" t="s">
        <v>15</v>
      </c>
      <c r="G13886" s="1">
        <v>45743</v>
      </c>
      <c r="H13886">
        <v>1799855</v>
      </c>
    </row>
    <row r="13887" spans="1:8" x14ac:dyDescent="0.25">
      <c r="A13887" t="s">
        <v>194021</v>
      </c>
      <c r="B13887" t="s">
        <v>135183</v>
      </c>
      <c r="C13887" t="s">
        <v>14</v>
      </c>
      <c r="D13887">
        <v>1904000</v>
      </c>
      <c r="E13887">
        <v>1904000</v>
      </c>
      <c r="F13887" t="s">
        <v>15</v>
      </c>
      <c r="G13887" s="1">
        <v>45743</v>
      </c>
      <c r="H13887">
        <v>1799697</v>
      </c>
    </row>
    <row r="13888" spans="1:8" x14ac:dyDescent="0.25">
      <c r="A13888" t="s">
        <v>194021</v>
      </c>
      <c r="B13888" t="s">
        <v>135183</v>
      </c>
      <c r="C13888" t="s">
        <v>14</v>
      </c>
      <c r="E13888">
        <v>17600</v>
      </c>
      <c r="F13888" t="s">
        <v>15</v>
      </c>
      <c r="G13888" s="1">
        <v>45743</v>
      </c>
      <c r="H13888">
        <v>1799697</v>
      </c>
    </row>
    <row r="13889" spans="1:8" x14ac:dyDescent="0.25">
      <c r="A13889" t="s">
        <v>198613</v>
      </c>
      <c r="B13889" t="s">
        <v>136796</v>
      </c>
      <c r="C13889" t="s">
        <v>14</v>
      </c>
      <c r="E13889">
        <v>924000</v>
      </c>
      <c r="F13889" t="s">
        <v>15</v>
      </c>
      <c r="G13889" s="1">
        <v>45744</v>
      </c>
      <c r="H13889">
        <v>1802077</v>
      </c>
    </row>
    <row r="13890" spans="1:8" x14ac:dyDescent="0.25">
      <c r="A13890" t="s">
        <v>205138</v>
      </c>
      <c r="B13890" t="s">
        <v>137271</v>
      </c>
      <c r="C13890" t="s">
        <v>14</v>
      </c>
      <c r="D13890">
        <v>922000</v>
      </c>
      <c r="E13890">
        <v>922000</v>
      </c>
      <c r="F13890" t="s">
        <v>15</v>
      </c>
      <c r="G13890" s="1">
        <v>45744</v>
      </c>
      <c r="H13890">
        <v>1800423</v>
      </c>
    </row>
    <row r="13891" spans="1:8" x14ac:dyDescent="0.25">
      <c r="A13891" t="s">
        <v>207142</v>
      </c>
      <c r="B13891" t="s">
        <v>133202</v>
      </c>
      <c r="C13891" t="s">
        <v>14</v>
      </c>
      <c r="E13891">
        <v>16800</v>
      </c>
      <c r="F13891" t="s">
        <v>15</v>
      </c>
      <c r="G13891" s="1">
        <v>45744</v>
      </c>
      <c r="H13891">
        <v>1800426</v>
      </c>
    </row>
    <row r="13892" spans="1:8" x14ac:dyDescent="0.25">
      <c r="A13892" t="s">
        <v>205151</v>
      </c>
      <c r="B13892" t="s">
        <v>135719</v>
      </c>
      <c r="C13892" t="s">
        <v>14</v>
      </c>
      <c r="E13892">
        <v>2560</v>
      </c>
      <c r="F13892" t="s">
        <v>15</v>
      </c>
      <c r="G13892" s="1">
        <v>45744</v>
      </c>
      <c r="H13892">
        <v>1801561</v>
      </c>
    </row>
    <row r="13893" spans="1:8" x14ac:dyDescent="0.25">
      <c r="A13893" t="s">
        <v>198704</v>
      </c>
      <c r="B13893" t="s">
        <v>133489</v>
      </c>
      <c r="C13893" t="s">
        <v>14</v>
      </c>
      <c r="E13893">
        <v>89100</v>
      </c>
      <c r="F13893" t="s">
        <v>15</v>
      </c>
      <c r="G13893" s="1">
        <v>45744</v>
      </c>
      <c r="H13893">
        <v>1801570</v>
      </c>
    </row>
    <row r="13894" spans="1:8" x14ac:dyDescent="0.25">
      <c r="A13894" t="s">
        <v>198704</v>
      </c>
      <c r="B13894" t="s">
        <v>133489</v>
      </c>
      <c r="C13894" t="s">
        <v>14</v>
      </c>
      <c r="E13894">
        <v>8910</v>
      </c>
      <c r="F13894" t="s">
        <v>15</v>
      </c>
      <c r="G13894" s="1">
        <v>45744</v>
      </c>
      <c r="H13894">
        <v>1801570</v>
      </c>
    </row>
    <row r="13895" spans="1:8" x14ac:dyDescent="0.25">
      <c r="A13895" t="s">
        <v>193862</v>
      </c>
      <c r="B13895" t="s">
        <v>134863</v>
      </c>
      <c r="C13895" t="s">
        <v>14</v>
      </c>
      <c r="D13895">
        <v>2677500</v>
      </c>
      <c r="E13895">
        <v>2677500</v>
      </c>
      <c r="F13895" t="s">
        <v>15</v>
      </c>
      <c r="G13895" s="1">
        <v>45744</v>
      </c>
      <c r="H13895">
        <v>1802076</v>
      </c>
    </row>
    <row r="13896" spans="1:8" x14ac:dyDescent="0.25">
      <c r="A13896" t="s">
        <v>202466</v>
      </c>
      <c r="B13896" t="s">
        <v>136386</v>
      </c>
      <c r="C13896" t="s">
        <v>14</v>
      </c>
      <c r="E13896">
        <v>39600</v>
      </c>
      <c r="F13896" t="s">
        <v>15</v>
      </c>
      <c r="G13896" s="1">
        <v>45744</v>
      </c>
      <c r="H13896">
        <v>1801581</v>
      </c>
    </row>
    <row r="13897" spans="1:8" x14ac:dyDescent="0.25">
      <c r="A13897" t="s">
        <v>202499</v>
      </c>
      <c r="B13897" t="s">
        <v>134836</v>
      </c>
      <c r="C13897" t="s">
        <v>76909</v>
      </c>
      <c r="E13897">
        <v>19800</v>
      </c>
      <c r="F13897" t="s">
        <v>15</v>
      </c>
      <c r="G13897" s="1">
        <v>45744</v>
      </c>
      <c r="H13897">
        <v>1800429</v>
      </c>
    </row>
    <row r="13898" spans="1:8" x14ac:dyDescent="0.25">
      <c r="A13898" t="s">
        <v>202499</v>
      </c>
      <c r="B13898" t="s">
        <v>134836</v>
      </c>
      <c r="C13898" t="s">
        <v>76909</v>
      </c>
      <c r="D13898">
        <v>1931580</v>
      </c>
      <c r="E13898">
        <v>2142000</v>
      </c>
      <c r="F13898" t="s">
        <v>15</v>
      </c>
      <c r="G13898" s="1">
        <v>45744</v>
      </c>
      <c r="H13898">
        <v>1800429</v>
      </c>
    </row>
    <row r="13899" spans="1:8" x14ac:dyDescent="0.25">
      <c r="A13899" t="s">
        <v>202538</v>
      </c>
      <c r="B13899" t="s">
        <v>136168</v>
      </c>
      <c r="C13899" t="s">
        <v>14</v>
      </c>
      <c r="D13899">
        <v>999600</v>
      </c>
      <c r="E13899">
        <v>999600</v>
      </c>
      <c r="F13899" t="s">
        <v>15</v>
      </c>
      <c r="G13899" s="1">
        <v>45744</v>
      </c>
      <c r="H13899">
        <v>1802019</v>
      </c>
    </row>
    <row r="13900" spans="1:8" x14ac:dyDescent="0.25">
      <c r="A13900" t="s">
        <v>202538</v>
      </c>
      <c r="B13900" t="s">
        <v>136168</v>
      </c>
      <c r="C13900" t="s">
        <v>14</v>
      </c>
      <c r="E13900">
        <v>9240</v>
      </c>
      <c r="F13900" t="s">
        <v>15</v>
      </c>
      <c r="G13900" s="1">
        <v>45744</v>
      </c>
      <c r="H13900">
        <v>1802019</v>
      </c>
    </row>
    <row r="13901" spans="1:8" x14ac:dyDescent="0.25">
      <c r="A13901" t="s">
        <v>198858</v>
      </c>
      <c r="B13901" t="s">
        <v>134624</v>
      </c>
      <c r="C13901" t="s">
        <v>14</v>
      </c>
      <c r="E13901">
        <v>165000</v>
      </c>
      <c r="F13901" t="s">
        <v>15</v>
      </c>
      <c r="G13901" s="1">
        <v>45744</v>
      </c>
      <c r="H13901">
        <v>1802059</v>
      </c>
    </row>
    <row r="13902" spans="1:8" x14ac:dyDescent="0.25">
      <c r="A13902" t="s">
        <v>198858</v>
      </c>
      <c r="B13902" t="s">
        <v>134624</v>
      </c>
      <c r="C13902" t="s">
        <v>14</v>
      </c>
      <c r="E13902">
        <v>16500</v>
      </c>
      <c r="F13902" t="s">
        <v>15</v>
      </c>
      <c r="G13902" s="1">
        <v>45744</v>
      </c>
      <c r="H13902">
        <v>1802059</v>
      </c>
    </row>
    <row r="13903" spans="1:8" x14ac:dyDescent="0.25">
      <c r="A13903" t="s">
        <v>193729</v>
      </c>
      <c r="B13903" t="s">
        <v>135502</v>
      </c>
      <c r="C13903" t="s">
        <v>14</v>
      </c>
      <c r="E13903">
        <v>38268.910000000003</v>
      </c>
      <c r="F13903" t="s">
        <v>15</v>
      </c>
      <c r="G13903" s="1">
        <v>45747</v>
      </c>
      <c r="H13903">
        <v>1801566</v>
      </c>
    </row>
    <row r="13904" spans="1:8" x14ac:dyDescent="0.25">
      <c r="A13904" t="s">
        <v>205181</v>
      </c>
      <c r="B13904" t="s">
        <v>133190</v>
      </c>
      <c r="C13904" t="s">
        <v>14</v>
      </c>
      <c r="D13904">
        <v>1130500</v>
      </c>
      <c r="E13904">
        <v>1130500</v>
      </c>
      <c r="F13904" t="s">
        <v>15</v>
      </c>
      <c r="G13904" s="1">
        <v>45747</v>
      </c>
      <c r="H13904">
        <v>1802535</v>
      </c>
    </row>
    <row r="13905" spans="1:8" x14ac:dyDescent="0.25">
      <c r="A13905" t="s">
        <v>202449</v>
      </c>
      <c r="B13905" t="s">
        <v>135955</v>
      </c>
      <c r="C13905" t="s">
        <v>14</v>
      </c>
      <c r="D13905">
        <v>357000</v>
      </c>
      <c r="E13905">
        <v>357000</v>
      </c>
      <c r="F13905" t="s">
        <v>15</v>
      </c>
      <c r="G13905" s="1">
        <v>45747</v>
      </c>
      <c r="H13905">
        <v>1802719</v>
      </c>
    </row>
    <row r="13906" spans="1:8" x14ac:dyDescent="0.25">
      <c r="A13906" t="s">
        <v>198769</v>
      </c>
      <c r="B13906" t="s">
        <v>136310</v>
      </c>
      <c r="C13906" t="s">
        <v>14</v>
      </c>
      <c r="D13906">
        <v>2923830</v>
      </c>
      <c r="E13906">
        <v>2923830</v>
      </c>
      <c r="F13906" t="s">
        <v>15</v>
      </c>
      <c r="G13906" s="1">
        <v>45747</v>
      </c>
      <c r="H13906">
        <v>1802292</v>
      </c>
    </row>
    <row r="13907" spans="1:8" x14ac:dyDescent="0.25">
      <c r="B13907" t="s">
        <v>135897</v>
      </c>
      <c r="C13907" t="s">
        <v>14</v>
      </c>
      <c r="E13907">
        <v>4158</v>
      </c>
      <c r="F13907" t="s">
        <v>15</v>
      </c>
      <c r="G13907" s="1">
        <v>45747</v>
      </c>
      <c r="H13907">
        <v>1785014</v>
      </c>
    </row>
    <row r="13908" spans="1:8" x14ac:dyDescent="0.25">
      <c r="A13908" t="s">
        <v>194035</v>
      </c>
      <c r="B13908" t="s">
        <v>136478</v>
      </c>
      <c r="C13908" t="s">
        <v>14</v>
      </c>
      <c r="E13908">
        <v>484000</v>
      </c>
      <c r="F13908" t="s">
        <v>15</v>
      </c>
      <c r="G13908" s="1">
        <v>45747</v>
      </c>
      <c r="H13908">
        <v>1802516</v>
      </c>
    </row>
    <row r="13909" spans="1:8" x14ac:dyDescent="0.25">
      <c r="A13909" t="s">
        <v>202529</v>
      </c>
      <c r="B13909" t="s">
        <v>134721</v>
      </c>
      <c r="C13909" t="s">
        <v>14</v>
      </c>
      <c r="D13909">
        <v>7348250</v>
      </c>
      <c r="E13909">
        <v>7348250</v>
      </c>
      <c r="F13909" t="s">
        <v>15</v>
      </c>
      <c r="G13909" s="1">
        <v>45747</v>
      </c>
      <c r="H13909">
        <v>1802524</v>
      </c>
    </row>
    <row r="13910" spans="1:8" x14ac:dyDescent="0.25">
      <c r="A13910" t="s">
        <v>207141</v>
      </c>
      <c r="B13910" t="s">
        <v>134031</v>
      </c>
      <c r="C13910" t="s">
        <v>14</v>
      </c>
      <c r="D13910">
        <v>1428000</v>
      </c>
      <c r="E13910">
        <v>1428000</v>
      </c>
      <c r="F13910" t="s">
        <v>15</v>
      </c>
      <c r="G13910" s="1">
        <v>45748</v>
      </c>
      <c r="H13910">
        <v>1803828</v>
      </c>
    </row>
    <row r="13911" spans="1:8" x14ac:dyDescent="0.25">
      <c r="A13911" t="s">
        <v>207180</v>
      </c>
      <c r="B13911" t="s">
        <v>136156</v>
      </c>
      <c r="C13911" t="s">
        <v>14</v>
      </c>
      <c r="E13911">
        <v>19400</v>
      </c>
      <c r="F13911" t="s">
        <v>15</v>
      </c>
      <c r="G13911" s="1">
        <v>45748</v>
      </c>
      <c r="H13911">
        <v>1803831</v>
      </c>
    </row>
    <row r="13912" spans="1:8" x14ac:dyDescent="0.25">
      <c r="A13912" t="s">
        <v>198788</v>
      </c>
      <c r="B13912" t="s">
        <v>134518</v>
      </c>
      <c r="C13912" t="s">
        <v>14</v>
      </c>
      <c r="D13912">
        <v>1154300</v>
      </c>
      <c r="E13912">
        <v>1154300</v>
      </c>
      <c r="F13912" t="s">
        <v>15</v>
      </c>
      <c r="G13912" s="1">
        <v>45748</v>
      </c>
      <c r="H13912">
        <v>1803839</v>
      </c>
    </row>
    <row r="13913" spans="1:8" x14ac:dyDescent="0.25">
      <c r="A13913" t="s">
        <v>198833</v>
      </c>
      <c r="B13913" t="s">
        <v>133522</v>
      </c>
      <c r="C13913" t="s">
        <v>14</v>
      </c>
      <c r="E13913">
        <v>110000</v>
      </c>
      <c r="F13913" t="s">
        <v>15</v>
      </c>
      <c r="G13913" s="1">
        <v>45748</v>
      </c>
      <c r="H13913">
        <v>1803841</v>
      </c>
    </row>
    <row r="13914" spans="1:8" x14ac:dyDescent="0.25">
      <c r="A13914" t="s">
        <v>202548</v>
      </c>
      <c r="B13914" t="s">
        <v>134841</v>
      </c>
      <c r="C13914" t="s">
        <v>14</v>
      </c>
      <c r="E13914">
        <v>341000</v>
      </c>
      <c r="F13914" t="s">
        <v>15</v>
      </c>
      <c r="G13914" s="1">
        <v>45748</v>
      </c>
      <c r="H13914">
        <v>1803519</v>
      </c>
    </row>
    <row r="13915" spans="1:8" x14ac:dyDescent="0.25">
      <c r="A13915" t="s">
        <v>193717</v>
      </c>
      <c r="B13915" t="s">
        <v>136098</v>
      </c>
      <c r="C13915" t="s">
        <v>14</v>
      </c>
      <c r="D13915">
        <v>35700</v>
      </c>
      <c r="E13915">
        <v>35700</v>
      </c>
      <c r="F13915" t="s">
        <v>15</v>
      </c>
      <c r="G13915" s="1">
        <v>45749</v>
      </c>
      <c r="H13915">
        <v>1804736</v>
      </c>
    </row>
    <row r="13916" spans="1:8" x14ac:dyDescent="0.25">
      <c r="A13916" t="s">
        <v>193820</v>
      </c>
      <c r="B13916" t="s">
        <v>133553</v>
      </c>
      <c r="C13916" t="s">
        <v>14</v>
      </c>
      <c r="E13916">
        <v>110000</v>
      </c>
      <c r="F13916" t="s">
        <v>15</v>
      </c>
      <c r="G13916" s="1">
        <v>45749</v>
      </c>
      <c r="H13916">
        <v>1804308</v>
      </c>
    </row>
    <row r="13917" spans="1:8" x14ac:dyDescent="0.25">
      <c r="A13917" t="s">
        <v>193820</v>
      </c>
      <c r="B13917" t="s">
        <v>133553</v>
      </c>
      <c r="C13917" t="s">
        <v>14</v>
      </c>
      <c r="D13917">
        <v>1190000</v>
      </c>
      <c r="E13917">
        <v>1190000</v>
      </c>
      <c r="F13917" t="s">
        <v>15</v>
      </c>
      <c r="G13917" s="1">
        <v>45749</v>
      </c>
      <c r="H13917">
        <v>1804308</v>
      </c>
    </row>
    <row r="13918" spans="1:8" x14ac:dyDescent="0.25">
      <c r="A13918" t="s">
        <v>193879</v>
      </c>
      <c r="B13918" t="s">
        <v>136896</v>
      </c>
      <c r="C13918" t="s">
        <v>14</v>
      </c>
      <c r="D13918">
        <v>1670000</v>
      </c>
      <c r="E13918">
        <v>1670000</v>
      </c>
      <c r="F13918" t="s">
        <v>15</v>
      </c>
      <c r="G13918" s="1">
        <v>45749</v>
      </c>
      <c r="H13918">
        <v>1804006</v>
      </c>
    </row>
    <row r="13919" spans="1:8" x14ac:dyDescent="0.25">
      <c r="A13919" t="s">
        <v>202456</v>
      </c>
      <c r="B13919" t="s">
        <v>137211</v>
      </c>
      <c r="C13919" t="s">
        <v>14</v>
      </c>
      <c r="E13919">
        <v>132000</v>
      </c>
      <c r="F13919" t="s">
        <v>15</v>
      </c>
      <c r="G13919" s="1">
        <v>45749</v>
      </c>
      <c r="H13919">
        <v>1804313</v>
      </c>
    </row>
    <row r="13920" spans="1:8" x14ac:dyDescent="0.25">
      <c r="A13920" t="s">
        <v>202456</v>
      </c>
      <c r="B13920" t="s">
        <v>137211</v>
      </c>
      <c r="C13920" t="s">
        <v>14</v>
      </c>
      <c r="E13920">
        <v>13200</v>
      </c>
      <c r="F13920" t="s">
        <v>15</v>
      </c>
      <c r="G13920" s="1">
        <v>45749</v>
      </c>
      <c r="H13920">
        <v>1804313</v>
      </c>
    </row>
    <row r="13921" spans="1:8" x14ac:dyDescent="0.25">
      <c r="A13921" t="s">
        <v>198765</v>
      </c>
      <c r="B13921" t="s">
        <v>136239</v>
      </c>
      <c r="C13921" t="s">
        <v>14</v>
      </c>
      <c r="E13921">
        <v>19580</v>
      </c>
      <c r="F13921" t="s">
        <v>15</v>
      </c>
      <c r="G13921" s="1">
        <v>45749</v>
      </c>
      <c r="H13921">
        <v>1804739</v>
      </c>
    </row>
    <row r="13922" spans="1:8" x14ac:dyDescent="0.25">
      <c r="A13922" t="s">
        <v>194013</v>
      </c>
      <c r="B13922" t="s">
        <v>137260</v>
      </c>
      <c r="C13922" t="s">
        <v>14</v>
      </c>
      <c r="E13922">
        <v>18000</v>
      </c>
      <c r="F13922" t="s">
        <v>15</v>
      </c>
      <c r="G13922" s="1">
        <v>45749</v>
      </c>
      <c r="H13922">
        <v>1803974</v>
      </c>
    </row>
    <row r="13923" spans="1:8" x14ac:dyDescent="0.25">
      <c r="A13923" t="s">
        <v>194013</v>
      </c>
      <c r="B13923" t="s">
        <v>137260</v>
      </c>
      <c r="C13923" t="s">
        <v>14</v>
      </c>
      <c r="E13923">
        <v>4950</v>
      </c>
      <c r="F13923" t="s">
        <v>15</v>
      </c>
      <c r="G13923" s="1">
        <v>45749</v>
      </c>
      <c r="H13923">
        <v>1803974</v>
      </c>
    </row>
    <row r="13924" spans="1:8" x14ac:dyDescent="0.25">
      <c r="A13924" t="s">
        <v>202535</v>
      </c>
      <c r="B13924" t="s">
        <v>136556</v>
      </c>
      <c r="C13924" t="s">
        <v>14</v>
      </c>
      <c r="E13924">
        <v>110000</v>
      </c>
      <c r="F13924" t="s">
        <v>15</v>
      </c>
      <c r="G13924" s="1">
        <v>45749</v>
      </c>
      <c r="H13924">
        <v>1804005</v>
      </c>
    </row>
    <row r="13925" spans="1:8" x14ac:dyDescent="0.25">
      <c r="A13925" t="s">
        <v>207149</v>
      </c>
      <c r="B13925" t="s">
        <v>136654</v>
      </c>
      <c r="C13925" t="s">
        <v>14</v>
      </c>
      <c r="E13925">
        <v>12645.38</v>
      </c>
      <c r="F13925" t="s">
        <v>15</v>
      </c>
      <c r="G13925" s="1">
        <v>45750</v>
      </c>
      <c r="H13925">
        <v>1805147</v>
      </c>
    </row>
    <row r="13926" spans="1:8" x14ac:dyDescent="0.25">
      <c r="A13926" t="s">
        <v>205154</v>
      </c>
      <c r="B13926" t="s">
        <v>137205</v>
      </c>
      <c r="C13926" t="s">
        <v>14</v>
      </c>
      <c r="E13926">
        <v>11338.25</v>
      </c>
      <c r="F13926" t="s">
        <v>15</v>
      </c>
      <c r="G13926" s="1">
        <v>45750</v>
      </c>
      <c r="H13926">
        <v>1805137</v>
      </c>
    </row>
    <row r="13927" spans="1:8" x14ac:dyDescent="0.25">
      <c r="A13927" t="s">
        <v>208564</v>
      </c>
      <c r="B13927" t="s">
        <v>137169</v>
      </c>
      <c r="C13927" t="s">
        <v>14</v>
      </c>
      <c r="D13927">
        <v>2618000</v>
      </c>
      <c r="E13927">
        <v>2618000</v>
      </c>
      <c r="F13927" t="s">
        <v>15</v>
      </c>
      <c r="G13927" s="1">
        <v>45750</v>
      </c>
      <c r="H13927">
        <v>1805673</v>
      </c>
    </row>
    <row r="13928" spans="1:8" x14ac:dyDescent="0.25">
      <c r="A13928" t="s">
        <v>198722</v>
      </c>
      <c r="B13928" t="s">
        <v>136260</v>
      </c>
      <c r="C13928" t="s">
        <v>14</v>
      </c>
      <c r="E13928">
        <v>88000</v>
      </c>
      <c r="F13928" t="s">
        <v>15</v>
      </c>
      <c r="G13928" s="1">
        <v>45750</v>
      </c>
      <c r="H13928">
        <v>1804283</v>
      </c>
    </row>
    <row r="13929" spans="1:8" x14ac:dyDescent="0.25">
      <c r="A13929" t="s">
        <v>198722</v>
      </c>
      <c r="B13929" t="s">
        <v>136260</v>
      </c>
      <c r="C13929" t="s">
        <v>14</v>
      </c>
      <c r="D13929">
        <v>952000</v>
      </c>
      <c r="E13929">
        <v>952000</v>
      </c>
      <c r="F13929" t="s">
        <v>15</v>
      </c>
      <c r="G13929" s="1">
        <v>45750</v>
      </c>
      <c r="H13929">
        <v>1804283</v>
      </c>
    </row>
    <row r="13930" spans="1:8" x14ac:dyDescent="0.25">
      <c r="A13930" t="s">
        <v>193976</v>
      </c>
      <c r="B13930" t="s">
        <v>137449</v>
      </c>
      <c r="C13930" t="s">
        <v>14</v>
      </c>
      <c r="E13930">
        <v>8800</v>
      </c>
      <c r="F13930" t="s">
        <v>15</v>
      </c>
      <c r="G13930" s="1">
        <v>45750</v>
      </c>
      <c r="H13930">
        <v>1804549</v>
      </c>
    </row>
    <row r="13931" spans="1:8" x14ac:dyDescent="0.25">
      <c r="A13931" t="s">
        <v>202480</v>
      </c>
      <c r="B13931" t="s">
        <v>134229</v>
      </c>
      <c r="C13931" t="s">
        <v>14</v>
      </c>
      <c r="E13931">
        <v>19800</v>
      </c>
      <c r="F13931" t="s">
        <v>15</v>
      </c>
      <c r="G13931" s="1">
        <v>45750</v>
      </c>
      <c r="H13931">
        <v>1804321</v>
      </c>
    </row>
    <row r="13932" spans="1:8" x14ac:dyDescent="0.25">
      <c r="A13932" t="s">
        <v>202511</v>
      </c>
      <c r="B13932" t="s">
        <v>135773</v>
      </c>
      <c r="C13932" t="s">
        <v>14</v>
      </c>
      <c r="D13932">
        <v>2499000</v>
      </c>
      <c r="E13932">
        <v>2499000</v>
      </c>
      <c r="F13932" t="s">
        <v>15</v>
      </c>
      <c r="G13932" s="1">
        <v>45750</v>
      </c>
      <c r="H13932">
        <v>1805522</v>
      </c>
    </row>
    <row r="13933" spans="1:8" x14ac:dyDescent="0.25">
      <c r="A13933" t="s">
        <v>202553</v>
      </c>
      <c r="B13933" t="s">
        <v>133727</v>
      </c>
      <c r="C13933" t="s">
        <v>14</v>
      </c>
      <c r="D13933">
        <v>2380000</v>
      </c>
      <c r="E13933">
        <v>2380000</v>
      </c>
      <c r="F13933" t="s">
        <v>15</v>
      </c>
      <c r="G13933" s="1">
        <v>45750</v>
      </c>
      <c r="H13933">
        <v>1805670</v>
      </c>
    </row>
    <row r="13934" spans="1:8" x14ac:dyDescent="0.25">
      <c r="A13934" t="s">
        <v>207133</v>
      </c>
      <c r="B13934" t="s">
        <v>134948</v>
      </c>
      <c r="C13934" t="s">
        <v>14</v>
      </c>
      <c r="D13934">
        <v>7735000</v>
      </c>
      <c r="E13934">
        <v>7735000</v>
      </c>
      <c r="F13934" t="s">
        <v>15</v>
      </c>
      <c r="G13934" s="1">
        <v>45751</v>
      </c>
      <c r="H13934">
        <v>1806610</v>
      </c>
    </row>
    <row r="13935" spans="1:8" x14ac:dyDescent="0.25">
      <c r="A13935" t="s">
        <v>208551</v>
      </c>
      <c r="B13935" t="s">
        <v>134899</v>
      </c>
      <c r="C13935" t="s">
        <v>14</v>
      </c>
      <c r="E13935">
        <v>20800</v>
      </c>
      <c r="F13935" t="s">
        <v>15</v>
      </c>
      <c r="G13935" s="1">
        <v>45751</v>
      </c>
      <c r="H13935">
        <v>1806193</v>
      </c>
    </row>
    <row r="13936" spans="1:8" x14ac:dyDescent="0.25">
      <c r="A13936" t="s">
        <v>193749</v>
      </c>
      <c r="B13936" t="s">
        <v>136864</v>
      </c>
      <c r="C13936" t="s">
        <v>76909</v>
      </c>
      <c r="D13936">
        <v>0</v>
      </c>
      <c r="E13936">
        <v>261800</v>
      </c>
      <c r="F13936" t="s">
        <v>15</v>
      </c>
      <c r="G13936" s="1">
        <v>45751</v>
      </c>
      <c r="H13936">
        <v>1806326</v>
      </c>
    </row>
    <row r="13937" spans="1:8" x14ac:dyDescent="0.25">
      <c r="A13937" t="s">
        <v>193750</v>
      </c>
      <c r="B13937" t="s">
        <v>134456</v>
      </c>
      <c r="C13937" t="s">
        <v>14</v>
      </c>
      <c r="D13937">
        <v>333200</v>
      </c>
      <c r="E13937">
        <v>333200</v>
      </c>
      <c r="F13937" t="s">
        <v>15</v>
      </c>
      <c r="G13937" s="1">
        <v>45751</v>
      </c>
      <c r="H13937">
        <v>1806657</v>
      </c>
    </row>
    <row r="13938" spans="1:8" x14ac:dyDescent="0.25">
      <c r="A13938" t="s">
        <v>202364</v>
      </c>
      <c r="B13938" t="s">
        <v>136269</v>
      </c>
      <c r="C13938" t="s">
        <v>14</v>
      </c>
      <c r="E13938">
        <v>13200</v>
      </c>
      <c r="F13938" t="s">
        <v>15</v>
      </c>
      <c r="G13938" s="1">
        <v>45751</v>
      </c>
      <c r="H13938">
        <v>1806322</v>
      </c>
    </row>
    <row r="13939" spans="1:8" x14ac:dyDescent="0.25">
      <c r="A13939" t="s">
        <v>205148</v>
      </c>
      <c r="B13939" t="s">
        <v>133687</v>
      </c>
      <c r="C13939" t="s">
        <v>14</v>
      </c>
      <c r="D13939">
        <v>160650</v>
      </c>
      <c r="E13939">
        <v>160650</v>
      </c>
      <c r="F13939" t="s">
        <v>15</v>
      </c>
      <c r="G13939" s="1">
        <v>45751</v>
      </c>
      <c r="H13939">
        <v>1805943</v>
      </c>
    </row>
    <row r="13940" spans="1:8" x14ac:dyDescent="0.25">
      <c r="A13940" t="s">
        <v>198643</v>
      </c>
      <c r="B13940" t="s">
        <v>133254</v>
      </c>
      <c r="C13940" t="s">
        <v>14</v>
      </c>
      <c r="E13940">
        <v>66000</v>
      </c>
      <c r="F13940" t="s">
        <v>15</v>
      </c>
      <c r="G13940" s="1">
        <v>45751</v>
      </c>
      <c r="H13940">
        <v>1806621</v>
      </c>
    </row>
    <row r="13941" spans="1:8" x14ac:dyDescent="0.25">
      <c r="A13941" t="s">
        <v>202379</v>
      </c>
      <c r="B13941" t="s">
        <v>136376</v>
      </c>
      <c r="C13941" t="s">
        <v>14</v>
      </c>
      <c r="D13941">
        <v>2261000</v>
      </c>
      <c r="E13941">
        <v>2261000</v>
      </c>
      <c r="F13941" t="s">
        <v>15</v>
      </c>
      <c r="G13941" s="1">
        <v>45751</v>
      </c>
      <c r="H13941">
        <v>1806335</v>
      </c>
    </row>
    <row r="13942" spans="1:8" x14ac:dyDescent="0.25">
      <c r="A13942" t="s">
        <v>205150</v>
      </c>
      <c r="B13942" t="s">
        <v>135531</v>
      </c>
      <c r="C13942" t="s">
        <v>14</v>
      </c>
      <c r="D13942">
        <v>1904000</v>
      </c>
      <c r="E13942">
        <v>1904000</v>
      </c>
      <c r="F13942" t="s">
        <v>15</v>
      </c>
      <c r="G13942" s="1">
        <v>45751</v>
      </c>
      <c r="H13942">
        <v>1806483</v>
      </c>
    </row>
    <row r="13943" spans="1:8" x14ac:dyDescent="0.25">
      <c r="A13943" t="s">
        <v>193795</v>
      </c>
      <c r="B13943" t="s">
        <v>135156</v>
      </c>
      <c r="C13943" t="s">
        <v>14</v>
      </c>
      <c r="E13943">
        <v>63800</v>
      </c>
      <c r="F13943" t="s">
        <v>15</v>
      </c>
      <c r="G13943" s="1">
        <v>45751</v>
      </c>
      <c r="H13943">
        <v>1806790</v>
      </c>
    </row>
    <row r="13944" spans="1:8" x14ac:dyDescent="0.25">
      <c r="A13944" t="s">
        <v>207154</v>
      </c>
      <c r="B13944" t="s">
        <v>135435</v>
      </c>
      <c r="C13944" t="s">
        <v>14</v>
      </c>
      <c r="E13944">
        <v>5280</v>
      </c>
      <c r="F13944" t="s">
        <v>15</v>
      </c>
      <c r="G13944" s="1">
        <v>45751</v>
      </c>
      <c r="H13944">
        <v>1806678</v>
      </c>
    </row>
    <row r="13945" spans="1:8" x14ac:dyDescent="0.25">
      <c r="A13945" t="s">
        <v>193834</v>
      </c>
      <c r="B13945" t="s">
        <v>134617</v>
      </c>
      <c r="C13945" t="s">
        <v>14</v>
      </c>
      <c r="E13945">
        <v>224837.96</v>
      </c>
      <c r="F13945" t="s">
        <v>15</v>
      </c>
      <c r="G13945" s="1">
        <v>45751</v>
      </c>
      <c r="H13945">
        <v>1805932</v>
      </c>
    </row>
    <row r="13946" spans="1:8" x14ac:dyDescent="0.25">
      <c r="A13946" t="s">
        <v>202436</v>
      </c>
      <c r="B13946" t="s">
        <v>134254</v>
      </c>
      <c r="C13946" t="s">
        <v>14</v>
      </c>
      <c r="D13946">
        <v>1844500</v>
      </c>
      <c r="E13946">
        <v>1844500</v>
      </c>
      <c r="F13946" t="s">
        <v>15</v>
      </c>
      <c r="G13946" s="1">
        <v>45751</v>
      </c>
      <c r="H13946">
        <v>1806343</v>
      </c>
    </row>
    <row r="13947" spans="1:8" x14ac:dyDescent="0.25">
      <c r="A13947" t="s">
        <v>193921</v>
      </c>
      <c r="B13947" t="s">
        <v>134907</v>
      </c>
      <c r="C13947" t="s">
        <v>14</v>
      </c>
      <c r="D13947">
        <v>4998000</v>
      </c>
      <c r="E13947">
        <v>4998000</v>
      </c>
      <c r="F13947" t="s">
        <v>15</v>
      </c>
      <c r="G13947" s="1">
        <v>45751</v>
      </c>
      <c r="H13947">
        <v>1806182</v>
      </c>
    </row>
    <row r="13948" spans="1:8" x14ac:dyDescent="0.25">
      <c r="A13948" t="s">
        <v>198747</v>
      </c>
      <c r="B13948" t="s">
        <v>136279</v>
      </c>
      <c r="C13948" t="s">
        <v>76909</v>
      </c>
      <c r="E13948">
        <v>192500</v>
      </c>
      <c r="F13948" t="s">
        <v>15</v>
      </c>
      <c r="G13948" s="1">
        <v>45751</v>
      </c>
      <c r="H13948">
        <v>1806632</v>
      </c>
    </row>
    <row r="13949" spans="1:8" x14ac:dyDescent="0.25">
      <c r="A13949" t="s">
        <v>207176</v>
      </c>
      <c r="B13949" t="s">
        <v>135788</v>
      </c>
      <c r="C13949" t="s">
        <v>14</v>
      </c>
      <c r="E13949">
        <v>11000</v>
      </c>
      <c r="F13949" t="s">
        <v>15</v>
      </c>
      <c r="G13949" s="1">
        <v>45751</v>
      </c>
      <c r="H13949">
        <v>1806608</v>
      </c>
    </row>
    <row r="13950" spans="1:8" x14ac:dyDescent="0.25">
      <c r="A13950" t="s">
        <v>193978</v>
      </c>
      <c r="B13950" t="s">
        <v>133994</v>
      </c>
      <c r="C13950" t="s">
        <v>14</v>
      </c>
      <c r="D13950">
        <v>2261000</v>
      </c>
      <c r="E13950">
        <v>2261000</v>
      </c>
      <c r="F13950" t="s">
        <v>15</v>
      </c>
      <c r="G13950" s="1">
        <v>45751</v>
      </c>
      <c r="H13950">
        <v>1806344</v>
      </c>
    </row>
    <row r="13951" spans="1:8" x14ac:dyDescent="0.25">
      <c r="A13951" t="s">
        <v>193978</v>
      </c>
      <c r="B13951" t="s">
        <v>133994</v>
      </c>
      <c r="C13951" t="s">
        <v>14</v>
      </c>
      <c r="E13951">
        <v>20900</v>
      </c>
      <c r="F13951" t="s">
        <v>15</v>
      </c>
      <c r="G13951" s="1">
        <v>45751</v>
      </c>
      <c r="H13951">
        <v>1806344</v>
      </c>
    </row>
    <row r="13952" spans="1:8" x14ac:dyDescent="0.25">
      <c r="A13952" t="s">
        <v>205227</v>
      </c>
      <c r="B13952" t="s">
        <v>134772</v>
      </c>
      <c r="C13952" t="s">
        <v>14</v>
      </c>
      <c r="D13952">
        <v>3992450</v>
      </c>
      <c r="E13952">
        <v>3992450</v>
      </c>
      <c r="F13952" t="s">
        <v>15</v>
      </c>
      <c r="G13952" s="1">
        <v>45751</v>
      </c>
      <c r="H13952">
        <v>1806188</v>
      </c>
    </row>
    <row r="13953" spans="1:8" x14ac:dyDescent="0.25">
      <c r="A13953" t="s">
        <v>208582</v>
      </c>
      <c r="B13953" t="s">
        <v>135705</v>
      </c>
      <c r="C13953" t="s">
        <v>14</v>
      </c>
      <c r="D13953">
        <v>4998000</v>
      </c>
      <c r="E13953">
        <v>4998000</v>
      </c>
      <c r="F13953" t="s">
        <v>15</v>
      </c>
      <c r="G13953" s="1">
        <v>45751</v>
      </c>
      <c r="H13953">
        <v>1806079</v>
      </c>
    </row>
    <row r="13954" spans="1:8" x14ac:dyDescent="0.25">
      <c r="A13954" t="s">
        <v>194047</v>
      </c>
      <c r="B13954" t="s">
        <v>134006</v>
      </c>
      <c r="C13954" t="s">
        <v>14</v>
      </c>
      <c r="E13954">
        <v>165000</v>
      </c>
      <c r="F13954" t="s">
        <v>15</v>
      </c>
      <c r="G13954" s="1">
        <v>45751</v>
      </c>
      <c r="H13954">
        <v>1806685</v>
      </c>
    </row>
    <row r="13955" spans="1:8" x14ac:dyDescent="0.25">
      <c r="A13955" t="s">
        <v>202521</v>
      </c>
      <c r="B13955" t="s">
        <v>137404</v>
      </c>
      <c r="C13955" t="s">
        <v>14</v>
      </c>
      <c r="D13955">
        <v>2142000</v>
      </c>
      <c r="E13955">
        <v>2142000</v>
      </c>
      <c r="F13955" t="s">
        <v>15</v>
      </c>
      <c r="G13955" s="1">
        <v>45751</v>
      </c>
      <c r="H13955">
        <v>1805920</v>
      </c>
    </row>
    <row r="13956" spans="1:8" x14ac:dyDescent="0.25">
      <c r="A13956" t="s">
        <v>198661</v>
      </c>
      <c r="B13956" t="s">
        <v>135141</v>
      </c>
      <c r="C13956" t="s">
        <v>14</v>
      </c>
      <c r="E13956">
        <v>4215.75</v>
      </c>
      <c r="F13956" t="s">
        <v>15</v>
      </c>
      <c r="G13956" s="1">
        <v>45754</v>
      </c>
      <c r="H13956">
        <v>1808431</v>
      </c>
    </row>
    <row r="13957" spans="1:8" x14ac:dyDescent="0.25">
      <c r="A13957" t="s">
        <v>193888</v>
      </c>
      <c r="B13957" t="s">
        <v>133410</v>
      </c>
      <c r="C13957" t="s">
        <v>14</v>
      </c>
      <c r="D13957">
        <v>1963500</v>
      </c>
      <c r="E13957">
        <v>1963500</v>
      </c>
      <c r="F13957" t="s">
        <v>15</v>
      </c>
      <c r="G13957" s="1">
        <v>45754</v>
      </c>
      <c r="H13957">
        <v>1808445</v>
      </c>
    </row>
    <row r="13958" spans="1:8" x14ac:dyDescent="0.25">
      <c r="A13958" t="s">
        <v>205210</v>
      </c>
      <c r="B13958" t="s">
        <v>134655</v>
      </c>
      <c r="C13958" t="s">
        <v>14</v>
      </c>
      <c r="E13958">
        <v>14300</v>
      </c>
      <c r="F13958" t="s">
        <v>15</v>
      </c>
      <c r="G13958" s="1">
        <v>45754</v>
      </c>
      <c r="H13958">
        <v>1808483</v>
      </c>
    </row>
    <row r="13959" spans="1:8" x14ac:dyDescent="0.25">
      <c r="A13959" t="s">
        <v>202478</v>
      </c>
      <c r="B13959" t="s">
        <v>135655</v>
      </c>
      <c r="C13959" t="s">
        <v>76909</v>
      </c>
      <c r="D13959">
        <v>0</v>
      </c>
      <c r="E13959">
        <v>4133869</v>
      </c>
      <c r="F13959" t="s">
        <v>15</v>
      </c>
      <c r="G13959" s="1">
        <v>45754</v>
      </c>
      <c r="H13959">
        <v>1808303</v>
      </c>
    </row>
    <row r="13960" spans="1:8" x14ac:dyDescent="0.25">
      <c r="A13960" t="s">
        <v>202478</v>
      </c>
      <c r="B13960" t="s">
        <v>135655</v>
      </c>
      <c r="C13960" t="s">
        <v>76909</v>
      </c>
      <c r="E13960">
        <v>42076.1</v>
      </c>
      <c r="F13960" t="s">
        <v>15</v>
      </c>
      <c r="G13960" s="1">
        <v>45754</v>
      </c>
      <c r="H13960">
        <v>1808303</v>
      </c>
    </row>
    <row r="13961" spans="1:8" x14ac:dyDescent="0.25">
      <c r="A13961" t="s">
        <v>202376</v>
      </c>
      <c r="B13961" t="s">
        <v>137299</v>
      </c>
      <c r="C13961" t="s">
        <v>14</v>
      </c>
      <c r="D13961">
        <v>10269700</v>
      </c>
      <c r="E13961">
        <v>10269700</v>
      </c>
      <c r="F13961" t="s">
        <v>15</v>
      </c>
      <c r="G13961" s="1">
        <v>45755</v>
      </c>
      <c r="H13961">
        <v>1809149</v>
      </c>
    </row>
    <row r="13962" spans="1:8" x14ac:dyDescent="0.25">
      <c r="A13962" t="s">
        <v>202377</v>
      </c>
      <c r="B13962" t="s">
        <v>137005</v>
      </c>
      <c r="C13962" t="s">
        <v>14</v>
      </c>
      <c r="D13962">
        <v>5712000</v>
      </c>
      <c r="E13962">
        <v>5712000</v>
      </c>
      <c r="F13962" t="s">
        <v>15</v>
      </c>
      <c r="G13962" s="1">
        <v>45755</v>
      </c>
      <c r="H13962">
        <v>1809161</v>
      </c>
    </row>
    <row r="13963" spans="1:8" x14ac:dyDescent="0.25">
      <c r="A13963" t="s">
        <v>198659</v>
      </c>
      <c r="B13963" t="s">
        <v>134269</v>
      </c>
      <c r="C13963" t="s">
        <v>14</v>
      </c>
      <c r="E13963">
        <v>29150</v>
      </c>
      <c r="F13963" t="s">
        <v>15</v>
      </c>
      <c r="G13963" s="1">
        <v>45755</v>
      </c>
      <c r="H13963">
        <v>1808999</v>
      </c>
    </row>
    <row r="13964" spans="1:8" x14ac:dyDescent="0.25">
      <c r="A13964" t="s">
        <v>193816</v>
      </c>
      <c r="B13964" t="s">
        <v>134654</v>
      </c>
      <c r="C13964" t="s">
        <v>14</v>
      </c>
      <c r="D13964">
        <v>577150</v>
      </c>
      <c r="E13964">
        <v>577150</v>
      </c>
      <c r="F13964" t="s">
        <v>15</v>
      </c>
      <c r="G13964" s="1">
        <v>45755</v>
      </c>
      <c r="H13964">
        <v>1809022</v>
      </c>
    </row>
    <row r="13965" spans="1:8" x14ac:dyDescent="0.25">
      <c r="A13965" t="s">
        <v>208563</v>
      </c>
      <c r="B13965" t="s">
        <v>133744</v>
      </c>
      <c r="C13965" t="s">
        <v>14</v>
      </c>
      <c r="D13965">
        <v>1130500</v>
      </c>
      <c r="E13965">
        <v>1130500</v>
      </c>
      <c r="F13965" t="s">
        <v>15</v>
      </c>
      <c r="G13965" s="1">
        <v>45755</v>
      </c>
      <c r="H13965">
        <v>1808855</v>
      </c>
    </row>
    <row r="13966" spans="1:8" x14ac:dyDescent="0.25">
      <c r="A13966" t="s">
        <v>193830</v>
      </c>
      <c r="B13966" t="s">
        <v>134792</v>
      </c>
      <c r="C13966" t="s">
        <v>14</v>
      </c>
      <c r="E13966">
        <v>2970</v>
      </c>
      <c r="F13966" t="s">
        <v>15</v>
      </c>
      <c r="G13966" s="1">
        <v>45755</v>
      </c>
      <c r="H13966">
        <v>1809291</v>
      </c>
    </row>
    <row r="13967" spans="1:8" x14ac:dyDescent="0.25">
      <c r="A13967" t="s">
        <v>193856</v>
      </c>
      <c r="B13967" t="s">
        <v>136697</v>
      </c>
      <c r="C13967" t="s">
        <v>14</v>
      </c>
      <c r="D13967">
        <v>1487500</v>
      </c>
      <c r="E13967">
        <v>1487500</v>
      </c>
      <c r="F13967" t="s">
        <v>15</v>
      </c>
      <c r="G13967" s="1">
        <v>45755</v>
      </c>
      <c r="H13967">
        <v>1809330</v>
      </c>
    </row>
    <row r="13968" spans="1:8" x14ac:dyDescent="0.25">
      <c r="A13968" t="s">
        <v>193856</v>
      </c>
      <c r="B13968" t="s">
        <v>136697</v>
      </c>
      <c r="C13968" t="s">
        <v>14</v>
      </c>
      <c r="E13968">
        <v>137500</v>
      </c>
      <c r="F13968" t="s">
        <v>15</v>
      </c>
      <c r="G13968" s="1">
        <v>45755</v>
      </c>
      <c r="H13968">
        <v>1809330</v>
      </c>
    </row>
    <row r="13969" spans="1:8" x14ac:dyDescent="0.25">
      <c r="A13969" t="s">
        <v>193856</v>
      </c>
      <c r="B13969" t="s">
        <v>136697</v>
      </c>
      <c r="C13969" t="s">
        <v>14</v>
      </c>
      <c r="E13969">
        <v>13750</v>
      </c>
      <c r="F13969" t="s">
        <v>15</v>
      </c>
      <c r="G13969" s="1">
        <v>45755</v>
      </c>
      <c r="H13969">
        <v>1809330</v>
      </c>
    </row>
    <row r="13970" spans="1:8" x14ac:dyDescent="0.25">
      <c r="A13970" t="s">
        <v>205180</v>
      </c>
      <c r="B13970" t="s">
        <v>135294</v>
      </c>
      <c r="C13970" t="s">
        <v>14</v>
      </c>
      <c r="E13970">
        <v>68000</v>
      </c>
      <c r="F13970" t="s">
        <v>15</v>
      </c>
      <c r="G13970" s="1">
        <v>45755</v>
      </c>
      <c r="H13970">
        <v>1808964</v>
      </c>
    </row>
    <row r="13971" spans="1:8" x14ac:dyDescent="0.25">
      <c r="A13971" t="s">
        <v>198715</v>
      </c>
      <c r="B13971" t="s">
        <v>133582</v>
      </c>
      <c r="C13971" t="s">
        <v>14</v>
      </c>
      <c r="E13971">
        <v>980000</v>
      </c>
      <c r="F13971" t="s">
        <v>15</v>
      </c>
      <c r="G13971" s="1">
        <v>45755</v>
      </c>
      <c r="H13971">
        <v>1809323</v>
      </c>
    </row>
    <row r="13972" spans="1:8" x14ac:dyDescent="0.25">
      <c r="A13972" t="s">
        <v>193982</v>
      </c>
      <c r="B13972" t="s">
        <v>134786</v>
      </c>
      <c r="C13972" t="s">
        <v>14</v>
      </c>
      <c r="E13972">
        <v>4180</v>
      </c>
      <c r="F13972" t="s">
        <v>15</v>
      </c>
      <c r="G13972" s="1">
        <v>45755</v>
      </c>
      <c r="H13972">
        <v>1809371</v>
      </c>
    </row>
    <row r="13973" spans="1:8" x14ac:dyDescent="0.25">
      <c r="A13973" t="s">
        <v>193789</v>
      </c>
      <c r="B13973" t="s">
        <v>134460</v>
      </c>
      <c r="C13973" t="s">
        <v>14</v>
      </c>
      <c r="E13973">
        <v>32000</v>
      </c>
      <c r="F13973" t="s">
        <v>15</v>
      </c>
      <c r="G13973" s="1">
        <v>45756</v>
      </c>
      <c r="H13973">
        <v>1809940</v>
      </c>
    </row>
    <row r="13974" spans="1:8" x14ac:dyDescent="0.25">
      <c r="A13974" t="s">
        <v>193789</v>
      </c>
      <c r="B13974" t="s">
        <v>134460</v>
      </c>
      <c r="C13974" t="s">
        <v>14</v>
      </c>
      <c r="E13974">
        <v>8800</v>
      </c>
      <c r="F13974" t="s">
        <v>15</v>
      </c>
      <c r="G13974" s="1">
        <v>45756</v>
      </c>
      <c r="H13974">
        <v>1809940</v>
      </c>
    </row>
    <row r="13975" spans="1:8" x14ac:dyDescent="0.25">
      <c r="A13975" t="s">
        <v>193790</v>
      </c>
      <c r="B13975" t="s">
        <v>136114</v>
      </c>
      <c r="C13975" t="s">
        <v>14</v>
      </c>
      <c r="E13975">
        <v>19250</v>
      </c>
      <c r="F13975" t="s">
        <v>15</v>
      </c>
      <c r="G13975" s="1">
        <v>45756</v>
      </c>
      <c r="H13975">
        <v>1810433</v>
      </c>
    </row>
    <row r="13976" spans="1:8" x14ac:dyDescent="0.25">
      <c r="A13976" t="s">
        <v>202380</v>
      </c>
      <c r="B13976" t="s">
        <v>136303</v>
      </c>
      <c r="C13976" t="s">
        <v>14</v>
      </c>
      <c r="D13976">
        <v>414120</v>
      </c>
      <c r="E13976">
        <v>414120</v>
      </c>
      <c r="F13976" t="s">
        <v>15</v>
      </c>
      <c r="G13976" s="1">
        <v>45756</v>
      </c>
      <c r="H13976">
        <v>1810437</v>
      </c>
    </row>
    <row r="13977" spans="1:8" x14ac:dyDescent="0.25">
      <c r="A13977" t="s">
        <v>202380</v>
      </c>
      <c r="B13977" t="s">
        <v>136303</v>
      </c>
      <c r="C13977" t="s">
        <v>14</v>
      </c>
      <c r="E13977">
        <v>13920</v>
      </c>
      <c r="F13977" t="s">
        <v>15</v>
      </c>
      <c r="G13977" s="1">
        <v>45756</v>
      </c>
      <c r="H13977">
        <v>1810437</v>
      </c>
    </row>
    <row r="13978" spans="1:8" x14ac:dyDescent="0.25">
      <c r="A13978" t="s">
        <v>198651</v>
      </c>
      <c r="B13978" t="s">
        <v>135433</v>
      </c>
      <c r="C13978" t="s">
        <v>14</v>
      </c>
      <c r="E13978">
        <v>62700</v>
      </c>
      <c r="F13978" t="s">
        <v>15</v>
      </c>
      <c r="G13978" s="1">
        <v>45756</v>
      </c>
      <c r="H13978">
        <v>1810111</v>
      </c>
    </row>
    <row r="13979" spans="1:8" x14ac:dyDescent="0.25">
      <c r="A13979" t="s">
        <v>202384</v>
      </c>
      <c r="B13979" t="s">
        <v>134247</v>
      </c>
      <c r="C13979" t="s">
        <v>14</v>
      </c>
      <c r="D13979">
        <v>4188800</v>
      </c>
      <c r="E13979">
        <v>4188800</v>
      </c>
      <c r="F13979" t="s">
        <v>15</v>
      </c>
      <c r="G13979" s="1">
        <v>45756</v>
      </c>
      <c r="H13979">
        <v>1809968</v>
      </c>
    </row>
    <row r="13980" spans="1:8" x14ac:dyDescent="0.25">
      <c r="A13980" t="s">
        <v>205155</v>
      </c>
      <c r="B13980" t="s">
        <v>136291</v>
      </c>
      <c r="C13980" t="s">
        <v>14</v>
      </c>
      <c r="E13980">
        <v>3828</v>
      </c>
      <c r="F13980" t="s">
        <v>15</v>
      </c>
      <c r="G13980" s="1">
        <v>45756</v>
      </c>
      <c r="H13980">
        <v>1810112</v>
      </c>
    </row>
    <row r="13981" spans="1:8" x14ac:dyDescent="0.25">
      <c r="A13981" t="s">
        <v>207151</v>
      </c>
      <c r="B13981" t="s">
        <v>135111</v>
      </c>
      <c r="C13981" t="s">
        <v>14</v>
      </c>
      <c r="E13981">
        <v>66000</v>
      </c>
      <c r="F13981" t="s">
        <v>15</v>
      </c>
      <c r="G13981" s="1">
        <v>45756</v>
      </c>
      <c r="H13981">
        <v>1810293</v>
      </c>
    </row>
    <row r="13982" spans="1:8" x14ac:dyDescent="0.25">
      <c r="A13982" t="s">
        <v>193818</v>
      </c>
      <c r="B13982" t="s">
        <v>133208</v>
      </c>
      <c r="C13982" t="s">
        <v>14</v>
      </c>
      <c r="E13982">
        <v>67408</v>
      </c>
      <c r="F13982" t="s">
        <v>15</v>
      </c>
      <c r="G13982" s="1">
        <v>45756</v>
      </c>
      <c r="H13982">
        <v>1810085</v>
      </c>
    </row>
    <row r="13983" spans="1:8" x14ac:dyDescent="0.25">
      <c r="A13983" t="s">
        <v>205161</v>
      </c>
      <c r="B13983" t="s">
        <v>135079</v>
      </c>
      <c r="C13983" t="s">
        <v>14</v>
      </c>
      <c r="E13983">
        <v>143000</v>
      </c>
      <c r="F13983" t="s">
        <v>15</v>
      </c>
      <c r="G13983" s="1">
        <v>45756</v>
      </c>
      <c r="H13983">
        <v>1810302</v>
      </c>
    </row>
    <row r="13984" spans="1:8" x14ac:dyDescent="0.25">
      <c r="A13984" t="s">
        <v>193826</v>
      </c>
      <c r="B13984" t="s">
        <v>137358</v>
      </c>
      <c r="C13984" t="s">
        <v>76909</v>
      </c>
      <c r="E13984">
        <v>34705</v>
      </c>
      <c r="F13984" t="s">
        <v>15</v>
      </c>
      <c r="G13984" s="1">
        <v>45756</v>
      </c>
      <c r="H13984">
        <v>1810308</v>
      </c>
    </row>
    <row r="13985" spans="1:8" x14ac:dyDescent="0.25">
      <c r="A13985" t="s">
        <v>202401</v>
      </c>
      <c r="B13985" t="s">
        <v>134128</v>
      </c>
      <c r="C13985" t="s">
        <v>14</v>
      </c>
      <c r="E13985">
        <v>8077.85</v>
      </c>
      <c r="F13985" t="s">
        <v>15</v>
      </c>
      <c r="G13985" s="1">
        <v>45756</v>
      </c>
      <c r="H13985">
        <v>1810104</v>
      </c>
    </row>
    <row r="13986" spans="1:8" x14ac:dyDescent="0.25">
      <c r="A13986" t="s">
        <v>193827</v>
      </c>
      <c r="B13986" t="s">
        <v>135667</v>
      </c>
      <c r="C13986" t="s">
        <v>14</v>
      </c>
      <c r="E13986">
        <v>9240</v>
      </c>
      <c r="F13986" t="s">
        <v>15</v>
      </c>
      <c r="G13986" s="1">
        <v>45756</v>
      </c>
      <c r="H13986">
        <v>1810107</v>
      </c>
    </row>
    <row r="13987" spans="1:8" x14ac:dyDescent="0.25">
      <c r="A13987" t="s">
        <v>198674</v>
      </c>
      <c r="B13987" t="s">
        <v>133802</v>
      </c>
      <c r="C13987" t="s">
        <v>76909</v>
      </c>
      <c r="E13987">
        <v>148800</v>
      </c>
      <c r="F13987" t="s">
        <v>15</v>
      </c>
      <c r="G13987" s="1">
        <v>45756</v>
      </c>
      <c r="H13987">
        <v>1810426</v>
      </c>
    </row>
    <row r="13988" spans="1:8" x14ac:dyDescent="0.25">
      <c r="A13988" t="s">
        <v>198675</v>
      </c>
      <c r="B13988" t="s">
        <v>133171</v>
      </c>
      <c r="C13988" t="s">
        <v>14</v>
      </c>
      <c r="D13988">
        <v>793206.4</v>
      </c>
      <c r="E13988">
        <v>793206.4</v>
      </c>
      <c r="F13988" t="s">
        <v>15</v>
      </c>
      <c r="G13988" s="1">
        <v>45756</v>
      </c>
      <c r="H13988">
        <v>1810430</v>
      </c>
    </row>
    <row r="13989" spans="1:8" x14ac:dyDescent="0.25">
      <c r="A13989" t="s">
        <v>198676</v>
      </c>
      <c r="B13989" t="s">
        <v>135669</v>
      </c>
      <c r="C13989" t="s">
        <v>14</v>
      </c>
      <c r="E13989">
        <v>27500</v>
      </c>
      <c r="F13989" t="s">
        <v>15</v>
      </c>
      <c r="G13989" s="1">
        <v>45756</v>
      </c>
      <c r="H13989">
        <v>1810436</v>
      </c>
    </row>
    <row r="13990" spans="1:8" x14ac:dyDescent="0.25">
      <c r="A13990" t="s">
        <v>202408</v>
      </c>
      <c r="B13990" t="s">
        <v>136999</v>
      </c>
      <c r="C13990" t="s">
        <v>14</v>
      </c>
      <c r="E13990">
        <v>92400</v>
      </c>
      <c r="F13990" t="s">
        <v>15</v>
      </c>
      <c r="G13990" s="1">
        <v>45756</v>
      </c>
      <c r="H13990">
        <v>1810236</v>
      </c>
    </row>
    <row r="13991" spans="1:8" x14ac:dyDescent="0.25">
      <c r="A13991" t="s">
        <v>193843</v>
      </c>
      <c r="B13991" t="s">
        <v>136394</v>
      </c>
      <c r="C13991" t="s">
        <v>14</v>
      </c>
      <c r="E13991">
        <v>46200</v>
      </c>
      <c r="F13991" t="s">
        <v>15</v>
      </c>
      <c r="G13991" s="1">
        <v>45756</v>
      </c>
      <c r="H13991">
        <v>1810259</v>
      </c>
    </row>
    <row r="13992" spans="1:8" x14ac:dyDescent="0.25">
      <c r="A13992" t="s">
        <v>198688</v>
      </c>
      <c r="B13992" t="s">
        <v>136955</v>
      </c>
      <c r="C13992" t="s">
        <v>14</v>
      </c>
      <c r="E13992">
        <v>587983.6</v>
      </c>
      <c r="F13992" t="s">
        <v>15</v>
      </c>
      <c r="G13992" s="1">
        <v>45756</v>
      </c>
      <c r="H13992">
        <v>1809923</v>
      </c>
    </row>
    <row r="13993" spans="1:8" x14ac:dyDescent="0.25">
      <c r="A13993" t="s">
        <v>193846</v>
      </c>
      <c r="B13993" t="s">
        <v>134470</v>
      </c>
      <c r="C13993" t="s">
        <v>14</v>
      </c>
      <c r="E13993">
        <v>67840</v>
      </c>
      <c r="F13993" t="s">
        <v>15</v>
      </c>
      <c r="G13993" s="1">
        <v>45756</v>
      </c>
      <c r="H13993">
        <v>1809929</v>
      </c>
    </row>
    <row r="13994" spans="1:8" x14ac:dyDescent="0.25">
      <c r="A13994" t="s">
        <v>202413</v>
      </c>
      <c r="B13994" t="s">
        <v>137165</v>
      </c>
      <c r="C13994" t="s">
        <v>14</v>
      </c>
      <c r="D13994">
        <v>321300</v>
      </c>
      <c r="E13994">
        <v>321300</v>
      </c>
      <c r="F13994" t="s">
        <v>15</v>
      </c>
      <c r="G13994" s="1">
        <v>45756</v>
      </c>
      <c r="H13994">
        <v>1810282</v>
      </c>
    </row>
    <row r="13995" spans="1:8" x14ac:dyDescent="0.25">
      <c r="A13995" t="s">
        <v>202413</v>
      </c>
      <c r="B13995" t="s">
        <v>137165</v>
      </c>
      <c r="C13995" t="s">
        <v>14</v>
      </c>
      <c r="E13995">
        <v>2970</v>
      </c>
      <c r="F13995" t="s">
        <v>15</v>
      </c>
      <c r="G13995" s="1">
        <v>45756</v>
      </c>
      <c r="H13995">
        <v>1810282</v>
      </c>
    </row>
    <row r="13996" spans="1:8" x14ac:dyDescent="0.25">
      <c r="A13996" t="s">
        <v>193850</v>
      </c>
      <c r="B13996" t="s">
        <v>135960</v>
      </c>
      <c r="C13996" t="s">
        <v>76909</v>
      </c>
      <c r="D13996">
        <v>0</v>
      </c>
      <c r="E13996">
        <v>297500</v>
      </c>
      <c r="F13996" t="s">
        <v>15</v>
      </c>
      <c r="G13996" s="1">
        <v>45756</v>
      </c>
      <c r="H13996">
        <v>1810285</v>
      </c>
    </row>
    <row r="13997" spans="1:8" x14ac:dyDescent="0.25">
      <c r="A13997" t="s">
        <v>198690</v>
      </c>
      <c r="B13997" t="s">
        <v>133798</v>
      </c>
      <c r="C13997" t="s">
        <v>14</v>
      </c>
      <c r="D13997">
        <v>571200</v>
      </c>
      <c r="E13997">
        <v>571200</v>
      </c>
      <c r="F13997" t="s">
        <v>15</v>
      </c>
      <c r="G13997" s="1">
        <v>45756</v>
      </c>
      <c r="H13997">
        <v>1810287</v>
      </c>
    </row>
    <row r="13998" spans="1:8" x14ac:dyDescent="0.25">
      <c r="A13998" t="s">
        <v>198690</v>
      </c>
      <c r="B13998" t="s">
        <v>133798</v>
      </c>
      <c r="C13998" t="s">
        <v>14</v>
      </c>
      <c r="E13998">
        <v>52800</v>
      </c>
      <c r="F13998" t="s">
        <v>15</v>
      </c>
      <c r="G13998" s="1">
        <v>45756</v>
      </c>
      <c r="H13998">
        <v>1810287</v>
      </c>
    </row>
    <row r="13999" spans="1:8" x14ac:dyDescent="0.25">
      <c r="A13999" t="s">
        <v>198690</v>
      </c>
      <c r="B13999" t="s">
        <v>133798</v>
      </c>
      <c r="C13999" t="s">
        <v>14</v>
      </c>
      <c r="E13999">
        <v>5280</v>
      </c>
      <c r="F13999" t="s">
        <v>15</v>
      </c>
      <c r="G13999" s="1">
        <v>45756</v>
      </c>
      <c r="H13999">
        <v>1810287</v>
      </c>
    </row>
    <row r="14000" spans="1:8" x14ac:dyDescent="0.25">
      <c r="A14000" t="s">
        <v>198694</v>
      </c>
      <c r="B14000" t="s">
        <v>134421</v>
      </c>
      <c r="C14000" t="s">
        <v>14</v>
      </c>
      <c r="D14000">
        <v>783020</v>
      </c>
      <c r="E14000">
        <v>783020</v>
      </c>
      <c r="F14000" t="s">
        <v>15</v>
      </c>
      <c r="G14000" s="1">
        <v>45756</v>
      </c>
      <c r="H14000">
        <v>1810100</v>
      </c>
    </row>
    <row r="14001" spans="1:8" x14ac:dyDescent="0.25">
      <c r="A14001" t="s">
        <v>202415</v>
      </c>
      <c r="B14001" t="s">
        <v>135706</v>
      </c>
      <c r="C14001" t="s">
        <v>14</v>
      </c>
      <c r="E14001">
        <v>3300</v>
      </c>
      <c r="F14001" t="s">
        <v>15</v>
      </c>
      <c r="G14001" s="1">
        <v>45756</v>
      </c>
      <c r="H14001">
        <v>1810101</v>
      </c>
    </row>
    <row r="14002" spans="1:8" x14ac:dyDescent="0.25">
      <c r="A14002" t="s">
        <v>193857</v>
      </c>
      <c r="B14002" t="s">
        <v>136082</v>
      </c>
      <c r="C14002" t="s">
        <v>14</v>
      </c>
      <c r="E14002">
        <v>30200</v>
      </c>
      <c r="F14002" t="s">
        <v>15</v>
      </c>
      <c r="G14002" s="1">
        <v>45756</v>
      </c>
      <c r="H14002">
        <v>1809742</v>
      </c>
    </row>
    <row r="14003" spans="1:8" x14ac:dyDescent="0.25">
      <c r="A14003" t="s">
        <v>205173</v>
      </c>
      <c r="B14003" t="s">
        <v>135865</v>
      </c>
      <c r="C14003" t="s">
        <v>14</v>
      </c>
      <c r="E14003">
        <v>11965.8</v>
      </c>
      <c r="F14003" t="s">
        <v>15</v>
      </c>
      <c r="G14003" s="1">
        <v>45756</v>
      </c>
      <c r="H14003">
        <v>1809628</v>
      </c>
    </row>
    <row r="14004" spans="1:8" x14ac:dyDescent="0.25">
      <c r="A14004" t="s">
        <v>202417</v>
      </c>
      <c r="B14004" t="s">
        <v>135761</v>
      </c>
      <c r="C14004" t="s">
        <v>14</v>
      </c>
      <c r="E14004">
        <v>11550</v>
      </c>
      <c r="F14004" t="s">
        <v>15</v>
      </c>
      <c r="G14004" s="1">
        <v>45756</v>
      </c>
      <c r="H14004">
        <v>1810234</v>
      </c>
    </row>
    <row r="14005" spans="1:8" x14ac:dyDescent="0.25">
      <c r="A14005" t="s">
        <v>193863</v>
      </c>
      <c r="B14005" t="s">
        <v>133721</v>
      </c>
      <c r="C14005" t="s">
        <v>14</v>
      </c>
      <c r="D14005">
        <v>1701700</v>
      </c>
      <c r="E14005">
        <v>1701700</v>
      </c>
      <c r="F14005" t="s">
        <v>15</v>
      </c>
      <c r="G14005" s="1">
        <v>45756</v>
      </c>
      <c r="H14005">
        <v>1810428</v>
      </c>
    </row>
    <row r="14006" spans="1:8" x14ac:dyDescent="0.25">
      <c r="A14006" t="s">
        <v>198706</v>
      </c>
      <c r="B14006" t="s">
        <v>134802</v>
      </c>
      <c r="C14006" t="s">
        <v>14</v>
      </c>
      <c r="D14006">
        <v>2002900</v>
      </c>
      <c r="E14006">
        <v>2002900</v>
      </c>
      <c r="F14006" t="s">
        <v>15</v>
      </c>
      <c r="G14006" s="1">
        <v>45756</v>
      </c>
      <c r="H14006">
        <v>1810431</v>
      </c>
    </row>
    <row r="14007" spans="1:8" x14ac:dyDescent="0.25">
      <c r="A14007" t="s">
        <v>193867</v>
      </c>
      <c r="B14007" t="s">
        <v>135652</v>
      </c>
      <c r="C14007" t="s">
        <v>14</v>
      </c>
      <c r="E14007">
        <v>121000</v>
      </c>
      <c r="F14007" t="s">
        <v>15</v>
      </c>
      <c r="G14007" s="1">
        <v>45756</v>
      </c>
      <c r="H14007">
        <v>1810243</v>
      </c>
    </row>
    <row r="14008" spans="1:8" x14ac:dyDescent="0.25">
      <c r="A14008" t="s">
        <v>205179</v>
      </c>
      <c r="B14008" t="s">
        <v>136036</v>
      </c>
      <c r="C14008" t="s">
        <v>14</v>
      </c>
      <c r="E14008">
        <v>5060</v>
      </c>
      <c r="F14008" t="s">
        <v>15</v>
      </c>
      <c r="G14008" s="1">
        <v>45756</v>
      </c>
      <c r="H14008">
        <v>1810253</v>
      </c>
    </row>
    <row r="14009" spans="1:8" x14ac:dyDescent="0.25">
      <c r="A14009" t="s">
        <v>198709</v>
      </c>
      <c r="B14009" t="s">
        <v>134493</v>
      </c>
      <c r="C14009" t="s">
        <v>14</v>
      </c>
      <c r="D14009">
        <v>1785000</v>
      </c>
      <c r="E14009">
        <v>1785000</v>
      </c>
      <c r="F14009" t="s">
        <v>15</v>
      </c>
      <c r="G14009" s="1">
        <v>45756</v>
      </c>
      <c r="H14009">
        <v>1810262</v>
      </c>
    </row>
    <row r="14010" spans="1:8" x14ac:dyDescent="0.25">
      <c r="A14010" t="s">
        <v>208570</v>
      </c>
      <c r="B14010" t="s">
        <v>133768</v>
      </c>
      <c r="C14010" t="s">
        <v>76909</v>
      </c>
      <c r="D14010">
        <v>0</v>
      </c>
      <c r="E14010">
        <v>71400</v>
      </c>
      <c r="F14010" t="s">
        <v>15</v>
      </c>
      <c r="G14010" s="1">
        <v>45756</v>
      </c>
      <c r="H14010">
        <v>1809758</v>
      </c>
    </row>
    <row r="14011" spans="1:8" x14ac:dyDescent="0.25">
      <c r="A14011" t="s">
        <v>207162</v>
      </c>
      <c r="B14011" t="s">
        <v>137092</v>
      </c>
      <c r="C14011" t="s">
        <v>14</v>
      </c>
      <c r="E14011">
        <v>233951.7</v>
      </c>
      <c r="F14011" t="s">
        <v>15</v>
      </c>
      <c r="G14011" s="1">
        <v>45756</v>
      </c>
      <c r="H14011">
        <v>1809782</v>
      </c>
    </row>
    <row r="14012" spans="1:8" x14ac:dyDescent="0.25">
      <c r="A14012" t="s">
        <v>198719</v>
      </c>
      <c r="B14012" t="s">
        <v>137179</v>
      </c>
      <c r="C14012" t="s">
        <v>14</v>
      </c>
      <c r="E14012">
        <v>8250</v>
      </c>
      <c r="F14012" t="s">
        <v>15</v>
      </c>
      <c r="G14012" s="1">
        <v>45756</v>
      </c>
      <c r="H14012">
        <v>1810305</v>
      </c>
    </row>
    <row r="14013" spans="1:8" x14ac:dyDescent="0.25">
      <c r="A14013" t="s">
        <v>198719</v>
      </c>
      <c r="B14013" t="s">
        <v>137179</v>
      </c>
      <c r="C14013" t="s">
        <v>14</v>
      </c>
      <c r="D14013">
        <v>892500</v>
      </c>
      <c r="E14013">
        <v>892500</v>
      </c>
      <c r="F14013" t="s">
        <v>15</v>
      </c>
      <c r="G14013" s="1">
        <v>45756</v>
      </c>
      <c r="H14013">
        <v>1810305</v>
      </c>
    </row>
    <row r="14014" spans="1:8" x14ac:dyDescent="0.25">
      <c r="A14014" t="s">
        <v>205188</v>
      </c>
      <c r="B14014" t="s">
        <v>133788</v>
      </c>
      <c r="C14014" t="s">
        <v>14</v>
      </c>
      <c r="D14014">
        <v>2784600</v>
      </c>
      <c r="E14014">
        <v>2784600</v>
      </c>
      <c r="F14014" t="s">
        <v>15</v>
      </c>
      <c r="G14014" s="1">
        <v>45756</v>
      </c>
      <c r="H14014">
        <v>1810317</v>
      </c>
    </row>
    <row r="14015" spans="1:8" x14ac:dyDescent="0.25">
      <c r="A14015" t="s">
        <v>198723</v>
      </c>
      <c r="B14015" t="s">
        <v>134055</v>
      </c>
      <c r="C14015" t="s">
        <v>76909</v>
      </c>
      <c r="E14015">
        <v>3850</v>
      </c>
      <c r="F14015" t="s">
        <v>15</v>
      </c>
      <c r="G14015" s="1">
        <v>45756</v>
      </c>
      <c r="H14015">
        <v>1809748</v>
      </c>
    </row>
    <row r="14016" spans="1:8" x14ac:dyDescent="0.25">
      <c r="A14016" t="s">
        <v>193900</v>
      </c>
      <c r="B14016" t="s">
        <v>134506</v>
      </c>
      <c r="C14016" t="s">
        <v>14</v>
      </c>
      <c r="E14016">
        <v>35200</v>
      </c>
      <c r="F14016" t="s">
        <v>15</v>
      </c>
      <c r="G14016" s="1">
        <v>45756</v>
      </c>
      <c r="H14016">
        <v>1809751</v>
      </c>
    </row>
    <row r="14017" spans="1:8" x14ac:dyDescent="0.25">
      <c r="A14017" t="s">
        <v>208567</v>
      </c>
      <c r="B14017" t="s">
        <v>135957</v>
      </c>
      <c r="C14017" t="s">
        <v>14</v>
      </c>
      <c r="D14017">
        <v>1856400</v>
      </c>
      <c r="E14017">
        <v>1856400</v>
      </c>
      <c r="F14017" t="s">
        <v>15</v>
      </c>
      <c r="G14017" s="1">
        <v>45757</v>
      </c>
      <c r="H14017">
        <v>1810583</v>
      </c>
    </row>
    <row r="14018" spans="1:8" x14ac:dyDescent="0.25">
      <c r="A14018" t="s">
        <v>207160</v>
      </c>
      <c r="B14018" t="s">
        <v>134355</v>
      </c>
      <c r="C14018" t="s">
        <v>76909</v>
      </c>
      <c r="E14018">
        <v>55000</v>
      </c>
      <c r="F14018" t="s">
        <v>15</v>
      </c>
      <c r="G14018" s="1">
        <v>45757</v>
      </c>
      <c r="H14018">
        <v>1810648</v>
      </c>
    </row>
    <row r="14019" spans="1:8" x14ac:dyDescent="0.25">
      <c r="A14019" t="s">
        <v>193860</v>
      </c>
      <c r="B14019" t="s">
        <v>133809</v>
      </c>
      <c r="C14019" t="s">
        <v>14</v>
      </c>
      <c r="E14019">
        <v>1430</v>
      </c>
      <c r="F14019" t="s">
        <v>15</v>
      </c>
      <c r="G14019" s="1">
        <v>45757</v>
      </c>
      <c r="H14019">
        <v>1810789</v>
      </c>
    </row>
    <row r="14020" spans="1:8" x14ac:dyDescent="0.25">
      <c r="A14020" t="s">
        <v>193861</v>
      </c>
      <c r="B14020" t="s">
        <v>134568</v>
      </c>
      <c r="C14020" t="s">
        <v>14</v>
      </c>
      <c r="D14020">
        <v>1085316.95</v>
      </c>
      <c r="E14020">
        <v>1085316.95</v>
      </c>
      <c r="F14020" t="s">
        <v>15</v>
      </c>
      <c r="G14020" s="1">
        <v>45757</v>
      </c>
      <c r="H14020">
        <v>1810797</v>
      </c>
    </row>
    <row r="14021" spans="1:8" x14ac:dyDescent="0.25">
      <c r="A14021" t="s">
        <v>193861</v>
      </c>
      <c r="B14021" t="s">
        <v>134568</v>
      </c>
      <c r="C14021" t="s">
        <v>14</v>
      </c>
      <c r="E14021">
        <v>100323.42</v>
      </c>
      <c r="F14021" t="s">
        <v>15</v>
      </c>
      <c r="G14021" s="1">
        <v>45757</v>
      </c>
      <c r="H14021">
        <v>1810797</v>
      </c>
    </row>
    <row r="14022" spans="1:8" x14ac:dyDescent="0.25">
      <c r="A14022" t="s">
        <v>205174</v>
      </c>
      <c r="B14022" t="s">
        <v>133407</v>
      </c>
      <c r="C14022" t="s">
        <v>14</v>
      </c>
      <c r="D14022">
        <v>273700</v>
      </c>
      <c r="E14022">
        <v>273700</v>
      </c>
      <c r="F14022" t="s">
        <v>15</v>
      </c>
      <c r="G14022" s="1">
        <v>45757</v>
      </c>
      <c r="H14022">
        <v>1810645</v>
      </c>
    </row>
    <row r="14023" spans="1:8" x14ac:dyDescent="0.25">
      <c r="A14023" t="s">
        <v>205175</v>
      </c>
      <c r="B14023" t="s">
        <v>135843</v>
      </c>
      <c r="C14023" t="s">
        <v>14</v>
      </c>
      <c r="D14023">
        <v>297500</v>
      </c>
      <c r="E14023">
        <v>297500</v>
      </c>
      <c r="F14023" t="s">
        <v>15</v>
      </c>
      <c r="G14023" s="1">
        <v>45757</v>
      </c>
      <c r="H14023">
        <v>1810653</v>
      </c>
    </row>
    <row r="14024" spans="1:8" x14ac:dyDescent="0.25">
      <c r="A14024" t="s">
        <v>205176</v>
      </c>
      <c r="B14024" t="s">
        <v>134548</v>
      </c>
      <c r="C14024" t="s">
        <v>14</v>
      </c>
      <c r="D14024">
        <v>3427200</v>
      </c>
      <c r="E14024">
        <v>3427200</v>
      </c>
      <c r="F14024" t="s">
        <v>15</v>
      </c>
      <c r="G14024" s="1">
        <v>45757</v>
      </c>
      <c r="H14024">
        <v>1810772</v>
      </c>
    </row>
    <row r="14025" spans="1:8" x14ac:dyDescent="0.25">
      <c r="A14025" t="s">
        <v>205176</v>
      </c>
      <c r="B14025" t="s">
        <v>134548</v>
      </c>
      <c r="C14025" t="s">
        <v>14</v>
      </c>
      <c r="E14025">
        <v>31680</v>
      </c>
      <c r="F14025" t="s">
        <v>15</v>
      </c>
      <c r="G14025" s="1">
        <v>45757</v>
      </c>
      <c r="H14025">
        <v>1810772</v>
      </c>
    </row>
    <row r="14026" spans="1:8" x14ac:dyDescent="0.25">
      <c r="A14026" t="s">
        <v>202422</v>
      </c>
      <c r="B14026" t="s">
        <v>133558</v>
      </c>
      <c r="C14026" t="s">
        <v>14</v>
      </c>
      <c r="E14026">
        <v>8250</v>
      </c>
      <c r="F14026" t="s">
        <v>15</v>
      </c>
      <c r="G14026" s="1">
        <v>45757</v>
      </c>
      <c r="H14026">
        <v>1810591</v>
      </c>
    </row>
    <row r="14027" spans="1:8" x14ac:dyDescent="0.25">
      <c r="A14027" t="s">
        <v>198714</v>
      </c>
      <c r="B14027" t="s">
        <v>134010</v>
      </c>
      <c r="C14027" t="s">
        <v>14</v>
      </c>
      <c r="E14027">
        <v>7018</v>
      </c>
      <c r="F14027" t="s">
        <v>15</v>
      </c>
      <c r="G14027" s="1">
        <v>45757</v>
      </c>
      <c r="H14027">
        <v>1810780</v>
      </c>
    </row>
    <row r="14028" spans="1:8" x14ac:dyDescent="0.25">
      <c r="A14028" t="s">
        <v>193884</v>
      </c>
      <c r="B14028" t="s">
        <v>133851</v>
      </c>
      <c r="C14028" t="s">
        <v>14</v>
      </c>
      <c r="D14028">
        <v>347900.07</v>
      </c>
      <c r="E14028">
        <v>347900.07</v>
      </c>
      <c r="F14028" t="s">
        <v>15</v>
      </c>
      <c r="G14028" s="1">
        <v>45757</v>
      </c>
      <c r="H14028">
        <v>1810811</v>
      </c>
    </row>
    <row r="14029" spans="1:8" x14ac:dyDescent="0.25">
      <c r="A14029" t="s">
        <v>193800</v>
      </c>
      <c r="B14029" t="s">
        <v>137119</v>
      </c>
      <c r="C14029" t="s">
        <v>14</v>
      </c>
      <c r="E14029">
        <v>37400</v>
      </c>
      <c r="F14029" t="s">
        <v>15</v>
      </c>
      <c r="G14029" s="1">
        <v>45757</v>
      </c>
      <c r="H14029">
        <v>1810636</v>
      </c>
    </row>
    <row r="14030" spans="1:8" x14ac:dyDescent="0.25">
      <c r="A14030" t="s">
        <v>193800</v>
      </c>
      <c r="B14030" t="s">
        <v>137119</v>
      </c>
      <c r="C14030" t="s">
        <v>14</v>
      </c>
      <c r="D14030">
        <v>4046000</v>
      </c>
      <c r="E14030">
        <v>4046000</v>
      </c>
      <c r="F14030" t="s">
        <v>15</v>
      </c>
      <c r="G14030" s="1">
        <v>45757</v>
      </c>
      <c r="H14030">
        <v>1810636</v>
      </c>
    </row>
    <row r="14031" spans="1:8" x14ac:dyDescent="0.25">
      <c r="A14031" t="s">
        <v>193894</v>
      </c>
      <c r="B14031" t="s">
        <v>133804</v>
      </c>
      <c r="C14031" t="s">
        <v>14</v>
      </c>
      <c r="D14031">
        <v>3451000</v>
      </c>
      <c r="E14031">
        <v>3451000</v>
      </c>
      <c r="F14031" t="s">
        <v>15</v>
      </c>
      <c r="G14031" s="1">
        <v>45757</v>
      </c>
      <c r="H14031">
        <v>1810659</v>
      </c>
    </row>
    <row r="14032" spans="1:8" x14ac:dyDescent="0.25">
      <c r="A14032" t="s">
        <v>194024</v>
      </c>
      <c r="B14032" t="s">
        <v>136112</v>
      </c>
      <c r="C14032" t="s">
        <v>14</v>
      </c>
      <c r="E14032">
        <v>13865.56</v>
      </c>
      <c r="F14032" t="s">
        <v>15</v>
      </c>
      <c r="G14032" s="1">
        <v>45757</v>
      </c>
      <c r="H14032">
        <v>1811153</v>
      </c>
    </row>
    <row r="14033" spans="1:8" x14ac:dyDescent="0.25">
      <c r="A14033" t="s">
        <v>194024</v>
      </c>
      <c r="B14033" t="s">
        <v>136112</v>
      </c>
      <c r="C14033" t="s">
        <v>14</v>
      </c>
      <c r="D14033">
        <v>1500000.95</v>
      </c>
      <c r="E14033">
        <v>1500000.95</v>
      </c>
      <c r="F14033" t="s">
        <v>15</v>
      </c>
      <c r="G14033" s="1">
        <v>45757</v>
      </c>
      <c r="H14033">
        <v>1811153</v>
      </c>
    </row>
    <row r="14034" spans="1:8" x14ac:dyDescent="0.25">
      <c r="A14034" t="s">
        <v>198807</v>
      </c>
      <c r="B14034" t="s">
        <v>136462</v>
      </c>
      <c r="C14034" t="s">
        <v>14</v>
      </c>
      <c r="D14034">
        <v>1226592.5</v>
      </c>
      <c r="E14034">
        <v>1226592.5</v>
      </c>
      <c r="F14034" t="s">
        <v>15</v>
      </c>
      <c r="G14034" s="1">
        <v>45757</v>
      </c>
      <c r="H14034">
        <v>1811115</v>
      </c>
    </row>
    <row r="14035" spans="1:8" x14ac:dyDescent="0.25">
      <c r="A14035" t="s">
        <v>194534</v>
      </c>
      <c r="B14035" t="s">
        <v>137448</v>
      </c>
      <c r="C14035" t="s">
        <v>14</v>
      </c>
      <c r="D14035">
        <v>8032547.5999999996</v>
      </c>
      <c r="E14035">
        <v>8032547.5999999996</v>
      </c>
      <c r="F14035" t="s">
        <v>15</v>
      </c>
      <c r="G14035" s="1">
        <v>45757</v>
      </c>
      <c r="H14035">
        <v>1810847</v>
      </c>
    </row>
    <row r="14036" spans="1:8" x14ac:dyDescent="0.25">
      <c r="A14036" t="s">
        <v>198811</v>
      </c>
      <c r="B14036" t="s">
        <v>136853</v>
      </c>
      <c r="C14036" t="s">
        <v>14</v>
      </c>
      <c r="D14036">
        <v>1785000</v>
      </c>
      <c r="E14036">
        <v>1785000</v>
      </c>
      <c r="F14036" t="s">
        <v>15</v>
      </c>
      <c r="G14036" s="1">
        <v>45757</v>
      </c>
      <c r="H14036">
        <v>1811144</v>
      </c>
    </row>
    <row r="14037" spans="1:8" x14ac:dyDescent="0.25">
      <c r="A14037" t="s">
        <v>194031</v>
      </c>
      <c r="B14037" t="s">
        <v>135371</v>
      </c>
      <c r="C14037" t="s">
        <v>14</v>
      </c>
      <c r="E14037">
        <v>32158.83</v>
      </c>
      <c r="F14037" t="s">
        <v>15</v>
      </c>
      <c r="G14037" s="1">
        <v>45757</v>
      </c>
      <c r="H14037">
        <v>1810828</v>
      </c>
    </row>
    <row r="14038" spans="1:8" x14ac:dyDescent="0.25">
      <c r="A14038" t="s">
        <v>205238</v>
      </c>
      <c r="B14038" t="s">
        <v>137281</v>
      </c>
      <c r="C14038" t="s">
        <v>14</v>
      </c>
      <c r="E14038">
        <v>220000</v>
      </c>
      <c r="F14038" t="s">
        <v>15</v>
      </c>
      <c r="G14038" s="1">
        <v>45757</v>
      </c>
      <c r="H14038">
        <v>1811302</v>
      </c>
    </row>
    <row r="14039" spans="1:8" x14ac:dyDescent="0.25">
      <c r="A14039" t="s">
        <v>198822</v>
      </c>
      <c r="B14039" t="s">
        <v>136645</v>
      </c>
      <c r="C14039" t="s">
        <v>14</v>
      </c>
      <c r="E14039">
        <v>154000</v>
      </c>
      <c r="F14039" t="s">
        <v>15</v>
      </c>
      <c r="G14039" s="1">
        <v>45757</v>
      </c>
      <c r="H14039">
        <v>1811100</v>
      </c>
    </row>
    <row r="14040" spans="1:8" x14ac:dyDescent="0.25">
      <c r="A14040" t="s">
        <v>194037</v>
      </c>
      <c r="B14040" t="s">
        <v>135144</v>
      </c>
      <c r="C14040" t="s">
        <v>14</v>
      </c>
      <c r="D14040">
        <v>347900.07</v>
      </c>
      <c r="E14040">
        <v>347900.07</v>
      </c>
      <c r="F14040" t="s">
        <v>15</v>
      </c>
      <c r="G14040" s="1">
        <v>45757</v>
      </c>
      <c r="H14040">
        <v>1810907</v>
      </c>
    </row>
    <row r="14041" spans="1:8" x14ac:dyDescent="0.25">
      <c r="A14041" t="s">
        <v>198823</v>
      </c>
      <c r="B14041" t="s">
        <v>136748</v>
      </c>
      <c r="C14041" t="s">
        <v>14</v>
      </c>
      <c r="D14041">
        <v>1190000</v>
      </c>
      <c r="E14041">
        <v>1190000</v>
      </c>
      <c r="F14041" t="s">
        <v>15</v>
      </c>
      <c r="G14041" s="1">
        <v>45757</v>
      </c>
      <c r="H14041">
        <v>1810872</v>
      </c>
    </row>
    <row r="14042" spans="1:8" x14ac:dyDescent="0.25">
      <c r="A14042" t="s">
        <v>198826</v>
      </c>
      <c r="B14042" t="s">
        <v>136580</v>
      </c>
      <c r="C14042" t="s">
        <v>14</v>
      </c>
      <c r="E14042">
        <v>32230</v>
      </c>
      <c r="F14042" t="s">
        <v>15</v>
      </c>
      <c r="G14042" s="1">
        <v>45757</v>
      </c>
      <c r="H14042">
        <v>1811300</v>
      </c>
    </row>
    <row r="14043" spans="1:8" x14ac:dyDescent="0.25">
      <c r="A14043" t="s">
        <v>194048</v>
      </c>
      <c r="B14043" t="s">
        <v>137071</v>
      </c>
      <c r="C14043" t="s">
        <v>14</v>
      </c>
      <c r="E14043">
        <v>15950</v>
      </c>
      <c r="F14043" t="s">
        <v>15</v>
      </c>
      <c r="G14043" s="1">
        <v>45757</v>
      </c>
      <c r="H14043">
        <v>1810830</v>
      </c>
    </row>
    <row r="14044" spans="1:8" x14ac:dyDescent="0.25">
      <c r="A14044" t="s">
        <v>194052</v>
      </c>
      <c r="B14044" t="s">
        <v>133428</v>
      </c>
      <c r="C14044" t="s">
        <v>14</v>
      </c>
      <c r="E14044">
        <v>26400</v>
      </c>
      <c r="F14044" t="s">
        <v>15</v>
      </c>
      <c r="G14044" s="1">
        <v>45757</v>
      </c>
      <c r="H14044">
        <v>1811093</v>
      </c>
    </row>
    <row r="14045" spans="1:8" x14ac:dyDescent="0.25">
      <c r="A14045" t="s">
        <v>205243</v>
      </c>
      <c r="B14045" t="s">
        <v>136146</v>
      </c>
      <c r="C14045" t="s">
        <v>14</v>
      </c>
      <c r="E14045">
        <v>165000</v>
      </c>
      <c r="F14045" t="s">
        <v>15</v>
      </c>
      <c r="G14045" s="1">
        <v>45757</v>
      </c>
      <c r="H14045">
        <v>1811123</v>
      </c>
    </row>
    <row r="14046" spans="1:8" x14ac:dyDescent="0.25">
      <c r="A14046" t="s">
        <v>205243</v>
      </c>
      <c r="B14046" t="s">
        <v>136146</v>
      </c>
      <c r="C14046" t="s">
        <v>14</v>
      </c>
      <c r="E14046">
        <v>16500</v>
      </c>
      <c r="F14046" t="s">
        <v>15</v>
      </c>
      <c r="G14046" s="1">
        <v>45757</v>
      </c>
      <c r="H14046">
        <v>1811123</v>
      </c>
    </row>
    <row r="14047" spans="1:8" x14ac:dyDescent="0.25">
      <c r="A14047" t="s">
        <v>202514</v>
      </c>
      <c r="B14047" t="s">
        <v>135523</v>
      </c>
      <c r="C14047" t="s">
        <v>14</v>
      </c>
      <c r="E14047">
        <v>198000</v>
      </c>
      <c r="F14047" t="s">
        <v>15</v>
      </c>
      <c r="G14047" s="1">
        <v>45757</v>
      </c>
      <c r="H14047">
        <v>1811092</v>
      </c>
    </row>
    <row r="14048" spans="1:8" x14ac:dyDescent="0.25">
      <c r="A14048" t="s">
        <v>202515</v>
      </c>
      <c r="B14048" t="s">
        <v>135805</v>
      </c>
      <c r="C14048" t="s">
        <v>14</v>
      </c>
      <c r="E14048">
        <v>17600</v>
      </c>
      <c r="F14048" t="s">
        <v>15</v>
      </c>
      <c r="G14048" s="1">
        <v>45757</v>
      </c>
      <c r="H14048">
        <v>1811293</v>
      </c>
    </row>
    <row r="14049" spans="1:8" x14ac:dyDescent="0.25">
      <c r="A14049" t="s">
        <v>194072</v>
      </c>
      <c r="B14049" t="s">
        <v>134080</v>
      </c>
      <c r="C14049" t="s">
        <v>14</v>
      </c>
      <c r="D14049">
        <v>573580</v>
      </c>
      <c r="E14049">
        <v>573580</v>
      </c>
      <c r="F14049" t="s">
        <v>15</v>
      </c>
      <c r="G14049" s="1">
        <v>45757</v>
      </c>
      <c r="H14049">
        <v>1811312</v>
      </c>
    </row>
    <row r="14050" spans="1:8" x14ac:dyDescent="0.25">
      <c r="A14050" t="s">
        <v>194075</v>
      </c>
      <c r="B14050" t="s">
        <v>137229</v>
      </c>
      <c r="C14050" t="s">
        <v>14</v>
      </c>
      <c r="E14050">
        <v>17600</v>
      </c>
      <c r="F14050" t="s">
        <v>15</v>
      </c>
      <c r="G14050" s="1">
        <v>45757</v>
      </c>
      <c r="H14050">
        <v>1811105</v>
      </c>
    </row>
    <row r="14051" spans="1:8" x14ac:dyDescent="0.25">
      <c r="A14051" t="s">
        <v>198839</v>
      </c>
      <c r="B14051" t="s">
        <v>137435</v>
      </c>
      <c r="C14051" t="s">
        <v>14</v>
      </c>
      <c r="E14051">
        <v>66000</v>
      </c>
      <c r="F14051" t="s">
        <v>15</v>
      </c>
      <c r="G14051" s="1">
        <v>45757</v>
      </c>
      <c r="H14051">
        <v>1811146</v>
      </c>
    </row>
    <row r="14052" spans="1:8" x14ac:dyDescent="0.25">
      <c r="A14052" t="s">
        <v>194078</v>
      </c>
      <c r="B14052" t="s">
        <v>134679</v>
      </c>
      <c r="C14052" t="s">
        <v>14</v>
      </c>
      <c r="D14052">
        <v>666400</v>
      </c>
      <c r="E14052">
        <v>666400</v>
      </c>
      <c r="F14052" t="s">
        <v>15</v>
      </c>
      <c r="G14052" s="1">
        <v>45757</v>
      </c>
      <c r="H14052">
        <v>1811152</v>
      </c>
    </row>
    <row r="14053" spans="1:8" x14ac:dyDescent="0.25">
      <c r="A14053" t="s">
        <v>205248</v>
      </c>
      <c r="B14053" t="s">
        <v>137122</v>
      </c>
      <c r="C14053" t="s">
        <v>14</v>
      </c>
      <c r="E14053">
        <v>19800</v>
      </c>
      <c r="F14053" t="s">
        <v>15</v>
      </c>
      <c r="G14053" s="1">
        <v>45757</v>
      </c>
      <c r="H14053">
        <v>1811189</v>
      </c>
    </row>
    <row r="14054" spans="1:8" x14ac:dyDescent="0.25">
      <c r="A14054" t="s">
        <v>194085</v>
      </c>
      <c r="B14054" t="s">
        <v>134121</v>
      </c>
      <c r="C14054" t="s">
        <v>14</v>
      </c>
      <c r="D14054">
        <v>9514288</v>
      </c>
      <c r="E14054">
        <v>9514288</v>
      </c>
      <c r="F14054" t="s">
        <v>15</v>
      </c>
      <c r="G14054" s="1">
        <v>45757</v>
      </c>
      <c r="H14054">
        <v>1811183</v>
      </c>
    </row>
    <row r="14055" spans="1:8" x14ac:dyDescent="0.25">
      <c r="A14055" t="s">
        <v>202525</v>
      </c>
      <c r="B14055" t="s">
        <v>134590</v>
      </c>
      <c r="C14055" t="s">
        <v>14</v>
      </c>
      <c r="E14055">
        <v>1215</v>
      </c>
      <c r="F14055" t="s">
        <v>15</v>
      </c>
      <c r="G14055" s="1">
        <v>45757</v>
      </c>
      <c r="H14055">
        <v>1811315</v>
      </c>
    </row>
    <row r="14056" spans="1:8" x14ac:dyDescent="0.25">
      <c r="A14056" t="s">
        <v>202530</v>
      </c>
      <c r="B14056" t="s">
        <v>133763</v>
      </c>
      <c r="C14056" t="s">
        <v>14</v>
      </c>
      <c r="D14056">
        <v>273700</v>
      </c>
      <c r="E14056">
        <v>273700</v>
      </c>
      <c r="F14056" t="s">
        <v>15</v>
      </c>
      <c r="G14056" s="1">
        <v>45757</v>
      </c>
      <c r="H14056">
        <v>1811095</v>
      </c>
    </row>
    <row r="14057" spans="1:8" x14ac:dyDescent="0.25">
      <c r="A14057" t="s">
        <v>194108</v>
      </c>
      <c r="B14057" t="s">
        <v>136022</v>
      </c>
      <c r="C14057" t="s">
        <v>14</v>
      </c>
      <c r="D14057">
        <v>3000000.71</v>
      </c>
      <c r="E14057">
        <v>3000000.71</v>
      </c>
      <c r="F14057" t="s">
        <v>15</v>
      </c>
      <c r="G14057" s="1">
        <v>45757</v>
      </c>
      <c r="H14057">
        <v>1811148</v>
      </c>
    </row>
    <row r="14058" spans="1:8" x14ac:dyDescent="0.25">
      <c r="A14058" t="s">
        <v>194108</v>
      </c>
      <c r="B14058" t="s">
        <v>136022</v>
      </c>
      <c r="C14058" t="s">
        <v>14</v>
      </c>
      <c r="E14058">
        <v>277310.99</v>
      </c>
      <c r="F14058" t="s">
        <v>15</v>
      </c>
      <c r="G14058" s="1">
        <v>45757</v>
      </c>
      <c r="H14058">
        <v>1811148</v>
      </c>
    </row>
    <row r="14059" spans="1:8" x14ac:dyDescent="0.25">
      <c r="A14059" t="s">
        <v>198865</v>
      </c>
      <c r="B14059" t="s">
        <v>136457</v>
      </c>
      <c r="C14059" t="s">
        <v>14</v>
      </c>
      <c r="E14059">
        <v>82225</v>
      </c>
      <c r="F14059" t="s">
        <v>15</v>
      </c>
      <c r="G14059" s="1">
        <v>45757</v>
      </c>
      <c r="H14059">
        <v>1811176</v>
      </c>
    </row>
    <row r="14060" spans="1:8" x14ac:dyDescent="0.25">
      <c r="A14060" t="s">
        <v>198865</v>
      </c>
      <c r="B14060" t="s">
        <v>136457</v>
      </c>
      <c r="C14060" t="s">
        <v>14</v>
      </c>
      <c r="D14060">
        <v>8895250</v>
      </c>
      <c r="E14060">
        <v>8895250</v>
      </c>
      <c r="F14060" t="s">
        <v>15</v>
      </c>
      <c r="G14060" s="1">
        <v>45757</v>
      </c>
      <c r="H14060">
        <v>1811176</v>
      </c>
    </row>
    <row r="14061" spans="1:8" x14ac:dyDescent="0.25">
      <c r="A14061" t="s">
        <v>194124</v>
      </c>
      <c r="B14061" t="s">
        <v>137431</v>
      </c>
      <c r="C14061" t="s">
        <v>14</v>
      </c>
      <c r="E14061">
        <v>2882</v>
      </c>
      <c r="F14061" t="s">
        <v>15</v>
      </c>
      <c r="G14061" s="1">
        <v>45757</v>
      </c>
      <c r="H14061">
        <v>1811316</v>
      </c>
    </row>
    <row r="14062" spans="1:8" x14ac:dyDescent="0.25">
      <c r="A14062" t="s">
        <v>202485</v>
      </c>
      <c r="B14062" t="s">
        <v>135098</v>
      </c>
      <c r="C14062" t="s">
        <v>14</v>
      </c>
      <c r="E14062">
        <v>3466.22</v>
      </c>
      <c r="F14062" t="s">
        <v>15</v>
      </c>
      <c r="G14062" s="1">
        <v>45758</v>
      </c>
      <c r="H14062">
        <v>1812367</v>
      </c>
    </row>
    <row r="14063" spans="1:8" x14ac:dyDescent="0.25">
      <c r="A14063" t="s">
        <v>194007</v>
      </c>
      <c r="B14063" t="s">
        <v>135771</v>
      </c>
      <c r="C14063" t="s">
        <v>76909</v>
      </c>
      <c r="E14063">
        <v>7880</v>
      </c>
      <c r="F14063" t="s">
        <v>15</v>
      </c>
      <c r="G14063" s="1">
        <v>45758</v>
      </c>
      <c r="H14063">
        <v>1812430</v>
      </c>
    </row>
    <row r="14064" spans="1:8" x14ac:dyDescent="0.25">
      <c r="A14064" t="s">
        <v>208580</v>
      </c>
      <c r="B14064" t="s">
        <v>135990</v>
      </c>
      <c r="C14064" t="s">
        <v>14</v>
      </c>
      <c r="E14064">
        <v>119625</v>
      </c>
      <c r="F14064" t="s">
        <v>15</v>
      </c>
      <c r="G14064" s="1">
        <v>45758</v>
      </c>
      <c r="H14064">
        <v>1811487</v>
      </c>
    </row>
    <row r="14065" spans="1:8" x14ac:dyDescent="0.25">
      <c r="A14065" t="s">
        <v>194019</v>
      </c>
      <c r="B14065" t="s">
        <v>136886</v>
      </c>
      <c r="C14065" t="s">
        <v>14</v>
      </c>
      <c r="E14065">
        <v>17600</v>
      </c>
      <c r="F14065" t="s">
        <v>15</v>
      </c>
      <c r="G14065" s="1">
        <v>45758</v>
      </c>
      <c r="H14065">
        <v>1812376</v>
      </c>
    </row>
    <row r="14066" spans="1:8" x14ac:dyDescent="0.25">
      <c r="A14066" t="s">
        <v>194040</v>
      </c>
      <c r="B14066" t="s">
        <v>136223</v>
      </c>
      <c r="C14066" t="s">
        <v>14</v>
      </c>
      <c r="D14066">
        <v>573580</v>
      </c>
      <c r="E14066">
        <v>573580</v>
      </c>
      <c r="F14066" t="s">
        <v>15</v>
      </c>
      <c r="G14066" s="1">
        <v>45758</v>
      </c>
      <c r="H14066">
        <v>1812390</v>
      </c>
    </row>
    <row r="14067" spans="1:8" x14ac:dyDescent="0.25">
      <c r="A14067" t="s">
        <v>194040</v>
      </c>
      <c r="B14067" t="s">
        <v>136223</v>
      </c>
      <c r="C14067" t="s">
        <v>14</v>
      </c>
      <c r="E14067">
        <v>53020</v>
      </c>
      <c r="F14067" t="s">
        <v>15</v>
      </c>
      <c r="G14067" s="1">
        <v>45758</v>
      </c>
      <c r="H14067">
        <v>1812390</v>
      </c>
    </row>
    <row r="14068" spans="1:8" x14ac:dyDescent="0.25">
      <c r="A14068" t="s">
        <v>194043</v>
      </c>
      <c r="B14068" t="s">
        <v>133207</v>
      </c>
      <c r="C14068" t="s">
        <v>14</v>
      </c>
      <c r="E14068">
        <v>3850</v>
      </c>
      <c r="F14068" t="s">
        <v>15</v>
      </c>
      <c r="G14068" s="1">
        <v>45758</v>
      </c>
      <c r="H14068">
        <v>1812258</v>
      </c>
    </row>
    <row r="14069" spans="1:8" x14ac:dyDescent="0.25">
      <c r="A14069" t="s">
        <v>194057</v>
      </c>
      <c r="B14069" t="s">
        <v>134034</v>
      </c>
      <c r="C14069" t="s">
        <v>14</v>
      </c>
      <c r="E14069">
        <v>171600</v>
      </c>
      <c r="F14069" t="s">
        <v>15</v>
      </c>
      <c r="G14069" s="1">
        <v>45758</v>
      </c>
      <c r="H14069">
        <v>1811472</v>
      </c>
    </row>
    <row r="14070" spans="1:8" x14ac:dyDescent="0.25">
      <c r="A14070" t="s">
        <v>202522</v>
      </c>
      <c r="B14070" t="s">
        <v>135145</v>
      </c>
      <c r="C14070" t="s">
        <v>14</v>
      </c>
      <c r="E14070">
        <v>13643.43</v>
      </c>
      <c r="F14070" t="s">
        <v>15</v>
      </c>
      <c r="G14070" s="1">
        <v>45758</v>
      </c>
      <c r="H14070">
        <v>1811928</v>
      </c>
    </row>
    <row r="14071" spans="1:8" x14ac:dyDescent="0.25">
      <c r="A14071" t="s">
        <v>194088</v>
      </c>
      <c r="B14071" t="s">
        <v>136899</v>
      </c>
      <c r="C14071" t="s">
        <v>14</v>
      </c>
      <c r="D14071">
        <v>1525171.83</v>
      </c>
      <c r="E14071">
        <v>1525171.83</v>
      </c>
      <c r="F14071" t="s">
        <v>15</v>
      </c>
      <c r="G14071" s="1">
        <v>45758</v>
      </c>
      <c r="H14071">
        <v>1811939</v>
      </c>
    </row>
    <row r="14072" spans="1:8" x14ac:dyDescent="0.25">
      <c r="A14072" t="s">
        <v>194089</v>
      </c>
      <c r="B14072" t="s">
        <v>135100</v>
      </c>
      <c r="C14072" t="s">
        <v>14</v>
      </c>
      <c r="E14072">
        <v>168685</v>
      </c>
      <c r="F14072" t="s">
        <v>15</v>
      </c>
      <c r="G14072" s="1">
        <v>45758</v>
      </c>
      <c r="H14072">
        <v>1811958</v>
      </c>
    </row>
    <row r="14073" spans="1:8" x14ac:dyDescent="0.25">
      <c r="A14073" t="s">
        <v>208585</v>
      </c>
      <c r="B14073" t="s">
        <v>136677</v>
      </c>
      <c r="C14073" t="s">
        <v>14</v>
      </c>
      <c r="E14073">
        <v>51583.74</v>
      </c>
      <c r="F14073" t="s">
        <v>15</v>
      </c>
      <c r="G14073" s="1">
        <v>45758</v>
      </c>
      <c r="H14073">
        <v>1812401</v>
      </c>
    </row>
    <row r="14074" spans="1:8" x14ac:dyDescent="0.25">
      <c r="A14074" t="s">
        <v>198846</v>
      </c>
      <c r="B14074" t="s">
        <v>137000</v>
      </c>
      <c r="C14074" t="s">
        <v>14</v>
      </c>
      <c r="E14074">
        <v>1569700</v>
      </c>
      <c r="F14074" t="s">
        <v>15</v>
      </c>
      <c r="G14074" s="1">
        <v>45758</v>
      </c>
      <c r="H14074">
        <v>1811615</v>
      </c>
    </row>
    <row r="14075" spans="1:8" x14ac:dyDescent="0.25">
      <c r="A14075" t="s">
        <v>207207</v>
      </c>
      <c r="B14075" t="s">
        <v>133644</v>
      </c>
      <c r="C14075" t="s">
        <v>14</v>
      </c>
      <c r="D14075">
        <v>714000</v>
      </c>
      <c r="E14075">
        <v>714000</v>
      </c>
      <c r="F14075" t="s">
        <v>15</v>
      </c>
      <c r="G14075" s="1">
        <v>45758</v>
      </c>
      <c r="H14075">
        <v>1812418</v>
      </c>
    </row>
    <row r="14076" spans="1:8" x14ac:dyDescent="0.25">
      <c r="A14076" t="s">
        <v>207207</v>
      </c>
      <c r="B14076" t="s">
        <v>133644</v>
      </c>
      <c r="C14076" t="s">
        <v>14</v>
      </c>
      <c r="E14076">
        <v>66000</v>
      </c>
      <c r="F14076" t="s">
        <v>15</v>
      </c>
      <c r="G14076" s="1">
        <v>45758</v>
      </c>
      <c r="H14076">
        <v>1812418</v>
      </c>
    </row>
    <row r="14077" spans="1:8" x14ac:dyDescent="0.25">
      <c r="A14077" t="s">
        <v>194112</v>
      </c>
      <c r="B14077" t="s">
        <v>134168</v>
      </c>
      <c r="C14077" t="s">
        <v>76909</v>
      </c>
      <c r="E14077">
        <v>140982.26999999999</v>
      </c>
      <c r="F14077" t="s">
        <v>15</v>
      </c>
      <c r="G14077" s="1">
        <v>45758</v>
      </c>
      <c r="H14077">
        <v>1811936</v>
      </c>
    </row>
    <row r="14078" spans="1:8" x14ac:dyDescent="0.25">
      <c r="A14078" t="s">
        <v>205254</v>
      </c>
      <c r="B14078" t="s">
        <v>133618</v>
      </c>
      <c r="C14078" t="s">
        <v>76909</v>
      </c>
      <c r="D14078">
        <v>17487600</v>
      </c>
      <c r="E14078">
        <v>17635800</v>
      </c>
      <c r="F14078" t="s">
        <v>15</v>
      </c>
      <c r="G14078" s="1">
        <v>45758</v>
      </c>
      <c r="H14078">
        <v>1812393</v>
      </c>
    </row>
    <row r="14079" spans="1:8" x14ac:dyDescent="0.25">
      <c r="A14079" t="s">
        <v>202544</v>
      </c>
      <c r="B14079" t="s">
        <v>135304</v>
      </c>
      <c r="C14079" t="s">
        <v>14</v>
      </c>
      <c r="D14079">
        <v>2356200</v>
      </c>
      <c r="E14079">
        <v>2356200</v>
      </c>
      <c r="F14079" t="s">
        <v>15</v>
      </c>
      <c r="G14079" s="1">
        <v>45758</v>
      </c>
      <c r="H14079">
        <v>1812402</v>
      </c>
    </row>
    <row r="14080" spans="1:8" x14ac:dyDescent="0.25">
      <c r="A14080" t="s">
        <v>194120</v>
      </c>
      <c r="B14080" t="s">
        <v>134529</v>
      </c>
      <c r="C14080" t="s">
        <v>14</v>
      </c>
      <c r="D14080">
        <v>2320500</v>
      </c>
      <c r="E14080">
        <v>2320500</v>
      </c>
      <c r="F14080" t="s">
        <v>15</v>
      </c>
      <c r="G14080" s="1">
        <v>45758</v>
      </c>
      <c r="H14080">
        <v>1812225</v>
      </c>
    </row>
    <row r="14081" spans="1:8" x14ac:dyDescent="0.25">
      <c r="A14081" t="s">
        <v>194121</v>
      </c>
      <c r="B14081" t="s">
        <v>136581</v>
      </c>
      <c r="C14081" t="s">
        <v>14</v>
      </c>
      <c r="D14081">
        <v>339811</v>
      </c>
      <c r="E14081">
        <v>339811</v>
      </c>
      <c r="F14081" t="s">
        <v>15</v>
      </c>
      <c r="G14081" s="1">
        <v>45758</v>
      </c>
      <c r="H14081">
        <v>1812261</v>
      </c>
    </row>
    <row r="14082" spans="1:8" x14ac:dyDescent="0.25">
      <c r="A14082" t="s">
        <v>205256</v>
      </c>
      <c r="B14082" t="s">
        <v>134554</v>
      </c>
      <c r="C14082" t="s">
        <v>14</v>
      </c>
      <c r="E14082">
        <v>11440</v>
      </c>
      <c r="F14082" t="s">
        <v>15</v>
      </c>
      <c r="G14082" s="1">
        <v>45758</v>
      </c>
      <c r="H14082">
        <v>1812364</v>
      </c>
    </row>
    <row r="14083" spans="1:8" x14ac:dyDescent="0.25">
      <c r="A14083" t="s">
        <v>194000</v>
      </c>
      <c r="B14083" t="s">
        <v>136623</v>
      </c>
      <c r="C14083" t="s">
        <v>14</v>
      </c>
      <c r="E14083">
        <v>34662.1</v>
      </c>
      <c r="F14083" t="s">
        <v>15</v>
      </c>
      <c r="G14083" s="1">
        <v>45761</v>
      </c>
      <c r="H14083">
        <v>1812815</v>
      </c>
    </row>
    <row r="14084" spans="1:8" x14ac:dyDescent="0.25">
      <c r="A14084" t="s">
        <v>202488</v>
      </c>
      <c r="B14084" t="s">
        <v>137239</v>
      </c>
      <c r="C14084" t="s">
        <v>14</v>
      </c>
      <c r="E14084">
        <v>34662.21</v>
      </c>
      <c r="F14084" t="s">
        <v>15</v>
      </c>
      <c r="G14084" s="1">
        <v>45761</v>
      </c>
      <c r="H14084">
        <v>1813008</v>
      </c>
    </row>
    <row r="14085" spans="1:8" x14ac:dyDescent="0.25">
      <c r="A14085" t="s">
        <v>207190</v>
      </c>
      <c r="B14085" t="s">
        <v>133956</v>
      </c>
      <c r="C14085" t="s">
        <v>76909</v>
      </c>
      <c r="D14085">
        <v>0</v>
      </c>
      <c r="E14085">
        <v>6397440</v>
      </c>
      <c r="F14085" t="s">
        <v>15</v>
      </c>
      <c r="G14085" s="1">
        <v>45761</v>
      </c>
      <c r="H14085">
        <v>1812696</v>
      </c>
    </row>
    <row r="14086" spans="1:8" x14ac:dyDescent="0.25">
      <c r="A14086" t="s">
        <v>202489</v>
      </c>
      <c r="B14086" t="s">
        <v>137137</v>
      </c>
      <c r="C14086" t="s">
        <v>14</v>
      </c>
      <c r="D14086">
        <v>642600</v>
      </c>
      <c r="E14086">
        <v>642600</v>
      </c>
      <c r="F14086" t="s">
        <v>15</v>
      </c>
      <c r="G14086" s="1">
        <v>45761</v>
      </c>
      <c r="H14086">
        <v>1813180</v>
      </c>
    </row>
    <row r="14087" spans="1:8" x14ac:dyDescent="0.25">
      <c r="A14087" t="s">
        <v>205225</v>
      </c>
      <c r="B14087" t="s">
        <v>133561</v>
      </c>
      <c r="C14087" t="s">
        <v>14</v>
      </c>
      <c r="E14087">
        <v>14190</v>
      </c>
      <c r="F14087" t="s">
        <v>15</v>
      </c>
      <c r="G14087" s="1">
        <v>45761</v>
      </c>
      <c r="H14087">
        <v>1813160</v>
      </c>
    </row>
    <row r="14088" spans="1:8" x14ac:dyDescent="0.25">
      <c r="A14088" t="s">
        <v>207194</v>
      </c>
      <c r="B14088" t="s">
        <v>133655</v>
      </c>
      <c r="C14088" t="s">
        <v>14</v>
      </c>
      <c r="E14088">
        <v>5209.05</v>
      </c>
      <c r="F14088" t="s">
        <v>15</v>
      </c>
      <c r="G14088" s="1">
        <v>45761</v>
      </c>
      <c r="H14088">
        <v>1812693</v>
      </c>
    </row>
    <row r="14089" spans="1:8" x14ac:dyDescent="0.25">
      <c r="A14089" t="s">
        <v>198824</v>
      </c>
      <c r="B14089" t="s">
        <v>133845</v>
      </c>
      <c r="C14089" t="s">
        <v>14</v>
      </c>
      <c r="D14089">
        <v>339810</v>
      </c>
      <c r="E14089">
        <v>339810</v>
      </c>
      <c r="F14089" t="s">
        <v>15</v>
      </c>
      <c r="G14089" s="1">
        <v>45761</v>
      </c>
      <c r="H14089">
        <v>1812814</v>
      </c>
    </row>
    <row r="14090" spans="1:8" x14ac:dyDescent="0.25">
      <c r="A14090" t="s">
        <v>194044</v>
      </c>
      <c r="B14090" t="s">
        <v>137313</v>
      </c>
      <c r="C14090" t="s">
        <v>14</v>
      </c>
      <c r="E14090">
        <v>3466.22</v>
      </c>
      <c r="F14090" t="s">
        <v>15</v>
      </c>
      <c r="G14090" s="1">
        <v>45761</v>
      </c>
      <c r="H14090">
        <v>1812958</v>
      </c>
    </row>
    <row r="14091" spans="1:8" x14ac:dyDescent="0.25">
      <c r="A14091" t="s">
        <v>194054</v>
      </c>
      <c r="B14091" t="s">
        <v>135205</v>
      </c>
      <c r="C14091" t="s">
        <v>14</v>
      </c>
      <c r="E14091">
        <v>69324.42</v>
      </c>
      <c r="F14091" t="s">
        <v>15</v>
      </c>
      <c r="G14091" s="1">
        <v>45761</v>
      </c>
      <c r="H14091">
        <v>1812961</v>
      </c>
    </row>
    <row r="14092" spans="1:8" x14ac:dyDescent="0.25">
      <c r="A14092" t="s">
        <v>194004</v>
      </c>
      <c r="B14092" t="s">
        <v>136362</v>
      </c>
      <c r="C14092" t="s">
        <v>14</v>
      </c>
      <c r="E14092">
        <v>2607000</v>
      </c>
      <c r="F14092" t="s">
        <v>15</v>
      </c>
      <c r="G14092" s="1">
        <v>45761</v>
      </c>
      <c r="H14092">
        <v>1813158</v>
      </c>
    </row>
    <row r="14093" spans="1:8" x14ac:dyDescent="0.25">
      <c r="A14093" t="s">
        <v>194061</v>
      </c>
      <c r="B14093" t="s">
        <v>136284</v>
      </c>
      <c r="C14093" t="s">
        <v>14</v>
      </c>
      <c r="E14093">
        <v>53020</v>
      </c>
      <c r="F14093" t="s">
        <v>15</v>
      </c>
      <c r="G14093" s="1">
        <v>45761</v>
      </c>
      <c r="H14093">
        <v>1813168</v>
      </c>
    </row>
    <row r="14094" spans="1:8" x14ac:dyDescent="0.25">
      <c r="A14094" t="s">
        <v>198830</v>
      </c>
      <c r="B14094" t="s">
        <v>134474</v>
      </c>
      <c r="C14094" t="s">
        <v>14</v>
      </c>
      <c r="E14094">
        <v>18150</v>
      </c>
      <c r="F14094" t="s">
        <v>15</v>
      </c>
      <c r="G14094" s="1">
        <v>45761</v>
      </c>
      <c r="H14094">
        <v>1812579</v>
      </c>
    </row>
    <row r="14095" spans="1:8" x14ac:dyDescent="0.25">
      <c r="A14095" t="s">
        <v>198830</v>
      </c>
      <c r="B14095" t="s">
        <v>134474</v>
      </c>
      <c r="C14095" t="s">
        <v>14</v>
      </c>
      <c r="D14095">
        <v>1963500</v>
      </c>
      <c r="E14095">
        <v>1963500</v>
      </c>
      <c r="F14095" t="s">
        <v>15</v>
      </c>
      <c r="G14095" s="1">
        <v>45761</v>
      </c>
      <c r="H14095">
        <v>1812579</v>
      </c>
    </row>
    <row r="14096" spans="1:8" x14ac:dyDescent="0.25">
      <c r="A14096" t="s">
        <v>205244</v>
      </c>
      <c r="B14096" t="s">
        <v>134476</v>
      </c>
      <c r="C14096" t="s">
        <v>14</v>
      </c>
      <c r="D14096">
        <v>573580</v>
      </c>
      <c r="E14096">
        <v>573580</v>
      </c>
      <c r="F14096" t="s">
        <v>15</v>
      </c>
      <c r="G14096" s="1">
        <v>45761</v>
      </c>
      <c r="H14096">
        <v>1813181</v>
      </c>
    </row>
    <row r="14097" spans="1:8" x14ac:dyDescent="0.25">
      <c r="A14097" t="s">
        <v>194067</v>
      </c>
      <c r="B14097" t="s">
        <v>133323</v>
      </c>
      <c r="C14097" t="s">
        <v>76909</v>
      </c>
      <c r="E14097">
        <v>3466.22</v>
      </c>
      <c r="F14097" t="s">
        <v>15</v>
      </c>
      <c r="G14097" s="1">
        <v>45761</v>
      </c>
      <c r="H14097">
        <v>1812971</v>
      </c>
    </row>
    <row r="14098" spans="1:8" x14ac:dyDescent="0.25">
      <c r="A14098" t="s">
        <v>194068</v>
      </c>
      <c r="B14098" t="s">
        <v>137332</v>
      </c>
      <c r="C14098" t="s">
        <v>14</v>
      </c>
      <c r="D14098">
        <v>2082500</v>
      </c>
      <c r="E14098">
        <v>2082500</v>
      </c>
      <c r="F14098" t="s">
        <v>15</v>
      </c>
      <c r="G14098" s="1">
        <v>45761</v>
      </c>
      <c r="H14098">
        <v>1813006</v>
      </c>
    </row>
    <row r="14099" spans="1:8" x14ac:dyDescent="0.25">
      <c r="A14099" t="s">
        <v>194093</v>
      </c>
      <c r="B14099" t="s">
        <v>134722</v>
      </c>
      <c r="C14099" t="s">
        <v>14</v>
      </c>
      <c r="D14099">
        <v>679622</v>
      </c>
      <c r="E14099">
        <v>679622</v>
      </c>
      <c r="F14099" t="s">
        <v>15</v>
      </c>
      <c r="G14099" s="1">
        <v>45761</v>
      </c>
      <c r="H14099">
        <v>1813020</v>
      </c>
    </row>
    <row r="14100" spans="1:8" x14ac:dyDescent="0.25">
      <c r="A14100" t="s">
        <v>198850</v>
      </c>
      <c r="B14100" t="s">
        <v>136597</v>
      </c>
      <c r="C14100" t="s">
        <v>14</v>
      </c>
      <c r="D14100">
        <v>679620</v>
      </c>
      <c r="E14100">
        <v>679620</v>
      </c>
      <c r="F14100" t="s">
        <v>15</v>
      </c>
      <c r="G14100" s="1">
        <v>45761</v>
      </c>
      <c r="H14100">
        <v>1813016</v>
      </c>
    </row>
    <row r="14101" spans="1:8" x14ac:dyDescent="0.25">
      <c r="A14101" t="s">
        <v>194096</v>
      </c>
      <c r="B14101" t="s">
        <v>135946</v>
      </c>
      <c r="C14101" t="s">
        <v>14</v>
      </c>
      <c r="E14101">
        <v>79200</v>
      </c>
      <c r="F14101" t="s">
        <v>15</v>
      </c>
      <c r="G14101" s="1">
        <v>45761</v>
      </c>
      <c r="H14101">
        <v>1812704</v>
      </c>
    </row>
    <row r="14102" spans="1:8" x14ac:dyDescent="0.25">
      <c r="A14102" t="s">
        <v>194102</v>
      </c>
      <c r="B14102" t="s">
        <v>133910</v>
      </c>
      <c r="C14102" t="s">
        <v>14</v>
      </c>
      <c r="D14102">
        <v>339810</v>
      </c>
      <c r="E14102">
        <v>339810</v>
      </c>
      <c r="F14102" t="s">
        <v>15</v>
      </c>
      <c r="G14102" s="1">
        <v>45761</v>
      </c>
      <c r="H14102">
        <v>1812851</v>
      </c>
    </row>
    <row r="14103" spans="1:8" x14ac:dyDescent="0.25">
      <c r="A14103" t="s">
        <v>198862</v>
      </c>
      <c r="B14103" t="s">
        <v>135986</v>
      </c>
      <c r="C14103" t="s">
        <v>14</v>
      </c>
      <c r="E14103">
        <v>6932.44</v>
      </c>
      <c r="F14103" t="s">
        <v>15</v>
      </c>
      <c r="G14103" s="1">
        <v>45761</v>
      </c>
      <c r="H14103">
        <v>1812972</v>
      </c>
    </row>
    <row r="14104" spans="1:8" x14ac:dyDescent="0.25">
      <c r="A14104" t="s">
        <v>202547</v>
      </c>
      <c r="B14104" t="s">
        <v>134531</v>
      </c>
      <c r="C14104" t="s">
        <v>14</v>
      </c>
      <c r="E14104">
        <v>22000</v>
      </c>
      <c r="F14104" t="s">
        <v>15</v>
      </c>
      <c r="G14104" s="1">
        <v>45761</v>
      </c>
      <c r="H14104">
        <v>1813025</v>
      </c>
    </row>
    <row r="14105" spans="1:8" x14ac:dyDescent="0.25">
      <c r="A14105" t="s">
        <v>202550</v>
      </c>
      <c r="B14105" t="s">
        <v>134905</v>
      </c>
      <c r="C14105" t="s">
        <v>14</v>
      </c>
      <c r="D14105">
        <v>1547000</v>
      </c>
      <c r="E14105">
        <v>1547000</v>
      </c>
      <c r="F14105" t="s">
        <v>15</v>
      </c>
      <c r="G14105" s="1">
        <v>45761</v>
      </c>
      <c r="H14105">
        <v>1813022</v>
      </c>
    </row>
    <row r="14106" spans="1:8" x14ac:dyDescent="0.25">
      <c r="A14106" t="s">
        <v>202550</v>
      </c>
      <c r="B14106" t="s">
        <v>134905</v>
      </c>
      <c r="C14106" t="s">
        <v>14</v>
      </c>
      <c r="E14106">
        <v>14300</v>
      </c>
      <c r="F14106" t="s">
        <v>15</v>
      </c>
      <c r="G14106" s="1">
        <v>45761</v>
      </c>
      <c r="H14106">
        <v>1813022</v>
      </c>
    </row>
    <row r="14107" spans="1:8" x14ac:dyDescent="0.25">
      <c r="A14107" t="s">
        <v>202557</v>
      </c>
      <c r="B14107" t="s">
        <v>136368</v>
      </c>
      <c r="C14107" t="s">
        <v>14</v>
      </c>
      <c r="E14107">
        <v>5500</v>
      </c>
      <c r="F14107" t="s">
        <v>15</v>
      </c>
      <c r="G14107" s="1">
        <v>45761</v>
      </c>
      <c r="H14107">
        <v>1813547</v>
      </c>
    </row>
    <row r="14108" spans="1:8" x14ac:dyDescent="0.25">
      <c r="A14108" t="s">
        <v>198881</v>
      </c>
      <c r="B14108" t="s">
        <v>134232</v>
      </c>
      <c r="C14108" t="s">
        <v>14</v>
      </c>
      <c r="E14108">
        <v>19800</v>
      </c>
      <c r="F14108" t="s">
        <v>15</v>
      </c>
      <c r="G14108" s="1">
        <v>45761</v>
      </c>
      <c r="H14108">
        <v>1813736</v>
      </c>
    </row>
    <row r="14109" spans="1:8" x14ac:dyDescent="0.25">
      <c r="A14109" t="s">
        <v>194137</v>
      </c>
      <c r="B14109" t="s">
        <v>133363</v>
      </c>
      <c r="C14109" t="s">
        <v>14</v>
      </c>
      <c r="E14109">
        <v>64000</v>
      </c>
      <c r="F14109" t="s">
        <v>15</v>
      </c>
      <c r="G14109" s="1">
        <v>45761</v>
      </c>
      <c r="H14109">
        <v>1813581</v>
      </c>
    </row>
    <row r="14110" spans="1:8" x14ac:dyDescent="0.25">
      <c r="A14110" t="s">
        <v>194137</v>
      </c>
      <c r="B14110" t="s">
        <v>133363</v>
      </c>
      <c r="C14110" t="s">
        <v>14</v>
      </c>
      <c r="E14110">
        <v>17600</v>
      </c>
      <c r="F14110" t="s">
        <v>15</v>
      </c>
      <c r="G14110" s="1">
        <v>45761</v>
      </c>
      <c r="H14110">
        <v>1813581</v>
      </c>
    </row>
    <row r="14111" spans="1:8" x14ac:dyDescent="0.25">
      <c r="A14111" t="s">
        <v>194142</v>
      </c>
      <c r="B14111" t="s">
        <v>136446</v>
      </c>
      <c r="C14111" t="s">
        <v>14</v>
      </c>
      <c r="E14111">
        <v>28600</v>
      </c>
      <c r="F14111" t="s">
        <v>15</v>
      </c>
      <c r="G14111" s="1">
        <v>45761</v>
      </c>
      <c r="H14111">
        <v>1813404</v>
      </c>
    </row>
    <row r="14112" spans="1:8" x14ac:dyDescent="0.25">
      <c r="A14112" t="s">
        <v>198893</v>
      </c>
      <c r="B14112" t="s">
        <v>136174</v>
      </c>
      <c r="C14112" t="s">
        <v>14</v>
      </c>
      <c r="E14112">
        <v>1347500</v>
      </c>
      <c r="F14112" t="s">
        <v>15</v>
      </c>
      <c r="G14112" s="1">
        <v>45761</v>
      </c>
      <c r="H14112">
        <v>1813550</v>
      </c>
    </row>
    <row r="14113" spans="1:8" x14ac:dyDescent="0.25">
      <c r="A14113" t="s">
        <v>194165</v>
      </c>
      <c r="B14113" t="s">
        <v>135250</v>
      </c>
      <c r="C14113" t="s">
        <v>14</v>
      </c>
      <c r="D14113">
        <v>1547000</v>
      </c>
      <c r="E14113">
        <v>1547000</v>
      </c>
      <c r="F14113" t="s">
        <v>15</v>
      </c>
      <c r="G14113" s="1">
        <v>45761</v>
      </c>
      <c r="H14113">
        <v>1813772</v>
      </c>
    </row>
    <row r="14114" spans="1:8" x14ac:dyDescent="0.25">
      <c r="A14114" t="s">
        <v>205271</v>
      </c>
      <c r="B14114" t="s">
        <v>137219</v>
      </c>
      <c r="C14114" t="s">
        <v>14</v>
      </c>
      <c r="E14114">
        <v>385000</v>
      </c>
      <c r="F14114" t="s">
        <v>15</v>
      </c>
      <c r="G14114" s="1">
        <v>45761</v>
      </c>
      <c r="H14114">
        <v>1813776</v>
      </c>
    </row>
    <row r="14115" spans="1:8" x14ac:dyDescent="0.25">
      <c r="A14115" t="s">
        <v>207216</v>
      </c>
      <c r="B14115" t="s">
        <v>135056</v>
      </c>
      <c r="C14115" t="s">
        <v>14</v>
      </c>
      <c r="E14115">
        <v>132000</v>
      </c>
      <c r="F14115" t="s">
        <v>15</v>
      </c>
      <c r="G14115" s="1">
        <v>45761</v>
      </c>
      <c r="H14115">
        <v>1813760</v>
      </c>
    </row>
    <row r="14116" spans="1:8" x14ac:dyDescent="0.25">
      <c r="A14116" t="s">
        <v>205273</v>
      </c>
      <c r="B14116" t="s">
        <v>135358</v>
      </c>
      <c r="C14116" t="s">
        <v>14</v>
      </c>
      <c r="E14116">
        <v>44800</v>
      </c>
      <c r="F14116" t="s">
        <v>15</v>
      </c>
      <c r="G14116" s="1">
        <v>45761</v>
      </c>
      <c r="H14116">
        <v>1813586</v>
      </c>
    </row>
    <row r="14117" spans="1:8" x14ac:dyDescent="0.25">
      <c r="A14117" t="s">
        <v>205274</v>
      </c>
      <c r="B14117" t="s">
        <v>135923</v>
      </c>
      <c r="C14117" t="s">
        <v>14</v>
      </c>
      <c r="E14117">
        <v>1430</v>
      </c>
      <c r="F14117" t="s">
        <v>15</v>
      </c>
      <c r="G14117" s="1">
        <v>45761</v>
      </c>
      <c r="H14117">
        <v>1813553</v>
      </c>
    </row>
    <row r="14118" spans="1:8" x14ac:dyDescent="0.25">
      <c r="A14118" t="s">
        <v>202584</v>
      </c>
      <c r="B14118" t="s">
        <v>134248</v>
      </c>
      <c r="C14118" t="s">
        <v>14</v>
      </c>
      <c r="D14118">
        <v>333200</v>
      </c>
      <c r="E14118">
        <v>333200</v>
      </c>
      <c r="F14118" t="s">
        <v>15</v>
      </c>
      <c r="G14118" s="1">
        <v>45761</v>
      </c>
      <c r="H14118">
        <v>1813558</v>
      </c>
    </row>
    <row r="14119" spans="1:8" x14ac:dyDescent="0.25">
      <c r="A14119" t="s">
        <v>202584</v>
      </c>
      <c r="B14119" t="s">
        <v>134248</v>
      </c>
      <c r="C14119" t="s">
        <v>14</v>
      </c>
      <c r="E14119">
        <v>30800</v>
      </c>
      <c r="F14119" t="s">
        <v>15</v>
      </c>
      <c r="G14119" s="1">
        <v>45761</v>
      </c>
      <c r="H14119">
        <v>1813558</v>
      </c>
    </row>
    <row r="14120" spans="1:8" x14ac:dyDescent="0.25">
      <c r="A14120" t="s">
        <v>194129</v>
      </c>
      <c r="B14120" t="s">
        <v>133391</v>
      </c>
      <c r="C14120" t="s">
        <v>14</v>
      </c>
      <c r="E14120">
        <v>205920</v>
      </c>
      <c r="F14120" t="s">
        <v>15</v>
      </c>
      <c r="G14120" s="1">
        <v>45762</v>
      </c>
      <c r="H14120">
        <v>1813993</v>
      </c>
    </row>
    <row r="14121" spans="1:8" x14ac:dyDescent="0.25">
      <c r="A14121" t="s">
        <v>194130</v>
      </c>
      <c r="B14121" t="s">
        <v>135944</v>
      </c>
      <c r="C14121" t="s">
        <v>14</v>
      </c>
      <c r="E14121">
        <v>6600</v>
      </c>
      <c r="F14121" t="s">
        <v>15</v>
      </c>
      <c r="G14121" s="1">
        <v>45762</v>
      </c>
      <c r="H14121">
        <v>1814737</v>
      </c>
    </row>
    <row r="14122" spans="1:8" x14ac:dyDescent="0.25">
      <c r="A14122" t="s">
        <v>202554</v>
      </c>
      <c r="B14122" t="s">
        <v>136762</v>
      </c>
      <c r="C14122" t="s">
        <v>14</v>
      </c>
      <c r="E14122">
        <v>15400</v>
      </c>
      <c r="F14122" t="s">
        <v>15</v>
      </c>
      <c r="G14122" s="1">
        <v>45762</v>
      </c>
      <c r="H14122">
        <v>1813988</v>
      </c>
    </row>
    <row r="14123" spans="1:8" x14ac:dyDescent="0.25">
      <c r="A14123" t="s">
        <v>198882</v>
      </c>
      <c r="B14123" t="s">
        <v>136631</v>
      </c>
      <c r="C14123" t="s">
        <v>14</v>
      </c>
      <c r="D14123">
        <v>1071000</v>
      </c>
      <c r="E14123">
        <v>1071000</v>
      </c>
      <c r="F14123" t="s">
        <v>15</v>
      </c>
      <c r="G14123" s="1">
        <v>45762</v>
      </c>
      <c r="H14123">
        <v>1814779</v>
      </c>
    </row>
    <row r="14124" spans="1:8" x14ac:dyDescent="0.25">
      <c r="A14124" t="s">
        <v>198886</v>
      </c>
      <c r="B14124" t="s">
        <v>134927</v>
      </c>
      <c r="C14124" t="s">
        <v>76909</v>
      </c>
      <c r="D14124">
        <v>0</v>
      </c>
      <c r="E14124">
        <v>342720</v>
      </c>
      <c r="F14124" t="s">
        <v>15</v>
      </c>
      <c r="G14124" s="1">
        <v>45762</v>
      </c>
      <c r="H14124">
        <v>1814608</v>
      </c>
    </row>
    <row r="14125" spans="1:8" x14ac:dyDescent="0.25">
      <c r="A14125" t="s">
        <v>198890</v>
      </c>
      <c r="B14125" t="s">
        <v>136758</v>
      </c>
      <c r="C14125" t="s">
        <v>14</v>
      </c>
      <c r="E14125">
        <v>106700</v>
      </c>
      <c r="F14125" t="s">
        <v>15</v>
      </c>
      <c r="G14125" s="1">
        <v>45762</v>
      </c>
      <c r="H14125">
        <v>1814127</v>
      </c>
    </row>
    <row r="14126" spans="1:8" x14ac:dyDescent="0.25">
      <c r="A14126" t="s">
        <v>198894</v>
      </c>
      <c r="B14126" t="s">
        <v>134450</v>
      </c>
      <c r="C14126" t="s">
        <v>14</v>
      </c>
      <c r="E14126">
        <v>1650</v>
      </c>
      <c r="F14126" t="s">
        <v>15</v>
      </c>
      <c r="G14126" s="1">
        <v>45762</v>
      </c>
      <c r="H14126">
        <v>1814731</v>
      </c>
    </row>
    <row r="14127" spans="1:8" x14ac:dyDescent="0.25">
      <c r="A14127" t="s">
        <v>194150</v>
      </c>
      <c r="B14127" t="s">
        <v>136073</v>
      </c>
      <c r="C14127" t="s">
        <v>14</v>
      </c>
      <c r="D14127">
        <v>339811</v>
      </c>
      <c r="E14127">
        <v>339811</v>
      </c>
      <c r="F14127" t="s">
        <v>15</v>
      </c>
      <c r="G14127" s="1">
        <v>45762</v>
      </c>
      <c r="H14127">
        <v>1814108</v>
      </c>
    </row>
    <row r="14128" spans="1:8" x14ac:dyDescent="0.25">
      <c r="A14128" t="s">
        <v>198847</v>
      </c>
      <c r="B14128" t="s">
        <v>133985</v>
      </c>
      <c r="C14128" t="s">
        <v>14</v>
      </c>
      <c r="E14128">
        <v>14850</v>
      </c>
      <c r="F14128" t="s">
        <v>15</v>
      </c>
      <c r="G14128" s="1">
        <v>45762</v>
      </c>
      <c r="H14128">
        <v>1814116</v>
      </c>
    </row>
    <row r="14129" spans="1:8" x14ac:dyDescent="0.25">
      <c r="A14129" t="s">
        <v>194153</v>
      </c>
      <c r="B14129" t="s">
        <v>135599</v>
      </c>
      <c r="C14129" t="s">
        <v>14</v>
      </c>
      <c r="D14129">
        <v>990105.25</v>
      </c>
      <c r="E14129">
        <v>231</v>
      </c>
      <c r="F14129" t="s">
        <v>15</v>
      </c>
      <c r="G14129" s="1">
        <v>45762</v>
      </c>
      <c r="H14129">
        <v>1814777</v>
      </c>
    </row>
    <row r="14130" spans="1:8" x14ac:dyDescent="0.25">
      <c r="A14130" t="s">
        <v>198901</v>
      </c>
      <c r="B14130" t="s">
        <v>134970</v>
      </c>
      <c r="C14130" t="s">
        <v>76909</v>
      </c>
      <c r="D14130">
        <v>0</v>
      </c>
      <c r="E14130">
        <v>3718690.5</v>
      </c>
      <c r="F14130" t="s">
        <v>15</v>
      </c>
      <c r="G14130" s="1">
        <v>45762</v>
      </c>
      <c r="H14130">
        <v>1814270</v>
      </c>
    </row>
    <row r="14131" spans="1:8" x14ac:dyDescent="0.25">
      <c r="A14131" t="s">
        <v>194154</v>
      </c>
      <c r="B14131" t="s">
        <v>133850</v>
      </c>
      <c r="C14131" t="s">
        <v>14</v>
      </c>
      <c r="E14131">
        <v>8399.6</v>
      </c>
      <c r="F14131" t="s">
        <v>15</v>
      </c>
      <c r="G14131" s="1">
        <v>45762</v>
      </c>
      <c r="H14131">
        <v>1814261</v>
      </c>
    </row>
    <row r="14132" spans="1:8" x14ac:dyDescent="0.25">
      <c r="A14132" t="s">
        <v>194157</v>
      </c>
      <c r="B14132" t="s">
        <v>136658</v>
      </c>
      <c r="C14132" t="s">
        <v>14</v>
      </c>
      <c r="D14132">
        <v>25100765.199999999</v>
      </c>
      <c r="E14132">
        <v>25100765.199999999</v>
      </c>
      <c r="F14132" t="s">
        <v>15</v>
      </c>
      <c r="G14132" s="1">
        <v>45762</v>
      </c>
      <c r="H14132">
        <v>1814256</v>
      </c>
    </row>
    <row r="14133" spans="1:8" x14ac:dyDescent="0.25">
      <c r="A14133" t="s">
        <v>194167</v>
      </c>
      <c r="B14133" t="s">
        <v>135450</v>
      </c>
      <c r="C14133" t="s">
        <v>14</v>
      </c>
      <c r="D14133">
        <v>1380400</v>
      </c>
      <c r="E14133">
        <v>1380400</v>
      </c>
      <c r="F14133" t="s">
        <v>15</v>
      </c>
      <c r="G14133" s="1">
        <v>45762</v>
      </c>
      <c r="H14133">
        <v>1814746</v>
      </c>
    </row>
    <row r="14134" spans="1:8" x14ac:dyDescent="0.25">
      <c r="A14134" t="s">
        <v>194169</v>
      </c>
      <c r="B14134" t="s">
        <v>136458</v>
      </c>
      <c r="C14134" t="s">
        <v>76909</v>
      </c>
      <c r="E14134">
        <v>108160</v>
      </c>
      <c r="F14134" t="s">
        <v>15</v>
      </c>
      <c r="G14134" s="1">
        <v>45762</v>
      </c>
      <c r="H14134">
        <v>1814248</v>
      </c>
    </row>
    <row r="14135" spans="1:8" x14ac:dyDescent="0.25">
      <c r="A14135" t="s">
        <v>194174</v>
      </c>
      <c r="B14135" t="s">
        <v>134713</v>
      </c>
      <c r="C14135" t="s">
        <v>14</v>
      </c>
      <c r="E14135">
        <v>78309.759999999995</v>
      </c>
      <c r="F14135" t="s">
        <v>15</v>
      </c>
      <c r="G14135" s="1">
        <v>45762</v>
      </c>
      <c r="H14135">
        <v>1814601</v>
      </c>
    </row>
    <row r="14136" spans="1:8" x14ac:dyDescent="0.25">
      <c r="A14136" t="s">
        <v>198927</v>
      </c>
      <c r="B14136" t="s">
        <v>135421</v>
      </c>
      <c r="C14136" t="s">
        <v>14</v>
      </c>
      <c r="E14136">
        <v>16000</v>
      </c>
      <c r="F14136" t="s">
        <v>15</v>
      </c>
      <c r="G14136" s="1">
        <v>45762</v>
      </c>
      <c r="H14136">
        <v>1814741</v>
      </c>
    </row>
    <row r="14137" spans="1:8" x14ac:dyDescent="0.25">
      <c r="A14137" t="s">
        <v>202537</v>
      </c>
      <c r="B14137" t="s">
        <v>136614</v>
      </c>
      <c r="C14137" t="s">
        <v>76909</v>
      </c>
      <c r="D14137">
        <v>0</v>
      </c>
      <c r="E14137">
        <v>3500</v>
      </c>
      <c r="F14137" t="s">
        <v>15</v>
      </c>
      <c r="G14137" s="1">
        <v>45763</v>
      </c>
      <c r="H14137">
        <v>1812201</v>
      </c>
    </row>
    <row r="14138" spans="1:8" x14ac:dyDescent="0.25">
      <c r="A14138" t="s">
        <v>202556</v>
      </c>
      <c r="B14138" t="s">
        <v>136109</v>
      </c>
      <c r="C14138" t="s">
        <v>14</v>
      </c>
      <c r="D14138">
        <v>3332000</v>
      </c>
      <c r="E14138">
        <v>3332000</v>
      </c>
      <c r="F14138" t="s">
        <v>15</v>
      </c>
      <c r="G14138" s="1">
        <v>45763</v>
      </c>
      <c r="H14138">
        <v>1814113</v>
      </c>
    </row>
    <row r="14139" spans="1:8" x14ac:dyDescent="0.25">
      <c r="A14139" t="s">
        <v>198883</v>
      </c>
      <c r="B14139" t="s">
        <v>133216</v>
      </c>
      <c r="C14139" t="s">
        <v>14</v>
      </c>
      <c r="E14139">
        <v>30800</v>
      </c>
      <c r="F14139" t="s">
        <v>15</v>
      </c>
      <c r="G14139" s="1">
        <v>45763</v>
      </c>
      <c r="H14139">
        <v>1815494</v>
      </c>
    </row>
    <row r="14140" spans="1:8" x14ac:dyDescent="0.25">
      <c r="A14140" t="s">
        <v>194135</v>
      </c>
      <c r="B14140" t="s">
        <v>133295</v>
      </c>
      <c r="C14140" t="s">
        <v>14</v>
      </c>
      <c r="D14140">
        <v>345100</v>
      </c>
      <c r="E14140">
        <v>345100</v>
      </c>
      <c r="F14140" t="s">
        <v>15</v>
      </c>
      <c r="G14140" s="1">
        <v>45763</v>
      </c>
      <c r="H14140">
        <v>1815480</v>
      </c>
    </row>
    <row r="14141" spans="1:8" x14ac:dyDescent="0.25">
      <c r="A14141" t="s">
        <v>194135</v>
      </c>
      <c r="B14141" t="s">
        <v>133295</v>
      </c>
      <c r="C14141" t="s">
        <v>14</v>
      </c>
      <c r="E14141">
        <v>3190</v>
      </c>
      <c r="F14141" t="s">
        <v>15</v>
      </c>
      <c r="G14141" s="1">
        <v>45763</v>
      </c>
      <c r="H14141">
        <v>1815480</v>
      </c>
    </row>
    <row r="14142" spans="1:8" x14ac:dyDescent="0.25">
      <c r="A14142" t="s">
        <v>202568</v>
      </c>
      <c r="B14142" t="s">
        <v>133320</v>
      </c>
      <c r="C14142" t="s">
        <v>76909</v>
      </c>
      <c r="E14142">
        <v>86130</v>
      </c>
      <c r="F14142" t="s">
        <v>15</v>
      </c>
      <c r="G14142" s="1">
        <v>45763</v>
      </c>
      <c r="H14142">
        <v>1815486</v>
      </c>
    </row>
    <row r="14143" spans="1:8" x14ac:dyDescent="0.25">
      <c r="A14143" t="s">
        <v>194146</v>
      </c>
      <c r="B14143" t="s">
        <v>133825</v>
      </c>
      <c r="C14143" t="s">
        <v>14</v>
      </c>
      <c r="E14143">
        <v>11000</v>
      </c>
      <c r="F14143" t="s">
        <v>15</v>
      </c>
      <c r="G14143" s="1">
        <v>45763</v>
      </c>
      <c r="H14143">
        <v>1815504</v>
      </c>
    </row>
    <row r="14144" spans="1:8" x14ac:dyDescent="0.25">
      <c r="A14144" t="s">
        <v>205266</v>
      </c>
      <c r="B14144" t="s">
        <v>135195</v>
      </c>
      <c r="C14144" t="s">
        <v>14</v>
      </c>
      <c r="D14144">
        <v>6439635.9699999997</v>
      </c>
      <c r="E14144">
        <v>6439635.9699999997</v>
      </c>
      <c r="F14144" t="s">
        <v>15</v>
      </c>
      <c r="G14144" s="1">
        <v>45763</v>
      </c>
      <c r="H14144">
        <v>1814913</v>
      </c>
    </row>
    <row r="14145" spans="1:8" x14ac:dyDescent="0.25">
      <c r="A14145" t="s">
        <v>194149</v>
      </c>
      <c r="B14145" t="s">
        <v>137256</v>
      </c>
      <c r="C14145" t="s">
        <v>14</v>
      </c>
      <c r="E14145">
        <v>3300</v>
      </c>
      <c r="F14145" t="s">
        <v>15</v>
      </c>
      <c r="G14145" s="1">
        <v>45763</v>
      </c>
      <c r="H14145">
        <v>1815211</v>
      </c>
    </row>
    <row r="14146" spans="1:8" x14ac:dyDescent="0.25">
      <c r="A14146" t="s">
        <v>194151</v>
      </c>
      <c r="B14146" t="s">
        <v>134818</v>
      </c>
      <c r="C14146" t="s">
        <v>76909</v>
      </c>
      <c r="E14146">
        <v>5720</v>
      </c>
      <c r="F14146" t="s">
        <v>15</v>
      </c>
      <c r="G14146" s="1">
        <v>45763</v>
      </c>
      <c r="H14146">
        <v>1815058</v>
      </c>
    </row>
    <row r="14147" spans="1:8" x14ac:dyDescent="0.25">
      <c r="A14147" t="s">
        <v>198902</v>
      </c>
      <c r="B14147" t="s">
        <v>134242</v>
      </c>
      <c r="C14147" t="s">
        <v>14</v>
      </c>
      <c r="D14147">
        <v>297500</v>
      </c>
      <c r="E14147">
        <v>297500</v>
      </c>
      <c r="F14147" t="s">
        <v>15</v>
      </c>
      <c r="G14147" s="1">
        <v>45763</v>
      </c>
      <c r="H14147">
        <v>1815491</v>
      </c>
    </row>
    <row r="14148" spans="1:8" x14ac:dyDescent="0.25">
      <c r="A14148" t="s">
        <v>198902</v>
      </c>
      <c r="B14148" t="s">
        <v>134242</v>
      </c>
      <c r="C14148" t="s">
        <v>14</v>
      </c>
      <c r="E14148">
        <v>27500</v>
      </c>
      <c r="F14148" t="s">
        <v>15</v>
      </c>
      <c r="G14148" s="1">
        <v>45763</v>
      </c>
      <c r="H14148">
        <v>1815491</v>
      </c>
    </row>
    <row r="14149" spans="1:8" x14ac:dyDescent="0.25">
      <c r="A14149" t="s">
        <v>198903</v>
      </c>
      <c r="B14149" t="s">
        <v>133872</v>
      </c>
      <c r="C14149" t="s">
        <v>14</v>
      </c>
      <c r="E14149">
        <v>277310.92</v>
      </c>
      <c r="F14149" t="s">
        <v>15</v>
      </c>
      <c r="G14149" s="1">
        <v>45763</v>
      </c>
      <c r="H14149">
        <v>1814140</v>
      </c>
    </row>
    <row r="14150" spans="1:8" x14ac:dyDescent="0.25">
      <c r="A14150" t="s">
        <v>198903</v>
      </c>
      <c r="B14150" t="s">
        <v>133872</v>
      </c>
      <c r="C14150" t="s">
        <v>14</v>
      </c>
      <c r="D14150">
        <v>3000000</v>
      </c>
      <c r="E14150">
        <v>3000000</v>
      </c>
      <c r="F14150" t="s">
        <v>15</v>
      </c>
      <c r="G14150" s="1">
        <v>45763</v>
      </c>
      <c r="H14150">
        <v>1814140</v>
      </c>
    </row>
    <row r="14151" spans="1:8" x14ac:dyDescent="0.25">
      <c r="A14151" t="s">
        <v>202577</v>
      </c>
      <c r="B14151" t="s">
        <v>137381</v>
      </c>
      <c r="C14151" t="s">
        <v>14</v>
      </c>
      <c r="E14151">
        <v>330</v>
      </c>
      <c r="F14151" t="s">
        <v>15</v>
      </c>
      <c r="G14151" s="1">
        <v>45763</v>
      </c>
      <c r="H14151">
        <v>1815204</v>
      </c>
    </row>
    <row r="14152" spans="1:8" x14ac:dyDescent="0.25">
      <c r="A14152" t="s">
        <v>194159</v>
      </c>
      <c r="B14152" t="s">
        <v>133981</v>
      </c>
      <c r="C14152" t="s">
        <v>14</v>
      </c>
      <c r="E14152">
        <v>6160</v>
      </c>
      <c r="F14152" t="s">
        <v>15</v>
      </c>
      <c r="G14152" s="1">
        <v>45763</v>
      </c>
      <c r="H14152">
        <v>1815478</v>
      </c>
    </row>
    <row r="14153" spans="1:8" x14ac:dyDescent="0.25">
      <c r="A14153" t="s">
        <v>205270</v>
      </c>
      <c r="B14153" t="s">
        <v>134665</v>
      </c>
      <c r="C14153" t="s">
        <v>14</v>
      </c>
      <c r="E14153">
        <v>13750</v>
      </c>
      <c r="F14153" t="s">
        <v>15</v>
      </c>
      <c r="G14153" s="1">
        <v>45763</v>
      </c>
      <c r="H14153">
        <v>1815476</v>
      </c>
    </row>
    <row r="14154" spans="1:8" x14ac:dyDescent="0.25">
      <c r="A14154" t="s">
        <v>198916</v>
      </c>
      <c r="B14154" t="s">
        <v>135106</v>
      </c>
      <c r="C14154" t="s">
        <v>14</v>
      </c>
      <c r="E14154">
        <v>132000</v>
      </c>
      <c r="F14154" t="s">
        <v>15</v>
      </c>
      <c r="G14154" s="1">
        <v>45763</v>
      </c>
      <c r="H14154">
        <v>1815203</v>
      </c>
    </row>
    <row r="14155" spans="1:8" x14ac:dyDescent="0.25">
      <c r="A14155" t="s">
        <v>198725</v>
      </c>
      <c r="B14155" t="s">
        <v>136622</v>
      </c>
      <c r="C14155" t="s">
        <v>14</v>
      </c>
      <c r="E14155">
        <v>16500</v>
      </c>
      <c r="F14155" t="s">
        <v>15</v>
      </c>
      <c r="G14155" s="1">
        <v>45768</v>
      </c>
      <c r="H14155">
        <v>1806614</v>
      </c>
    </row>
    <row r="14156" spans="1:8" x14ac:dyDescent="0.25">
      <c r="A14156" t="s">
        <v>193573</v>
      </c>
      <c r="B14156" t="s">
        <v>135717</v>
      </c>
      <c r="C14156" t="s">
        <v>76909</v>
      </c>
      <c r="E14156">
        <v>5500</v>
      </c>
      <c r="F14156" t="s">
        <v>15</v>
      </c>
      <c r="G14156" s="1">
        <v>45768</v>
      </c>
      <c r="H14156">
        <v>1816261</v>
      </c>
    </row>
    <row r="14157" spans="1:8" x14ac:dyDescent="0.25">
      <c r="A14157" t="s">
        <v>194140</v>
      </c>
      <c r="B14157" t="s">
        <v>136822</v>
      </c>
      <c r="C14157" t="s">
        <v>14</v>
      </c>
      <c r="D14157">
        <v>7032900</v>
      </c>
      <c r="E14157">
        <v>7032900</v>
      </c>
      <c r="F14157" t="s">
        <v>15</v>
      </c>
      <c r="G14157" s="1">
        <v>45768</v>
      </c>
      <c r="H14157">
        <v>1816611</v>
      </c>
    </row>
    <row r="14158" spans="1:8" x14ac:dyDescent="0.25">
      <c r="A14158" t="s">
        <v>194140</v>
      </c>
      <c r="B14158" t="s">
        <v>136822</v>
      </c>
      <c r="C14158" t="s">
        <v>14</v>
      </c>
      <c r="E14158">
        <v>65010</v>
      </c>
      <c r="F14158" t="s">
        <v>15</v>
      </c>
      <c r="G14158" s="1">
        <v>45768</v>
      </c>
      <c r="H14158">
        <v>1816611</v>
      </c>
    </row>
    <row r="14159" spans="1:8" x14ac:dyDescent="0.25">
      <c r="A14159" t="s">
        <v>198896</v>
      </c>
      <c r="B14159" t="s">
        <v>135999</v>
      </c>
      <c r="C14159" t="s">
        <v>14</v>
      </c>
      <c r="D14159">
        <v>8284922.7999999998</v>
      </c>
      <c r="E14159">
        <v>8284922.7999999998</v>
      </c>
      <c r="F14159" t="s">
        <v>15</v>
      </c>
      <c r="G14159" s="1">
        <v>45768</v>
      </c>
      <c r="H14159">
        <v>1816490</v>
      </c>
    </row>
    <row r="14160" spans="1:8" x14ac:dyDescent="0.25">
      <c r="A14160" t="s">
        <v>198896</v>
      </c>
      <c r="B14160" t="s">
        <v>135999</v>
      </c>
      <c r="C14160" t="s">
        <v>14</v>
      </c>
      <c r="E14160">
        <v>765833.2</v>
      </c>
      <c r="F14160" t="s">
        <v>15</v>
      </c>
      <c r="G14160" s="1">
        <v>45768</v>
      </c>
      <c r="H14160">
        <v>1816490</v>
      </c>
    </row>
    <row r="14161" spans="1:8" x14ac:dyDescent="0.25">
      <c r="A14161" t="s">
        <v>198909</v>
      </c>
      <c r="B14161" t="s">
        <v>136707</v>
      </c>
      <c r="C14161" t="s">
        <v>14</v>
      </c>
      <c r="E14161">
        <v>220000</v>
      </c>
      <c r="F14161" t="s">
        <v>15</v>
      </c>
      <c r="G14161" s="1">
        <v>45768</v>
      </c>
      <c r="H14161">
        <v>1816496</v>
      </c>
    </row>
    <row r="14162" spans="1:8" x14ac:dyDescent="0.25">
      <c r="A14162" t="s">
        <v>202580</v>
      </c>
      <c r="B14162" t="s">
        <v>133866</v>
      </c>
      <c r="C14162" t="s">
        <v>14</v>
      </c>
      <c r="E14162">
        <v>158000</v>
      </c>
      <c r="F14162" t="s">
        <v>15</v>
      </c>
      <c r="G14162" s="1">
        <v>45768</v>
      </c>
      <c r="H14162">
        <v>1816498</v>
      </c>
    </row>
    <row r="14163" spans="1:8" x14ac:dyDescent="0.25">
      <c r="A14163" t="s">
        <v>198925</v>
      </c>
      <c r="B14163" t="s">
        <v>133423</v>
      </c>
      <c r="C14163" t="s">
        <v>14</v>
      </c>
      <c r="E14163">
        <v>16500</v>
      </c>
      <c r="F14163" t="s">
        <v>15</v>
      </c>
      <c r="G14163" s="1">
        <v>45768</v>
      </c>
      <c r="H14163">
        <v>1816653</v>
      </c>
    </row>
    <row r="14164" spans="1:8" x14ac:dyDescent="0.25">
      <c r="A14164" t="s">
        <v>202589</v>
      </c>
      <c r="B14164" t="s">
        <v>135291</v>
      </c>
      <c r="C14164" t="s">
        <v>14</v>
      </c>
      <c r="D14164">
        <v>1155490</v>
      </c>
      <c r="E14164">
        <v>1155490</v>
      </c>
      <c r="F14164" t="s">
        <v>15</v>
      </c>
      <c r="G14164" s="1">
        <v>45768</v>
      </c>
      <c r="H14164">
        <v>1816500</v>
      </c>
    </row>
    <row r="14165" spans="1:8" x14ac:dyDescent="0.25">
      <c r="A14165" t="s">
        <v>208590</v>
      </c>
      <c r="B14165" t="s">
        <v>135504</v>
      </c>
      <c r="C14165" t="s">
        <v>14</v>
      </c>
      <c r="E14165">
        <v>2750</v>
      </c>
      <c r="F14165" t="s">
        <v>15</v>
      </c>
      <c r="G14165" s="1">
        <v>45769</v>
      </c>
      <c r="H14165">
        <v>1817017</v>
      </c>
    </row>
    <row r="14166" spans="1:8" x14ac:dyDescent="0.25">
      <c r="A14166" t="s">
        <v>202560</v>
      </c>
      <c r="B14166" t="s">
        <v>133572</v>
      </c>
      <c r="C14166" t="s">
        <v>14</v>
      </c>
      <c r="E14166">
        <v>61600</v>
      </c>
      <c r="F14166" t="s">
        <v>15</v>
      </c>
      <c r="G14166" s="1">
        <v>45769</v>
      </c>
      <c r="H14166">
        <v>1817022</v>
      </c>
    </row>
    <row r="14167" spans="1:8" x14ac:dyDescent="0.25">
      <c r="A14167" t="s">
        <v>198891</v>
      </c>
      <c r="B14167" t="s">
        <v>135596</v>
      </c>
      <c r="C14167" t="s">
        <v>14</v>
      </c>
      <c r="E14167">
        <v>8580</v>
      </c>
      <c r="F14167" t="s">
        <v>15</v>
      </c>
      <c r="G14167" s="1">
        <v>45769</v>
      </c>
      <c r="H14167">
        <v>1816840</v>
      </c>
    </row>
    <row r="14168" spans="1:8" x14ac:dyDescent="0.25">
      <c r="A14168" t="s">
        <v>198892</v>
      </c>
      <c r="B14168" t="s">
        <v>135085</v>
      </c>
      <c r="C14168" t="s">
        <v>14</v>
      </c>
      <c r="D14168">
        <v>6439635.9699999997</v>
      </c>
      <c r="E14168">
        <v>6439635.9699999997</v>
      </c>
      <c r="F14168" t="s">
        <v>15</v>
      </c>
      <c r="G14168" s="1">
        <v>45769</v>
      </c>
      <c r="H14168">
        <v>1816843</v>
      </c>
    </row>
    <row r="14169" spans="1:8" x14ac:dyDescent="0.25">
      <c r="A14169" t="s">
        <v>205264</v>
      </c>
      <c r="B14169" t="s">
        <v>135271</v>
      </c>
      <c r="C14169" t="s">
        <v>14</v>
      </c>
      <c r="E14169">
        <v>10230</v>
      </c>
      <c r="F14169" t="s">
        <v>15</v>
      </c>
      <c r="G14169" s="1">
        <v>45769</v>
      </c>
      <c r="H14169">
        <v>1816826</v>
      </c>
    </row>
    <row r="14170" spans="1:8" x14ac:dyDescent="0.25">
      <c r="A14170" t="s">
        <v>198899</v>
      </c>
      <c r="B14170" t="s">
        <v>133212</v>
      </c>
      <c r="C14170" t="s">
        <v>14</v>
      </c>
      <c r="E14170">
        <v>29040</v>
      </c>
      <c r="F14170" t="s">
        <v>15</v>
      </c>
      <c r="G14170" s="1">
        <v>45769</v>
      </c>
      <c r="H14170">
        <v>1816903</v>
      </c>
    </row>
    <row r="14171" spans="1:8" x14ac:dyDescent="0.25">
      <c r="A14171" t="s">
        <v>202575</v>
      </c>
      <c r="B14171" t="s">
        <v>133734</v>
      </c>
      <c r="C14171" t="s">
        <v>76909</v>
      </c>
      <c r="E14171">
        <v>33000</v>
      </c>
      <c r="F14171" t="s">
        <v>15</v>
      </c>
      <c r="G14171" s="1">
        <v>45769</v>
      </c>
      <c r="H14171">
        <v>1817306</v>
      </c>
    </row>
    <row r="14172" spans="1:8" x14ac:dyDescent="0.25">
      <c r="A14172" t="s">
        <v>198908</v>
      </c>
      <c r="B14172" t="s">
        <v>134977</v>
      </c>
      <c r="C14172" t="s">
        <v>14</v>
      </c>
      <c r="E14172">
        <v>27500</v>
      </c>
      <c r="F14172" t="s">
        <v>15</v>
      </c>
      <c r="G14172" s="1">
        <v>45769</v>
      </c>
      <c r="H14172">
        <v>1817050</v>
      </c>
    </row>
    <row r="14173" spans="1:8" x14ac:dyDescent="0.25">
      <c r="A14173" t="s">
        <v>207215</v>
      </c>
      <c r="B14173" t="s">
        <v>135395</v>
      </c>
      <c r="C14173" t="s">
        <v>14</v>
      </c>
      <c r="E14173">
        <v>30360</v>
      </c>
      <c r="F14173" t="s">
        <v>15</v>
      </c>
      <c r="G14173" s="1">
        <v>45769</v>
      </c>
      <c r="H14173">
        <v>1816877</v>
      </c>
    </row>
    <row r="14174" spans="1:8" x14ac:dyDescent="0.25">
      <c r="A14174" t="s">
        <v>207215</v>
      </c>
      <c r="B14174" t="s">
        <v>135395</v>
      </c>
      <c r="C14174" t="s">
        <v>14</v>
      </c>
      <c r="E14174">
        <v>3036</v>
      </c>
      <c r="F14174" t="s">
        <v>15</v>
      </c>
      <c r="G14174" s="1">
        <v>45769</v>
      </c>
      <c r="H14174">
        <v>1816877</v>
      </c>
    </row>
    <row r="14175" spans="1:8" x14ac:dyDescent="0.25">
      <c r="A14175" t="s">
        <v>194176</v>
      </c>
      <c r="B14175" t="s">
        <v>134732</v>
      </c>
      <c r="C14175" t="s">
        <v>76909</v>
      </c>
      <c r="E14175">
        <v>9570</v>
      </c>
      <c r="F14175" t="s">
        <v>15</v>
      </c>
      <c r="G14175" s="1">
        <v>45769</v>
      </c>
      <c r="H14175">
        <v>1816887</v>
      </c>
    </row>
    <row r="14176" spans="1:8" x14ac:dyDescent="0.25">
      <c r="A14176" t="s">
        <v>202588</v>
      </c>
      <c r="B14176" t="s">
        <v>133509</v>
      </c>
      <c r="C14176" t="s">
        <v>14</v>
      </c>
      <c r="E14176">
        <v>46200</v>
      </c>
      <c r="F14176" t="s">
        <v>15</v>
      </c>
      <c r="G14176" s="1">
        <v>45769</v>
      </c>
      <c r="H14176">
        <v>1817283</v>
      </c>
    </row>
    <row r="14177" spans="1:8" x14ac:dyDescent="0.25">
      <c r="A14177" t="s">
        <v>198932</v>
      </c>
      <c r="B14177" t="s">
        <v>137088</v>
      </c>
      <c r="C14177" t="s">
        <v>14</v>
      </c>
      <c r="D14177">
        <v>2856000</v>
      </c>
      <c r="E14177">
        <v>2856000</v>
      </c>
      <c r="F14177" t="s">
        <v>15</v>
      </c>
      <c r="G14177" s="1">
        <v>45769</v>
      </c>
      <c r="H14177">
        <v>1817520</v>
      </c>
    </row>
    <row r="14178" spans="1:8" x14ac:dyDescent="0.25">
      <c r="A14178" t="s">
        <v>194208</v>
      </c>
      <c r="B14178" t="s">
        <v>134938</v>
      </c>
      <c r="C14178" t="s">
        <v>14</v>
      </c>
      <c r="E14178">
        <v>2970</v>
      </c>
      <c r="F14178" t="s">
        <v>15</v>
      </c>
      <c r="G14178" s="1">
        <v>45769</v>
      </c>
      <c r="H14178">
        <v>1817346</v>
      </c>
    </row>
    <row r="14179" spans="1:8" x14ac:dyDescent="0.25">
      <c r="A14179" t="s">
        <v>104842</v>
      </c>
      <c r="B14179" t="s">
        <v>135645</v>
      </c>
      <c r="C14179" t="s">
        <v>76909</v>
      </c>
      <c r="D14179">
        <v>0</v>
      </c>
      <c r="E14179">
        <v>5890500</v>
      </c>
      <c r="F14179" t="s">
        <v>15</v>
      </c>
      <c r="G14179" s="1">
        <v>45769</v>
      </c>
      <c r="H14179">
        <v>1817380</v>
      </c>
    </row>
    <row r="14180" spans="1:8" x14ac:dyDescent="0.25">
      <c r="A14180" t="s">
        <v>104842</v>
      </c>
      <c r="B14180" t="s">
        <v>135645</v>
      </c>
      <c r="C14180" t="s">
        <v>76909</v>
      </c>
      <c r="E14180">
        <v>54450</v>
      </c>
      <c r="F14180" t="s">
        <v>15</v>
      </c>
      <c r="G14180" s="1">
        <v>45769</v>
      </c>
      <c r="H14180">
        <v>1817380</v>
      </c>
    </row>
    <row r="14181" spans="1:8" x14ac:dyDescent="0.25">
      <c r="A14181" t="s">
        <v>194242</v>
      </c>
      <c r="B14181" t="s">
        <v>134955</v>
      </c>
      <c r="C14181" t="s">
        <v>14</v>
      </c>
      <c r="E14181">
        <v>5500</v>
      </c>
      <c r="F14181" t="s">
        <v>15</v>
      </c>
      <c r="G14181" s="1">
        <v>45769</v>
      </c>
      <c r="H14181">
        <v>1817503</v>
      </c>
    </row>
    <row r="14182" spans="1:8" x14ac:dyDescent="0.25">
      <c r="A14182" t="s">
        <v>199080</v>
      </c>
      <c r="B14182" t="s">
        <v>133914</v>
      </c>
      <c r="C14182" t="s">
        <v>76909</v>
      </c>
      <c r="E14182">
        <v>13200</v>
      </c>
      <c r="F14182" t="s">
        <v>15</v>
      </c>
      <c r="G14182" s="1">
        <v>45769</v>
      </c>
      <c r="H14182">
        <v>1817373</v>
      </c>
    </row>
    <row r="14183" spans="1:8" x14ac:dyDescent="0.25">
      <c r="A14183" t="s">
        <v>199088</v>
      </c>
      <c r="B14183" t="s">
        <v>135556</v>
      </c>
      <c r="C14183" t="s">
        <v>14</v>
      </c>
      <c r="E14183">
        <v>13750</v>
      </c>
      <c r="F14183" t="s">
        <v>15</v>
      </c>
      <c r="G14183" s="1">
        <v>45769</v>
      </c>
      <c r="H14183">
        <v>1817532</v>
      </c>
    </row>
    <row r="14184" spans="1:8" x14ac:dyDescent="0.25">
      <c r="A14184" t="s">
        <v>207275</v>
      </c>
      <c r="B14184" t="s">
        <v>133593</v>
      </c>
      <c r="C14184" t="s">
        <v>14</v>
      </c>
      <c r="D14184">
        <v>380800</v>
      </c>
      <c r="E14184">
        <v>380800</v>
      </c>
      <c r="F14184" t="s">
        <v>15</v>
      </c>
      <c r="G14184" s="1">
        <v>45769</v>
      </c>
      <c r="H14184">
        <v>1817506</v>
      </c>
    </row>
    <row r="14185" spans="1:8" x14ac:dyDescent="0.25">
      <c r="A14185" t="s">
        <v>202775</v>
      </c>
      <c r="B14185" t="s">
        <v>136757</v>
      </c>
      <c r="C14185" t="s">
        <v>14</v>
      </c>
      <c r="E14185">
        <v>30800</v>
      </c>
      <c r="F14185" t="s">
        <v>15</v>
      </c>
      <c r="G14185" s="1">
        <v>45769</v>
      </c>
      <c r="H14185">
        <v>1817350</v>
      </c>
    </row>
    <row r="14186" spans="1:8" x14ac:dyDescent="0.25">
      <c r="A14186" t="s">
        <v>205290</v>
      </c>
      <c r="B14186" t="s">
        <v>136920</v>
      </c>
      <c r="C14186" t="s">
        <v>14</v>
      </c>
      <c r="D14186">
        <v>321300</v>
      </c>
      <c r="E14186">
        <v>321300</v>
      </c>
      <c r="F14186" t="s">
        <v>15</v>
      </c>
      <c r="G14186" s="1">
        <v>45770</v>
      </c>
      <c r="H14186">
        <v>1818963</v>
      </c>
    </row>
    <row r="14187" spans="1:8" x14ac:dyDescent="0.25">
      <c r="A14187" t="s">
        <v>205306</v>
      </c>
      <c r="B14187" t="s">
        <v>136829</v>
      </c>
      <c r="C14187" t="s">
        <v>14</v>
      </c>
      <c r="E14187">
        <v>3520</v>
      </c>
      <c r="F14187" t="s">
        <v>15</v>
      </c>
      <c r="G14187" s="1">
        <v>45770</v>
      </c>
      <c r="H14187">
        <v>1817618</v>
      </c>
    </row>
    <row r="14188" spans="1:8" x14ac:dyDescent="0.25">
      <c r="A14188" t="s">
        <v>194277</v>
      </c>
      <c r="B14188" t="s">
        <v>133778</v>
      </c>
      <c r="C14188" t="s">
        <v>14</v>
      </c>
      <c r="D14188">
        <v>2748900</v>
      </c>
      <c r="E14188">
        <v>2748900</v>
      </c>
      <c r="F14188" t="s">
        <v>15</v>
      </c>
      <c r="G14188" s="1">
        <v>45770</v>
      </c>
      <c r="H14188">
        <v>1819416</v>
      </c>
    </row>
    <row r="14189" spans="1:8" x14ac:dyDescent="0.25">
      <c r="A14189" t="s">
        <v>202683</v>
      </c>
      <c r="B14189" t="s">
        <v>134137</v>
      </c>
      <c r="C14189" t="s">
        <v>14</v>
      </c>
      <c r="D14189">
        <v>249900</v>
      </c>
      <c r="E14189">
        <v>249900</v>
      </c>
      <c r="F14189" t="s">
        <v>15</v>
      </c>
      <c r="G14189" s="1">
        <v>45770</v>
      </c>
      <c r="H14189">
        <v>1817878</v>
      </c>
    </row>
    <row r="14190" spans="1:8" x14ac:dyDescent="0.25">
      <c r="A14190" t="s">
        <v>194480</v>
      </c>
      <c r="B14190" t="s">
        <v>136319</v>
      </c>
      <c r="C14190" t="s">
        <v>14</v>
      </c>
      <c r="D14190">
        <v>596190</v>
      </c>
      <c r="E14190">
        <v>596190</v>
      </c>
      <c r="F14190" t="s">
        <v>15</v>
      </c>
      <c r="G14190" s="1">
        <v>45770</v>
      </c>
      <c r="H14190">
        <v>1819639</v>
      </c>
    </row>
    <row r="14191" spans="1:8" x14ac:dyDescent="0.25">
      <c r="A14191" t="s">
        <v>202615</v>
      </c>
      <c r="B14191" t="s">
        <v>133491</v>
      </c>
      <c r="C14191" t="s">
        <v>76909</v>
      </c>
      <c r="D14191">
        <v>0</v>
      </c>
      <c r="E14191">
        <v>685285.3</v>
      </c>
      <c r="F14191" t="s">
        <v>15</v>
      </c>
      <c r="G14191" s="1">
        <v>45771</v>
      </c>
      <c r="H14191">
        <v>1819974</v>
      </c>
    </row>
    <row r="14192" spans="1:8" x14ac:dyDescent="0.25">
      <c r="A14192" t="s">
        <v>202615</v>
      </c>
      <c r="B14192" t="s">
        <v>133491</v>
      </c>
      <c r="C14192" t="s">
        <v>76909</v>
      </c>
      <c r="E14192">
        <v>23034.799999999999</v>
      </c>
      <c r="F14192" t="s">
        <v>15</v>
      </c>
      <c r="G14192" s="1">
        <v>45771</v>
      </c>
      <c r="H14192">
        <v>1819974</v>
      </c>
    </row>
    <row r="14193" spans="1:8" x14ac:dyDescent="0.25">
      <c r="A14193" t="s">
        <v>198976</v>
      </c>
      <c r="B14193" t="s">
        <v>133343</v>
      </c>
      <c r="C14193" t="s">
        <v>76909</v>
      </c>
      <c r="D14193">
        <v>0</v>
      </c>
      <c r="E14193">
        <v>1225700</v>
      </c>
      <c r="F14193" t="s">
        <v>15</v>
      </c>
      <c r="G14193" s="1">
        <v>45771</v>
      </c>
      <c r="H14193">
        <v>1819992</v>
      </c>
    </row>
    <row r="14194" spans="1:8" x14ac:dyDescent="0.25">
      <c r="A14194" t="s">
        <v>194351</v>
      </c>
      <c r="B14194" t="s">
        <v>137392</v>
      </c>
      <c r="C14194" t="s">
        <v>14</v>
      </c>
      <c r="E14194">
        <v>104500</v>
      </c>
      <c r="F14194" t="s">
        <v>15</v>
      </c>
      <c r="G14194" s="1">
        <v>45771</v>
      </c>
      <c r="H14194">
        <v>1820694</v>
      </c>
    </row>
    <row r="14195" spans="1:8" x14ac:dyDescent="0.25">
      <c r="A14195" t="s">
        <v>199067</v>
      </c>
      <c r="B14195" t="s">
        <v>135582</v>
      </c>
      <c r="C14195" t="s">
        <v>14</v>
      </c>
      <c r="E14195">
        <v>2420</v>
      </c>
      <c r="F14195" t="s">
        <v>15</v>
      </c>
      <c r="G14195" s="1">
        <v>45771</v>
      </c>
      <c r="H14195">
        <v>1820132</v>
      </c>
    </row>
    <row r="14196" spans="1:8" x14ac:dyDescent="0.25">
      <c r="A14196" t="s">
        <v>202721</v>
      </c>
      <c r="B14196" t="s">
        <v>133266</v>
      </c>
      <c r="C14196" t="s">
        <v>14</v>
      </c>
      <c r="E14196">
        <v>330</v>
      </c>
      <c r="F14196" t="s">
        <v>15</v>
      </c>
      <c r="G14196" s="1">
        <v>45771</v>
      </c>
      <c r="H14196">
        <v>1820551</v>
      </c>
    </row>
    <row r="14197" spans="1:8" x14ac:dyDescent="0.25">
      <c r="A14197" t="s">
        <v>202721</v>
      </c>
      <c r="B14197" t="s">
        <v>133266</v>
      </c>
      <c r="C14197" t="s">
        <v>14</v>
      </c>
      <c r="D14197">
        <v>35700</v>
      </c>
      <c r="E14197">
        <v>35700</v>
      </c>
      <c r="F14197" t="s">
        <v>15</v>
      </c>
      <c r="G14197" s="1">
        <v>45771</v>
      </c>
      <c r="H14197">
        <v>1820551</v>
      </c>
    </row>
    <row r="14198" spans="1:8" x14ac:dyDescent="0.25">
      <c r="A14198" t="s">
        <v>205375</v>
      </c>
      <c r="B14198" t="s">
        <v>134428</v>
      </c>
      <c r="C14198" t="s">
        <v>14</v>
      </c>
      <c r="E14198">
        <v>190300</v>
      </c>
      <c r="F14198" t="s">
        <v>15</v>
      </c>
      <c r="G14198" s="1">
        <v>45771</v>
      </c>
      <c r="H14198">
        <v>1820123</v>
      </c>
    </row>
    <row r="14199" spans="1:8" x14ac:dyDescent="0.25">
      <c r="A14199" t="s">
        <v>199113</v>
      </c>
      <c r="B14199" t="s">
        <v>133749</v>
      </c>
      <c r="C14199" t="s">
        <v>14</v>
      </c>
      <c r="D14199">
        <v>1588650</v>
      </c>
      <c r="E14199">
        <v>1588650</v>
      </c>
      <c r="F14199" t="s">
        <v>15</v>
      </c>
      <c r="G14199" s="1">
        <v>45771</v>
      </c>
      <c r="H14199">
        <v>1820271</v>
      </c>
    </row>
    <row r="14200" spans="1:8" x14ac:dyDescent="0.25">
      <c r="A14200" t="s">
        <v>194496</v>
      </c>
      <c r="B14200" t="s">
        <v>134594</v>
      </c>
      <c r="C14200" t="s">
        <v>14</v>
      </c>
      <c r="D14200">
        <v>3332000</v>
      </c>
      <c r="E14200">
        <v>3332000</v>
      </c>
      <c r="F14200" t="s">
        <v>15</v>
      </c>
      <c r="G14200" s="1">
        <v>45771</v>
      </c>
      <c r="H14200">
        <v>1820726</v>
      </c>
    </row>
    <row r="14201" spans="1:8" x14ac:dyDescent="0.25">
      <c r="A14201" t="s">
        <v>199190</v>
      </c>
      <c r="B14201" t="s">
        <v>136324</v>
      </c>
      <c r="C14201" t="s">
        <v>14</v>
      </c>
      <c r="E14201">
        <v>275000</v>
      </c>
      <c r="F14201" t="s">
        <v>15</v>
      </c>
      <c r="G14201" s="1">
        <v>45771</v>
      </c>
      <c r="H14201">
        <v>1820735</v>
      </c>
    </row>
    <row r="14202" spans="1:8" x14ac:dyDescent="0.25">
      <c r="A14202" t="s">
        <v>202794</v>
      </c>
      <c r="B14202" t="s">
        <v>135991</v>
      </c>
      <c r="C14202" t="s">
        <v>14</v>
      </c>
      <c r="E14202">
        <v>59400</v>
      </c>
      <c r="F14202" t="s">
        <v>15</v>
      </c>
      <c r="G14202" s="1">
        <v>45771</v>
      </c>
      <c r="H14202">
        <v>1820114</v>
      </c>
    </row>
    <row r="14203" spans="1:8" x14ac:dyDescent="0.25">
      <c r="A14203" t="s">
        <v>198936</v>
      </c>
      <c r="B14203" t="s">
        <v>134117</v>
      </c>
      <c r="C14203" t="s">
        <v>14</v>
      </c>
      <c r="E14203">
        <v>145200</v>
      </c>
      <c r="F14203" t="s">
        <v>15</v>
      </c>
      <c r="G14203" s="1">
        <v>45772</v>
      </c>
      <c r="H14203">
        <v>1821144</v>
      </c>
    </row>
    <row r="14204" spans="1:8" x14ac:dyDescent="0.25">
      <c r="A14204" t="s">
        <v>198958</v>
      </c>
      <c r="B14204" t="s">
        <v>135917</v>
      </c>
      <c r="C14204" t="s">
        <v>76909</v>
      </c>
      <c r="E14204">
        <v>16280</v>
      </c>
      <c r="F14204" t="s">
        <v>15</v>
      </c>
      <c r="G14204" s="1">
        <v>45772</v>
      </c>
      <c r="H14204">
        <v>1821149</v>
      </c>
    </row>
    <row r="14205" spans="1:8" x14ac:dyDescent="0.25">
      <c r="A14205" t="s">
        <v>194247</v>
      </c>
      <c r="B14205" t="s">
        <v>136616</v>
      </c>
      <c r="C14205" t="s">
        <v>14</v>
      </c>
      <c r="E14205">
        <v>11000</v>
      </c>
      <c r="F14205" t="s">
        <v>15</v>
      </c>
      <c r="G14205" s="1">
        <v>45772</v>
      </c>
      <c r="H14205">
        <v>1820894</v>
      </c>
    </row>
    <row r="14206" spans="1:8" x14ac:dyDescent="0.25">
      <c r="A14206" t="s">
        <v>194293</v>
      </c>
      <c r="B14206" t="s">
        <v>134803</v>
      </c>
      <c r="C14206" t="s">
        <v>14</v>
      </c>
      <c r="D14206">
        <v>1047200</v>
      </c>
      <c r="E14206">
        <v>1047200</v>
      </c>
      <c r="F14206" t="s">
        <v>15</v>
      </c>
      <c r="G14206" s="1">
        <v>45772</v>
      </c>
      <c r="H14206">
        <v>1820886</v>
      </c>
    </row>
    <row r="14207" spans="1:8" x14ac:dyDescent="0.25">
      <c r="A14207" t="s">
        <v>208618</v>
      </c>
      <c r="B14207" t="s">
        <v>133639</v>
      </c>
      <c r="C14207" t="s">
        <v>14</v>
      </c>
      <c r="D14207">
        <v>285600</v>
      </c>
      <c r="E14207">
        <v>285600</v>
      </c>
      <c r="F14207" t="s">
        <v>15</v>
      </c>
      <c r="G14207" s="1">
        <v>45772</v>
      </c>
      <c r="H14207">
        <v>1821379</v>
      </c>
    </row>
    <row r="14208" spans="1:8" x14ac:dyDescent="0.25">
      <c r="A14208" t="s">
        <v>202696</v>
      </c>
      <c r="B14208" t="s">
        <v>134236</v>
      </c>
      <c r="C14208" t="s">
        <v>76909</v>
      </c>
      <c r="E14208">
        <v>30800</v>
      </c>
      <c r="F14208" t="s">
        <v>15</v>
      </c>
      <c r="G14208" s="1">
        <v>45772</v>
      </c>
      <c r="H14208">
        <v>1821083</v>
      </c>
    </row>
    <row r="14209" spans="1:8" x14ac:dyDescent="0.25">
      <c r="A14209" t="s">
        <v>194373</v>
      </c>
      <c r="B14209" t="s">
        <v>133879</v>
      </c>
      <c r="C14209" t="s">
        <v>14</v>
      </c>
      <c r="E14209">
        <v>61600</v>
      </c>
      <c r="F14209" t="s">
        <v>15</v>
      </c>
      <c r="G14209" s="1">
        <v>45772</v>
      </c>
      <c r="H14209">
        <v>1821132</v>
      </c>
    </row>
    <row r="14210" spans="1:8" x14ac:dyDescent="0.25">
      <c r="A14210" t="s">
        <v>202706</v>
      </c>
      <c r="B14210" t="s">
        <v>133733</v>
      </c>
      <c r="C14210" t="s">
        <v>14</v>
      </c>
      <c r="E14210">
        <v>5720</v>
      </c>
      <c r="F14210" t="s">
        <v>15</v>
      </c>
      <c r="G14210" s="1">
        <v>45772</v>
      </c>
      <c r="H14210">
        <v>1821143</v>
      </c>
    </row>
    <row r="14211" spans="1:8" x14ac:dyDescent="0.25">
      <c r="A14211" t="s">
        <v>199085</v>
      </c>
      <c r="B14211" t="s">
        <v>135123</v>
      </c>
      <c r="C14211" t="s">
        <v>14</v>
      </c>
      <c r="D14211">
        <v>335580</v>
      </c>
      <c r="E14211">
        <v>335580</v>
      </c>
      <c r="F14211" t="s">
        <v>15</v>
      </c>
      <c r="G14211" s="1">
        <v>45772</v>
      </c>
      <c r="H14211">
        <v>1821383</v>
      </c>
    </row>
    <row r="14212" spans="1:8" x14ac:dyDescent="0.25">
      <c r="A14212" t="s">
        <v>199104</v>
      </c>
      <c r="B14212" t="s">
        <v>136925</v>
      </c>
      <c r="C14212" t="s">
        <v>14</v>
      </c>
      <c r="D14212">
        <v>1785000</v>
      </c>
      <c r="E14212">
        <v>1785000</v>
      </c>
      <c r="F14212" t="s">
        <v>15</v>
      </c>
      <c r="G14212" s="1">
        <v>45772</v>
      </c>
      <c r="H14212">
        <v>1820889</v>
      </c>
    </row>
    <row r="14213" spans="1:8" x14ac:dyDescent="0.25">
      <c r="A14213" t="s">
        <v>199104</v>
      </c>
      <c r="B14213" t="s">
        <v>136925</v>
      </c>
      <c r="C14213" t="s">
        <v>14</v>
      </c>
      <c r="E14213">
        <v>16500</v>
      </c>
      <c r="F14213" t="s">
        <v>15</v>
      </c>
      <c r="G14213" s="1">
        <v>45772</v>
      </c>
      <c r="H14213">
        <v>1820889</v>
      </c>
    </row>
    <row r="14214" spans="1:8" x14ac:dyDescent="0.25">
      <c r="A14214" t="s">
        <v>194434</v>
      </c>
      <c r="B14214" t="s">
        <v>136129</v>
      </c>
      <c r="C14214" t="s">
        <v>14</v>
      </c>
      <c r="E14214">
        <v>39600</v>
      </c>
      <c r="F14214" t="s">
        <v>15</v>
      </c>
      <c r="G14214" s="1">
        <v>45772</v>
      </c>
      <c r="H14214">
        <v>1821106</v>
      </c>
    </row>
    <row r="14215" spans="1:8" x14ac:dyDescent="0.25">
      <c r="A14215" t="s">
        <v>202736</v>
      </c>
      <c r="B14215" t="s">
        <v>134816</v>
      </c>
      <c r="C14215" t="s">
        <v>14</v>
      </c>
      <c r="E14215">
        <v>171600</v>
      </c>
      <c r="F14215" t="s">
        <v>15</v>
      </c>
      <c r="G14215" s="1">
        <v>45772</v>
      </c>
      <c r="H14215">
        <v>1821145</v>
      </c>
    </row>
    <row r="14216" spans="1:8" x14ac:dyDescent="0.25">
      <c r="A14216" t="s">
        <v>202736</v>
      </c>
      <c r="B14216" t="s">
        <v>134816</v>
      </c>
      <c r="C14216" t="s">
        <v>14</v>
      </c>
      <c r="E14216">
        <v>17160</v>
      </c>
      <c r="F14216" t="s">
        <v>15</v>
      </c>
      <c r="G14216" s="1">
        <v>45772</v>
      </c>
      <c r="H14216">
        <v>1821145</v>
      </c>
    </row>
    <row r="14217" spans="1:8" x14ac:dyDescent="0.25">
      <c r="A14217" t="s">
        <v>202737</v>
      </c>
      <c r="B14217" t="s">
        <v>133507</v>
      </c>
      <c r="C14217" t="s">
        <v>14</v>
      </c>
      <c r="D14217">
        <v>3927000</v>
      </c>
      <c r="E14217">
        <v>3927000</v>
      </c>
      <c r="F14217" t="s">
        <v>15</v>
      </c>
      <c r="G14217" s="1">
        <v>45772</v>
      </c>
      <c r="H14217">
        <v>1821114</v>
      </c>
    </row>
    <row r="14218" spans="1:8" x14ac:dyDescent="0.25">
      <c r="A14218" t="s">
        <v>202737</v>
      </c>
      <c r="B14218" t="s">
        <v>133507</v>
      </c>
      <c r="C14218" t="s">
        <v>14</v>
      </c>
      <c r="E14218">
        <v>36300</v>
      </c>
      <c r="F14218" t="s">
        <v>15</v>
      </c>
      <c r="G14218" s="1">
        <v>45772</v>
      </c>
      <c r="H14218">
        <v>1821114</v>
      </c>
    </row>
    <row r="14219" spans="1:8" x14ac:dyDescent="0.25">
      <c r="A14219" t="s">
        <v>207274</v>
      </c>
      <c r="B14219" t="s">
        <v>133397</v>
      </c>
      <c r="C14219" t="s">
        <v>14</v>
      </c>
      <c r="D14219">
        <v>3287375</v>
      </c>
      <c r="E14219">
        <v>3287375</v>
      </c>
      <c r="F14219" t="s">
        <v>15</v>
      </c>
      <c r="G14219" s="1">
        <v>45772</v>
      </c>
      <c r="H14219">
        <v>1821130</v>
      </c>
    </row>
    <row r="14220" spans="1:8" x14ac:dyDescent="0.25">
      <c r="A14220" t="s">
        <v>194450</v>
      </c>
      <c r="B14220" t="s">
        <v>136131</v>
      </c>
      <c r="C14220" t="s">
        <v>76909</v>
      </c>
      <c r="E14220">
        <v>5500</v>
      </c>
      <c r="F14220" t="s">
        <v>15</v>
      </c>
      <c r="G14220" s="1">
        <v>45772</v>
      </c>
      <c r="H14220">
        <v>1821542</v>
      </c>
    </row>
    <row r="14221" spans="1:8" x14ac:dyDescent="0.25">
      <c r="A14221" t="s">
        <v>199128</v>
      </c>
      <c r="B14221" t="s">
        <v>134946</v>
      </c>
      <c r="C14221" t="s">
        <v>76909</v>
      </c>
      <c r="D14221">
        <v>0</v>
      </c>
      <c r="E14221">
        <v>8913100</v>
      </c>
      <c r="F14221" t="s">
        <v>15</v>
      </c>
      <c r="G14221" s="1">
        <v>45772</v>
      </c>
      <c r="H14221">
        <v>1820935</v>
      </c>
    </row>
    <row r="14222" spans="1:8" x14ac:dyDescent="0.25">
      <c r="A14222" t="s">
        <v>194185</v>
      </c>
      <c r="B14222" t="s">
        <v>136218</v>
      </c>
      <c r="C14222" t="s">
        <v>14</v>
      </c>
      <c r="E14222">
        <v>1485000</v>
      </c>
      <c r="F14222" t="s">
        <v>15</v>
      </c>
      <c r="G14222" s="1">
        <v>45775</v>
      </c>
      <c r="H14222">
        <v>1823609</v>
      </c>
    </row>
    <row r="14223" spans="1:8" x14ac:dyDescent="0.25">
      <c r="A14223" t="s">
        <v>194185</v>
      </c>
      <c r="B14223" t="s">
        <v>136218</v>
      </c>
      <c r="C14223" t="s">
        <v>14</v>
      </c>
      <c r="E14223">
        <v>148500</v>
      </c>
      <c r="F14223" t="s">
        <v>15</v>
      </c>
      <c r="G14223" s="1">
        <v>45775</v>
      </c>
      <c r="H14223">
        <v>1823609</v>
      </c>
    </row>
    <row r="14224" spans="1:8" x14ac:dyDescent="0.25">
      <c r="A14224" t="s">
        <v>198931</v>
      </c>
      <c r="B14224" t="s">
        <v>136568</v>
      </c>
      <c r="C14224" t="s">
        <v>14</v>
      </c>
      <c r="D14224">
        <v>1666000</v>
      </c>
      <c r="E14224">
        <v>1666000</v>
      </c>
      <c r="F14224" t="s">
        <v>15</v>
      </c>
      <c r="G14224" s="1">
        <v>45775</v>
      </c>
      <c r="H14224">
        <v>1822717</v>
      </c>
    </row>
    <row r="14225" spans="1:8" x14ac:dyDescent="0.25">
      <c r="A14225" t="s">
        <v>198931</v>
      </c>
      <c r="B14225" t="s">
        <v>136568</v>
      </c>
      <c r="C14225" t="s">
        <v>14</v>
      </c>
      <c r="E14225">
        <v>15400</v>
      </c>
      <c r="F14225" t="s">
        <v>15</v>
      </c>
      <c r="G14225" s="1">
        <v>45775</v>
      </c>
      <c r="H14225">
        <v>1822717</v>
      </c>
    </row>
    <row r="14226" spans="1:8" x14ac:dyDescent="0.25">
      <c r="A14226" t="s">
        <v>208596</v>
      </c>
      <c r="B14226" t="s">
        <v>135974</v>
      </c>
      <c r="C14226" t="s">
        <v>14</v>
      </c>
      <c r="D14226">
        <v>2590396.7599999998</v>
      </c>
      <c r="E14226">
        <v>2590396.7599999998</v>
      </c>
      <c r="F14226" t="s">
        <v>15</v>
      </c>
      <c r="G14226" s="1">
        <v>45775</v>
      </c>
      <c r="H14226">
        <v>1823732</v>
      </c>
    </row>
    <row r="14227" spans="1:8" x14ac:dyDescent="0.25">
      <c r="A14227" t="s">
        <v>208596</v>
      </c>
      <c r="B14227" t="s">
        <v>135974</v>
      </c>
      <c r="C14227" t="s">
        <v>14</v>
      </c>
      <c r="E14227">
        <v>87072.16</v>
      </c>
      <c r="F14227" t="s">
        <v>15</v>
      </c>
      <c r="G14227" s="1">
        <v>45775</v>
      </c>
      <c r="H14227">
        <v>1823732</v>
      </c>
    </row>
    <row r="14228" spans="1:8" x14ac:dyDescent="0.25">
      <c r="A14228" t="s">
        <v>207226</v>
      </c>
      <c r="B14228" t="s">
        <v>135571</v>
      </c>
      <c r="C14228" t="s">
        <v>14</v>
      </c>
      <c r="E14228">
        <v>70950</v>
      </c>
      <c r="F14228" t="s">
        <v>15</v>
      </c>
      <c r="G14228" s="1">
        <v>45775</v>
      </c>
      <c r="H14228">
        <v>1822539</v>
      </c>
    </row>
    <row r="14229" spans="1:8" x14ac:dyDescent="0.25">
      <c r="A14229" t="s">
        <v>194288</v>
      </c>
      <c r="B14229" t="s">
        <v>136449</v>
      </c>
      <c r="C14229" t="s">
        <v>14</v>
      </c>
      <c r="D14229">
        <v>3332000</v>
      </c>
      <c r="E14229">
        <v>3332000</v>
      </c>
      <c r="F14229" t="s">
        <v>15</v>
      </c>
      <c r="G14229" s="1">
        <v>45775</v>
      </c>
      <c r="H14229">
        <v>1823580</v>
      </c>
    </row>
    <row r="14230" spans="1:8" x14ac:dyDescent="0.25">
      <c r="A14230" t="s">
        <v>199013</v>
      </c>
      <c r="B14230" t="s">
        <v>136378</v>
      </c>
      <c r="C14230" t="s">
        <v>14</v>
      </c>
      <c r="D14230">
        <v>1071000</v>
      </c>
      <c r="E14230">
        <v>1071000</v>
      </c>
      <c r="F14230" t="s">
        <v>15</v>
      </c>
      <c r="G14230" s="1">
        <v>45775</v>
      </c>
      <c r="H14230">
        <v>1822699</v>
      </c>
    </row>
    <row r="14231" spans="1:8" x14ac:dyDescent="0.25">
      <c r="A14231" t="s">
        <v>194397</v>
      </c>
      <c r="B14231" t="s">
        <v>136309</v>
      </c>
      <c r="C14231" t="s">
        <v>14</v>
      </c>
      <c r="D14231">
        <v>7978950</v>
      </c>
      <c r="E14231">
        <v>7978950</v>
      </c>
      <c r="F14231" t="s">
        <v>15</v>
      </c>
      <c r="G14231" s="1">
        <v>45775</v>
      </c>
      <c r="H14231">
        <v>1822089</v>
      </c>
    </row>
    <row r="14232" spans="1:8" x14ac:dyDescent="0.25">
      <c r="A14232" t="s">
        <v>194427</v>
      </c>
      <c r="B14232" t="s">
        <v>137052</v>
      </c>
      <c r="C14232" t="s">
        <v>14</v>
      </c>
      <c r="D14232">
        <v>1606500</v>
      </c>
      <c r="E14232">
        <v>1606500</v>
      </c>
      <c r="F14232" t="s">
        <v>15</v>
      </c>
      <c r="G14232" s="1">
        <v>45775</v>
      </c>
      <c r="H14232">
        <v>1823734</v>
      </c>
    </row>
    <row r="14233" spans="1:8" x14ac:dyDescent="0.25">
      <c r="A14233" t="s">
        <v>202730</v>
      </c>
      <c r="B14233" t="s">
        <v>136328</v>
      </c>
      <c r="C14233" t="s">
        <v>14</v>
      </c>
      <c r="E14233">
        <v>11338.25</v>
      </c>
      <c r="F14233" t="s">
        <v>15</v>
      </c>
      <c r="G14233" s="1">
        <v>45775</v>
      </c>
      <c r="H14233">
        <v>1822074</v>
      </c>
    </row>
    <row r="14234" spans="1:8" x14ac:dyDescent="0.25">
      <c r="A14234" t="s">
        <v>202734</v>
      </c>
      <c r="B14234" t="s">
        <v>135815</v>
      </c>
      <c r="C14234" t="s">
        <v>14</v>
      </c>
      <c r="E14234">
        <v>36685.33</v>
      </c>
      <c r="F14234" t="s">
        <v>15</v>
      </c>
      <c r="G14234" s="1">
        <v>45775</v>
      </c>
      <c r="H14234">
        <v>1823755</v>
      </c>
    </row>
    <row r="14235" spans="1:8" x14ac:dyDescent="0.25">
      <c r="A14235" t="s">
        <v>199119</v>
      </c>
      <c r="B14235" t="s">
        <v>134923</v>
      </c>
      <c r="C14235" t="s">
        <v>14</v>
      </c>
      <c r="E14235">
        <v>304887.03999999998</v>
      </c>
      <c r="F14235" t="s">
        <v>15</v>
      </c>
      <c r="G14235" s="1">
        <v>45775</v>
      </c>
      <c r="H14235">
        <v>1823736</v>
      </c>
    </row>
    <row r="14236" spans="1:8" x14ac:dyDescent="0.25">
      <c r="A14236" t="s">
        <v>202743</v>
      </c>
      <c r="B14236" t="s">
        <v>134065</v>
      </c>
      <c r="C14236" t="s">
        <v>14</v>
      </c>
      <c r="E14236">
        <v>3080</v>
      </c>
      <c r="F14236" t="s">
        <v>15</v>
      </c>
      <c r="G14236" s="1">
        <v>45775</v>
      </c>
      <c r="H14236">
        <v>1823150</v>
      </c>
    </row>
    <row r="14237" spans="1:8" x14ac:dyDescent="0.25">
      <c r="A14237" t="s">
        <v>208637</v>
      </c>
      <c r="B14237" t="s">
        <v>135281</v>
      </c>
      <c r="C14237" t="s">
        <v>14</v>
      </c>
      <c r="E14237">
        <v>68249.279999999999</v>
      </c>
      <c r="F14237" t="s">
        <v>15</v>
      </c>
      <c r="G14237" s="1">
        <v>45775</v>
      </c>
      <c r="H14237">
        <v>1823790</v>
      </c>
    </row>
    <row r="14238" spans="1:8" x14ac:dyDescent="0.25">
      <c r="A14238" t="s">
        <v>208594</v>
      </c>
      <c r="B14238" t="s">
        <v>136267</v>
      </c>
      <c r="C14238" t="s">
        <v>14</v>
      </c>
      <c r="E14238">
        <v>121000</v>
      </c>
      <c r="F14238" t="s">
        <v>15</v>
      </c>
      <c r="G14238" s="1">
        <v>45776</v>
      </c>
      <c r="H14238">
        <v>1824047</v>
      </c>
    </row>
    <row r="14239" spans="1:8" x14ac:dyDescent="0.25">
      <c r="A14239" t="s">
        <v>202591</v>
      </c>
      <c r="B14239" t="s">
        <v>135409</v>
      </c>
      <c r="C14239" t="s">
        <v>14</v>
      </c>
      <c r="E14239">
        <v>88000</v>
      </c>
      <c r="F14239" t="s">
        <v>15</v>
      </c>
      <c r="G14239" s="1">
        <v>45776</v>
      </c>
      <c r="H14239">
        <v>1824053</v>
      </c>
    </row>
    <row r="14240" spans="1:8" x14ac:dyDescent="0.25">
      <c r="A14240" t="s">
        <v>207221</v>
      </c>
      <c r="B14240" t="s">
        <v>134043</v>
      </c>
      <c r="C14240" t="s">
        <v>76909</v>
      </c>
      <c r="E14240">
        <v>118800</v>
      </c>
      <c r="F14240" t="s">
        <v>15</v>
      </c>
      <c r="G14240" s="1">
        <v>45776</v>
      </c>
      <c r="H14240">
        <v>1824433</v>
      </c>
    </row>
    <row r="14241" spans="1:8" x14ac:dyDescent="0.25">
      <c r="A14241" t="s">
        <v>194230</v>
      </c>
      <c r="B14241" t="s">
        <v>136577</v>
      </c>
      <c r="C14241" t="s">
        <v>14</v>
      </c>
      <c r="D14241">
        <v>1844500</v>
      </c>
      <c r="E14241">
        <v>1844500</v>
      </c>
      <c r="F14241" t="s">
        <v>15</v>
      </c>
      <c r="G14241" s="1">
        <v>45776</v>
      </c>
      <c r="H14241">
        <v>1824430</v>
      </c>
    </row>
    <row r="14242" spans="1:8" x14ac:dyDescent="0.25">
      <c r="A14242" t="s">
        <v>198972</v>
      </c>
      <c r="B14242" t="s">
        <v>135577</v>
      </c>
      <c r="C14242" t="s">
        <v>76909</v>
      </c>
      <c r="E14242">
        <v>1621.36</v>
      </c>
      <c r="F14242" t="s">
        <v>15</v>
      </c>
      <c r="G14242" s="1">
        <v>45776</v>
      </c>
      <c r="H14242">
        <v>1819981</v>
      </c>
    </row>
    <row r="14243" spans="1:8" x14ac:dyDescent="0.25">
      <c r="A14243" t="s">
        <v>208603</v>
      </c>
      <c r="B14243" t="s">
        <v>135693</v>
      </c>
      <c r="C14243" t="s">
        <v>14</v>
      </c>
      <c r="D14243">
        <v>232050</v>
      </c>
      <c r="E14243">
        <v>232050</v>
      </c>
      <c r="F14243" t="s">
        <v>15</v>
      </c>
      <c r="G14243" s="1">
        <v>45776</v>
      </c>
      <c r="H14243">
        <v>1824390</v>
      </c>
    </row>
    <row r="14244" spans="1:8" x14ac:dyDescent="0.25">
      <c r="A14244" t="s">
        <v>103693</v>
      </c>
      <c r="B14244" t="s">
        <v>136956</v>
      </c>
      <c r="C14244" t="s">
        <v>14</v>
      </c>
      <c r="D14244">
        <v>1904000</v>
      </c>
      <c r="E14244">
        <v>1904000</v>
      </c>
      <c r="F14244" t="s">
        <v>15</v>
      </c>
      <c r="G14244" s="1">
        <v>45776</v>
      </c>
      <c r="H14244">
        <v>1824408</v>
      </c>
    </row>
    <row r="14245" spans="1:8" x14ac:dyDescent="0.25">
      <c r="A14245" t="s">
        <v>205351</v>
      </c>
      <c r="B14245" t="s">
        <v>135061</v>
      </c>
      <c r="C14245" t="s">
        <v>76909</v>
      </c>
      <c r="D14245">
        <v>0</v>
      </c>
      <c r="E14245">
        <v>4128000</v>
      </c>
      <c r="F14245" t="s">
        <v>15</v>
      </c>
      <c r="G14245" s="1">
        <v>45776</v>
      </c>
      <c r="H14245">
        <v>1824217</v>
      </c>
    </row>
    <row r="14246" spans="1:8" x14ac:dyDescent="0.25">
      <c r="A14246" t="s">
        <v>202705</v>
      </c>
      <c r="B14246" t="s">
        <v>136578</v>
      </c>
      <c r="C14246" t="s">
        <v>76909</v>
      </c>
      <c r="D14246">
        <v>4033750</v>
      </c>
      <c r="E14246">
        <v>4165000</v>
      </c>
      <c r="F14246" t="s">
        <v>15</v>
      </c>
      <c r="G14246" s="1">
        <v>45776</v>
      </c>
      <c r="H14246">
        <v>1824410</v>
      </c>
    </row>
    <row r="14247" spans="1:8" x14ac:dyDescent="0.25">
      <c r="A14247" t="s">
        <v>208626</v>
      </c>
      <c r="B14247" t="s">
        <v>133519</v>
      </c>
      <c r="C14247" t="s">
        <v>14</v>
      </c>
      <c r="D14247">
        <v>2638497.75</v>
      </c>
      <c r="E14247">
        <v>2638497.75</v>
      </c>
      <c r="F14247" t="s">
        <v>15</v>
      </c>
      <c r="G14247" s="1">
        <v>45776</v>
      </c>
      <c r="H14247">
        <v>1824341</v>
      </c>
    </row>
    <row r="14248" spans="1:8" x14ac:dyDescent="0.25">
      <c r="A14248" t="s">
        <v>202727</v>
      </c>
      <c r="B14248" t="s">
        <v>136517</v>
      </c>
      <c r="C14248" t="s">
        <v>14</v>
      </c>
      <c r="E14248">
        <v>77000</v>
      </c>
      <c r="F14248" t="s">
        <v>15</v>
      </c>
      <c r="G14248" s="1">
        <v>45776</v>
      </c>
      <c r="H14248">
        <v>1824411</v>
      </c>
    </row>
    <row r="14249" spans="1:8" x14ac:dyDescent="0.25">
      <c r="A14249" t="s">
        <v>202732</v>
      </c>
      <c r="B14249" t="s">
        <v>135199</v>
      </c>
      <c r="C14249" t="s">
        <v>14</v>
      </c>
      <c r="E14249">
        <v>8800</v>
      </c>
      <c r="F14249" t="s">
        <v>15</v>
      </c>
      <c r="G14249" s="1">
        <v>45776</v>
      </c>
      <c r="H14249">
        <v>1824045</v>
      </c>
    </row>
    <row r="14250" spans="1:8" x14ac:dyDescent="0.25">
      <c r="A14250" t="s">
        <v>194449</v>
      </c>
      <c r="B14250" t="s">
        <v>135306</v>
      </c>
      <c r="C14250" t="s">
        <v>14</v>
      </c>
      <c r="E14250">
        <v>121000</v>
      </c>
      <c r="F14250" t="s">
        <v>15</v>
      </c>
      <c r="G14250" s="1">
        <v>45776</v>
      </c>
      <c r="H14250">
        <v>1824038</v>
      </c>
    </row>
    <row r="14251" spans="1:8" x14ac:dyDescent="0.25">
      <c r="A14251" t="s">
        <v>194489</v>
      </c>
      <c r="B14251" t="s">
        <v>135248</v>
      </c>
      <c r="C14251" t="s">
        <v>14</v>
      </c>
      <c r="E14251">
        <v>28600</v>
      </c>
      <c r="F14251" t="s">
        <v>15</v>
      </c>
      <c r="G14251" s="1">
        <v>45776</v>
      </c>
      <c r="H14251">
        <v>1824171</v>
      </c>
    </row>
    <row r="14252" spans="1:8" x14ac:dyDescent="0.25">
      <c r="A14252" t="s">
        <v>103484</v>
      </c>
      <c r="B14252" t="s">
        <v>136763</v>
      </c>
      <c r="C14252" t="s">
        <v>14</v>
      </c>
      <c r="E14252">
        <v>9680</v>
      </c>
      <c r="F14252" t="s">
        <v>15</v>
      </c>
      <c r="G14252" s="1">
        <v>45776</v>
      </c>
      <c r="H14252">
        <v>1824401</v>
      </c>
    </row>
    <row r="14253" spans="1:8" x14ac:dyDescent="0.25">
      <c r="A14253" t="s">
        <v>103484</v>
      </c>
      <c r="B14253" t="s">
        <v>136763</v>
      </c>
      <c r="C14253" t="s">
        <v>14</v>
      </c>
      <c r="E14253">
        <v>96800</v>
      </c>
      <c r="F14253" t="s">
        <v>15</v>
      </c>
      <c r="G14253" s="1">
        <v>45776</v>
      </c>
      <c r="H14253">
        <v>1824401</v>
      </c>
    </row>
    <row r="14254" spans="1:8" x14ac:dyDescent="0.25">
      <c r="A14254" t="s">
        <v>104961</v>
      </c>
      <c r="B14254" t="s">
        <v>134576</v>
      </c>
      <c r="C14254" t="s">
        <v>14</v>
      </c>
      <c r="D14254">
        <v>1949999.45</v>
      </c>
      <c r="E14254">
        <v>1949999.45</v>
      </c>
      <c r="F14254" t="s">
        <v>15</v>
      </c>
      <c r="G14254" s="1">
        <v>45776</v>
      </c>
      <c r="H14254">
        <v>1824405</v>
      </c>
    </row>
    <row r="14255" spans="1:8" x14ac:dyDescent="0.25">
      <c r="A14255" t="s">
        <v>194555</v>
      </c>
      <c r="B14255" t="s">
        <v>136980</v>
      </c>
      <c r="C14255" t="s">
        <v>14</v>
      </c>
      <c r="E14255">
        <v>55000</v>
      </c>
      <c r="F14255" t="s">
        <v>15</v>
      </c>
      <c r="G14255" s="1">
        <v>45776</v>
      </c>
      <c r="H14255">
        <v>1824158</v>
      </c>
    </row>
    <row r="14256" spans="1:8" x14ac:dyDescent="0.25">
      <c r="A14256" t="s">
        <v>198935</v>
      </c>
      <c r="B14256" t="s">
        <v>136513</v>
      </c>
      <c r="C14256" t="s">
        <v>14</v>
      </c>
      <c r="E14256">
        <v>14300</v>
      </c>
      <c r="F14256" t="s">
        <v>15</v>
      </c>
      <c r="G14256" s="1">
        <v>45777</v>
      </c>
      <c r="H14256">
        <v>1825286</v>
      </c>
    </row>
    <row r="14257" spans="1:8" x14ac:dyDescent="0.25">
      <c r="A14257" t="s">
        <v>202597</v>
      </c>
      <c r="B14257" t="s">
        <v>135349</v>
      </c>
      <c r="C14257" t="s">
        <v>14</v>
      </c>
      <c r="D14257">
        <v>2000000</v>
      </c>
      <c r="E14257">
        <v>2000000</v>
      </c>
      <c r="F14257" t="s">
        <v>15</v>
      </c>
      <c r="G14257" s="1">
        <v>45777</v>
      </c>
      <c r="H14257">
        <v>1823761</v>
      </c>
    </row>
    <row r="14258" spans="1:8" x14ac:dyDescent="0.25">
      <c r="A14258" t="s">
        <v>205288</v>
      </c>
      <c r="B14258" t="s">
        <v>135580</v>
      </c>
      <c r="C14258" t="s">
        <v>14</v>
      </c>
      <c r="E14258">
        <v>308000</v>
      </c>
      <c r="F14258" t="s">
        <v>15</v>
      </c>
      <c r="G14258" s="1">
        <v>45777</v>
      </c>
      <c r="H14258">
        <v>1823797</v>
      </c>
    </row>
    <row r="14259" spans="1:8" x14ac:dyDescent="0.25">
      <c r="A14259" t="s">
        <v>198954</v>
      </c>
      <c r="B14259" t="s">
        <v>135926</v>
      </c>
      <c r="C14259" t="s">
        <v>14</v>
      </c>
      <c r="D14259">
        <v>2915500</v>
      </c>
      <c r="E14259">
        <v>2915500</v>
      </c>
      <c r="F14259" t="s">
        <v>15</v>
      </c>
      <c r="G14259" s="1">
        <v>45777</v>
      </c>
      <c r="H14259">
        <v>1824992</v>
      </c>
    </row>
    <row r="14260" spans="1:8" x14ac:dyDescent="0.25">
      <c r="A14260" t="s">
        <v>194272</v>
      </c>
      <c r="B14260" t="s">
        <v>134601</v>
      </c>
      <c r="C14260" t="s">
        <v>14</v>
      </c>
      <c r="E14260">
        <v>99000</v>
      </c>
      <c r="F14260" t="s">
        <v>15</v>
      </c>
      <c r="G14260" s="1">
        <v>45777</v>
      </c>
      <c r="H14260">
        <v>1824612</v>
      </c>
    </row>
    <row r="14261" spans="1:8" x14ac:dyDescent="0.25">
      <c r="A14261" t="s">
        <v>194272</v>
      </c>
      <c r="B14261" t="s">
        <v>134601</v>
      </c>
      <c r="C14261" t="s">
        <v>14</v>
      </c>
      <c r="E14261">
        <v>9900</v>
      </c>
      <c r="F14261" t="s">
        <v>15</v>
      </c>
      <c r="G14261" s="1">
        <v>45777</v>
      </c>
      <c r="H14261">
        <v>1824612</v>
      </c>
    </row>
    <row r="14262" spans="1:8" x14ac:dyDescent="0.25">
      <c r="A14262" t="s">
        <v>207248</v>
      </c>
      <c r="B14262" t="s">
        <v>133943</v>
      </c>
      <c r="C14262" t="s">
        <v>14</v>
      </c>
      <c r="E14262">
        <v>12100</v>
      </c>
      <c r="F14262" t="s">
        <v>15</v>
      </c>
      <c r="G14262" s="1">
        <v>45777</v>
      </c>
      <c r="H14262">
        <v>1824622</v>
      </c>
    </row>
    <row r="14263" spans="1:8" x14ac:dyDescent="0.25">
      <c r="A14263" t="s">
        <v>205372</v>
      </c>
      <c r="B14263" t="s">
        <v>135045</v>
      </c>
      <c r="C14263" t="s">
        <v>14</v>
      </c>
      <c r="E14263">
        <v>246538.16</v>
      </c>
      <c r="F14263" t="s">
        <v>15</v>
      </c>
      <c r="G14263" s="1">
        <v>45777</v>
      </c>
      <c r="H14263">
        <v>1824847</v>
      </c>
    </row>
    <row r="14264" spans="1:8" x14ac:dyDescent="0.25">
      <c r="A14264" t="s">
        <v>194442</v>
      </c>
      <c r="B14264" t="s">
        <v>135198</v>
      </c>
      <c r="C14264" t="s">
        <v>14</v>
      </c>
      <c r="D14264">
        <v>1844500</v>
      </c>
      <c r="E14264">
        <v>1844500</v>
      </c>
      <c r="F14264" t="s">
        <v>15</v>
      </c>
      <c r="G14264" s="1">
        <v>45777</v>
      </c>
      <c r="H14264">
        <v>1825289</v>
      </c>
    </row>
    <row r="14265" spans="1:8" x14ac:dyDescent="0.25">
      <c r="A14265" t="s">
        <v>194442</v>
      </c>
      <c r="B14265" t="s">
        <v>135198</v>
      </c>
      <c r="C14265" t="s">
        <v>14</v>
      </c>
      <c r="E14265">
        <v>170500</v>
      </c>
      <c r="F14265" t="s">
        <v>15</v>
      </c>
      <c r="G14265" s="1">
        <v>45777</v>
      </c>
      <c r="H14265">
        <v>1825289</v>
      </c>
    </row>
    <row r="14266" spans="1:8" x14ac:dyDescent="0.25">
      <c r="A14266" t="s">
        <v>209540</v>
      </c>
      <c r="B14266" t="s">
        <v>134255</v>
      </c>
      <c r="C14266" t="s">
        <v>14</v>
      </c>
      <c r="E14266">
        <v>92436.98</v>
      </c>
      <c r="F14266" t="s">
        <v>15</v>
      </c>
      <c r="G14266" s="1">
        <v>45777</v>
      </c>
      <c r="H14266">
        <v>1823758</v>
      </c>
    </row>
    <row r="14267" spans="1:8" x14ac:dyDescent="0.25">
      <c r="A14267" t="s">
        <v>194538</v>
      </c>
      <c r="B14267" t="s">
        <v>135417</v>
      </c>
      <c r="C14267" t="s">
        <v>14</v>
      </c>
      <c r="D14267">
        <v>1781430</v>
      </c>
      <c r="E14267">
        <v>1781430</v>
      </c>
      <c r="F14267" t="s">
        <v>15</v>
      </c>
      <c r="G14267" s="1">
        <v>45777</v>
      </c>
      <c r="H14267">
        <v>1825274</v>
      </c>
    </row>
    <row r="14268" spans="1:8" x14ac:dyDescent="0.25">
      <c r="A14268" t="s">
        <v>207220</v>
      </c>
      <c r="B14268" t="s">
        <v>135540</v>
      </c>
      <c r="C14268" t="s">
        <v>14</v>
      </c>
      <c r="E14268">
        <v>26950</v>
      </c>
      <c r="F14268" t="s">
        <v>15</v>
      </c>
      <c r="G14268" s="1">
        <v>45779</v>
      </c>
      <c r="H14268">
        <v>1820399</v>
      </c>
    </row>
    <row r="14269" spans="1:8" x14ac:dyDescent="0.25">
      <c r="A14269" t="s">
        <v>194188</v>
      </c>
      <c r="B14269" t="s">
        <v>133740</v>
      </c>
      <c r="C14269" t="s">
        <v>14</v>
      </c>
      <c r="E14269">
        <v>38000</v>
      </c>
      <c r="F14269" t="s">
        <v>15</v>
      </c>
      <c r="G14269" s="1">
        <v>45782</v>
      </c>
      <c r="H14269">
        <v>1827314</v>
      </c>
    </row>
    <row r="14270" spans="1:8" x14ac:dyDescent="0.25">
      <c r="A14270" t="s">
        <v>207222</v>
      </c>
      <c r="B14270" t="s">
        <v>134372</v>
      </c>
      <c r="C14270" t="s">
        <v>14</v>
      </c>
      <c r="E14270">
        <v>209000</v>
      </c>
      <c r="F14270" t="s">
        <v>15</v>
      </c>
      <c r="G14270" s="1">
        <v>45782</v>
      </c>
      <c r="H14270">
        <v>1827345</v>
      </c>
    </row>
    <row r="14271" spans="1:8" x14ac:dyDescent="0.25">
      <c r="A14271" t="s">
        <v>207222</v>
      </c>
      <c r="B14271" t="s">
        <v>134372</v>
      </c>
      <c r="C14271" t="s">
        <v>14</v>
      </c>
      <c r="E14271">
        <v>20900</v>
      </c>
      <c r="F14271" t="s">
        <v>15</v>
      </c>
      <c r="G14271" s="1">
        <v>45782</v>
      </c>
      <c r="H14271">
        <v>1827345</v>
      </c>
    </row>
    <row r="14272" spans="1:8" x14ac:dyDescent="0.25">
      <c r="A14272" t="s">
        <v>208597</v>
      </c>
      <c r="B14272" t="s">
        <v>133903</v>
      </c>
      <c r="C14272" t="s">
        <v>14</v>
      </c>
      <c r="D14272">
        <v>1457274</v>
      </c>
      <c r="E14272">
        <v>1457274</v>
      </c>
      <c r="F14272" t="s">
        <v>15</v>
      </c>
      <c r="G14272" s="1">
        <v>45782</v>
      </c>
      <c r="H14272">
        <v>1827127</v>
      </c>
    </row>
    <row r="14273" spans="1:8" x14ac:dyDescent="0.25">
      <c r="A14273" t="s">
        <v>194214</v>
      </c>
      <c r="B14273" t="s">
        <v>135116</v>
      </c>
      <c r="C14273" t="s">
        <v>76909</v>
      </c>
      <c r="D14273">
        <v>0</v>
      </c>
      <c r="E14273">
        <v>15053500</v>
      </c>
      <c r="F14273" t="s">
        <v>15</v>
      </c>
      <c r="G14273" s="1">
        <v>45782</v>
      </c>
      <c r="H14273">
        <v>1827349</v>
      </c>
    </row>
    <row r="14274" spans="1:8" x14ac:dyDescent="0.25">
      <c r="A14274" t="s">
        <v>207231</v>
      </c>
      <c r="B14274" t="s">
        <v>135051</v>
      </c>
      <c r="C14274" t="s">
        <v>14</v>
      </c>
      <c r="D14274">
        <v>244307</v>
      </c>
      <c r="E14274">
        <v>244307</v>
      </c>
      <c r="F14274" t="s">
        <v>15</v>
      </c>
      <c r="G14274" s="1">
        <v>45782</v>
      </c>
      <c r="H14274">
        <v>1827416</v>
      </c>
    </row>
    <row r="14275" spans="1:8" x14ac:dyDescent="0.25">
      <c r="A14275" t="s">
        <v>198951</v>
      </c>
      <c r="B14275" t="s">
        <v>136497</v>
      </c>
      <c r="C14275" t="s">
        <v>14</v>
      </c>
      <c r="E14275">
        <v>165000</v>
      </c>
      <c r="F14275" t="s">
        <v>15</v>
      </c>
      <c r="G14275" s="1">
        <v>45782</v>
      </c>
      <c r="H14275">
        <v>1827018</v>
      </c>
    </row>
    <row r="14276" spans="1:8" x14ac:dyDescent="0.25">
      <c r="A14276" t="s">
        <v>198979</v>
      </c>
      <c r="B14276" t="s">
        <v>136494</v>
      </c>
      <c r="C14276" t="s">
        <v>14</v>
      </c>
      <c r="E14276">
        <v>220000</v>
      </c>
      <c r="F14276" t="s">
        <v>15</v>
      </c>
      <c r="G14276" s="1">
        <v>45782</v>
      </c>
      <c r="H14276">
        <v>1827410</v>
      </c>
    </row>
    <row r="14277" spans="1:8" x14ac:dyDescent="0.25">
      <c r="A14277" t="s">
        <v>205312</v>
      </c>
      <c r="B14277" t="s">
        <v>133502</v>
      </c>
      <c r="C14277" t="s">
        <v>14</v>
      </c>
      <c r="E14277">
        <v>93500</v>
      </c>
      <c r="F14277" t="s">
        <v>15</v>
      </c>
      <c r="G14277" s="1">
        <v>45782</v>
      </c>
      <c r="H14277">
        <v>1827428</v>
      </c>
    </row>
    <row r="14278" spans="1:8" x14ac:dyDescent="0.25">
      <c r="A14278" t="s">
        <v>205312</v>
      </c>
      <c r="B14278" t="s">
        <v>133502</v>
      </c>
      <c r="C14278" t="s">
        <v>14</v>
      </c>
      <c r="E14278">
        <v>9350</v>
      </c>
      <c r="F14278" t="s">
        <v>15</v>
      </c>
      <c r="G14278" s="1">
        <v>45782</v>
      </c>
      <c r="H14278">
        <v>1827428</v>
      </c>
    </row>
    <row r="14279" spans="1:8" x14ac:dyDescent="0.25">
      <c r="A14279" t="s">
        <v>207244</v>
      </c>
      <c r="B14279" t="s">
        <v>135671</v>
      </c>
      <c r="C14279" t="s">
        <v>14</v>
      </c>
      <c r="E14279">
        <v>224400</v>
      </c>
      <c r="F14279" t="s">
        <v>15</v>
      </c>
      <c r="G14279" s="1">
        <v>45782</v>
      </c>
      <c r="H14279">
        <v>1827450</v>
      </c>
    </row>
    <row r="14280" spans="1:8" x14ac:dyDescent="0.25">
      <c r="A14280" t="s">
        <v>202677</v>
      </c>
      <c r="B14280" t="s">
        <v>134299</v>
      </c>
      <c r="C14280" t="s">
        <v>14</v>
      </c>
      <c r="D14280">
        <v>1912330</v>
      </c>
      <c r="E14280">
        <v>1912330</v>
      </c>
      <c r="F14280" t="s">
        <v>15</v>
      </c>
      <c r="G14280" s="1">
        <v>45782</v>
      </c>
      <c r="H14280">
        <v>1827123</v>
      </c>
    </row>
    <row r="14281" spans="1:8" x14ac:dyDescent="0.25">
      <c r="A14281" t="s">
        <v>199033</v>
      </c>
      <c r="B14281" t="s">
        <v>137443</v>
      </c>
      <c r="C14281" t="s">
        <v>14</v>
      </c>
      <c r="E14281">
        <v>143000</v>
      </c>
      <c r="F14281" t="s">
        <v>15</v>
      </c>
      <c r="G14281" s="1">
        <v>45782</v>
      </c>
      <c r="H14281">
        <v>1827413</v>
      </c>
    </row>
    <row r="14282" spans="1:8" x14ac:dyDescent="0.25">
      <c r="A14282" t="s">
        <v>194385</v>
      </c>
      <c r="B14282" t="s">
        <v>135103</v>
      </c>
      <c r="C14282" t="s">
        <v>14</v>
      </c>
      <c r="E14282">
        <v>20900</v>
      </c>
      <c r="F14282" t="s">
        <v>15</v>
      </c>
      <c r="G14282" s="1">
        <v>45782</v>
      </c>
      <c r="H14282">
        <v>1827369</v>
      </c>
    </row>
    <row r="14283" spans="1:8" x14ac:dyDescent="0.25">
      <c r="A14283" t="s">
        <v>202702</v>
      </c>
      <c r="B14283" t="s">
        <v>135658</v>
      </c>
      <c r="C14283" t="s">
        <v>14</v>
      </c>
      <c r="D14283">
        <v>2023000</v>
      </c>
      <c r="E14283">
        <v>2023000</v>
      </c>
      <c r="F14283" t="s">
        <v>15</v>
      </c>
      <c r="G14283" s="1">
        <v>45782</v>
      </c>
      <c r="H14283">
        <v>1827395</v>
      </c>
    </row>
    <row r="14284" spans="1:8" x14ac:dyDescent="0.25">
      <c r="A14284" t="s">
        <v>202704</v>
      </c>
      <c r="B14284" t="s">
        <v>134420</v>
      </c>
      <c r="C14284" t="s">
        <v>14</v>
      </c>
      <c r="E14284">
        <v>11000</v>
      </c>
      <c r="F14284" t="s">
        <v>15</v>
      </c>
      <c r="G14284" s="1">
        <v>45782</v>
      </c>
      <c r="H14284">
        <v>1827023</v>
      </c>
    </row>
    <row r="14285" spans="1:8" x14ac:dyDescent="0.25">
      <c r="A14285" t="s">
        <v>194387</v>
      </c>
      <c r="B14285" t="s">
        <v>135471</v>
      </c>
      <c r="C14285" t="s">
        <v>14</v>
      </c>
      <c r="E14285">
        <v>10835</v>
      </c>
      <c r="F14285" t="s">
        <v>15</v>
      </c>
      <c r="G14285" s="1">
        <v>45782</v>
      </c>
      <c r="H14285">
        <v>1827297</v>
      </c>
    </row>
    <row r="14286" spans="1:8" x14ac:dyDescent="0.25">
      <c r="A14286" t="s">
        <v>199076</v>
      </c>
      <c r="B14286" t="s">
        <v>134082</v>
      </c>
      <c r="C14286" t="s">
        <v>14</v>
      </c>
      <c r="E14286">
        <v>38000</v>
      </c>
      <c r="F14286" t="s">
        <v>15</v>
      </c>
      <c r="G14286" s="1">
        <v>45782</v>
      </c>
      <c r="H14286">
        <v>1827333</v>
      </c>
    </row>
    <row r="14287" spans="1:8" x14ac:dyDescent="0.25">
      <c r="A14287" t="s">
        <v>205365</v>
      </c>
      <c r="B14287" t="s">
        <v>136859</v>
      </c>
      <c r="C14287" t="s">
        <v>14</v>
      </c>
      <c r="E14287">
        <v>11550</v>
      </c>
      <c r="F14287" t="s">
        <v>15</v>
      </c>
      <c r="G14287" s="1">
        <v>45782</v>
      </c>
      <c r="H14287">
        <v>1827644</v>
      </c>
    </row>
    <row r="14288" spans="1:8" x14ac:dyDescent="0.25">
      <c r="A14288" t="s">
        <v>199133</v>
      </c>
      <c r="B14288" t="s">
        <v>135881</v>
      </c>
      <c r="C14288" t="s">
        <v>14</v>
      </c>
      <c r="D14288">
        <v>1785000</v>
      </c>
      <c r="E14288">
        <v>1785000</v>
      </c>
      <c r="F14288" t="s">
        <v>15</v>
      </c>
      <c r="G14288" s="1">
        <v>45782</v>
      </c>
      <c r="H14288">
        <v>1827424</v>
      </c>
    </row>
    <row r="14289" spans="1:8" x14ac:dyDescent="0.25">
      <c r="A14289" t="s">
        <v>194234</v>
      </c>
      <c r="B14289" t="s">
        <v>137405</v>
      </c>
      <c r="C14289" t="s">
        <v>14</v>
      </c>
      <c r="E14289">
        <v>13200</v>
      </c>
      <c r="F14289" t="s">
        <v>15</v>
      </c>
      <c r="G14289" s="1">
        <v>45783</v>
      </c>
      <c r="H14289">
        <v>1828465</v>
      </c>
    </row>
    <row r="14290" spans="1:8" x14ac:dyDescent="0.25">
      <c r="A14290" t="s">
        <v>194273</v>
      </c>
      <c r="B14290" t="s">
        <v>134612</v>
      </c>
      <c r="C14290" t="s">
        <v>14</v>
      </c>
      <c r="E14290">
        <v>26000</v>
      </c>
      <c r="F14290" t="s">
        <v>15</v>
      </c>
      <c r="G14290" s="1">
        <v>45783</v>
      </c>
      <c r="H14290">
        <v>1828394</v>
      </c>
    </row>
    <row r="14291" spans="1:8" x14ac:dyDescent="0.25">
      <c r="A14291" t="s">
        <v>194275</v>
      </c>
      <c r="B14291" t="s">
        <v>136485</v>
      </c>
      <c r="C14291" t="s">
        <v>14</v>
      </c>
      <c r="E14291">
        <v>48000</v>
      </c>
      <c r="F14291" t="s">
        <v>15</v>
      </c>
      <c r="G14291" s="1">
        <v>45783</v>
      </c>
      <c r="H14291">
        <v>1828397</v>
      </c>
    </row>
    <row r="14292" spans="1:8" x14ac:dyDescent="0.25">
      <c r="A14292" t="s">
        <v>202650</v>
      </c>
      <c r="B14292" t="s">
        <v>133696</v>
      </c>
      <c r="C14292" t="s">
        <v>14</v>
      </c>
      <c r="D14292">
        <v>952000</v>
      </c>
      <c r="E14292">
        <v>952000</v>
      </c>
      <c r="F14292" t="s">
        <v>15</v>
      </c>
      <c r="G14292" s="1">
        <v>45783</v>
      </c>
      <c r="H14292">
        <v>1828457</v>
      </c>
    </row>
    <row r="14293" spans="1:8" x14ac:dyDescent="0.25">
      <c r="A14293" t="s">
        <v>194303</v>
      </c>
      <c r="B14293" t="s">
        <v>135824</v>
      </c>
      <c r="C14293" t="s">
        <v>14</v>
      </c>
      <c r="E14293">
        <v>132000</v>
      </c>
      <c r="F14293" t="s">
        <v>15</v>
      </c>
      <c r="G14293" s="1">
        <v>45783</v>
      </c>
      <c r="H14293">
        <v>1828453</v>
      </c>
    </row>
    <row r="14294" spans="1:8" x14ac:dyDescent="0.25">
      <c r="A14294" t="s">
        <v>199019</v>
      </c>
      <c r="B14294" t="s">
        <v>136196</v>
      </c>
      <c r="C14294" t="s">
        <v>14</v>
      </c>
      <c r="D14294">
        <v>4165000</v>
      </c>
      <c r="E14294">
        <v>4165000</v>
      </c>
      <c r="F14294" t="s">
        <v>15</v>
      </c>
      <c r="G14294" s="1">
        <v>45783</v>
      </c>
      <c r="H14294">
        <v>1828421</v>
      </c>
    </row>
    <row r="14295" spans="1:8" x14ac:dyDescent="0.25">
      <c r="A14295" t="s">
        <v>199019</v>
      </c>
      <c r="B14295" t="s">
        <v>136196</v>
      </c>
      <c r="C14295" t="s">
        <v>14</v>
      </c>
      <c r="E14295">
        <v>38500</v>
      </c>
      <c r="F14295" t="s">
        <v>15</v>
      </c>
      <c r="G14295" s="1">
        <v>45783</v>
      </c>
      <c r="H14295">
        <v>1828421</v>
      </c>
    </row>
    <row r="14296" spans="1:8" x14ac:dyDescent="0.25">
      <c r="A14296" t="s">
        <v>202711</v>
      </c>
      <c r="B14296" t="s">
        <v>134004</v>
      </c>
      <c r="C14296" t="s">
        <v>14</v>
      </c>
      <c r="D14296">
        <v>3694950</v>
      </c>
      <c r="E14296">
        <v>3694950</v>
      </c>
      <c r="F14296" t="s">
        <v>15</v>
      </c>
      <c r="G14296" s="1">
        <v>45783</v>
      </c>
      <c r="H14296">
        <v>1828414</v>
      </c>
    </row>
    <row r="14297" spans="1:8" x14ac:dyDescent="0.25">
      <c r="A14297" t="s">
        <v>202711</v>
      </c>
      <c r="B14297" t="s">
        <v>134004</v>
      </c>
      <c r="C14297" t="s">
        <v>14</v>
      </c>
      <c r="E14297">
        <v>124200</v>
      </c>
      <c r="F14297" t="s">
        <v>15</v>
      </c>
      <c r="G14297" s="1">
        <v>45783</v>
      </c>
      <c r="H14297">
        <v>1828414</v>
      </c>
    </row>
    <row r="14298" spans="1:8" x14ac:dyDescent="0.25">
      <c r="A14298" t="s">
        <v>199090</v>
      </c>
      <c r="B14298" t="s">
        <v>135774</v>
      </c>
      <c r="C14298" t="s">
        <v>14</v>
      </c>
      <c r="E14298">
        <v>201520</v>
      </c>
      <c r="F14298" t="s">
        <v>15</v>
      </c>
      <c r="G14298" s="1">
        <v>45783</v>
      </c>
      <c r="H14298">
        <v>1828338</v>
      </c>
    </row>
    <row r="14299" spans="1:8" x14ac:dyDescent="0.25">
      <c r="A14299" t="s">
        <v>202614</v>
      </c>
      <c r="B14299" t="s">
        <v>136900</v>
      </c>
      <c r="C14299" t="s">
        <v>76909</v>
      </c>
      <c r="E14299">
        <v>22000</v>
      </c>
      <c r="F14299" t="s">
        <v>15</v>
      </c>
      <c r="G14299" s="1">
        <v>45784</v>
      </c>
      <c r="H14299">
        <v>1828788</v>
      </c>
    </row>
    <row r="14300" spans="1:8" x14ac:dyDescent="0.25">
      <c r="A14300" t="s">
        <v>198949</v>
      </c>
      <c r="B14300" t="s">
        <v>136141</v>
      </c>
      <c r="C14300" t="s">
        <v>14</v>
      </c>
      <c r="D14300">
        <v>1487500</v>
      </c>
      <c r="E14300">
        <v>1487500</v>
      </c>
      <c r="F14300" t="s">
        <v>15</v>
      </c>
      <c r="G14300" s="1">
        <v>45784</v>
      </c>
      <c r="H14300">
        <v>1828920</v>
      </c>
    </row>
    <row r="14301" spans="1:8" x14ac:dyDescent="0.25">
      <c r="A14301" t="s">
        <v>199056</v>
      </c>
      <c r="B14301" t="s">
        <v>133670</v>
      </c>
      <c r="C14301" t="s">
        <v>14</v>
      </c>
      <c r="E14301">
        <v>14300</v>
      </c>
      <c r="F14301" t="s">
        <v>15</v>
      </c>
      <c r="G14301" s="1">
        <v>45784</v>
      </c>
      <c r="H14301">
        <v>1828661</v>
      </c>
    </row>
    <row r="14302" spans="1:8" x14ac:dyDescent="0.25">
      <c r="A14302" t="s">
        <v>202717</v>
      </c>
      <c r="B14302" t="s">
        <v>134719</v>
      </c>
      <c r="C14302" t="s">
        <v>14</v>
      </c>
      <c r="E14302">
        <v>10450</v>
      </c>
      <c r="F14302" t="s">
        <v>15</v>
      </c>
      <c r="G14302" s="1">
        <v>45784</v>
      </c>
      <c r="H14302">
        <v>1829074</v>
      </c>
    </row>
    <row r="14303" spans="1:8" x14ac:dyDescent="0.25">
      <c r="A14303" t="s">
        <v>199095</v>
      </c>
      <c r="B14303" t="s">
        <v>134252</v>
      </c>
      <c r="C14303" t="s">
        <v>14</v>
      </c>
      <c r="E14303">
        <v>143000</v>
      </c>
      <c r="F14303" t="s">
        <v>15</v>
      </c>
      <c r="G14303" s="1">
        <v>45784</v>
      </c>
      <c r="H14303">
        <v>1828794</v>
      </c>
    </row>
    <row r="14304" spans="1:8" x14ac:dyDescent="0.25">
      <c r="A14304" t="s">
        <v>194455</v>
      </c>
      <c r="B14304" t="s">
        <v>136317</v>
      </c>
      <c r="C14304" t="s">
        <v>14</v>
      </c>
      <c r="E14304">
        <v>10890</v>
      </c>
      <c r="F14304" t="s">
        <v>15</v>
      </c>
      <c r="G14304" s="1">
        <v>45784</v>
      </c>
      <c r="H14304">
        <v>1828625</v>
      </c>
    </row>
    <row r="14305" spans="1:8" x14ac:dyDescent="0.25">
      <c r="A14305" t="s">
        <v>208595</v>
      </c>
      <c r="B14305" t="s">
        <v>134730</v>
      </c>
      <c r="C14305" t="s">
        <v>14</v>
      </c>
      <c r="D14305">
        <v>1725500</v>
      </c>
      <c r="E14305">
        <v>1725500</v>
      </c>
      <c r="F14305" t="s">
        <v>15</v>
      </c>
      <c r="G14305" s="1">
        <v>45785</v>
      </c>
      <c r="H14305">
        <v>1829951</v>
      </c>
    </row>
    <row r="14306" spans="1:8" x14ac:dyDescent="0.25">
      <c r="A14306" t="s">
        <v>194200</v>
      </c>
      <c r="B14306" t="s">
        <v>136217</v>
      </c>
      <c r="C14306" t="s">
        <v>76909</v>
      </c>
      <c r="D14306">
        <v>0</v>
      </c>
      <c r="E14306">
        <v>4284000</v>
      </c>
      <c r="F14306" t="s">
        <v>15</v>
      </c>
      <c r="G14306" s="1">
        <v>45785</v>
      </c>
      <c r="H14306">
        <v>1829478</v>
      </c>
    </row>
    <row r="14307" spans="1:8" x14ac:dyDescent="0.25">
      <c r="A14307" t="s">
        <v>202600</v>
      </c>
      <c r="B14307" t="s">
        <v>133243</v>
      </c>
      <c r="C14307" t="s">
        <v>14</v>
      </c>
      <c r="E14307">
        <v>20900</v>
      </c>
      <c r="F14307" t="s">
        <v>15</v>
      </c>
      <c r="G14307" s="1">
        <v>45785</v>
      </c>
      <c r="H14307">
        <v>1829952</v>
      </c>
    </row>
    <row r="14308" spans="1:8" x14ac:dyDescent="0.25">
      <c r="A14308" t="s">
        <v>207224</v>
      </c>
      <c r="B14308" t="s">
        <v>133571</v>
      </c>
      <c r="C14308" t="s">
        <v>14</v>
      </c>
      <c r="D14308">
        <v>1785000</v>
      </c>
      <c r="E14308">
        <v>1785000</v>
      </c>
      <c r="F14308" t="s">
        <v>15</v>
      </c>
      <c r="G14308" s="1">
        <v>45785</v>
      </c>
      <c r="H14308">
        <v>1830859</v>
      </c>
    </row>
    <row r="14309" spans="1:8" x14ac:dyDescent="0.25">
      <c r="A14309" t="s">
        <v>194218</v>
      </c>
      <c r="B14309" t="s">
        <v>134113</v>
      </c>
      <c r="C14309" t="s">
        <v>14</v>
      </c>
      <c r="D14309">
        <v>2500000</v>
      </c>
      <c r="E14309">
        <v>2500000</v>
      </c>
      <c r="F14309" t="s">
        <v>15</v>
      </c>
      <c r="G14309" s="1">
        <v>45785</v>
      </c>
      <c r="H14309">
        <v>1829698</v>
      </c>
    </row>
    <row r="14310" spans="1:8" x14ac:dyDescent="0.25">
      <c r="A14310" t="s">
        <v>194218</v>
      </c>
      <c r="B14310" t="s">
        <v>134113</v>
      </c>
      <c r="C14310" t="s">
        <v>14</v>
      </c>
      <c r="E14310">
        <v>23109.24</v>
      </c>
      <c r="F14310" t="s">
        <v>15</v>
      </c>
      <c r="G14310" s="1">
        <v>45785</v>
      </c>
      <c r="H14310">
        <v>1829698</v>
      </c>
    </row>
    <row r="14311" spans="1:8" x14ac:dyDescent="0.25">
      <c r="A14311" t="s">
        <v>194226</v>
      </c>
      <c r="B14311" t="s">
        <v>136998</v>
      </c>
      <c r="C14311" t="s">
        <v>14</v>
      </c>
      <c r="E14311">
        <v>187000</v>
      </c>
      <c r="F14311" t="s">
        <v>15</v>
      </c>
      <c r="G14311" s="1">
        <v>45785</v>
      </c>
      <c r="H14311">
        <v>1830824</v>
      </c>
    </row>
    <row r="14312" spans="1:8" x14ac:dyDescent="0.25">
      <c r="A14312" t="s">
        <v>198957</v>
      </c>
      <c r="B14312" t="s">
        <v>133372</v>
      </c>
      <c r="C14312" t="s">
        <v>76909</v>
      </c>
      <c r="E14312">
        <v>30800</v>
      </c>
      <c r="F14312" t="s">
        <v>15</v>
      </c>
      <c r="G14312" s="1">
        <v>45785</v>
      </c>
      <c r="H14312">
        <v>1829983</v>
      </c>
    </row>
    <row r="14313" spans="1:8" x14ac:dyDescent="0.25">
      <c r="A14313" t="s">
        <v>207254</v>
      </c>
      <c r="B14313" t="s">
        <v>136524</v>
      </c>
      <c r="C14313" t="s">
        <v>14</v>
      </c>
      <c r="E14313">
        <v>150260</v>
      </c>
      <c r="F14313" t="s">
        <v>15</v>
      </c>
      <c r="G14313" s="1">
        <v>45785</v>
      </c>
      <c r="H14313">
        <v>1829970</v>
      </c>
    </row>
    <row r="14314" spans="1:8" x14ac:dyDescent="0.25">
      <c r="A14314" t="s">
        <v>199099</v>
      </c>
      <c r="B14314" t="s">
        <v>133888</v>
      </c>
      <c r="C14314" t="s">
        <v>76909</v>
      </c>
      <c r="E14314">
        <v>85800</v>
      </c>
      <c r="F14314" t="s">
        <v>15</v>
      </c>
      <c r="G14314" s="1">
        <v>45785</v>
      </c>
      <c r="H14314">
        <v>1829475</v>
      </c>
    </row>
    <row r="14315" spans="1:8" x14ac:dyDescent="0.25">
      <c r="A14315" t="s">
        <v>202725</v>
      </c>
      <c r="B14315" t="s">
        <v>133566</v>
      </c>
      <c r="C14315" t="s">
        <v>14</v>
      </c>
      <c r="E14315">
        <v>12650</v>
      </c>
      <c r="F14315" t="s">
        <v>15</v>
      </c>
      <c r="G14315" s="1">
        <v>45785</v>
      </c>
      <c r="H14315">
        <v>1830802</v>
      </c>
    </row>
    <row r="14316" spans="1:8" x14ac:dyDescent="0.25">
      <c r="A14316" t="s">
        <v>194436</v>
      </c>
      <c r="B14316" t="s">
        <v>134879</v>
      </c>
      <c r="C14316" t="s">
        <v>14</v>
      </c>
      <c r="D14316">
        <v>3570000</v>
      </c>
      <c r="E14316">
        <v>3570000</v>
      </c>
      <c r="F14316" t="s">
        <v>15</v>
      </c>
      <c r="G14316" s="1">
        <v>45785</v>
      </c>
      <c r="H14316">
        <v>1829822</v>
      </c>
    </row>
    <row r="14317" spans="1:8" x14ac:dyDescent="0.25">
      <c r="A14317" t="s">
        <v>208629</v>
      </c>
      <c r="B14317" t="s">
        <v>134260</v>
      </c>
      <c r="C14317" t="s">
        <v>14</v>
      </c>
      <c r="E14317">
        <v>18920</v>
      </c>
      <c r="F14317" t="s">
        <v>15</v>
      </c>
      <c r="G14317" s="1">
        <v>45785</v>
      </c>
      <c r="H14317">
        <v>1830842</v>
      </c>
    </row>
    <row r="14318" spans="1:8" x14ac:dyDescent="0.25">
      <c r="A14318" t="s">
        <v>194441</v>
      </c>
      <c r="B14318" t="s">
        <v>136557</v>
      </c>
      <c r="C14318" t="s">
        <v>76909</v>
      </c>
      <c r="D14318">
        <v>0</v>
      </c>
      <c r="E14318">
        <v>3283448</v>
      </c>
      <c r="F14318" t="s">
        <v>15</v>
      </c>
      <c r="G14318" s="1">
        <v>45785</v>
      </c>
      <c r="H14318">
        <v>1830016</v>
      </c>
    </row>
    <row r="14319" spans="1:8" x14ac:dyDescent="0.25">
      <c r="A14319" t="s">
        <v>205416</v>
      </c>
      <c r="B14319" t="s">
        <v>136983</v>
      </c>
      <c r="C14319" t="s">
        <v>14</v>
      </c>
      <c r="E14319">
        <v>275000</v>
      </c>
      <c r="F14319" t="s">
        <v>15</v>
      </c>
      <c r="G14319" s="1">
        <v>45785</v>
      </c>
      <c r="H14319">
        <v>1829949</v>
      </c>
    </row>
    <row r="14320" spans="1:8" x14ac:dyDescent="0.25">
      <c r="A14320" t="s">
        <v>205416</v>
      </c>
      <c r="B14320" t="s">
        <v>136983</v>
      </c>
      <c r="C14320" t="s">
        <v>14</v>
      </c>
      <c r="E14320">
        <v>27500</v>
      </c>
      <c r="F14320" t="s">
        <v>15</v>
      </c>
      <c r="G14320" s="1">
        <v>45785</v>
      </c>
      <c r="H14320">
        <v>1829949</v>
      </c>
    </row>
    <row r="14321" spans="1:8" x14ac:dyDescent="0.25">
      <c r="A14321" t="s">
        <v>194195</v>
      </c>
      <c r="B14321" t="s">
        <v>136730</v>
      </c>
      <c r="C14321" t="s">
        <v>14</v>
      </c>
      <c r="D14321">
        <v>1011500</v>
      </c>
      <c r="E14321">
        <v>1011500</v>
      </c>
      <c r="F14321" t="s">
        <v>15</v>
      </c>
      <c r="G14321" s="1">
        <v>45786</v>
      </c>
      <c r="H14321">
        <v>1832517</v>
      </c>
    </row>
    <row r="14322" spans="1:8" x14ac:dyDescent="0.25">
      <c r="A14322" t="s">
        <v>194195</v>
      </c>
      <c r="B14322" t="s">
        <v>136730</v>
      </c>
      <c r="C14322" t="s">
        <v>14</v>
      </c>
      <c r="E14322">
        <v>9350</v>
      </c>
      <c r="F14322" t="s">
        <v>15</v>
      </c>
      <c r="G14322" s="1">
        <v>45786</v>
      </c>
      <c r="H14322">
        <v>1832517</v>
      </c>
    </row>
    <row r="14323" spans="1:8" x14ac:dyDescent="0.25">
      <c r="A14323" t="s">
        <v>202594</v>
      </c>
      <c r="B14323" t="s">
        <v>136255</v>
      </c>
      <c r="C14323" t="s">
        <v>14</v>
      </c>
      <c r="E14323">
        <v>2970</v>
      </c>
      <c r="F14323" t="s">
        <v>15</v>
      </c>
      <c r="G14323" s="1">
        <v>45786</v>
      </c>
      <c r="H14323">
        <v>1832549</v>
      </c>
    </row>
    <row r="14324" spans="1:8" x14ac:dyDescent="0.25">
      <c r="A14324" t="s">
        <v>205277</v>
      </c>
      <c r="B14324" t="s">
        <v>136795</v>
      </c>
      <c r="C14324" t="s">
        <v>14</v>
      </c>
      <c r="E14324">
        <v>61600</v>
      </c>
      <c r="F14324" t="s">
        <v>15</v>
      </c>
      <c r="G14324" s="1">
        <v>45786</v>
      </c>
      <c r="H14324">
        <v>1832558</v>
      </c>
    </row>
    <row r="14325" spans="1:8" x14ac:dyDescent="0.25">
      <c r="A14325" t="s">
        <v>194209</v>
      </c>
      <c r="B14325" t="s">
        <v>136699</v>
      </c>
      <c r="C14325" t="s">
        <v>14</v>
      </c>
      <c r="E14325">
        <v>55000</v>
      </c>
      <c r="F14325" t="s">
        <v>15</v>
      </c>
      <c r="G14325" s="1">
        <v>45786</v>
      </c>
      <c r="H14325">
        <v>1831270</v>
      </c>
    </row>
    <row r="14326" spans="1:8" x14ac:dyDescent="0.25">
      <c r="A14326" t="s">
        <v>194224</v>
      </c>
      <c r="B14326" t="s">
        <v>134124</v>
      </c>
      <c r="C14326" t="s">
        <v>14</v>
      </c>
      <c r="D14326">
        <v>339811</v>
      </c>
      <c r="E14326">
        <v>339811</v>
      </c>
      <c r="F14326" t="s">
        <v>15</v>
      </c>
      <c r="G14326" s="1">
        <v>45786</v>
      </c>
      <c r="H14326">
        <v>1832532</v>
      </c>
    </row>
    <row r="14327" spans="1:8" x14ac:dyDescent="0.25">
      <c r="A14327" t="s">
        <v>198946</v>
      </c>
      <c r="B14327" t="s">
        <v>135370</v>
      </c>
      <c r="C14327" t="s">
        <v>14</v>
      </c>
      <c r="D14327">
        <v>345100</v>
      </c>
      <c r="E14327">
        <v>345100</v>
      </c>
      <c r="F14327" t="s">
        <v>15</v>
      </c>
      <c r="G14327" s="1">
        <v>45786</v>
      </c>
      <c r="H14327">
        <v>1832540</v>
      </c>
    </row>
    <row r="14328" spans="1:8" x14ac:dyDescent="0.25">
      <c r="A14328" t="s">
        <v>198950</v>
      </c>
      <c r="B14328" t="s">
        <v>134253</v>
      </c>
      <c r="C14328" t="s">
        <v>14</v>
      </c>
      <c r="D14328">
        <v>600000</v>
      </c>
      <c r="E14328">
        <v>600000</v>
      </c>
      <c r="F14328" t="s">
        <v>15</v>
      </c>
      <c r="G14328" s="1">
        <v>45786</v>
      </c>
      <c r="H14328">
        <v>1832521</v>
      </c>
    </row>
    <row r="14329" spans="1:8" x14ac:dyDescent="0.25">
      <c r="A14329" t="s">
        <v>194244</v>
      </c>
      <c r="B14329" t="s">
        <v>133172</v>
      </c>
      <c r="C14329" t="s">
        <v>14</v>
      </c>
      <c r="E14329">
        <v>66000</v>
      </c>
      <c r="F14329" t="s">
        <v>15</v>
      </c>
      <c r="G14329" s="1">
        <v>45786</v>
      </c>
      <c r="H14329">
        <v>1831159</v>
      </c>
    </row>
    <row r="14330" spans="1:8" x14ac:dyDescent="0.25">
      <c r="A14330" t="s">
        <v>198964</v>
      </c>
      <c r="B14330" t="s">
        <v>136561</v>
      </c>
      <c r="C14330" t="s">
        <v>14</v>
      </c>
      <c r="D14330">
        <v>267750.81</v>
      </c>
      <c r="E14330">
        <v>267750.81</v>
      </c>
      <c r="F14330" t="s">
        <v>15</v>
      </c>
      <c r="G14330" s="1">
        <v>45786</v>
      </c>
      <c r="H14330">
        <v>1832505</v>
      </c>
    </row>
    <row r="14331" spans="1:8" x14ac:dyDescent="0.25">
      <c r="A14331" t="s">
        <v>194261</v>
      </c>
      <c r="B14331" t="s">
        <v>136039</v>
      </c>
      <c r="C14331" t="s">
        <v>14</v>
      </c>
      <c r="E14331">
        <v>169510</v>
      </c>
      <c r="F14331" t="s">
        <v>15</v>
      </c>
      <c r="G14331" s="1">
        <v>45786</v>
      </c>
      <c r="H14331">
        <v>1832510</v>
      </c>
    </row>
    <row r="14332" spans="1:8" x14ac:dyDescent="0.25">
      <c r="A14332" t="s">
        <v>205378</v>
      </c>
      <c r="B14332" t="s">
        <v>137114</v>
      </c>
      <c r="C14332" t="s">
        <v>14</v>
      </c>
      <c r="E14332">
        <v>35854.5</v>
      </c>
      <c r="F14332" t="s">
        <v>15</v>
      </c>
      <c r="G14332" s="1">
        <v>45786</v>
      </c>
      <c r="H14332">
        <v>1831478</v>
      </c>
    </row>
    <row r="14333" spans="1:8" x14ac:dyDescent="0.25">
      <c r="A14333" t="s">
        <v>205380</v>
      </c>
      <c r="B14333" t="s">
        <v>134415</v>
      </c>
      <c r="C14333" t="s">
        <v>76909</v>
      </c>
      <c r="E14333">
        <v>3454</v>
      </c>
      <c r="F14333" t="s">
        <v>15</v>
      </c>
      <c r="G14333" s="1">
        <v>45786</v>
      </c>
      <c r="H14333">
        <v>1832519</v>
      </c>
    </row>
    <row r="14334" spans="1:8" x14ac:dyDescent="0.25">
      <c r="A14334" t="s">
        <v>199120</v>
      </c>
      <c r="B14334" t="s">
        <v>136709</v>
      </c>
      <c r="C14334" t="s">
        <v>14</v>
      </c>
      <c r="D14334">
        <v>2380000</v>
      </c>
      <c r="E14334">
        <v>2380000</v>
      </c>
      <c r="F14334" t="s">
        <v>15</v>
      </c>
      <c r="G14334" s="1">
        <v>45786</v>
      </c>
      <c r="H14334">
        <v>1832482</v>
      </c>
    </row>
    <row r="14335" spans="1:8" x14ac:dyDescent="0.25">
      <c r="A14335" t="s">
        <v>202749</v>
      </c>
      <c r="B14335" t="s">
        <v>133705</v>
      </c>
      <c r="C14335" t="s">
        <v>76909</v>
      </c>
      <c r="D14335">
        <v>399812</v>
      </c>
      <c r="E14335">
        <v>403200</v>
      </c>
      <c r="F14335" t="s">
        <v>15</v>
      </c>
      <c r="G14335" s="1">
        <v>45786</v>
      </c>
      <c r="H14335">
        <v>1832547</v>
      </c>
    </row>
    <row r="14336" spans="1:8" x14ac:dyDescent="0.25">
      <c r="A14336" t="s">
        <v>202762</v>
      </c>
      <c r="B14336" t="s">
        <v>136308</v>
      </c>
      <c r="C14336" t="s">
        <v>76909</v>
      </c>
      <c r="E14336">
        <v>84150</v>
      </c>
      <c r="F14336" t="s">
        <v>15</v>
      </c>
      <c r="G14336" s="1">
        <v>45786</v>
      </c>
      <c r="H14336">
        <v>1832556</v>
      </c>
    </row>
    <row r="14337" spans="1:8" x14ac:dyDescent="0.25">
      <c r="A14337" t="s">
        <v>202762</v>
      </c>
      <c r="B14337" t="s">
        <v>136308</v>
      </c>
      <c r="C14337" t="s">
        <v>76909</v>
      </c>
      <c r="E14337">
        <v>8415</v>
      </c>
      <c r="F14337" t="s">
        <v>15</v>
      </c>
      <c r="G14337" s="1">
        <v>45786</v>
      </c>
      <c r="H14337">
        <v>1832556</v>
      </c>
    </row>
    <row r="14338" spans="1:8" x14ac:dyDescent="0.25">
      <c r="A14338" t="s">
        <v>205406</v>
      </c>
      <c r="B14338" t="s">
        <v>136100</v>
      </c>
      <c r="C14338" t="s">
        <v>14</v>
      </c>
      <c r="E14338">
        <v>187000</v>
      </c>
      <c r="F14338" t="s">
        <v>15</v>
      </c>
      <c r="G14338" s="1">
        <v>45786</v>
      </c>
      <c r="H14338">
        <v>1832487</v>
      </c>
    </row>
    <row r="14339" spans="1:8" x14ac:dyDescent="0.25">
      <c r="A14339" t="s">
        <v>194499</v>
      </c>
      <c r="B14339" t="s">
        <v>135070</v>
      </c>
      <c r="C14339" t="s">
        <v>14</v>
      </c>
      <c r="D14339">
        <v>583100</v>
      </c>
      <c r="E14339">
        <v>583100</v>
      </c>
      <c r="F14339" t="s">
        <v>15</v>
      </c>
      <c r="G14339" s="1">
        <v>45786</v>
      </c>
      <c r="H14339">
        <v>1832507</v>
      </c>
    </row>
    <row r="14340" spans="1:8" x14ac:dyDescent="0.25">
      <c r="A14340" t="s">
        <v>205428</v>
      </c>
      <c r="B14340" t="s">
        <v>135320</v>
      </c>
      <c r="C14340" t="s">
        <v>14</v>
      </c>
      <c r="D14340">
        <v>333200</v>
      </c>
      <c r="E14340">
        <v>333200</v>
      </c>
      <c r="F14340" t="s">
        <v>15</v>
      </c>
      <c r="G14340" s="1">
        <v>45786</v>
      </c>
      <c r="H14340">
        <v>1832534</v>
      </c>
    </row>
    <row r="14341" spans="1:8" x14ac:dyDescent="0.25">
      <c r="A14341" t="s">
        <v>205428</v>
      </c>
      <c r="B14341" t="s">
        <v>135320</v>
      </c>
      <c r="C14341" t="s">
        <v>14</v>
      </c>
      <c r="E14341">
        <v>3080</v>
      </c>
      <c r="F14341" t="s">
        <v>15</v>
      </c>
      <c r="G14341" s="1">
        <v>45786</v>
      </c>
      <c r="H14341">
        <v>1832534</v>
      </c>
    </row>
    <row r="14342" spans="1:8" x14ac:dyDescent="0.25">
      <c r="A14342" t="s">
        <v>199212</v>
      </c>
      <c r="B14342" t="s">
        <v>136820</v>
      </c>
      <c r="C14342" t="s">
        <v>14</v>
      </c>
      <c r="E14342">
        <v>61600</v>
      </c>
      <c r="F14342" t="s">
        <v>15</v>
      </c>
      <c r="G14342" s="1">
        <v>45786</v>
      </c>
      <c r="H14342">
        <v>1832539</v>
      </c>
    </row>
    <row r="14343" spans="1:8" x14ac:dyDescent="0.25">
      <c r="A14343" t="s">
        <v>198938</v>
      </c>
      <c r="B14343" t="s">
        <v>133979</v>
      </c>
      <c r="C14343" t="s">
        <v>14</v>
      </c>
      <c r="E14343">
        <v>51727.5</v>
      </c>
      <c r="F14343" t="s">
        <v>15</v>
      </c>
      <c r="G14343" s="1">
        <v>45789</v>
      </c>
      <c r="H14343">
        <v>1833119</v>
      </c>
    </row>
    <row r="14344" spans="1:8" x14ac:dyDescent="0.25">
      <c r="A14344" t="s">
        <v>205278</v>
      </c>
      <c r="B14344" t="s">
        <v>137200</v>
      </c>
      <c r="C14344" t="s">
        <v>14</v>
      </c>
      <c r="D14344">
        <v>10412500</v>
      </c>
      <c r="E14344">
        <v>10412500</v>
      </c>
      <c r="F14344" t="s">
        <v>15</v>
      </c>
      <c r="G14344" s="1">
        <v>45789</v>
      </c>
      <c r="H14344">
        <v>1833808</v>
      </c>
    </row>
    <row r="14345" spans="1:8" x14ac:dyDescent="0.25">
      <c r="A14345" t="s">
        <v>202657</v>
      </c>
      <c r="B14345" t="s">
        <v>134453</v>
      </c>
      <c r="C14345" t="s">
        <v>14</v>
      </c>
      <c r="D14345">
        <v>500000</v>
      </c>
      <c r="E14345">
        <v>500000</v>
      </c>
      <c r="F14345" t="s">
        <v>15</v>
      </c>
      <c r="G14345" s="1">
        <v>45789</v>
      </c>
      <c r="H14345">
        <v>1834224</v>
      </c>
    </row>
    <row r="14346" spans="1:8" x14ac:dyDescent="0.25">
      <c r="A14346" t="s">
        <v>194304</v>
      </c>
      <c r="B14346" t="s">
        <v>135680</v>
      </c>
      <c r="C14346" t="s">
        <v>14</v>
      </c>
      <c r="D14346">
        <v>9858198</v>
      </c>
      <c r="E14346">
        <v>9858198</v>
      </c>
      <c r="F14346" t="s">
        <v>15</v>
      </c>
      <c r="G14346" s="1">
        <v>45789</v>
      </c>
      <c r="H14346">
        <v>1833840</v>
      </c>
    </row>
    <row r="14347" spans="1:8" x14ac:dyDescent="0.25">
      <c r="A14347" t="s">
        <v>194304</v>
      </c>
      <c r="B14347" t="s">
        <v>135680</v>
      </c>
      <c r="C14347" t="s">
        <v>14</v>
      </c>
      <c r="E14347">
        <v>91126.2</v>
      </c>
      <c r="F14347" t="s">
        <v>15</v>
      </c>
      <c r="G14347" s="1">
        <v>45789</v>
      </c>
      <c r="H14347">
        <v>1833840</v>
      </c>
    </row>
    <row r="14348" spans="1:8" x14ac:dyDescent="0.25">
      <c r="A14348" t="s">
        <v>194305</v>
      </c>
      <c r="B14348" t="s">
        <v>136870</v>
      </c>
      <c r="C14348" t="s">
        <v>14</v>
      </c>
      <c r="D14348">
        <v>353430</v>
      </c>
      <c r="E14348">
        <v>353430</v>
      </c>
      <c r="F14348" t="s">
        <v>15</v>
      </c>
      <c r="G14348" s="1">
        <v>45789</v>
      </c>
      <c r="H14348">
        <v>1834201</v>
      </c>
    </row>
    <row r="14349" spans="1:8" x14ac:dyDescent="0.25">
      <c r="A14349" t="s">
        <v>194305</v>
      </c>
      <c r="B14349" t="s">
        <v>136870</v>
      </c>
      <c r="C14349" t="s">
        <v>14</v>
      </c>
      <c r="E14349">
        <v>3267</v>
      </c>
      <c r="F14349" t="s">
        <v>15</v>
      </c>
      <c r="G14349" s="1">
        <v>45789</v>
      </c>
      <c r="H14349">
        <v>1834201</v>
      </c>
    </row>
    <row r="14350" spans="1:8" x14ac:dyDescent="0.25">
      <c r="A14350" t="s">
        <v>199118</v>
      </c>
      <c r="B14350" t="s">
        <v>136385</v>
      </c>
      <c r="C14350" t="s">
        <v>14</v>
      </c>
      <c r="E14350">
        <v>3697.48</v>
      </c>
      <c r="F14350" t="s">
        <v>15</v>
      </c>
      <c r="G14350" s="1">
        <v>45789</v>
      </c>
      <c r="H14350">
        <v>1834227</v>
      </c>
    </row>
    <row r="14351" spans="1:8" x14ac:dyDescent="0.25">
      <c r="A14351" t="s">
        <v>194454</v>
      </c>
      <c r="B14351" t="s">
        <v>136025</v>
      </c>
      <c r="C14351" t="s">
        <v>76909</v>
      </c>
      <c r="E14351">
        <v>158800</v>
      </c>
      <c r="F14351" t="s">
        <v>15</v>
      </c>
      <c r="G14351" s="1">
        <v>45789</v>
      </c>
      <c r="H14351">
        <v>1834191</v>
      </c>
    </row>
    <row r="14352" spans="1:8" x14ac:dyDescent="0.25">
      <c r="A14352" t="s">
        <v>202748</v>
      </c>
      <c r="B14352" t="s">
        <v>136236</v>
      </c>
      <c r="C14352" t="s">
        <v>76909</v>
      </c>
      <c r="E14352">
        <v>230169.92</v>
      </c>
      <c r="F14352" t="s">
        <v>15</v>
      </c>
      <c r="G14352" s="1">
        <v>45789</v>
      </c>
      <c r="H14352">
        <v>1834192</v>
      </c>
    </row>
    <row r="14353" spans="1:8" x14ac:dyDescent="0.25">
      <c r="A14353" t="s">
        <v>194487</v>
      </c>
      <c r="B14353" t="s">
        <v>135769</v>
      </c>
      <c r="C14353" t="s">
        <v>14</v>
      </c>
      <c r="D14353">
        <v>345100</v>
      </c>
      <c r="E14353">
        <v>345100</v>
      </c>
      <c r="F14353" t="s">
        <v>15</v>
      </c>
      <c r="G14353" s="1">
        <v>45789</v>
      </c>
      <c r="H14353">
        <v>1834235</v>
      </c>
    </row>
    <row r="14354" spans="1:8" x14ac:dyDescent="0.25">
      <c r="A14354" t="s">
        <v>194487</v>
      </c>
      <c r="B14354" t="s">
        <v>135769</v>
      </c>
      <c r="C14354" t="s">
        <v>14</v>
      </c>
      <c r="E14354">
        <v>31900</v>
      </c>
      <c r="F14354" t="s">
        <v>15</v>
      </c>
      <c r="G14354" s="1">
        <v>45789</v>
      </c>
      <c r="H14354">
        <v>1834235</v>
      </c>
    </row>
    <row r="14355" spans="1:8" x14ac:dyDescent="0.25">
      <c r="A14355" t="s">
        <v>194487</v>
      </c>
      <c r="B14355" t="s">
        <v>135769</v>
      </c>
      <c r="C14355" t="s">
        <v>14</v>
      </c>
      <c r="E14355">
        <v>3190</v>
      </c>
      <c r="F14355" t="s">
        <v>15</v>
      </c>
      <c r="G14355" s="1">
        <v>45789</v>
      </c>
      <c r="H14355">
        <v>1834235</v>
      </c>
    </row>
    <row r="14356" spans="1:8" x14ac:dyDescent="0.25">
      <c r="A14356" t="s">
        <v>205419</v>
      </c>
      <c r="B14356" t="s">
        <v>134118</v>
      </c>
      <c r="C14356" t="s">
        <v>76909</v>
      </c>
      <c r="E14356">
        <v>92400</v>
      </c>
      <c r="F14356" t="s">
        <v>15</v>
      </c>
      <c r="G14356" s="1">
        <v>45789</v>
      </c>
      <c r="H14356">
        <v>1834236</v>
      </c>
    </row>
    <row r="14357" spans="1:8" x14ac:dyDescent="0.25">
      <c r="A14357" t="s">
        <v>207307</v>
      </c>
      <c r="B14357" t="s">
        <v>135169</v>
      </c>
      <c r="C14357" t="s">
        <v>14</v>
      </c>
      <c r="D14357">
        <v>999600</v>
      </c>
      <c r="E14357">
        <v>999600</v>
      </c>
      <c r="F14357" t="s">
        <v>15</v>
      </c>
      <c r="G14357" s="1">
        <v>45789</v>
      </c>
      <c r="H14357">
        <v>1834237</v>
      </c>
    </row>
    <row r="14358" spans="1:8" x14ac:dyDescent="0.25">
      <c r="A14358" t="s">
        <v>207307</v>
      </c>
      <c r="B14358" t="s">
        <v>135169</v>
      </c>
      <c r="C14358" t="s">
        <v>14</v>
      </c>
      <c r="E14358">
        <v>9240</v>
      </c>
      <c r="F14358" t="s">
        <v>15</v>
      </c>
      <c r="G14358" s="1">
        <v>45789</v>
      </c>
      <c r="H14358">
        <v>1834237</v>
      </c>
    </row>
    <row r="14359" spans="1:8" x14ac:dyDescent="0.25">
      <c r="A14359" t="s">
        <v>199211</v>
      </c>
      <c r="B14359" t="s">
        <v>136682</v>
      </c>
      <c r="C14359" t="s">
        <v>14</v>
      </c>
      <c r="D14359">
        <v>351050</v>
      </c>
      <c r="E14359">
        <v>351050</v>
      </c>
      <c r="F14359" t="s">
        <v>15</v>
      </c>
      <c r="G14359" s="1">
        <v>45789</v>
      </c>
      <c r="H14359">
        <v>1834196</v>
      </c>
    </row>
    <row r="14360" spans="1:8" x14ac:dyDescent="0.25">
      <c r="A14360" t="s">
        <v>205279</v>
      </c>
      <c r="B14360" t="s">
        <v>134483</v>
      </c>
      <c r="C14360" t="s">
        <v>14</v>
      </c>
      <c r="E14360">
        <v>660000</v>
      </c>
      <c r="F14360" t="s">
        <v>15</v>
      </c>
      <c r="G14360" s="1">
        <v>45790</v>
      </c>
      <c r="H14360">
        <v>1835069</v>
      </c>
    </row>
    <row r="14361" spans="1:8" x14ac:dyDescent="0.25">
      <c r="A14361" t="s">
        <v>202613</v>
      </c>
      <c r="B14361" t="s">
        <v>133275</v>
      </c>
      <c r="C14361" t="s">
        <v>76909</v>
      </c>
      <c r="E14361">
        <v>59400</v>
      </c>
      <c r="F14361" t="s">
        <v>15</v>
      </c>
      <c r="G14361" s="1">
        <v>45790</v>
      </c>
      <c r="H14361">
        <v>1835284</v>
      </c>
    </row>
    <row r="14362" spans="1:8" x14ac:dyDescent="0.25">
      <c r="A14362" t="s">
        <v>202626</v>
      </c>
      <c r="B14362" t="s">
        <v>134646</v>
      </c>
      <c r="C14362" t="s">
        <v>14</v>
      </c>
      <c r="D14362">
        <v>666400</v>
      </c>
      <c r="E14362">
        <v>666400</v>
      </c>
      <c r="F14362" t="s">
        <v>15</v>
      </c>
      <c r="G14362" s="1">
        <v>45790</v>
      </c>
      <c r="H14362">
        <v>1835720</v>
      </c>
    </row>
    <row r="14363" spans="1:8" x14ac:dyDescent="0.25">
      <c r="A14363" t="s">
        <v>202626</v>
      </c>
      <c r="B14363" t="s">
        <v>134646</v>
      </c>
      <c r="C14363" t="s">
        <v>14</v>
      </c>
      <c r="E14363">
        <v>61600</v>
      </c>
      <c r="F14363" t="s">
        <v>15</v>
      </c>
      <c r="G14363" s="1">
        <v>45790</v>
      </c>
      <c r="H14363">
        <v>1835720</v>
      </c>
    </row>
    <row r="14364" spans="1:8" x14ac:dyDescent="0.25">
      <c r="A14364" t="s">
        <v>198983</v>
      </c>
      <c r="B14364" t="s">
        <v>135722</v>
      </c>
      <c r="C14364" t="s">
        <v>14</v>
      </c>
      <c r="E14364">
        <v>3080</v>
      </c>
      <c r="F14364" t="s">
        <v>15</v>
      </c>
      <c r="G14364" s="1">
        <v>45790</v>
      </c>
      <c r="H14364">
        <v>1835750</v>
      </c>
    </row>
    <row r="14365" spans="1:8" x14ac:dyDescent="0.25">
      <c r="A14365" t="s">
        <v>205311</v>
      </c>
      <c r="B14365" t="s">
        <v>134814</v>
      </c>
      <c r="C14365" t="s">
        <v>14</v>
      </c>
      <c r="E14365">
        <v>116600</v>
      </c>
      <c r="F14365" t="s">
        <v>15</v>
      </c>
      <c r="G14365" s="1">
        <v>45790</v>
      </c>
      <c r="H14365">
        <v>1835712</v>
      </c>
    </row>
    <row r="14366" spans="1:8" x14ac:dyDescent="0.25">
      <c r="A14366" t="s">
        <v>202647</v>
      </c>
      <c r="B14366" t="s">
        <v>135526</v>
      </c>
      <c r="C14366" t="s">
        <v>14</v>
      </c>
      <c r="D14366">
        <v>2532439</v>
      </c>
      <c r="E14366">
        <v>2532439</v>
      </c>
      <c r="F14366" t="s">
        <v>15</v>
      </c>
      <c r="G14366" s="1">
        <v>45790</v>
      </c>
      <c r="H14366">
        <v>1832499</v>
      </c>
    </row>
    <row r="14367" spans="1:8" x14ac:dyDescent="0.25">
      <c r="A14367" t="s">
        <v>205330</v>
      </c>
      <c r="B14367" t="s">
        <v>135940</v>
      </c>
      <c r="C14367" t="s">
        <v>14</v>
      </c>
      <c r="E14367">
        <v>18150</v>
      </c>
      <c r="F14367" t="s">
        <v>15</v>
      </c>
      <c r="G14367" s="1">
        <v>45790</v>
      </c>
      <c r="H14367">
        <v>1835759</v>
      </c>
    </row>
    <row r="14368" spans="1:8" x14ac:dyDescent="0.25">
      <c r="A14368" t="s">
        <v>202672</v>
      </c>
      <c r="B14368" t="s">
        <v>136304</v>
      </c>
      <c r="C14368" t="s">
        <v>76909</v>
      </c>
      <c r="D14368">
        <v>0</v>
      </c>
      <c r="E14368">
        <v>2142000</v>
      </c>
      <c r="F14368" t="s">
        <v>15</v>
      </c>
      <c r="G14368" s="1">
        <v>45790</v>
      </c>
      <c r="H14368">
        <v>1835764</v>
      </c>
    </row>
    <row r="14369" spans="1:8" x14ac:dyDescent="0.25">
      <c r="A14369" t="s">
        <v>202700</v>
      </c>
      <c r="B14369" t="s">
        <v>136540</v>
      </c>
      <c r="C14369" t="s">
        <v>14</v>
      </c>
      <c r="E14369">
        <v>5940</v>
      </c>
      <c r="F14369" t="s">
        <v>15</v>
      </c>
      <c r="G14369" s="1">
        <v>45790</v>
      </c>
      <c r="H14369">
        <v>1835285</v>
      </c>
    </row>
    <row r="14370" spans="1:8" x14ac:dyDescent="0.25">
      <c r="A14370" t="s">
        <v>199069</v>
      </c>
      <c r="B14370" t="s">
        <v>136665</v>
      </c>
      <c r="C14370" t="s">
        <v>14</v>
      </c>
      <c r="E14370">
        <v>63600</v>
      </c>
      <c r="F14370" t="s">
        <v>15</v>
      </c>
      <c r="G14370" s="1">
        <v>45790</v>
      </c>
      <c r="H14370">
        <v>1834939</v>
      </c>
    </row>
    <row r="14371" spans="1:8" x14ac:dyDescent="0.25">
      <c r="A14371" t="s">
        <v>194396</v>
      </c>
      <c r="B14371" t="s">
        <v>134240</v>
      </c>
      <c r="C14371" t="s">
        <v>14</v>
      </c>
      <c r="E14371">
        <v>21450</v>
      </c>
      <c r="F14371" t="s">
        <v>15</v>
      </c>
      <c r="G14371" s="1">
        <v>45790</v>
      </c>
      <c r="H14371">
        <v>1835757</v>
      </c>
    </row>
    <row r="14372" spans="1:8" x14ac:dyDescent="0.25">
      <c r="A14372" t="s">
        <v>207268</v>
      </c>
      <c r="B14372" t="s">
        <v>133305</v>
      </c>
      <c r="C14372" t="s">
        <v>14</v>
      </c>
      <c r="E14372">
        <v>176000</v>
      </c>
      <c r="F14372" t="s">
        <v>15</v>
      </c>
      <c r="G14372" s="1">
        <v>45790</v>
      </c>
      <c r="H14372">
        <v>1835065</v>
      </c>
    </row>
    <row r="14373" spans="1:8" x14ac:dyDescent="0.25">
      <c r="A14373" t="s">
        <v>202747</v>
      </c>
      <c r="B14373" t="s">
        <v>135436</v>
      </c>
      <c r="C14373" t="s">
        <v>76909</v>
      </c>
      <c r="E14373">
        <v>5200</v>
      </c>
      <c r="F14373" t="s">
        <v>15</v>
      </c>
      <c r="G14373" s="1">
        <v>45790</v>
      </c>
      <c r="H14373">
        <v>1834935</v>
      </c>
    </row>
    <row r="14374" spans="1:8" x14ac:dyDescent="0.25">
      <c r="A14374" t="s">
        <v>202747</v>
      </c>
      <c r="B14374" t="s">
        <v>135436</v>
      </c>
      <c r="C14374" t="s">
        <v>76909</v>
      </c>
      <c r="E14374">
        <v>4345</v>
      </c>
      <c r="F14374" t="s">
        <v>15</v>
      </c>
      <c r="G14374" s="1">
        <v>45790</v>
      </c>
      <c r="H14374">
        <v>1834935</v>
      </c>
    </row>
    <row r="14375" spans="1:8" x14ac:dyDescent="0.25">
      <c r="A14375" t="s">
        <v>207286</v>
      </c>
      <c r="B14375" t="s">
        <v>136491</v>
      </c>
      <c r="C14375" t="s">
        <v>14</v>
      </c>
      <c r="E14375">
        <v>13750</v>
      </c>
      <c r="F14375" t="s">
        <v>15</v>
      </c>
      <c r="G14375" s="1">
        <v>45790</v>
      </c>
      <c r="H14375">
        <v>1834774</v>
      </c>
    </row>
    <row r="14376" spans="1:8" x14ac:dyDescent="0.25">
      <c r="A14376" t="s">
        <v>194469</v>
      </c>
      <c r="B14376" t="s">
        <v>133441</v>
      </c>
      <c r="C14376" t="s">
        <v>14</v>
      </c>
      <c r="D14376">
        <v>2261000</v>
      </c>
      <c r="E14376">
        <v>2261000</v>
      </c>
      <c r="F14376" t="s">
        <v>15</v>
      </c>
      <c r="G14376" s="1">
        <v>45790</v>
      </c>
      <c r="H14376">
        <v>1835577</v>
      </c>
    </row>
    <row r="14377" spans="1:8" x14ac:dyDescent="0.25">
      <c r="A14377" t="s">
        <v>194469</v>
      </c>
      <c r="B14377" t="s">
        <v>133441</v>
      </c>
      <c r="C14377" t="s">
        <v>14</v>
      </c>
      <c r="E14377">
        <v>20900</v>
      </c>
      <c r="F14377" t="s">
        <v>15</v>
      </c>
      <c r="G14377" s="1">
        <v>45790</v>
      </c>
      <c r="H14377">
        <v>1835577</v>
      </c>
    </row>
    <row r="14378" spans="1:8" x14ac:dyDescent="0.25">
      <c r="A14378" t="s">
        <v>205400</v>
      </c>
      <c r="B14378" t="s">
        <v>133935</v>
      </c>
      <c r="C14378" t="s">
        <v>14</v>
      </c>
      <c r="E14378">
        <v>161700</v>
      </c>
      <c r="F14378" t="s">
        <v>15</v>
      </c>
      <c r="G14378" s="1">
        <v>45790</v>
      </c>
      <c r="H14378">
        <v>1835444</v>
      </c>
    </row>
    <row r="14379" spans="1:8" x14ac:dyDescent="0.25">
      <c r="A14379" t="s">
        <v>199182</v>
      </c>
      <c r="B14379" t="s">
        <v>136145</v>
      </c>
      <c r="C14379" t="s">
        <v>14</v>
      </c>
      <c r="D14379">
        <v>321300</v>
      </c>
      <c r="E14379">
        <v>321300</v>
      </c>
      <c r="F14379" t="s">
        <v>15</v>
      </c>
      <c r="G14379" s="1">
        <v>45790</v>
      </c>
      <c r="H14379">
        <v>1835718</v>
      </c>
    </row>
    <row r="14380" spans="1:8" x14ac:dyDescent="0.25">
      <c r="A14380" t="s">
        <v>202590</v>
      </c>
      <c r="B14380" t="s">
        <v>135525</v>
      </c>
      <c r="C14380" t="s">
        <v>76909</v>
      </c>
      <c r="D14380">
        <v>0</v>
      </c>
      <c r="E14380">
        <v>2975000</v>
      </c>
      <c r="F14380" t="s">
        <v>15</v>
      </c>
      <c r="G14380" s="1">
        <v>45791</v>
      </c>
      <c r="H14380">
        <v>1836706</v>
      </c>
    </row>
    <row r="14381" spans="1:8" x14ac:dyDescent="0.25">
      <c r="A14381" t="s">
        <v>194217</v>
      </c>
      <c r="B14381" t="s">
        <v>136423</v>
      </c>
      <c r="C14381" t="s">
        <v>76909</v>
      </c>
      <c r="D14381">
        <v>0</v>
      </c>
      <c r="E14381">
        <v>2492455</v>
      </c>
      <c r="F14381" t="s">
        <v>15</v>
      </c>
      <c r="G14381" s="1">
        <v>45791</v>
      </c>
      <c r="H14381">
        <v>1836755</v>
      </c>
    </row>
    <row r="14382" spans="1:8" x14ac:dyDescent="0.25">
      <c r="A14382" t="s">
        <v>202632</v>
      </c>
      <c r="B14382" t="s">
        <v>135772</v>
      </c>
      <c r="C14382" t="s">
        <v>14</v>
      </c>
      <c r="D14382">
        <v>761600</v>
      </c>
      <c r="E14382">
        <v>761600</v>
      </c>
      <c r="F14382" t="s">
        <v>15</v>
      </c>
      <c r="G14382" s="1">
        <v>45791</v>
      </c>
      <c r="H14382">
        <v>1836753</v>
      </c>
    </row>
    <row r="14383" spans="1:8" x14ac:dyDescent="0.25">
      <c r="A14383" t="s">
        <v>202644</v>
      </c>
      <c r="B14383" t="s">
        <v>136719</v>
      </c>
      <c r="C14383" t="s">
        <v>76909</v>
      </c>
      <c r="D14383">
        <v>0</v>
      </c>
      <c r="E14383">
        <v>283271</v>
      </c>
      <c r="F14383" t="s">
        <v>15</v>
      </c>
      <c r="G14383" s="1">
        <v>45791</v>
      </c>
      <c r="H14383">
        <v>1836226</v>
      </c>
    </row>
    <row r="14384" spans="1:8" x14ac:dyDescent="0.25">
      <c r="A14384" t="s">
        <v>205318</v>
      </c>
      <c r="B14384" t="s">
        <v>137060</v>
      </c>
      <c r="C14384" t="s">
        <v>76909</v>
      </c>
      <c r="E14384">
        <v>28442.81</v>
      </c>
      <c r="F14384" t="s">
        <v>15</v>
      </c>
      <c r="G14384" s="1">
        <v>45791</v>
      </c>
      <c r="H14384">
        <v>1836350</v>
      </c>
    </row>
    <row r="14385" spans="1:8" x14ac:dyDescent="0.25">
      <c r="A14385" t="s">
        <v>194321</v>
      </c>
      <c r="B14385" t="s">
        <v>134370</v>
      </c>
      <c r="C14385" t="s">
        <v>76909</v>
      </c>
      <c r="E14385">
        <v>2844.28</v>
      </c>
      <c r="F14385" t="s">
        <v>15</v>
      </c>
      <c r="G14385" s="1">
        <v>45791</v>
      </c>
      <c r="H14385">
        <v>1836363</v>
      </c>
    </row>
    <row r="14386" spans="1:8" x14ac:dyDescent="0.25">
      <c r="A14386" t="s">
        <v>194326</v>
      </c>
      <c r="B14386" t="s">
        <v>135023</v>
      </c>
      <c r="C14386" t="s">
        <v>14</v>
      </c>
      <c r="E14386">
        <v>39600</v>
      </c>
      <c r="F14386" t="s">
        <v>15</v>
      </c>
      <c r="G14386" s="1">
        <v>45791</v>
      </c>
      <c r="H14386">
        <v>1835917</v>
      </c>
    </row>
    <row r="14387" spans="1:8" x14ac:dyDescent="0.25">
      <c r="A14387" t="s">
        <v>199028</v>
      </c>
      <c r="B14387" t="s">
        <v>133186</v>
      </c>
      <c r="C14387" t="s">
        <v>14</v>
      </c>
      <c r="D14387">
        <v>547400</v>
      </c>
      <c r="E14387">
        <v>547400</v>
      </c>
      <c r="F14387" t="s">
        <v>15</v>
      </c>
      <c r="G14387" s="1">
        <v>45791</v>
      </c>
      <c r="H14387">
        <v>1836086</v>
      </c>
    </row>
    <row r="14388" spans="1:8" x14ac:dyDescent="0.25">
      <c r="A14388" t="s">
        <v>199028</v>
      </c>
      <c r="B14388" t="s">
        <v>133186</v>
      </c>
      <c r="C14388" t="s">
        <v>14</v>
      </c>
      <c r="E14388">
        <v>5060</v>
      </c>
      <c r="F14388" t="s">
        <v>15</v>
      </c>
      <c r="G14388" s="1">
        <v>45791</v>
      </c>
      <c r="H14388">
        <v>1836086</v>
      </c>
    </row>
    <row r="14389" spans="1:8" x14ac:dyDescent="0.25">
      <c r="A14389" t="s">
        <v>194330</v>
      </c>
      <c r="B14389" t="s">
        <v>136642</v>
      </c>
      <c r="C14389" t="s">
        <v>76909</v>
      </c>
      <c r="D14389">
        <v>0</v>
      </c>
      <c r="E14389">
        <v>7889700</v>
      </c>
      <c r="F14389" t="s">
        <v>15</v>
      </c>
      <c r="G14389" s="1">
        <v>45791</v>
      </c>
      <c r="H14389">
        <v>1836194</v>
      </c>
    </row>
    <row r="14390" spans="1:8" x14ac:dyDescent="0.25">
      <c r="A14390" t="s">
        <v>194330</v>
      </c>
      <c r="B14390" t="s">
        <v>136642</v>
      </c>
      <c r="C14390" t="s">
        <v>76909</v>
      </c>
      <c r="E14390">
        <v>72930</v>
      </c>
      <c r="F14390" t="s">
        <v>15</v>
      </c>
      <c r="G14390" s="1">
        <v>45791</v>
      </c>
      <c r="H14390">
        <v>1836194</v>
      </c>
    </row>
    <row r="14391" spans="1:8" x14ac:dyDescent="0.25">
      <c r="A14391" t="s">
        <v>202686</v>
      </c>
      <c r="B14391" t="s">
        <v>135295</v>
      </c>
      <c r="C14391" t="s">
        <v>76909</v>
      </c>
      <c r="E14391">
        <v>3300</v>
      </c>
      <c r="F14391" t="s">
        <v>15</v>
      </c>
      <c r="G14391" s="1">
        <v>45791</v>
      </c>
      <c r="H14391">
        <v>1837935</v>
      </c>
    </row>
    <row r="14392" spans="1:8" x14ac:dyDescent="0.25">
      <c r="A14392" t="s">
        <v>194383</v>
      </c>
      <c r="B14392" t="s">
        <v>135101</v>
      </c>
      <c r="C14392" t="s">
        <v>76909</v>
      </c>
      <c r="E14392">
        <v>23520</v>
      </c>
      <c r="F14392" t="s">
        <v>15</v>
      </c>
      <c r="G14392" s="1">
        <v>45791</v>
      </c>
      <c r="H14392">
        <v>1836752</v>
      </c>
    </row>
    <row r="14393" spans="1:8" x14ac:dyDescent="0.25">
      <c r="A14393" t="s">
        <v>194386</v>
      </c>
      <c r="B14393" t="s">
        <v>134853</v>
      </c>
      <c r="C14393" t="s">
        <v>76909</v>
      </c>
      <c r="D14393">
        <v>0</v>
      </c>
      <c r="E14393">
        <v>283271</v>
      </c>
      <c r="F14393" t="s">
        <v>15</v>
      </c>
      <c r="G14393" s="1">
        <v>45791</v>
      </c>
      <c r="H14393">
        <v>1836364</v>
      </c>
    </row>
    <row r="14394" spans="1:8" x14ac:dyDescent="0.25">
      <c r="A14394" t="s">
        <v>202709</v>
      </c>
      <c r="B14394" t="s">
        <v>133237</v>
      </c>
      <c r="C14394" t="s">
        <v>76909</v>
      </c>
      <c r="E14394">
        <v>9570</v>
      </c>
      <c r="F14394" t="s">
        <v>15</v>
      </c>
      <c r="G14394" s="1">
        <v>45791</v>
      </c>
      <c r="H14394">
        <v>1836370</v>
      </c>
    </row>
    <row r="14395" spans="1:8" x14ac:dyDescent="0.25">
      <c r="A14395" t="s">
        <v>194402</v>
      </c>
      <c r="B14395" t="s">
        <v>136803</v>
      </c>
      <c r="C14395" t="s">
        <v>76909</v>
      </c>
      <c r="E14395">
        <v>28442.81</v>
      </c>
      <c r="F14395" t="s">
        <v>15</v>
      </c>
      <c r="G14395" s="1">
        <v>45791</v>
      </c>
      <c r="H14395">
        <v>1836354</v>
      </c>
    </row>
    <row r="14396" spans="1:8" x14ac:dyDescent="0.25">
      <c r="A14396" t="s">
        <v>194407</v>
      </c>
      <c r="B14396" t="s">
        <v>134382</v>
      </c>
      <c r="C14396" t="s">
        <v>76909</v>
      </c>
      <c r="D14396">
        <v>0</v>
      </c>
      <c r="E14396">
        <v>283271</v>
      </c>
      <c r="F14396" t="s">
        <v>15</v>
      </c>
      <c r="G14396" s="1">
        <v>45791</v>
      </c>
      <c r="H14396">
        <v>1836336</v>
      </c>
    </row>
    <row r="14397" spans="1:8" x14ac:dyDescent="0.25">
      <c r="A14397" t="s">
        <v>194462</v>
      </c>
      <c r="B14397" t="s">
        <v>133533</v>
      </c>
      <c r="C14397" t="s">
        <v>76909</v>
      </c>
      <c r="E14397">
        <v>2844.28</v>
      </c>
      <c r="F14397" t="s">
        <v>15</v>
      </c>
      <c r="G14397" s="1">
        <v>45791</v>
      </c>
      <c r="H14397">
        <v>1836346</v>
      </c>
    </row>
    <row r="14398" spans="1:8" x14ac:dyDescent="0.25">
      <c r="A14398" t="s">
        <v>202771</v>
      </c>
      <c r="B14398" t="s">
        <v>135117</v>
      </c>
      <c r="C14398" t="s">
        <v>76909</v>
      </c>
      <c r="D14398">
        <v>5079320</v>
      </c>
      <c r="E14398">
        <v>5255992</v>
      </c>
      <c r="F14398" t="s">
        <v>15</v>
      </c>
      <c r="G14398" s="1">
        <v>45791</v>
      </c>
      <c r="H14398">
        <v>1836757</v>
      </c>
    </row>
    <row r="14399" spans="1:8" x14ac:dyDescent="0.25">
      <c r="A14399" t="s">
        <v>202788</v>
      </c>
      <c r="B14399" t="s">
        <v>135259</v>
      </c>
      <c r="C14399" t="s">
        <v>76909</v>
      </c>
      <c r="E14399">
        <v>6715.5</v>
      </c>
      <c r="F14399" t="s">
        <v>15</v>
      </c>
      <c r="G14399" s="1">
        <v>45791</v>
      </c>
      <c r="H14399">
        <v>1836083</v>
      </c>
    </row>
    <row r="14400" spans="1:8" x14ac:dyDescent="0.25">
      <c r="A14400" t="s">
        <v>194184</v>
      </c>
      <c r="B14400" t="s">
        <v>134364</v>
      </c>
      <c r="C14400" t="s">
        <v>14</v>
      </c>
      <c r="E14400">
        <v>34100</v>
      </c>
      <c r="F14400" t="s">
        <v>15</v>
      </c>
      <c r="G14400" s="1">
        <v>45792</v>
      </c>
      <c r="H14400">
        <v>1837621</v>
      </c>
    </row>
    <row r="14401" spans="1:8" x14ac:dyDescent="0.25">
      <c r="A14401" t="s">
        <v>194255</v>
      </c>
      <c r="B14401" t="s">
        <v>134455</v>
      </c>
      <c r="C14401" t="s">
        <v>14</v>
      </c>
      <c r="E14401">
        <v>264000</v>
      </c>
      <c r="F14401" t="s">
        <v>15</v>
      </c>
      <c r="G14401" s="1">
        <v>45792</v>
      </c>
      <c r="H14401">
        <v>1837213</v>
      </c>
    </row>
    <row r="14402" spans="1:8" x14ac:dyDescent="0.25">
      <c r="A14402" t="s">
        <v>202637</v>
      </c>
      <c r="B14402" t="s">
        <v>135115</v>
      </c>
      <c r="C14402" t="s">
        <v>14</v>
      </c>
      <c r="E14402">
        <v>76000</v>
      </c>
      <c r="F14402" t="s">
        <v>15</v>
      </c>
      <c r="G14402" s="1">
        <v>45792</v>
      </c>
      <c r="H14402">
        <v>1837248</v>
      </c>
    </row>
    <row r="14403" spans="1:8" x14ac:dyDescent="0.25">
      <c r="A14403" t="s">
        <v>198975</v>
      </c>
      <c r="B14403" t="s">
        <v>137346</v>
      </c>
      <c r="C14403" t="s">
        <v>76909</v>
      </c>
      <c r="D14403">
        <v>0</v>
      </c>
      <c r="E14403">
        <v>1820365.61</v>
      </c>
      <c r="F14403" t="s">
        <v>15</v>
      </c>
      <c r="G14403" s="1">
        <v>45792</v>
      </c>
      <c r="H14403">
        <v>1837616</v>
      </c>
    </row>
    <row r="14404" spans="1:8" x14ac:dyDescent="0.25">
      <c r="A14404" t="s">
        <v>202646</v>
      </c>
      <c r="B14404" t="s">
        <v>133552</v>
      </c>
      <c r="C14404" t="s">
        <v>76909</v>
      </c>
      <c r="E14404">
        <v>165000</v>
      </c>
      <c r="F14404" t="s">
        <v>15</v>
      </c>
      <c r="G14404" s="1">
        <v>45792</v>
      </c>
      <c r="H14404">
        <v>1837264</v>
      </c>
    </row>
    <row r="14405" spans="1:8" x14ac:dyDescent="0.25">
      <c r="A14405" t="s">
        <v>205336</v>
      </c>
      <c r="B14405" t="s">
        <v>135574</v>
      </c>
      <c r="C14405" t="s">
        <v>14</v>
      </c>
      <c r="E14405">
        <v>43378.5</v>
      </c>
      <c r="F14405" t="s">
        <v>15</v>
      </c>
      <c r="G14405" s="1">
        <v>45792</v>
      </c>
      <c r="H14405">
        <v>1837617</v>
      </c>
    </row>
    <row r="14406" spans="1:8" x14ac:dyDescent="0.25">
      <c r="A14406" t="s">
        <v>205339</v>
      </c>
      <c r="B14406" t="s">
        <v>136233</v>
      </c>
      <c r="C14406" t="s">
        <v>76909</v>
      </c>
      <c r="E14406">
        <v>209484</v>
      </c>
      <c r="F14406" t="s">
        <v>15</v>
      </c>
      <c r="G14406" s="1">
        <v>45792</v>
      </c>
      <c r="H14406">
        <v>1837217</v>
      </c>
    </row>
    <row r="14407" spans="1:8" x14ac:dyDescent="0.25">
      <c r="A14407" t="s">
        <v>205342</v>
      </c>
      <c r="B14407" t="s">
        <v>136844</v>
      </c>
      <c r="C14407" t="s">
        <v>14</v>
      </c>
      <c r="E14407">
        <v>385000</v>
      </c>
      <c r="F14407" t="s">
        <v>15</v>
      </c>
      <c r="G14407" s="1">
        <v>45792</v>
      </c>
      <c r="H14407">
        <v>1837652</v>
      </c>
    </row>
    <row r="14408" spans="1:8" x14ac:dyDescent="0.25">
      <c r="A14408" t="s">
        <v>194347</v>
      </c>
      <c r="B14408" t="s">
        <v>136910</v>
      </c>
      <c r="C14408" t="s">
        <v>14</v>
      </c>
      <c r="D14408">
        <v>1000000.01</v>
      </c>
      <c r="E14408">
        <v>1000000.01</v>
      </c>
      <c r="F14408" t="s">
        <v>15</v>
      </c>
      <c r="G14408" s="1">
        <v>45792</v>
      </c>
      <c r="H14408">
        <v>1837771</v>
      </c>
    </row>
    <row r="14409" spans="1:8" x14ac:dyDescent="0.25">
      <c r="A14409" t="s">
        <v>207266</v>
      </c>
      <c r="B14409" t="s">
        <v>134349</v>
      </c>
      <c r="C14409" t="s">
        <v>14</v>
      </c>
      <c r="E14409">
        <v>132000</v>
      </c>
      <c r="F14409" t="s">
        <v>15</v>
      </c>
      <c r="G14409" s="1">
        <v>45792</v>
      </c>
      <c r="H14409">
        <v>1837369</v>
      </c>
    </row>
    <row r="14410" spans="1:8" x14ac:dyDescent="0.25">
      <c r="A14410" t="s">
        <v>199077</v>
      </c>
      <c r="B14410" t="s">
        <v>133583</v>
      </c>
      <c r="C14410" t="s">
        <v>14</v>
      </c>
      <c r="D14410">
        <v>7124132.54</v>
      </c>
      <c r="E14410">
        <v>7124132.54</v>
      </c>
      <c r="F14410" t="s">
        <v>15</v>
      </c>
      <c r="G14410" s="1">
        <v>45792</v>
      </c>
      <c r="H14410">
        <v>1837897</v>
      </c>
    </row>
    <row r="14411" spans="1:8" x14ac:dyDescent="0.25">
      <c r="A14411" t="s">
        <v>199107</v>
      </c>
      <c r="B14411" t="s">
        <v>135847</v>
      </c>
      <c r="C14411" t="s">
        <v>14</v>
      </c>
      <c r="E14411">
        <v>66000</v>
      </c>
      <c r="F14411" t="s">
        <v>15</v>
      </c>
      <c r="G14411" s="1">
        <v>45792</v>
      </c>
      <c r="H14411">
        <v>1837365</v>
      </c>
    </row>
    <row r="14412" spans="1:8" x14ac:dyDescent="0.25">
      <c r="A14412" t="s">
        <v>199117</v>
      </c>
      <c r="B14412" t="s">
        <v>136590</v>
      </c>
      <c r="C14412" t="s">
        <v>14</v>
      </c>
      <c r="E14412">
        <v>3697.48</v>
      </c>
      <c r="F14412" t="s">
        <v>15</v>
      </c>
      <c r="G14412" s="1">
        <v>45792</v>
      </c>
      <c r="H14412">
        <v>1837884</v>
      </c>
    </row>
    <row r="14413" spans="1:8" x14ac:dyDescent="0.25">
      <c r="A14413" t="s">
        <v>205384</v>
      </c>
      <c r="B14413" t="s">
        <v>136470</v>
      </c>
      <c r="C14413" t="s">
        <v>14</v>
      </c>
      <c r="E14413">
        <v>7590</v>
      </c>
      <c r="F14413" t="s">
        <v>15</v>
      </c>
      <c r="G14413" s="1">
        <v>45792</v>
      </c>
      <c r="H14413">
        <v>1837255</v>
      </c>
    </row>
    <row r="14414" spans="1:8" x14ac:dyDescent="0.25">
      <c r="A14414" t="s">
        <v>194466</v>
      </c>
      <c r="B14414" t="s">
        <v>135870</v>
      </c>
      <c r="C14414" t="s">
        <v>14</v>
      </c>
      <c r="D14414">
        <v>1904000</v>
      </c>
      <c r="E14414">
        <v>1904000</v>
      </c>
      <c r="F14414" t="s">
        <v>15</v>
      </c>
      <c r="G14414" s="1">
        <v>45792</v>
      </c>
      <c r="H14414">
        <v>1837658</v>
      </c>
    </row>
    <row r="14415" spans="1:8" x14ac:dyDescent="0.25">
      <c r="A14415" t="s">
        <v>202758</v>
      </c>
      <c r="B14415" t="s">
        <v>137424</v>
      </c>
      <c r="C14415" t="s">
        <v>76909</v>
      </c>
      <c r="D14415">
        <v>0</v>
      </c>
      <c r="E14415">
        <v>84331804.939999998</v>
      </c>
      <c r="F14415" t="s">
        <v>15</v>
      </c>
      <c r="G14415" s="1">
        <v>45792</v>
      </c>
      <c r="H14415">
        <v>1837932</v>
      </c>
    </row>
    <row r="14416" spans="1:8" x14ac:dyDescent="0.25">
      <c r="A14416" t="s">
        <v>198878</v>
      </c>
      <c r="B14416" t="s">
        <v>133235</v>
      </c>
      <c r="C14416" t="s">
        <v>14</v>
      </c>
      <c r="E14416">
        <v>5940</v>
      </c>
      <c r="F14416" t="s">
        <v>15</v>
      </c>
      <c r="G14416" s="1">
        <v>45792</v>
      </c>
      <c r="H14416">
        <v>1837056</v>
      </c>
    </row>
    <row r="14417" spans="1:8" x14ac:dyDescent="0.25">
      <c r="A14417" t="s">
        <v>194506</v>
      </c>
      <c r="B14417" t="s">
        <v>135899</v>
      </c>
      <c r="C14417" t="s">
        <v>14</v>
      </c>
      <c r="D14417">
        <v>15113000</v>
      </c>
      <c r="E14417">
        <v>15113000</v>
      </c>
      <c r="F14417" t="s">
        <v>15</v>
      </c>
      <c r="G14417" s="1">
        <v>45792</v>
      </c>
      <c r="H14417">
        <v>1836914</v>
      </c>
    </row>
    <row r="14418" spans="1:8" x14ac:dyDescent="0.25">
      <c r="A14418" t="s">
        <v>202777</v>
      </c>
      <c r="B14418" t="s">
        <v>135406</v>
      </c>
      <c r="C14418" t="s">
        <v>76909</v>
      </c>
      <c r="E14418">
        <v>13750</v>
      </c>
      <c r="F14418" t="s">
        <v>15</v>
      </c>
      <c r="G14418" s="1">
        <v>45792</v>
      </c>
      <c r="H14418">
        <v>1837199</v>
      </c>
    </row>
    <row r="14419" spans="1:8" x14ac:dyDescent="0.25">
      <c r="A14419" t="s">
        <v>202787</v>
      </c>
      <c r="B14419" t="s">
        <v>133972</v>
      </c>
      <c r="C14419" t="s">
        <v>76909</v>
      </c>
      <c r="E14419">
        <v>145530</v>
      </c>
      <c r="F14419" t="s">
        <v>15</v>
      </c>
      <c r="G14419" s="1">
        <v>45792</v>
      </c>
      <c r="H14419">
        <v>1837632</v>
      </c>
    </row>
    <row r="14420" spans="1:8" x14ac:dyDescent="0.25">
      <c r="A14420" t="s">
        <v>194553</v>
      </c>
      <c r="B14420" t="s">
        <v>135495</v>
      </c>
      <c r="C14420" t="s">
        <v>14</v>
      </c>
      <c r="E14420">
        <v>3080</v>
      </c>
      <c r="F14420" t="s">
        <v>15</v>
      </c>
      <c r="G14420" s="1">
        <v>45792</v>
      </c>
      <c r="H14420">
        <v>1837374</v>
      </c>
    </row>
    <row r="14421" spans="1:8" x14ac:dyDescent="0.25">
      <c r="A14421" t="s">
        <v>194262</v>
      </c>
      <c r="B14421" t="s">
        <v>136635</v>
      </c>
      <c r="C14421" t="s">
        <v>14</v>
      </c>
      <c r="E14421">
        <v>396000</v>
      </c>
      <c r="F14421" t="s">
        <v>15</v>
      </c>
      <c r="G14421" s="1">
        <v>45793</v>
      </c>
      <c r="H14421">
        <v>1838396</v>
      </c>
    </row>
    <row r="14422" spans="1:8" x14ac:dyDescent="0.25">
      <c r="A14422" t="s">
        <v>194265</v>
      </c>
      <c r="B14422" t="s">
        <v>136694</v>
      </c>
      <c r="C14422" t="s">
        <v>14</v>
      </c>
      <c r="E14422">
        <v>5940</v>
      </c>
      <c r="F14422" t="s">
        <v>15</v>
      </c>
      <c r="G14422" s="1">
        <v>45793</v>
      </c>
      <c r="H14422">
        <v>1839395</v>
      </c>
    </row>
    <row r="14423" spans="1:8" x14ac:dyDescent="0.25">
      <c r="A14423" t="s">
        <v>199049</v>
      </c>
      <c r="B14423" t="s">
        <v>137136</v>
      </c>
      <c r="C14423" t="s">
        <v>14</v>
      </c>
      <c r="E14423">
        <v>2530</v>
      </c>
      <c r="F14423" t="s">
        <v>15</v>
      </c>
      <c r="G14423" s="1">
        <v>45793</v>
      </c>
      <c r="H14423">
        <v>1838409</v>
      </c>
    </row>
    <row r="14424" spans="1:8" x14ac:dyDescent="0.25">
      <c r="A14424" t="s">
        <v>202692</v>
      </c>
      <c r="B14424" t="s">
        <v>136734</v>
      </c>
      <c r="C14424" t="s">
        <v>14</v>
      </c>
      <c r="D14424">
        <v>1666000</v>
      </c>
      <c r="E14424">
        <v>1666000</v>
      </c>
      <c r="F14424" t="s">
        <v>15</v>
      </c>
      <c r="G14424" s="1">
        <v>45793</v>
      </c>
      <c r="H14424">
        <v>1839538</v>
      </c>
    </row>
    <row r="14425" spans="1:8" x14ac:dyDescent="0.25">
      <c r="A14425" t="s">
        <v>194356</v>
      </c>
      <c r="B14425" t="s">
        <v>134968</v>
      </c>
      <c r="C14425" t="s">
        <v>14</v>
      </c>
      <c r="D14425">
        <v>952000</v>
      </c>
      <c r="E14425">
        <v>952000</v>
      </c>
      <c r="F14425" t="s">
        <v>15</v>
      </c>
      <c r="G14425" s="1">
        <v>45793</v>
      </c>
      <c r="H14425">
        <v>1838101</v>
      </c>
    </row>
    <row r="14426" spans="1:8" x14ac:dyDescent="0.25">
      <c r="A14426" t="s">
        <v>194357</v>
      </c>
      <c r="B14426" t="s">
        <v>136868</v>
      </c>
      <c r="C14426" t="s">
        <v>14</v>
      </c>
      <c r="D14426">
        <v>6188000</v>
      </c>
      <c r="E14426">
        <v>6188000</v>
      </c>
      <c r="F14426" t="s">
        <v>15</v>
      </c>
      <c r="G14426" s="1">
        <v>45793</v>
      </c>
      <c r="H14426">
        <v>1838210</v>
      </c>
    </row>
    <row r="14427" spans="1:8" x14ac:dyDescent="0.25">
      <c r="A14427" t="s">
        <v>194358</v>
      </c>
      <c r="B14427" t="s">
        <v>135279</v>
      </c>
      <c r="C14427" t="s">
        <v>14</v>
      </c>
      <c r="E14427">
        <v>418000</v>
      </c>
      <c r="F14427" t="s">
        <v>15</v>
      </c>
      <c r="G14427" s="1">
        <v>45793</v>
      </c>
      <c r="H14427">
        <v>1838323</v>
      </c>
    </row>
    <row r="14428" spans="1:8" x14ac:dyDescent="0.25">
      <c r="A14428" t="s">
        <v>205349</v>
      </c>
      <c r="B14428" t="s">
        <v>135386</v>
      </c>
      <c r="C14428" t="s">
        <v>14</v>
      </c>
      <c r="D14428">
        <v>666400</v>
      </c>
      <c r="E14428">
        <v>666400</v>
      </c>
      <c r="F14428" t="s">
        <v>15</v>
      </c>
      <c r="G14428" s="1">
        <v>45793</v>
      </c>
      <c r="H14428">
        <v>1839397</v>
      </c>
    </row>
    <row r="14429" spans="1:8" x14ac:dyDescent="0.25">
      <c r="A14429" t="s">
        <v>198707</v>
      </c>
      <c r="B14429" t="s">
        <v>135392</v>
      </c>
      <c r="C14429" t="s">
        <v>14</v>
      </c>
      <c r="D14429">
        <v>1071000</v>
      </c>
      <c r="E14429">
        <v>1071000</v>
      </c>
      <c r="F14429" t="s">
        <v>15</v>
      </c>
      <c r="G14429" s="1">
        <v>45793</v>
      </c>
      <c r="H14429">
        <v>1838367</v>
      </c>
    </row>
    <row r="14430" spans="1:8" x14ac:dyDescent="0.25">
      <c r="A14430" t="s">
        <v>199092</v>
      </c>
      <c r="B14430" t="s">
        <v>134571</v>
      </c>
      <c r="C14430" t="s">
        <v>76909</v>
      </c>
      <c r="E14430">
        <v>80300</v>
      </c>
      <c r="F14430" t="s">
        <v>15</v>
      </c>
      <c r="G14430" s="1">
        <v>45793</v>
      </c>
      <c r="H14430">
        <v>1839541</v>
      </c>
    </row>
    <row r="14431" spans="1:8" x14ac:dyDescent="0.25">
      <c r="A14431" t="s">
        <v>207287</v>
      </c>
      <c r="B14431" t="s">
        <v>135254</v>
      </c>
      <c r="C14431" t="s">
        <v>14</v>
      </c>
      <c r="E14431">
        <v>5940</v>
      </c>
      <c r="F14431" t="s">
        <v>15</v>
      </c>
      <c r="G14431" s="1">
        <v>45793</v>
      </c>
      <c r="H14431">
        <v>1839371</v>
      </c>
    </row>
    <row r="14432" spans="1:8" x14ac:dyDescent="0.25">
      <c r="A14432" t="s">
        <v>207292</v>
      </c>
      <c r="B14432" t="s">
        <v>136919</v>
      </c>
      <c r="C14432" t="s">
        <v>14</v>
      </c>
      <c r="D14432">
        <v>1011500</v>
      </c>
      <c r="E14432">
        <v>1011500</v>
      </c>
      <c r="F14432" t="s">
        <v>15</v>
      </c>
      <c r="G14432" s="1">
        <v>45793</v>
      </c>
      <c r="H14432">
        <v>1838102</v>
      </c>
    </row>
    <row r="14433" spans="1:8" x14ac:dyDescent="0.25">
      <c r="A14433" t="s">
        <v>194494</v>
      </c>
      <c r="B14433" t="s">
        <v>133890</v>
      </c>
      <c r="C14433" t="s">
        <v>14</v>
      </c>
      <c r="D14433">
        <v>309400</v>
      </c>
      <c r="E14433">
        <v>309400</v>
      </c>
      <c r="F14433" t="s">
        <v>15</v>
      </c>
      <c r="G14433" s="1">
        <v>45793</v>
      </c>
      <c r="H14433">
        <v>1839392</v>
      </c>
    </row>
    <row r="14434" spans="1:8" x14ac:dyDescent="0.25">
      <c r="A14434" t="s">
        <v>199179</v>
      </c>
      <c r="B14434" t="s">
        <v>134484</v>
      </c>
      <c r="C14434" t="s">
        <v>14</v>
      </c>
      <c r="E14434">
        <v>126500</v>
      </c>
      <c r="F14434" t="s">
        <v>15</v>
      </c>
      <c r="G14434" s="1">
        <v>45793</v>
      </c>
      <c r="H14434">
        <v>1838356</v>
      </c>
    </row>
    <row r="14435" spans="1:8" x14ac:dyDescent="0.25">
      <c r="A14435" t="s">
        <v>207311</v>
      </c>
      <c r="B14435" t="s">
        <v>133770</v>
      </c>
      <c r="C14435" t="s">
        <v>14</v>
      </c>
      <c r="E14435">
        <v>2000</v>
      </c>
      <c r="F14435" t="s">
        <v>15</v>
      </c>
      <c r="G14435" s="1">
        <v>45793</v>
      </c>
      <c r="H14435">
        <v>1838377</v>
      </c>
    </row>
    <row r="14436" spans="1:8" x14ac:dyDescent="0.25">
      <c r="A14436" t="s">
        <v>207311</v>
      </c>
      <c r="B14436" t="s">
        <v>133770</v>
      </c>
      <c r="C14436" t="s">
        <v>14</v>
      </c>
      <c r="E14436">
        <v>3080</v>
      </c>
      <c r="F14436" t="s">
        <v>15</v>
      </c>
      <c r="G14436" s="1">
        <v>45793</v>
      </c>
      <c r="H14436">
        <v>1838377</v>
      </c>
    </row>
    <row r="14437" spans="1:8" x14ac:dyDescent="0.25">
      <c r="A14437" t="s">
        <v>199214</v>
      </c>
      <c r="B14437" t="s">
        <v>135676</v>
      </c>
      <c r="C14437" t="s">
        <v>14</v>
      </c>
      <c r="E14437">
        <v>2530</v>
      </c>
      <c r="F14437" t="s">
        <v>15</v>
      </c>
      <c r="G14437" s="1">
        <v>45793</v>
      </c>
      <c r="H14437">
        <v>1838411</v>
      </c>
    </row>
    <row r="14438" spans="1:8" x14ac:dyDescent="0.25">
      <c r="A14438" t="s">
        <v>194210</v>
      </c>
      <c r="B14438" t="s">
        <v>135352</v>
      </c>
      <c r="C14438" t="s">
        <v>76909</v>
      </c>
      <c r="E14438">
        <v>37400</v>
      </c>
      <c r="F14438" t="s">
        <v>15</v>
      </c>
      <c r="G14438" s="1">
        <v>45796</v>
      </c>
      <c r="H14438">
        <v>1840646</v>
      </c>
    </row>
    <row r="14439" spans="1:8" x14ac:dyDescent="0.25">
      <c r="A14439" t="s">
        <v>198956</v>
      </c>
      <c r="B14439" t="s">
        <v>136867</v>
      </c>
      <c r="C14439" t="s">
        <v>14</v>
      </c>
      <c r="E14439">
        <v>13062.5</v>
      </c>
      <c r="F14439" t="s">
        <v>15</v>
      </c>
      <c r="G14439" s="1">
        <v>45796</v>
      </c>
      <c r="H14439">
        <v>1840774</v>
      </c>
    </row>
    <row r="14440" spans="1:8" x14ac:dyDescent="0.25">
      <c r="A14440" t="s">
        <v>194240</v>
      </c>
      <c r="B14440" t="s">
        <v>136619</v>
      </c>
      <c r="C14440" t="s">
        <v>14</v>
      </c>
      <c r="E14440">
        <v>198000</v>
      </c>
      <c r="F14440" t="s">
        <v>15</v>
      </c>
      <c r="G14440" s="1">
        <v>45796</v>
      </c>
      <c r="H14440">
        <v>1840529</v>
      </c>
    </row>
    <row r="14441" spans="1:8" x14ac:dyDescent="0.25">
      <c r="A14441" t="s">
        <v>198992</v>
      </c>
      <c r="B14441" t="s">
        <v>133827</v>
      </c>
      <c r="C14441" t="s">
        <v>14</v>
      </c>
      <c r="E14441">
        <v>242000</v>
      </c>
      <c r="F14441" t="s">
        <v>15</v>
      </c>
      <c r="G14441" s="1">
        <v>45796</v>
      </c>
      <c r="H14441">
        <v>1840126</v>
      </c>
    </row>
    <row r="14442" spans="1:8" x14ac:dyDescent="0.25">
      <c r="A14442" t="s">
        <v>208607</v>
      </c>
      <c r="B14442" t="s">
        <v>134544</v>
      </c>
      <c r="C14442" t="s">
        <v>14</v>
      </c>
      <c r="D14442">
        <v>2500000</v>
      </c>
      <c r="E14442">
        <v>2500000</v>
      </c>
      <c r="F14442" t="s">
        <v>15</v>
      </c>
      <c r="G14442" s="1">
        <v>45796</v>
      </c>
      <c r="H14442">
        <v>1840240</v>
      </c>
    </row>
    <row r="14443" spans="1:8" x14ac:dyDescent="0.25">
      <c r="A14443" t="s">
        <v>194280</v>
      </c>
      <c r="B14443" t="s">
        <v>135727</v>
      </c>
      <c r="C14443" t="s">
        <v>14</v>
      </c>
      <c r="E14443">
        <v>15950</v>
      </c>
      <c r="F14443" t="s">
        <v>15</v>
      </c>
      <c r="G14443" s="1">
        <v>45796</v>
      </c>
      <c r="H14443">
        <v>1840128</v>
      </c>
    </row>
    <row r="14444" spans="1:8" x14ac:dyDescent="0.25">
      <c r="A14444" t="s">
        <v>207242</v>
      </c>
      <c r="B14444" t="s">
        <v>135566</v>
      </c>
      <c r="C14444" t="s">
        <v>14</v>
      </c>
      <c r="E14444">
        <v>39600</v>
      </c>
      <c r="F14444" t="s">
        <v>15</v>
      </c>
      <c r="G14444" s="1">
        <v>45796</v>
      </c>
      <c r="H14444">
        <v>1840565</v>
      </c>
    </row>
    <row r="14445" spans="1:8" x14ac:dyDescent="0.25">
      <c r="A14445" t="s">
        <v>194291</v>
      </c>
      <c r="B14445" t="s">
        <v>134206</v>
      </c>
      <c r="C14445" t="s">
        <v>14</v>
      </c>
      <c r="E14445">
        <v>292800</v>
      </c>
      <c r="F14445" t="s">
        <v>15</v>
      </c>
      <c r="G14445" s="1">
        <v>45796</v>
      </c>
      <c r="H14445">
        <v>1840569</v>
      </c>
    </row>
    <row r="14446" spans="1:8" x14ac:dyDescent="0.25">
      <c r="A14446" t="s">
        <v>194291</v>
      </c>
      <c r="B14446" t="s">
        <v>134206</v>
      </c>
      <c r="C14446" t="s">
        <v>14</v>
      </c>
      <c r="E14446">
        <v>80520</v>
      </c>
      <c r="F14446" t="s">
        <v>15</v>
      </c>
      <c r="G14446" s="1">
        <v>45796</v>
      </c>
      <c r="H14446">
        <v>1840569</v>
      </c>
    </row>
    <row r="14447" spans="1:8" x14ac:dyDescent="0.25">
      <c r="A14447" t="s">
        <v>202684</v>
      </c>
      <c r="B14447" t="s">
        <v>136093</v>
      </c>
      <c r="C14447" t="s">
        <v>14</v>
      </c>
      <c r="D14447">
        <v>714000</v>
      </c>
      <c r="E14447">
        <v>714000</v>
      </c>
      <c r="F14447" t="s">
        <v>15</v>
      </c>
      <c r="G14447" s="1">
        <v>45796</v>
      </c>
      <c r="H14447">
        <v>1838413</v>
      </c>
    </row>
    <row r="14448" spans="1:8" x14ac:dyDescent="0.25">
      <c r="A14448" t="s">
        <v>194369</v>
      </c>
      <c r="B14448" t="s">
        <v>136962</v>
      </c>
      <c r="C14448" t="s">
        <v>14</v>
      </c>
      <c r="D14448">
        <v>333200</v>
      </c>
      <c r="E14448">
        <v>333200</v>
      </c>
      <c r="F14448" t="s">
        <v>15</v>
      </c>
      <c r="G14448" s="1">
        <v>45796</v>
      </c>
      <c r="H14448">
        <v>1840049</v>
      </c>
    </row>
    <row r="14449" spans="1:8" x14ac:dyDescent="0.25">
      <c r="A14449" t="s">
        <v>205352</v>
      </c>
      <c r="B14449" t="s">
        <v>134895</v>
      </c>
      <c r="C14449" t="s">
        <v>76909</v>
      </c>
      <c r="D14449">
        <v>0</v>
      </c>
      <c r="E14449">
        <v>1332800</v>
      </c>
      <c r="F14449" t="s">
        <v>15</v>
      </c>
      <c r="G14449" s="1">
        <v>45796</v>
      </c>
      <c r="H14449">
        <v>1840076</v>
      </c>
    </row>
    <row r="14450" spans="1:8" x14ac:dyDescent="0.25">
      <c r="A14450" t="s">
        <v>207263</v>
      </c>
      <c r="B14450" t="s">
        <v>134319</v>
      </c>
      <c r="C14450" t="s">
        <v>14</v>
      </c>
      <c r="E14450">
        <v>178200</v>
      </c>
      <c r="F14450" t="s">
        <v>15</v>
      </c>
      <c r="G14450" s="1">
        <v>45796</v>
      </c>
      <c r="H14450">
        <v>1840100</v>
      </c>
    </row>
    <row r="14451" spans="1:8" x14ac:dyDescent="0.25">
      <c r="A14451" t="s">
        <v>194426</v>
      </c>
      <c r="B14451" t="s">
        <v>136792</v>
      </c>
      <c r="C14451" t="s">
        <v>76909</v>
      </c>
      <c r="D14451">
        <v>1500000</v>
      </c>
      <c r="E14451">
        <v>2737000</v>
      </c>
      <c r="F14451" t="s">
        <v>15</v>
      </c>
      <c r="G14451" s="1">
        <v>45796</v>
      </c>
      <c r="H14451">
        <v>1840537</v>
      </c>
    </row>
    <row r="14452" spans="1:8" x14ac:dyDescent="0.25">
      <c r="A14452" t="s">
        <v>199103</v>
      </c>
      <c r="B14452" t="s">
        <v>133790</v>
      </c>
      <c r="C14452" t="s">
        <v>14</v>
      </c>
      <c r="E14452">
        <v>95700</v>
      </c>
      <c r="F14452" t="s">
        <v>15</v>
      </c>
      <c r="G14452" s="1">
        <v>45796</v>
      </c>
      <c r="H14452">
        <v>1840757</v>
      </c>
    </row>
    <row r="14453" spans="1:8" x14ac:dyDescent="0.25">
      <c r="A14453" t="s">
        <v>194446</v>
      </c>
      <c r="B14453" t="s">
        <v>136573</v>
      </c>
      <c r="C14453" t="s">
        <v>76909</v>
      </c>
      <c r="E14453">
        <v>48000</v>
      </c>
      <c r="F14453" t="s">
        <v>15</v>
      </c>
      <c r="G14453" s="1">
        <v>45796</v>
      </c>
      <c r="H14453">
        <v>1840400</v>
      </c>
    </row>
    <row r="14454" spans="1:8" x14ac:dyDescent="0.25">
      <c r="A14454" t="s">
        <v>194470</v>
      </c>
      <c r="B14454" t="s">
        <v>136035</v>
      </c>
      <c r="C14454" t="s">
        <v>14</v>
      </c>
      <c r="E14454">
        <v>39176.480000000003</v>
      </c>
      <c r="F14454" t="s">
        <v>15</v>
      </c>
      <c r="G14454" s="1">
        <v>45796</v>
      </c>
      <c r="H14454">
        <v>1840609</v>
      </c>
    </row>
    <row r="14455" spans="1:8" x14ac:dyDescent="0.25">
      <c r="A14455" t="s">
        <v>199159</v>
      </c>
      <c r="B14455" t="s">
        <v>133526</v>
      </c>
      <c r="C14455" t="s">
        <v>76909</v>
      </c>
      <c r="D14455">
        <v>0</v>
      </c>
      <c r="E14455">
        <v>737800</v>
      </c>
      <c r="F14455" t="s">
        <v>15</v>
      </c>
      <c r="G14455" s="1">
        <v>45796</v>
      </c>
      <c r="H14455">
        <v>1840079</v>
      </c>
    </row>
    <row r="14456" spans="1:8" x14ac:dyDescent="0.25">
      <c r="A14456" t="s">
        <v>207290</v>
      </c>
      <c r="B14456" t="s">
        <v>136401</v>
      </c>
      <c r="C14456" t="s">
        <v>76909</v>
      </c>
      <c r="E14456">
        <v>102300</v>
      </c>
      <c r="F14456" t="s">
        <v>15</v>
      </c>
      <c r="G14456" s="1">
        <v>45796</v>
      </c>
      <c r="H14456">
        <v>1840040</v>
      </c>
    </row>
    <row r="14457" spans="1:8" x14ac:dyDescent="0.25">
      <c r="A14457" t="s">
        <v>209542</v>
      </c>
      <c r="B14457" t="s">
        <v>134213</v>
      </c>
      <c r="C14457" t="s">
        <v>76909</v>
      </c>
      <c r="E14457">
        <v>33000</v>
      </c>
      <c r="F14457" t="s">
        <v>15</v>
      </c>
      <c r="G14457" s="1">
        <v>45796</v>
      </c>
      <c r="H14457">
        <v>1840533</v>
      </c>
    </row>
    <row r="14458" spans="1:8" x14ac:dyDescent="0.25">
      <c r="A14458" t="s">
        <v>209542</v>
      </c>
      <c r="B14458" t="s">
        <v>134213</v>
      </c>
      <c r="C14458" t="s">
        <v>76909</v>
      </c>
      <c r="D14458">
        <v>0</v>
      </c>
      <c r="E14458">
        <v>3570000</v>
      </c>
      <c r="F14458" t="s">
        <v>15</v>
      </c>
      <c r="G14458" s="1">
        <v>45796</v>
      </c>
      <c r="H14458">
        <v>1840533</v>
      </c>
    </row>
    <row r="14459" spans="1:8" x14ac:dyDescent="0.25">
      <c r="A14459" t="s">
        <v>194492</v>
      </c>
      <c r="B14459" t="s">
        <v>133892</v>
      </c>
      <c r="C14459" t="s">
        <v>76909</v>
      </c>
      <c r="E14459">
        <v>57200</v>
      </c>
      <c r="F14459" t="s">
        <v>15</v>
      </c>
      <c r="G14459" s="1">
        <v>45796</v>
      </c>
      <c r="H14459">
        <v>1842505</v>
      </c>
    </row>
    <row r="14460" spans="1:8" x14ac:dyDescent="0.25">
      <c r="A14460" t="s">
        <v>199177</v>
      </c>
      <c r="B14460" t="s">
        <v>133873</v>
      </c>
      <c r="C14460" t="s">
        <v>76909</v>
      </c>
      <c r="D14460">
        <v>0</v>
      </c>
      <c r="E14460">
        <v>3332000</v>
      </c>
      <c r="F14460" t="s">
        <v>15</v>
      </c>
      <c r="G14460" s="1">
        <v>45796</v>
      </c>
      <c r="H14460">
        <v>1840245</v>
      </c>
    </row>
    <row r="14461" spans="1:8" x14ac:dyDescent="0.25">
      <c r="A14461" t="s">
        <v>199177</v>
      </c>
      <c r="B14461" t="s">
        <v>133873</v>
      </c>
      <c r="C14461" t="s">
        <v>76909</v>
      </c>
      <c r="E14461">
        <v>308000</v>
      </c>
      <c r="F14461" t="s">
        <v>15</v>
      </c>
      <c r="G14461" s="1">
        <v>45796</v>
      </c>
      <c r="H14461">
        <v>1840245</v>
      </c>
    </row>
    <row r="14462" spans="1:8" x14ac:dyDescent="0.25">
      <c r="A14462" t="s">
        <v>194518</v>
      </c>
      <c r="B14462" t="s">
        <v>133431</v>
      </c>
      <c r="C14462" t="s">
        <v>14</v>
      </c>
      <c r="E14462">
        <v>23109.24</v>
      </c>
      <c r="F14462" t="s">
        <v>15</v>
      </c>
      <c r="G14462" s="1">
        <v>45796</v>
      </c>
      <c r="H14462">
        <v>1840241</v>
      </c>
    </row>
    <row r="14463" spans="1:8" x14ac:dyDescent="0.25">
      <c r="A14463" t="s">
        <v>205281</v>
      </c>
      <c r="B14463" t="s">
        <v>135232</v>
      </c>
      <c r="C14463" t="s">
        <v>14</v>
      </c>
      <c r="D14463">
        <v>321300</v>
      </c>
      <c r="E14463">
        <v>321300</v>
      </c>
      <c r="F14463" t="s">
        <v>15</v>
      </c>
      <c r="G14463" s="1">
        <v>45797</v>
      </c>
      <c r="H14463">
        <v>1841951</v>
      </c>
    </row>
    <row r="14464" spans="1:8" x14ac:dyDescent="0.25">
      <c r="A14464" t="s">
        <v>199006</v>
      </c>
      <c r="B14464" t="s">
        <v>136811</v>
      </c>
      <c r="C14464" t="s">
        <v>76909</v>
      </c>
      <c r="E14464">
        <v>5170</v>
      </c>
      <c r="F14464" t="s">
        <v>15</v>
      </c>
      <c r="G14464" s="1">
        <v>45797</v>
      </c>
      <c r="H14464">
        <v>1841953</v>
      </c>
    </row>
    <row r="14465" spans="1:8" x14ac:dyDescent="0.25">
      <c r="A14465" t="s">
        <v>199007</v>
      </c>
      <c r="B14465" t="s">
        <v>134954</v>
      </c>
      <c r="C14465" t="s">
        <v>14</v>
      </c>
      <c r="E14465">
        <v>63140</v>
      </c>
      <c r="F14465" t="s">
        <v>15</v>
      </c>
      <c r="G14465" s="1">
        <v>45797</v>
      </c>
      <c r="H14465">
        <v>1841954</v>
      </c>
    </row>
    <row r="14466" spans="1:8" x14ac:dyDescent="0.25">
      <c r="A14466" t="s">
        <v>202665</v>
      </c>
      <c r="B14466" t="s">
        <v>133213</v>
      </c>
      <c r="C14466" t="s">
        <v>14</v>
      </c>
      <c r="E14466">
        <v>253000</v>
      </c>
      <c r="F14466" t="s">
        <v>15</v>
      </c>
      <c r="G14466" s="1">
        <v>45797</v>
      </c>
      <c r="H14466">
        <v>1842151</v>
      </c>
    </row>
    <row r="14467" spans="1:8" x14ac:dyDescent="0.25">
      <c r="A14467" t="s">
        <v>205328</v>
      </c>
      <c r="B14467" t="s">
        <v>134591</v>
      </c>
      <c r="C14467" t="s">
        <v>14</v>
      </c>
      <c r="E14467">
        <v>6160</v>
      </c>
      <c r="F14467" t="s">
        <v>15</v>
      </c>
      <c r="G14467" s="1">
        <v>45797</v>
      </c>
      <c r="H14467">
        <v>1841944</v>
      </c>
    </row>
    <row r="14468" spans="1:8" x14ac:dyDescent="0.25">
      <c r="A14468" t="s">
        <v>207249</v>
      </c>
      <c r="B14468" t="s">
        <v>136902</v>
      </c>
      <c r="C14468" t="s">
        <v>76909</v>
      </c>
      <c r="E14468">
        <v>330000</v>
      </c>
      <c r="F14468" t="s">
        <v>15</v>
      </c>
      <c r="G14468" s="1">
        <v>45797</v>
      </c>
      <c r="H14468">
        <v>1841945</v>
      </c>
    </row>
    <row r="14469" spans="1:8" x14ac:dyDescent="0.25">
      <c r="A14469" t="s">
        <v>207249</v>
      </c>
      <c r="B14469" t="s">
        <v>136902</v>
      </c>
      <c r="C14469" t="s">
        <v>76909</v>
      </c>
      <c r="E14469">
        <v>33000</v>
      </c>
      <c r="F14469" t="s">
        <v>15</v>
      </c>
      <c r="G14469" s="1">
        <v>45797</v>
      </c>
      <c r="H14469">
        <v>1841945</v>
      </c>
    </row>
    <row r="14470" spans="1:8" x14ac:dyDescent="0.25">
      <c r="A14470" t="s">
        <v>208612</v>
      </c>
      <c r="B14470" t="s">
        <v>133947</v>
      </c>
      <c r="C14470" t="s">
        <v>76909</v>
      </c>
      <c r="D14470">
        <v>0</v>
      </c>
      <c r="E14470">
        <v>9013536</v>
      </c>
      <c r="F14470" t="s">
        <v>15</v>
      </c>
      <c r="G14470" s="1">
        <v>45797</v>
      </c>
      <c r="H14470">
        <v>1842096</v>
      </c>
    </row>
    <row r="14471" spans="1:8" x14ac:dyDescent="0.25">
      <c r="A14471" t="s">
        <v>194317</v>
      </c>
      <c r="B14471" t="s">
        <v>135339</v>
      </c>
      <c r="C14471" t="s">
        <v>14</v>
      </c>
      <c r="E14471">
        <v>54389.919999999998</v>
      </c>
      <c r="F14471" t="s">
        <v>15</v>
      </c>
      <c r="G14471" s="1">
        <v>45797</v>
      </c>
      <c r="H14471">
        <v>1842288</v>
      </c>
    </row>
    <row r="14472" spans="1:8" x14ac:dyDescent="0.25">
      <c r="A14472" t="s">
        <v>194317</v>
      </c>
      <c r="B14472" t="s">
        <v>135339</v>
      </c>
      <c r="C14472" t="s">
        <v>14</v>
      </c>
      <c r="E14472">
        <v>5438.99</v>
      </c>
      <c r="F14472" t="s">
        <v>15</v>
      </c>
      <c r="G14472" s="1">
        <v>45797</v>
      </c>
      <c r="H14472">
        <v>1842288</v>
      </c>
    </row>
    <row r="14473" spans="1:8" x14ac:dyDescent="0.25">
      <c r="A14473" t="s">
        <v>194323</v>
      </c>
      <c r="B14473" t="s">
        <v>134210</v>
      </c>
      <c r="C14473" t="s">
        <v>14</v>
      </c>
      <c r="E14473">
        <v>25850</v>
      </c>
      <c r="F14473" t="s">
        <v>15</v>
      </c>
      <c r="G14473" s="1">
        <v>45797</v>
      </c>
      <c r="H14473">
        <v>1842080</v>
      </c>
    </row>
    <row r="14474" spans="1:8" x14ac:dyDescent="0.25">
      <c r="A14474" t="s">
        <v>202675</v>
      </c>
      <c r="B14474" t="s">
        <v>134978</v>
      </c>
      <c r="C14474" t="s">
        <v>76909</v>
      </c>
      <c r="E14474">
        <v>358160.55</v>
      </c>
      <c r="F14474" t="s">
        <v>15</v>
      </c>
      <c r="G14474" s="1">
        <v>45797</v>
      </c>
      <c r="H14474">
        <v>1842091</v>
      </c>
    </row>
    <row r="14475" spans="1:8" x14ac:dyDescent="0.25">
      <c r="A14475" t="s">
        <v>202675</v>
      </c>
      <c r="B14475" t="s">
        <v>134978</v>
      </c>
      <c r="C14475" t="s">
        <v>76909</v>
      </c>
      <c r="D14475">
        <v>0</v>
      </c>
      <c r="E14475">
        <v>3874645.95</v>
      </c>
      <c r="F14475" t="s">
        <v>15</v>
      </c>
      <c r="G14475" s="1">
        <v>45797</v>
      </c>
      <c r="H14475">
        <v>1842091</v>
      </c>
    </row>
    <row r="14476" spans="1:8" x14ac:dyDescent="0.25">
      <c r="A14476" t="s">
        <v>207253</v>
      </c>
      <c r="B14476" t="s">
        <v>133625</v>
      </c>
      <c r="C14476" t="s">
        <v>76909</v>
      </c>
      <c r="E14476">
        <v>49087.5</v>
      </c>
      <c r="F14476" t="s">
        <v>15</v>
      </c>
      <c r="G14476" s="1">
        <v>45797</v>
      </c>
      <c r="H14476">
        <v>1842280</v>
      </c>
    </row>
    <row r="14477" spans="1:8" x14ac:dyDescent="0.25">
      <c r="A14477" t="s">
        <v>207265</v>
      </c>
      <c r="B14477" t="s">
        <v>137077</v>
      </c>
      <c r="C14477" t="s">
        <v>14</v>
      </c>
      <c r="E14477">
        <v>89100</v>
      </c>
      <c r="F14477" t="s">
        <v>15</v>
      </c>
      <c r="G14477" s="1">
        <v>45797</v>
      </c>
      <c r="H14477">
        <v>1842277</v>
      </c>
    </row>
    <row r="14478" spans="1:8" x14ac:dyDescent="0.25">
      <c r="A14478" t="s">
        <v>202710</v>
      </c>
      <c r="B14478" t="s">
        <v>135715</v>
      </c>
      <c r="C14478" t="s">
        <v>14</v>
      </c>
      <c r="E14478">
        <v>165000</v>
      </c>
      <c r="F14478" t="s">
        <v>15</v>
      </c>
      <c r="G14478" s="1">
        <v>45797</v>
      </c>
      <c r="H14478">
        <v>1842110</v>
      </c>
    </row>
    <row r="14479" spans="1:8" x14ac:dyDescent="0.25">
      <c r="A14479" t="s">
        <v>199140</v>
      </c>
      <c r="B14479" t="s">
        <v>135842</v>
      </c>
      <c r="C14479" t="s">
        <v>14</v>
      </c>
      <c r="E14479">
        <v>118650</v>
      </c>
      <c r="F14479" t="s">
        <v>15</v>
      </c>
      <c r="G14479" s="1">
        <v>45797</v>
      </c>
      <c r="H14479">
        <v>1842144</v>
      </c>
    </row>
    <row r="14480" spans="1:8" x14ac:dyDescent="0.25">
      <c r="A14480" t="s">
        <v>199158</v>
      </c>
      <c r="B14480" t="s">
        <v>137183</v>
      </c>
      <c r="C14480" t="s">
        <v>76909</v>
      </c>
      <c r="D14480">
        <v>0</v>
      </c>
      <c r="E14480">
        <v>1880200</v>
      </c>
      <c r="F14480" t="s">
        <v>15</v>
      </c>
      <c r="G14480" s="1">
        <v>45797</v>
      </c>
      <c r="H14480">
        <v>1842138</v>
      </c>
    </row>
    <row r="14481" spans="1:8" x14ac:dyDescent="0.25">
      <c r="A14481" t="s">
        <v>199158</v>
      </c>
      <c r="B14481" t="s">
        <v>137183</v>
      </c>
      <c r="C14481" t="s">
        <v>76909</v>
      </c>
      <c r="E14481">
        <v>63200</v>
      </c>
      <c r="F14481" t="s">
        <v>15</v>
      </c>
      <c r="G14481" s="1">
        <v>45797</v>
      </c>
      <c r="H14481">
        <v>1842138</v>
      </c>
    </row>
    <row r="14482" spans="1:8" x14ac:dyDescent="0.25">
      <c r="A14482" t="s">
        <v>199158</v>
      </c>
      <c r="B14482" t="s">
        <v>137183</v>
      </c>
      <c r="C14482" t="s">
        <v>76909</v>
      </c>
      <c r="E14482">
        <v>17380</v>
      </c>
      <c r="F14482" t="s">
        <v>15</v>
      </c>
      <c r="G14482" s="1">
        <v>45797</v>
      </c>
      <c r="H14482">
        <v>1842138</v>
      </c>
    </row>
    <row r="14483" spans="1:8" x14ac:dyDescent="0.25">
      <c r="A14483" t="s">
        <v>199164</v>
      </c>
      <c r="B14483" t="s">
        <v>135336</v>
      </c>
      <c r="C14483" t="s">
        <v>76909</v>
      </c>
      <c r="D14483">
        <v>0</v>
      </c>
      <c r="E14483">
        <v>2403800</v>
      </c>
      <c r="F14483" t="s">
        <v>15</v>
      </c>
      <c r="G14483" s="1">
        <v>45797</v>
      </c>
      <c r="H14483">
        <v>1841284</v>
      </c>
    </row>
    <row r="14484" spans="1:8" x14ac:dyDescent="0.25">
      <c r="A14484" t="s">
        <v>199164</v>
      </c>
      <c r="B14484" t="s">
        <v>135336</v>
      </c>
      <c r="C14484" t="s">
        <v>76909</v>
      </c>
      <c r="E14484">
        <v>22220</v>
      </c>
      <c r="F14484" t="s">
        <v>15</v>
      </c>
      <c r="G14484" s="1">
        <v>45797</v>
      </c>
      <c r="H14484">
        <v>1841284</v>
      </c>
    </row>
    <row r="14485" spans="1:8" x14ac:dyDescent="0.25">
      <c r="A14485" t="s">
        <v>194491</v>
      </c>
      <c r="B14485" t="s">
        <v>137262</v>
      </c>
      <c r="C14485" t="s">
        <v>76909</v>
      </c>
      <c r="D14485">
        <v>0</v>
      </c>
      <c r="E14485">
        <v>940100</v>
      </c>
      <c r="F14485" t="s">
        <v>15</v>
      </c>
      <c r="G14485" s="1">
        <v>45797</v>
      </c>
      <c r="H14485">
        <v>1842137</v>
      </c>
    </row>
    <row r="14486" spans="1:8" x14ac:dyDescent="0.25">
      <c r="A14486" t="s">
        <v>199183</v>
      </c>
      <c r="B14486" t="s">
        <v>133702</v>
      </c>
      <c r="C14486" t="s">
        <v>76909</v>
      </c>
      <c r="D14486">
        <v>0</v>
      </c>
      <c r="E14486">
        <v>928200</v>
      </c>
      <c r="F14486" t="s">
        <v>15</v>
      </c>
      <c r="G14486" s="1">
        <v>45797</v>
      </c>
      <c r="H14486">
        <v>1841934</v>
      </c>
    </row>
    <row r="14487" spans="1:8" x14ac:dyDescent="0.25">
      <c r="A14487" t="s">
        <v>194544</v>
      </c>
      <c r="B14487" t="s">
        <v>135121</v>
      </c>
      <c r="C14487" t="s">
        <v>14</v>
      </c>
      <c r="D14487">
        <v>1547000</v>
      </c>
      <c r="E14487">
        <v>1547000</v>
      </c>
      <c r="F14487" t="s">
        <v>15</v>
      </c>
      <c r="G14487" s="1">
        <v>45797</v>
      </c>
      <c r="H14487">
        <v>1841102</v>
      </c>
    </row>
    <row r="14488" spans="1:8" x14ac:dyDescent="0.25">
      <c r="A14488" t="s">
        <v>194197</v>
      </c>
      <c r="B14488" t="s">
        <v>133600</v>
      </c>
      <c r="C14488" t="s">
        <v>14</v>
      </c>
      <c r="E14488">
        <v>4800.25</v>
      </c>
      <c r="F14488" t="s">
        <v>15</v>
      </c>
      <c r="G14488" s="1">
        <v>45798</v>
      </c>
      <c r="H14488">
        <v>1843184</v>
      </c>
    </row>
    <row r="14489" spans="1:8" x14ac:dyDescent="0.25">
      <c r="A14489" t="s">
        <v>194222</v>
      </c>
      <c r="B14489" t="s">
        <v>135713</v>
      </c>
      <c r="C14489" t="s">
        <v>14</v>
      </c>
      <c r="E14489">
        <v>17852.8</v>
      </c>
      <c r="F14489" t="s">
        <v>15</v>
      </c>
      <c r="G14489" s="1">
        <v>45798</v>
      </c>
      <c r="H14489">
        <v>1842784</v>
      </c>
    </row>
    <row r="14490" spans="1:8" x14ac:dyDescent="0.25">
      <c r="A14490" t="s">
        <v>194222</v>
      </c>
      <c r="B14490" t="s">
        <v>135713</v>
      </c>
      <c r="C14490" t="s">
        <v>14</v>
      </c>
      <c r="D14490">
        <v>531120.80000000005</v>
      </c>
      <c r="E14490">
        <v>531120.80000000005</v>
      </c>
      <c r="F14490" t="s">
        <v>15</v>
      </c>
      <c r="G14490" s="1">
        <v>45798</v>
      </c>
      <c r="H14490">
        <v>1842784</v>
      </c>
    </row>
    <row r="14491" spans="1:8" x14ac:dyDescent="0.25">
      <c r="A14491" t="s">
        <v>202638</v>
      </c>
      <c r="B14491" t="s">
        <v>134123</v>
      </c>
      <c r="C14491" t="s">
        <v>76909</v>
      </c>
      <c r="D14491">
        <v>2250000</v>
      </c>
      <c r="E14491">
        <v>8866986.9900000002</v>
      </c>
      <c r="F14491" t="s">
        <v>15</v>
      </c>
      <c r="G14491" s="1">
        <v>45798</v>
      </c>
      <c r="H14491">
        <v>1842785</v>
      </c>
    </row>
    <row r="14492" spans="1:8" x14ac:dyDescent="0.25">
      <c r="A14492" t="s">
        <v>202670</v>
      </c>
      <c r="B14492" t="s">
        <v>134637</v>
      </c>
      <c r="C14492" t="s">
        <v>14</v>
      </c>
      <c r="E14492">
        <v>28600</v>
      </c>
      <c r="F14492" t="s">
        <v>15</v>
      </c>
      <c r="G14492" s="1">
        <v>45798</v>
      </c>
      <c r="H14492">
        <v>1842750</v>
      </c>
    </row>
    <row r="14493" spans="1:8" x14ac:dyDescent="0.25">
      <c r="A14493" t="s">
        <v>194315</v>
      </c>
      <c r="B14493" t="s">
        <v>133773</v>
      </c>
      <c r="C14493" t="s">
        <v>14</v>
      </c>
      <c r="E14493">
        <v>284534.25</v>
      </c>
      <c r="F14493" t="s">
        <v>15</v>
      </c>
      <c r="G14493" s="1">
        <v>45798</v>
      </c>
      <c r="H14493">
        <v>1843354</v>
      </c>
    </row>
    <row r="14494" spans="1:8" x14ac:dyDescent="0.25">
      <c r="A14494" t="s">
        <v>205333</v>
      </c>
      <c r="B14494" t="s">
        <v>134619</v>
      </c>
      <c r="C14494" t="s">
        <v>76909</v>
      </c>
      <c r="E14494">
        <v>766810</v>
      </c>
      <c r="F14494" t="s">
        <v>15</v>
      </c>
      <c r="G14494" s="1">
        <v>45798</v>
      </c>
      <c r="H14494">
        <v>1843355</v>
      </c>
    </row>
    <row r="14495" spans="1:8" x14ac:dyDescent="0.25">
      <c r="A14495" t="s">
        <v>194334</v>
      </c>
      <c r="B14495" t="s">
        <v>137278</v>
      </c>
      <c r="C14495" t="s">
        <v>14</v>
      </c>
      <c r="E14495">
        <v>5940</v>
      </c>
      <c r="F14495" t="s">
        <v>15</v>
      </c>
      <c r="G14495" s="1">
        <v>45798</v>
      </c>
      <c r="H14495">
        <v>1842517</v>
      </c>
    </row>
    <row r="14496" spans="1:8" x14ac:dyDescent="0.25">
      <c r="A14496" t="s">
        <v>202679</v>
      </c>
      <c r="B14496" t="s">
        <v>136042</v>
      </c>
      <c r="C14496" t="s">
        <v>14</v>
      </c>
      <c r="E14496">
        <v>236500</v>
      </c>
      <c r="F14496" t="s">
        <v>15</v>
      </c>
      <c r="G14496" s="1">
        <v>45798</v>
      </c>
      <c r="H14496">
        <v>1843159</v>
      </c>
    </row>
    <row r="14497" spans="1:8" x14ac:dyDescent="0.25">
      <c r="A14497" t="s">
        <v>202723</v>
      </c>
      <c r="B14497" t="s">
        <v>136374</v>
      </c>
      <c r="C14497" t="s">
        <v>14</v>
      </c>
      <c r="E14497">
        <v>5302</v>
      </c>
      <c r="F14497" t="s">
        <v>15</v>
      </c>
      <c r="G14497" s="1">
        <v>45798</v>
      </c>
      <c r="H14497">
        <v>1842632</v>
      </c>
    </row>
    <row r="14498" spans="1:8" x14ac:dyDescent="0.25">
      <c r="A14498" t="s">
        <v>202745</v>
      </c>
      <c r="B14498" t="s">
        <v>134227</v>
      </c>
      <c r="C14498" t="s">
        <v>14</v>
      </c>
      <c r="E14498">
        <v>17050</v>
      </c>
      <c r="F14498" t="s">
        <v>15</v>
      </c>
      <c r="G14498" s="1">
        <v>45798</v>
      </c>
      <c r="H14498">
        <v>1843173</v>
      </c>
    </row>
    <row r="14499" spans="1:8" x14ac:dyDescent="0.25">
      <c r="A14499" t="s">
        <v>202753</v>
      </c>
      <c r="B14499" t="s">
        <v>136484</v>
      </c>
      <c r="C14499" t="s">
        <v>14</v>
      </c>
      <c r="E14499">
        <v>26000</v>
      </c>
      <c r="F14499" t="s">
        <v>15</v>
      </c>
      <c r="G14499" s="1">
        <v>45798</v>
      </c>
      <c r="H14499">
        <v>1843358</v>
      </c>
    </row>
    <row r="14500" spans="1:8" x14ac:dyDescent="0.25">
      <c r="A14500" t="s">
        <v>202753</v>
      </c>
      <c r="B14500" t="s">
        <v>136484</v>
      </c>
      <c r="C14500" t="s">
        <v>14</v>
      </c>
      <c r="E14500">
        <v>7150</v>
      </c>
      <c r="F14500" t="s">
        <v>15</v>
      </c>
      <c r="G14500" s="1">
        <v>45798</v>
      </c>
      <c r="H14500">
        <v>1843358</v>
      </c>
    </row>
    <row r="14501" spans="1:8" x14ac:dyDescent="0.25">
      <c r="A14501" t="s">
        <v>205402</v>
      </c>
      <c r="B14501" t="s">
        <v>134949</v>
      </c>
      <c r="C14501" t="s">
        <v>14</v>
      </c>
      <c r="D14501">
        <v>1038600</v>
      </c>
      <c r="E14501">
        <v>1038600</v>
      </c>
      <c r="F14501" t="s">
        <v>15</v>
      </c>
      <c r="G14501" s="1">
        <v>45798</v>
      </c>
      <c r="H14501">
        <v>1843364</v>
      </c>
    </row>
    <row r="14502" spans="1:8" x14ac:dyDescent="0.25">
      <c r="A14502" t="s">
        <v>205402</v>
      </c>
      <c r="B14502" t="s">
        <v>134949</v>
      </c>
      <c r="C14502" t="s">
        <v>14</v>
      </c>
      <c r="E14502">
        <v>9600.5</v>
      </c>
      <c r="F14502" t="s">
        <v>15</v>
      </c>
      <c r="G14502" s="1">
        <v>45798</v>
      </c>
      <c r="H14502">
        <v>1843364</v>
      </c>
    </row>
    <row r="14503" spans="1:8" x14ac:dyDescent="0.25">
      <c r="A14503" t="s">
        <v>194502</v>
      </c>
      <c r="B14503" t="s">
        <v>133638</v>
      </c>
      <c r="C14503" t="s">
        <v>14</v>
      </c>
      <c r="D14503">
        <v>1309000</v>
      </c>
      <c r="E14503">
        <v>1309000</v>
      </c>
      <c r="F14503" t="s">
        <v>15</v>
      </c>
      <c r="G14503" s="1">
        <v>45798</v>
      </c>
      <c r="H14503">
        <v>1843035</v>
      </c>
    </row>
    <row r="14504" spans="1:8" x14ac:dyDescent="0.25">
      <c r="A14504" t="s">
        <v>194507</v>
      </c>
      <c r="B14504" t="s">
        <v>137395</v>
      </c>
      <c r="C14504" t="s">
        <v>14</v>
      </c>
      <c r="D14504">
        <v>2003008</v>
      </c>
      <c r="E14504">
        <v>2003008</v>
      </c>
      <c r="F14504" t="s">
        <v>15</v>
      </c>
      <c r="G14504" s="1">
        <v>45798</v>
      </c>
      <c r="H14504">
        <v>1843163</v>
      </c>
    </row>
    <row r="14505" spans="1:8" x14ac:dyDescent="0.25">
      <c r="A14505" t="s">
        <v>194527</v>
      </c>
      <c r="B14505" t="s">
        <v>134861</v>
      </c>
      <c r="C14505" t="s">
        <v>14</v>
      </c>
      <c r="D14505">
        <v>25590950</v>
      </c>
      <c r="E14505">
        <v>25590950</v>
      </c>
      <c r="F14505" t="s">
        <v>15</v>
      </c>
      <c r="G14505" s="1">
        <v>45798</v>
      </c>
      <c r="H14505">
        <v>1843344</v>
      </c>
    </row>
    <row r="14506" spans="1:8" x14ac:dyDescent="0.25">
      <c r="A14506" t="s">
        <v>194527</v>
      </c>
      <c r="B14506" t="s">
        <v>134861</v>
      </c>
      <c r="C14506" t="s">
        <v>14</v>
      </c>
      <c r="E14506">
        <v>236555</v>
      </c>
      <c r="F14506" t="s">
        <v>15</v>
      </c>
      <c r="G14506" s="1">
        <v>45798</v>
      </c>
      <c r="H14506">
        <v>1843344</v>
      </c>
    </row>
    <row r="14507" spans="1:8" x14ac:dyDescent="0.25">
      <c r="A14507" t="s">
        <v>194523</v>
      </c>
      <c r="B14507" t="s">
        <v>136854</v>
      </c>
      <c r="C14507" t="s">
        <v>14</v>
      </c>
      <c r="D14507">
        <v>1130500</v>
      </c>
      <c r="E14507">
        <v>1130500</v>
      </c>
      <c r="F14507" t="s">
        <v>15</v>
      </c>
      <c r="G14507" s="1">
        <v>45798</v>
      </c>
      <c r="H14507">
        <v>1843199</v>
      </c>
    </row>
    <row r="14508" spans="1:8" x14ac:dyDescent="0.25">
      <c r="A14508" t="s">
        <v>194523</v>
      </c>
      <c r="B14508" t="s">
        <v>136854</v>
      </c>
      <c r="C14508" t="s">
        <v>14</v>
      </c>
      <c r="E14508">
        <v>38000</v>
      </c>
      <c r="F14508" t="s">
        <v>15</v>
      </c>
      <c r="G14508" s="1">
        <v>45798</v>
      </c>
      <c r="H14508">
        <v>1843199</v>
      </c>
    </row>
    <row r="14509" spans="1:8" x14ac:dyDescent="0.25">
      <c r="A14509" t="s">
        <v>194527</v>
      </c>
      <c r="B14509" t="s">
        <v>136209</v>
      </c>
      <c r="C14509" t="s">
        <v>14</v>
      </c>
      <c r="D14509">
        <v>10236380</v>
      </c>
      <c r="E14509">
        <v>10236380</v>
      </c>
      <c r="F14509" t="s">
        <v>15</v>
      </c>
      <c r="G14509" s="1">
        <v>45798</v>
      </c>
      <c r="H14509">
        <v>1843350</v>
      </c>
    </row>
    <row r="14510" spans="1:8" x14ac:dyDescent="0.25">
      <c r="A14510" t="s">
        <v>194194</v>
      </c>
      <c r="B14510" t="s">
        <v>134784</v>
      </c>
      <c r="C14510" t="s">
        <v>76909</v>
      </c>
      <c r="D14510">
        <v>0</v>
      </c>
      <c r="E14510">
        <v>714000</v>
      </c>
      <c r="F14510" t="s">
        <v>15</v>
      </c>
      <c r="G14510" s="1">
        <v>45799</v>
      </c>
      <c r="H14510">
        <v>1844859</v>
      </c>
    </row>
    <row r="14511" spans="1:8" x14ac:dyDescent="0.25">
      <c r="A14511" t="s">
        <v>194194</v>
      </c>
      <c r="B14511" t="s">
        <v>134784</v>
      </c>
      <c r="C14511" t="s">
        <v>76909</v>
      </c>
      <c r="E14511">
        <v>6600</v>
      </c>
      <c r="F14511" t="s">
        <v>15</v>
      </c>
      <c r="G14511" s="1">
        <v>45799</v>
      </c>
      <c r="H14511">
        <v>1844859</v>
      </c>
    </row>
    <row r="14512" spans="1:8" x14ac:dyDescent="0.25">
      <c r="A14512" t="s">
        <v>194225</v>
      </c>
      <c r="B14512" t="s">
        <v>136011</v>
      </c>
      <c r="C14512" t="s">
        <v>14</v>
      </c>
      <c r="D14512">
        <v>125000</v>
      </c>
      <c r="E14512">
        <v>125000</v>
      </c>
      <c r="F14512" t="s">
        <v>15</v>
      </c>
      <c r="G14512" s="1">
        <v>45799</v>
      </c>
      <c r="H14512">
        <v>1843973</v>
      </c>
    </row>
    <row r="14513" spans="1:8" x14ac:dyDescent="0.25">
      <c r="A14513" t="s">
        <v>199035</v>
      </c>
      <c r="B14513" t="s">
        <v>137167</v>
      </c>
      <c r="C14513" t="s">
        <v>14</v>
      </c>
      <c r="E14513">
        <v>7475.07</v>
      </c>
      <c r="F14513" t="s">
        <v>15</v>
      </c>
      <c r="G14513" s="1">
        <v>45799</v>
      </c>
      <c r="H14513">
        <v>1843639</v>
      </c>
    </row>
    <row r="14514" spans="1:8" x14ac:dyDescent="0.25">
      <c r="A14514" t="s">
        <v>194332</v>
      </c>
      <c r="B14514" t="s">
        <v>135859</v>
      </c>
      <c r="C14514" t="s">
        <v>76909</v>
      </c>
      <c r="E14514">
        <v>93060</v>
      </c>
      <c r="F14514" t="s">
        <v>15</v>
      </c>
      <c r="G14514" s="1">
        <v>45799</v>
      </c>
      <c r="H14514">
        <v>1843936</v>
      </c>
    </row>
    <row r="14515" spans="1:8" x14ac:dyDescent="0.25">
      <c r="A14515" t="s">
        <v>194353</v>
      </c>
      <c r="B14515" t="s">
        <v>134361</v>
      </c>
      <c r="C14515" t="s">
        <v>76909</v>
      </c>
      <c r="D14515">
        <v>0</v>
      </c>
      <c r="E14515">
        <v>125000</v>
      </c>
      <c r="F14515" t="s">
        <v>15</v>
      </c>
      <c r="G14515" s="1">
        <v>45799</v>
      </c>
      <c r="H14515">
        <v>1843994</v>
      </c>
    </row>
    <row r="14516" spans="1:8" x14ac:dyDescent="0.25">
      <c r="A14516" t="s">
        <v>194353</v>
      </c>
      <c r="B14516" t="s">
        <v>134361</v>
      </c>
      <c r="C14516" t="s">
        <v>76909</v>
      </c>
      <c r="E14516">
        <v>1375</v>
      </c>
      <c r="F14516" t="s">
        <v>15</v>
      </c>
      <c r="G14516" s="1">
        <v>45799</v>
      </c>
      <c r="H14516">
        <v>1843994</v>
      </c>
    </row>
    <row r="14517" spans="1:8" x14ac:dyDescent="0.25">
      <c r="A14517" t="s">
        <v>194400</v>
      </c>
      <c r="B14517" t="s">
        <v>133875</v>
      </c>
      <c r="C14517" t="s">
        <v>76909</v>
      </c>
      <c r="E14517">
        <v>2860</v>
      </c>
      <c r="F14517" t="s">
        <v>15</v>
      </c>
      <c r="G14517" s="1">
        <v>45799</v>
      </c>
      <c r="H14517">
        <v>1844851</v>
      </c>
    </row>
    <row r="14518" spans="1:8" x14ac:dyDescent="0.25">
      <c r="A14518" t="s">
        <v>199155</v>
      </c>
      <c r="B14518" t="s">
        <v>135255</v>
      </c>
      <c r="C14518" t="s">
        <v>14</v>
      </c>
      <c r="E14518">
        <v>220000</v>
      </c>
      <c r="F14518" t="s">
        <v>15</v>
      </c>
      <c r="G14518" s="1">
        <v>45799</v>
      </c>
      <c r="H14518">
        <v>1844860</v>
      </c>
    </row>
    <row r="14519" spans="1:8" x14ac:dyDescent="0.25">
      <c r="A14519" t="s">
        <v>205404</v>
      </c>
      <c r="B14519" t="s">
        <v>135886</v>
      </c>
      <c r="C14519" t="s">
        <v>76909</v>
      </c>
      <c r="D14519">
        <v>0</v>
      </c>
      <c r="E14519">
        <v>5483377.2000000002</v>
      </c>
      <c r="F14519" t="s">
        <v>15</v>
      </c>
      <c r="G14519" s="1">
        <v>45799</v>
      </c>
      <c r="H14519">
        <v>1843618</v>
      </c>
    </row>
    <row r="14520" spans="1:8" x14ac:dyDescent="0.25">
      <c r="A14520" t="s">
        <v>208642</v>
      </c>
      <c r="B14520" t="s">
        <v>136950</v>
      </c>
      <c r="C14520" t="s">
        <v>14</v>
      </c>
      <c r="D14520">
        <v>7705250</v>
      </c>
      <c r="E14520">
        <v>7705250</v>
      </c>
      <c r="F14520" t="s">
        <v>15</v>
      </c>
      <c r="G14520" s="1">
        <v>45799</v>
      </c>
      <c r="H14520">
        <v>1843772</v>
      </c>
    </row>
    <row r="14521" spans="1:8" x14ac:dyDescent="0.25">
      <c r="A14521" t="s">
        <v>194207</v>
      </c>
      <c r="B14521" t="s">
        <v>134162</v>
      </c>
      <c r="C14521" t="s">
        <v>14</v>
      </c>
      <c r="E14521">
        <v>24000</v>
      </c>
      <c r="F14521" t="s">
        <v>15</v>
      </c>
      <c r="G14521" s="1">
        <v>45800</v>
      </c>
      <c r="H14521">
        <v>1846238</v>
      </c>
    </row>
    <row r="14522" spans="1:8" x14ac:dyDescent="0.25">
      <c r="A14522" t="s">
        <v>198993</v>
      </c>
      <c r="B14522" t="s">
        <v>133745</v>
      </c>
      <c r="C14522" t="s">
        <v>14</v>
      </c>
      <c r="E14522">
        <v>6380</v>
      </c>
      <c r="F14522" t="s">
        <v>15</v>
      </c>
      <c r="G14522" s="1">
        <v>45800</v>
      </c>
      <c r="H14522">
        <v>1845274</v>
      </c>
    </row>
    <row r="14523" spans="1:8" x14ac:dyDescent="0.25">
      <c r="A14523" t="s">
        <v>198999</v>
      </c>
      <c r="B14523" t="s">
        <v>134798</v>
      </c>
      <c r="C14523" t="s">
        <v>14</v>
      </c>
      <c r="E14523">
        <v>5170</v>
      </c>
      <c r="F14523" t="s">
        <v>15</v>
      </c>
      <c r="G14523" s="1">
        <v>45800</v>
      </c>
      <c r="H14523">
        <v>1847733</v>
      </c>
    </row>
    <row r="14524" spans="1:8" x14ac:dyDescent="0.25">
      <c r="A14524" t="s">
        <v>199000</v>
      </c>
      <c r="B14524" t="s">
        <v>137335</v>
      </c>
      <c r="C14524" t="s">
        <v>76909</v>
      </c>
      <c r="E14524">
        <v>770000</v>
      </c>
      <c r="F14524" t="s">
        <v>15</v>
      </c>
      <c r="G14524" s="1">
        <v>45800</v>
      </c>
      <c r="H14524">
        <v>1846046</v>
      </c>
    </row>
    <row r="14525" spans="1:8" x14ac:dyDescent="0.25">
      <c r="A14525" t="s">
        <v>199000</v>
      </c>
      <c r="B14525" t="s">
        <v>137335</v>
      </c>
      <c r="C14525" t="s">
        <v>76909</v>
      </c>
      <c r="E14525">
        <v>77000</v>
      </c>
      <c r="F14525" t="s">
        <v>15</v>
      </c>
      <c r="G14525" s="1">
        <v>45800</v>
      </c>
      <c r="H14525">
        <v>1846046</v>
      </c>
    </row>
    <row r="14526" spans="1:8" x14ac:dyDescent="0.25">
      <c r="A14526" t="s">
        <v>194345</v>
      </c>
      <c r="B14526" t="s">
        <v>136754</v>
      </c>
      <c r="C14526" t="s">
        <v>14</v>
      </c>
      <c r="E14526">
        <v>8580</v>
      </c>
      <c r="F14526" t="s">
        <v>15</v>
      </c>
      <c r="G14526" s="1">
        <v>45800</v>
      </c>
      <c r="H14526">
        <v>1845267</v>
      </c>
    </row>
    <row r="14527" spans="1:8" x14ac:dyDescent="0.25">
      <c r="A14527" t="s">
        <v>205345</v>
      </c>
      <c r="B14527" t="s">
        <v>135830</v>
      </c>
      <c r="C14527" t="s">
        <v>14</v>
      </c>
      <c r="E14527">
        <v>3300</v>
      </c>
      <c r="F14527" t="s">
        <v>15</v>
      </c>
      <c r="G14527" s="1">
        <v>45800</v>
      </c>
      <c r="H14527">
        <v>1845273</v>
      </c>
    </row>
    <row r="14528" spans="1:8" x14ac:dyDescent="0.25">
      <c r="A14528" t="s">
        <v>207256</v>
      </c>
      <c r="B14528" t="s">
        <v>136806</v>
      </c>
      <c r="C14528" t="s">
        <v>76909</v>
      </c>
      <c r="E14528">
        <v>89100</v>
      </c>
      <c r="F14528" t="s">
        <v>15</v>
      </c>
      <c r="G14528" s="1">
        <v>45800</v>
      </c>
      <c r="H14528">
        <v>1845336</v>
      </c>
    </row>
    <row r="14529" spans="1:8" x14ac:dyDescent="0.25">
      <c r="A14529" t="s">
        <v>202688</v>
      </c>
      <c r="B14529" t="s">
        <v>134341</v>
      </c>
      <c r="C14529" t="s">
        <v>76909</v>
      </c>
      <c r="E14529">
        <v>258637.5</v>
      </c>
      <c r="F14529" t="s">
        <v>15</v>
      </c>
      <c r="G14529" s="1">
        <v>45800</v>
      </c>
      <c r="H14529">
        <v>1844971</v>
      </c>
    </row>
    <row r="14530" spans="1:8" x14ac:dyDescent="0.25">
      <c r="A14530" t="s">
        <v>202688</v>
      </c>
      <c r="B14530" t="s">
        <v>134341</v>
      </c>
      <c r="C14530" t="s">
        <v>76909</v>
      </c>
      <c r="E14530">
        <v>25863.75</v>
      </c>
      <c r="F14530" t="s">
        <v>15</v>
      </c>
      <c r="G14530" s="1">
        <v>45800</v>
      </c>
      <c r="H14530">
        <v>1844971</v>
      </c>
    </row>
    <row r="14531" spans="1:8" x14ac:dyDescent="0.25">
      <c r="A14531" t="s">
        <v>202689</v>
      </c>
      <c r="B14531" t="s">
        <v>135730</v>
      </c>
      <c r="C14531" t="s">
        <v>76909</v>
      </c>
      <c r="E14531">
        <v>5500</v>
      </c>
      <c r="F14531" t="s">
        <v>15</v>
      </c>
      <c r="G14531" s="1">
        <v>45800</v>
      </c>
      <c r="H14531">
        <v>1845283</v>
      </c>
    </row>
    <row r="14532" spans="1:8" x14ac:dyDescent="0.25">
      <c r="A14532" t="s">
        <v>199058</v>
      </c>
      <c r="B14532" t="s">
        <v>134169</v>
      </c>
      <c r="C14532" t="s">
        <v>14</v>
      </c>
      <c r="D14532">
        <v>1639225</v>
      </c>
      <c r="E14532">
        <v>1639225</v>
      </c>
      <c r="F14532" t="s">
        <v>15</v>
      </c>
      <c r="G14532" s="1">
        <v>45800</v>
      </c>
      <c r="H14532">
        <v>1845472</v>
      </c>
    </row>
    <row r="14533" spans="1:8" x14ac:dyDescent="0.25">
      <c r="A14533" t="s">
        <v>199060</v>
      </c>
      <c r="B14533" t="s">
        <v>134956</v>
      </c>
      <c r="C14533" t="s">
        <v>14</v>
      </c>
      <c r="E14533">
        <v>6600</v>
      </c>
      <c r="F14533" t="s">
        <v>15</v>
      </c>
      <c r="G14533" s="1">
        <v>45800</v>
      </c>
      <c r="H14533">
        <v>1846234</v>
      </c>
    </row>
    <row r="14534" spans="1:8" x14ac:dyDescent="0.25">
      <c r="A14534" t="s">
        <v>208620</v>
      </c>
      <c r="B14534" t="s">
        <v>135683</v>
      </c>
      <c r="C14534" t="s">
        <v>76909</v>
      </c>
      <c r="D14534">
        <v>0</v>
      </c>
      <c r="E14534">
        <v>286790</v>
      </c>
      <c r="F14534" t="s">
        <v>15</v>
      </c>
      <c r="G14534" s="1">
        <v>45800</v>
      </c>
      <c r="H14534">
        <v>1846235</v>
      </c>
    </row>
    <row r="14535" spans="1:8" x14ac:dyDescent="0.25">
      <c r="A14535" t="s">
        <v>199084</v>
      </c>
      <c r="B14535" t="s">
        <v>133381</v>
      </c>
      <c r="C14535" t="s">
        <v>76909</v>
      </c>
      <c r="E14535">
        <v>305824</v>
      </c>
      <c r="F14535" t="s">
        <v>15</v>
      </c>
      <c r="G14535" s="1">
        <v>45800</v>
      </c>
      <c r="H14535">
        <v>1846021</v>
      </c>
    </row>
    <row r="14536" spans="1:8" x14ac:dyDescent="0.25">
      <c r="A14536" t="s">
        <v>199131</v>
      </c>
      <c r="B14536" t="s">
        <v>135449</v>
      </c>
      <c r="C14536" t="s">
        <v>14</v>
      </c>
      <c r="E14536">
        <v>17600</v>
      </c>
      <c r="F14536" t="s">
        <v>15</v>
      </c>
      <c r="G14536" s="1">
        <v>45800</v>
      </c>
      <c r="H14536">
        <v>1845482</v>
      </c>
    </row>
    <row r="14537" spans="1:8" x14ac:dyDescent="0.25">
      <c r="A14537" t="s">
        <v>194460</v>
      </c>
      <c r="B14537" t="s">
        <v>136866</v>
      </c>
      <c r="C14537" t="s">
        <v>76909</v>
      </c>
      <c r="D14537">
        <v>0</v>
      </c>
      <c r="E14537">
        <v>1486100</v>
      </c>
      <c r="F14537" t="s">
        <v>15</v>
      </c>
      <c r="G14537" s="1">
        <v>45800</v>
      </c>
      <c r="H14537">
        <v>1846197</v>
      </c>
    </row>
    <row r="14538" spans="1:8" x14ac:dyDescent="0.25">
      <c r="A14538" t="s">
        <v>194476</v>
      </c>
      <c r="B14538" t="s">
        <v>134715</v>
      </c>
      <c r="C14538" t="s">
        <v>76909</v>
      </c>
      <c r="E14538">
        <v>93380</v>
      </c>
      <c r="F14538" t="s">
        <v>15</v>
      </c>
      <c r="G14538" s="1">
        <v>45800</v>
      </c>
      <c r="H14538">
        <v>1845265</v>
      </c>
    </row>
    <row r="14539" spans="1:8" x14ac:dyDescent="0.25">
      <c r="A14539" t="s">
        <v>199150</v>
      </c>
      <c r="B14539" t="s">
        <v>133787</v>
      </c>
      <c r="C14539" t="s">
        <v>14</v>
      </c>
      <c r="E14539">
        <v>54389.919999999998</v>
      </c>
      <c r="F14539" t="s">
        <v>15</v>
      </c>
      <c r="G14539" s="1">
        <v>45800</v>
      </c>
      <c r="H14539">
        <v>1846010</v>
      </c>
    </row>
    <row r="14540" spans="1:8" x14ac:dyDescent="0.25">
      <c r="A14540" t="s">
        <v>202755</v>
      </c>
      <c r="B14540" t="s">
        <v>136265</v>
      </c>
      <c r="C14540" t="s">
        <v>76909</v>
      </c>
      <c r="E14540">
        <v>29700</v>
      </c>
      <c r="F14540" t="s">
        <v>15</v>
      </c>
      <c r="G14540" s="1">
        <v>45800</v>
      </c>
      <c r="H14540">
        <v>1846236</v>
      </c>
    </row>
    <row r="14541" spans="1:8" x14ac:dyDescent="0.25">
      <c r="A14541" t="s">
        <v>202755</v>
      </c>
      <c r="B14541" t="s">
        <v>136265</v>
      </c>
      <c r="C14541" t="s">
        <v>76909</v>
      </c>
      <c r="E14541">
        <v>2970</v>
      </c>
      <c r="F14541" t="s">
        <v>15</v>
      </c>
      <c r="G14541" s="1">
        <v>45800</v>
      </c>
      <c r="H14541">
        <v>1846236</v>
      </c>
    </row>
    <row r="14542" spans="1:8" x14ac:dyDescent="0.25">
      <c r="A14542" t="s">
        <v>207294</v>
      </c>
      <c r="B14542" t="s">
        <v>134335</v>
      </c>
      <c r="C14542" t="s">
        <v>14</v>
      </c>
      <c r="D14542">
        <v>7735000</v>
      </c>
      <c r="E14542">
        <v>7735000</v>
      </c>
      <c r="F14542" t="s">
        <v>15</v>
      </c>
      <c r="G14542" s="1">
        <v>45800</v>
      </c>
      <c r="H14542">
        <v>1846228</v>
      </c>
    </row>
    <row r="14543" spans="1:8" x14ac:dyDescent="0.25">
      <c r="A14543" t="s">
        <v>194495</v>
      </c>
      <c r="B14543" t="s">
        <v>136949</v>
      </c>
      <c r="C14543" t="s">
        <v>14</v>
      </c>
      <c r="D14543">
        <v>4641000</v>
      </c>
      <c r="E14543">
        <v>4641000</v>
      </c>
      <c r="F14543" t="s">
        <v>15</v>
      </c>
      <c r="G14543" s="1">
        <v>45800</v>
      </c>
      <c r="H14543">
        <v>1845463</v>
      </c>
    </row>
    <row r="14544" spans="1:8" x14ac:dyDescent="0.25">
      <c r="A14544" t="s">
        <v>194498</v>
      </c>
      <c r="B14544" t="s">
        <v>133795</v>
      </c>
      <c r="C14544" t="s">
        <v>14</v>
      </c>
      <c r="E14544">
        <v>396000</v>
      </c>
      <c r="F14544" t="s">
        <v>15</v>
      </c>
      <c r="G14544" s="1">
        <v>45800</v>
      </c>
      <c r="H14544">
        <v>1846178</v>
      </c>
    </row>
    <row r="14545" spans="1:8" x14ac:dyDescent="0.25">
      <c r="A14545" t="s">
        <v>205412</v>
      </c>
      <c r="B14545" t="s">
        <v>135806</v>
      </c>
      <c r="C14545" t="s">
        <v>76909</v>
      </c>
      <c r="D14545">
        <v>0</v>
      </c>
      <c r="E14545">
        <v>5712000</v>
      </c>
      <c r="F14545" t="s">
        <v>15</v>
      </c>
      <c r="G14545" s="1">
        <v>45800</v>
      </c>
      <c r="H14545">
        <v>1846060</v>
      </c>
    </row>
    <row r="14546" spans="1:8" x14ac:dyDescent="0.25">
      <c r="A14546" t="s">
        <v>207302</v>
      </c>
      <c r="B14546" t="s">
        <v>134516</v>
      </c>
      <c r="C14546" t="s">
        <v>14</v>
      </c>
      <c r="E14546">
        <v>20097</v>
      </c>
      <c r="F14546" t="s">
        <v>15</v>
      </c>
      <c r="G14546" s="1">
        <v>45800</v>
      </c>
      <c r="H14546">
        <v>1845345</v>
      </c>
    </row>
    <row r="14547" spans="1:8" x14ac:dyDescent="0.25">
      <c r="A14547" t="s">
        <v>205424</v>
      </c>
      <c r="B14547" t="s">
        <v>134707</v>
      </c>
      <c r="C14547" t="s">
        <v>14</v>
      </c>
      <c r="E14547">
        <v>2651</v>
      </c>
      <c r="F14547" t="s">
        <v>15</v>
      </c>
      <c r="G14547" s="1">
        <v>45800</v>
      </c>
      <c r="H14547">
        <v>1845294</v>
      </c>
    </row>
    <row r="14548" spans="1:8" x14ac:dyDescent="0.25">
      <c r="A14548" t="s">
        <v>194537</v>
      </c>
      <c r="B14548" t="s">
        <v>135355</v>
      </c>
      <c r="C14548" t="s">
        <v>14</v>
      </c>
      <c r="E14548">
        <v>295798.25</v>
      </c>
      <c r="F14548" t="s">
        <v>15</v>
      </c>
      <c r="G14548" s="1">
        <v>45800</v>
      </c>
      <c r="H14548">
        <v>1845353</v>
      </c>
    </row>
    <row r="14549" spans="1:8" x14ac:dyDescent="0.25">
      <c r="A14549" t="s">
        <v>202655</v>
      </c>
      <c r="B14549" t="s">
        <v>136228</v>
      </c>
      <c r="C14549" t="s">
        <v>14</v>
      </c>
      <c r="D14549">
        <v>400000</v>
      </c>
      <c r="E14549">
        <v>400000</v>
      </c>
      <c r="F14549" t="s">
        <v>15</v>
      </c>
      <c r="G14549" s="1">
        <v>45801</v>
      </c>
      <c r="H14549">
        <v>1846294</v>
      </c>
    </row>
    <row r="14550" spans="1:8" x14ac:dyDescent="0.25">
      <c r="A14550" t="s">
        <v>202655</v>
      </c>
      <c r="B14550" t="s">
        <v>136228</v>
      </c>
      <c r="C14550" t="s">
        <v>14</v>
      </c>
      <c r="E14550">
        <v>3697.48</v>
      </c>
      <c r="F14550" t="s">
        <v>15</v>
      </c>
      <c r="G14550" s="1">
        <v>45801</v>
      </c>
      <c r="H14550">
        <v>1846294</v>
      </c>
    </row>
    <row r="14551" spans="1:8" x14ac:dyDescent="0.25">
      <c r="A14551" t="s">
        <v>194370</v>
      </c>
      <c r="B14551" t="s">
        <v>133710</v>
      </c>
      <c r="C14551" t="s">
        <v>76909</v>
      </c>
      <c r="E14551">
        <v>48371.4</v>
      </c>
      <c r="F14551" t="s">
        <v>15</v>
      </c>
      <c r="G14551" s="1">
        <v>45801</v>
      </c>
      <c r="H14551">
        <v>1846301</v>
      </c>
    </row>
    <row r="14552" spans="1:8" x14ac:dyDescent="0.25">
      <c r="A14552" t="s">
        <v>205299</v>
      </c>
      <c r="B14552" t="s">
        <v>134008</v>
      </c>
      <c r="C14552" t="s">
        <v>76909</v>
      </c>
      <c r="D14552">
        <v>0</v>
      </c>
      <c r="E14552">
        <v>23019360</v>
      </c>
      <c r="F14552" t="s">
        <v>15</v>
      </c>
      <c r="G14552" s="1">
        <v>45803</v>
      </c>
      <c r="H14552">
        <v>1847548</v>
      </c>
    </row>
    <row r="14553" spans="1:8" x14ac:dyDescent="0.25">
      <c r="A14553" t="s">
        <v>205299</v>
      </c>
      <c r="B14553" t="s">
        <v>134008</v>
      </c>
      <c r="C14553" t="s">
        <v>76909</v>
      </c>
      <c r="E14553">
        <v>773760</v>
      </c>
      <c r="F14553" t="s">
        <v>15</v>
      </c>
      <c r="G14553" s="1">
        <v>45803</v>
      </c>
      <c r="H14553">
        <v>1847548</v>
      </c>
    </row>
    <row r="14554" spans="1:8" x14ac:dyDescent="0.25">
      <c r="A14554" t="s">
        <v>194281</v>
      </c>
      <c r="B14554" t="s">
        <v>137124</v>
      </c>
      <c r="C14554" t="s">
        <v>14</v>
      </c>
      <c r="E14554">
        <v>10877.99</v>
      </c>
      <c r="F14554" t="s">
        <v>15</v>
      </c>
      <c r="G14554" s="1">
        <v>45803</v>
      </c>
      <c r="H14554">
        <v>1847734</v>
      </c>
    </row>
    <row r="14555" spans="1:8" x14ac:dyDescent="0.25">
      <c r="A14555" t="s">
        <v>209532</v>
      </c>
      <c r="B14555" t="s">
        <v>135845</v>
      </c>
      <c r="C14555" t="s">
        <v>14</v>
      </c>
      <c r="E14555">
        <v>16500</v>
      </c>
      <c r="F14555" t="s">
        <v>15</v>
      </c>
      <c r="G14555" s="1">
        <v>45803</v>
      </c>
      <c r="H14555">
        <v>1846561</v>
      </c>
    </row>
    <row r="14556" spans="1:8" x14ac:dyDescent="0.25">
      <c r="A14556" t="s">
        <v>205335</v>
      </c>
      <c r="B14556" t="s">
        <v>135678</v>
      </c>
      <c r="C14556" t="s">
        <v>76909</v>
      </c>
      <c r="D14556">
        <v>0</v>
      </c>
      <c r="E14556">
        <v>20106240</v>
      </c>
      <c r="F14556" t="s">
        <v>15</v>
      </c>
      <c r="G14556" s="1">
        <v>45803</v>
      </c>
      <c r="H14556">
        <v>1847738</v>
      </c>
    </row>
    <row r="14557" spans="1:8" x14ac:dyDescent="0.25">
      <c r="A14557" t="s">
        <v>199039</v>
      </c>
      <c r="B14557" t="s">
        <v>133765</v>
      </c>
      <c r="C14557" t="s">
        <v>14</v>
      </c>
      <c r="E14557">
        <v>154000</v>
      </c>
      <c r="F14557" t="s">
        <v>15</v>
      </c>
      <c r="G14557" s="1">
        <v>45803</v>
      </c>
      <c r="H14557">
        <v>1847742</v>
      </c>
    </row>
    <row r="14558" spans="1:8" x14ac:dyDescent="0.25">
      <c r="A14558" t="s">
        <v>194374</v>
      </c>
      <c r="B14558" t="s">
        <v>135690</v>
      </c>
      <c r="C14558" t="s">
        <v>14</v>
      </c>
      <c r="D14558">
        <v>2796500</v>
      </c>
      <c r="E14558">
        <v>2796500</v>
      </c>
      <c r="F14558" t="s">
        <v>15</v>
      </c>
      <c r="G14558" s="1">
        <v>45803</v>
      </c>
      <c r="H14558">
        <v>1846881</v>
      </c>
    </row>
    <row r="14559" spans="1:8" x14ac:dyDescent="0.25">
      <c r="A14559" t="s">
        <v>199073</v>
      </c>
      <c r="B14559" t="s">
        <v>135762</v>
      </c>
      <c r="C14559" t="s">
        <v>14</v>
      </c>
      <c r="E14559">
        <v>104500</v>
      </c>
      <c r="F14559" t="s">
        <v>15</v>
      </c>
      <c r="G14559" s="1">
        <v>45803</v>
      </c>
      <c r="H14559">
        <v>1847577</v>
      </c>
    </row>
    <row r="14560" spans="1:8" x14ac:dyDescent="0.25">
      <c r="A14560" t="s">
        <v>199083</v>
      </c>
      <c r="B14560" t="s">
        <v>134670</v>
      </c>
      <c r="C14560" t="s">
        <v>14</v>
      </c>
      <c r="E14560">
        <v>24033.61</v>
      </c>
      <c r="F14560" t="s">
        <v>15</v>
      </c>
      <c r="G14560" s="1">
        <v>45803</v>
      </c>
      <c r="H14560">
        <v>1847744</v>
      </c>
    </row>
    <row r="14561" spans="1:8" x14ac:dyDescent="0.25">
      <c r="A14561" t="s">
        <v>205364</v>
      </c>
      <c r="B14561" t="s">
        <v>136773</v>
      </c>
      <c r="C14561" t="s">
        <v>76909</v>
      </c>
      <c r="E14561">
        <v>343746</v>
      </c>
      <c r="F14561" t="s">
        <v>15</v>
      </c>
      <c r="G14561" s="1">
        <v>45803</v>
      </c>
      <c r="H14561">
        <v>1847563</v>
      </c>
    </row>
    <row r="14562" spans="1:8" x14ac:dyDescent="0.25">
      <c r="A14562" t="s">
        <v>199136</v>
      </c>
      <c r="B14562" t="s">
        <v>136099</v>
      </c>
      <c r="C14562" t="s">
        <v>76909</v>
      </c>
      <c r="E14562">
        <v>4730</v>
      </c>
      <c r="F14562" t="s">
        <v>15</v>
      </c>
      <c r="G14562" s="1">
        <v>45803</v>
      </c>
      <c r="H14562">
        <v>1847535</v>
      </c>
    </row>
    <row r="14563" spans="1:8" x14ac:dyDescent="0.25">
      <c r="A14563" t="s">
        <v>199138</v>
      </c>
      <c r="B14563" t="s">
        <v>135536</v>
      </c>
      <c r="C14563" t="s">
        <v>76909</v>
      </c>
      <c r="E14563">
        <v>54389.919999999998</v>
      </c>
      <c r="F14563" t="s">
        <v>15</v>
      </c>
      <c r="G14563" s="1">
        <v>45803</v>
      </c>
      <c r="H14563">
        <v>1847735</v>
      </c>
    </row>
    <row r="14564" spans="1:8" x14ac:dyDescent="0.25">
      <c r="A14564" t="s">
        <v>199143</v>
      </c>
      <c r="B14564" t="s">
        <v>136857</v>
      </c>
      <c r="C14564" t="s">
        <v>76909</v>
      </c>
      <c r="E14564">
        <v>1136</v>
      </c>
      <c r="F14564" t="s">
        <v>15</v>
      </c>
      <c r="G14564" s="1">
        <v>45803</v>
      </c>
      <c r="H14564">
        <v>1847571</v>
      </c>
    </row>
    <row r="14565" spans="1:8" x14ac:dyDescent="0.25">
      <c r="A14565" t="s">
        <v>199143</v>
      </c>
      <c r="B14565" t="s">
        <v>136857</v>
      </c>
      <c r="C14565" t="s">
        <v>76909</v>
      </c>
      <c r="D14565">
        <v>0</v>
      </c>
      <c r="E14565">
        <v>33796</v>
      </c>
      <c r="F14565" t="s">
        <v>15</v>
      </c>
      <c r="G14565" s="1">
        <v>45803</v>
      </c>
      <c r="H14565">
        <v>1847571</v>
      </c>
    </row>
    <row r="14566" spans="1:8" x14ac:dyDescent="0.25">
      <c r="A14566" t="s">
        <v>199193</v>
      </c>
      <c r="B14566" t="s">
        <v>136246</v>
      </c>
      <c r="C14566" t="s">
        <v>14</v>
      </c>
      <c r="E14566">
        <v>37400</v>
      </c>
      <c r="F14566" t="s">
        <v>15</v>
      </c>
      <c r="G14566" s="1">
        <v>45803</v>
      </c>
      <c r="H14566">
        <v>1846607</v>
      </c>
    </row>
    <row r="14567" spans="1:8" x14ac:dyDescent="0.25">
      <c r="A14567" t="s">
        <v>202791</v>
      </c>
      <c r="B14567" t="s">
        <v>135794</v>
      </c>
      <c r="C14567" t="s">
        <v>14</v>
      </c>
      <c r="E14567">
        <v>8800</v>
      </c>
      <c r="F14567" t="s">
        <v>15</v>
      </c>
      <c r="G14567" s="1">
        <v>45803</v>
      </c>
      <c r="H14567">
        <v>1847743</v>
      </c>
    </row>
    <row r="14568" spans="1:8" x14ac:dyDescent="0.25">
      <c r="A14568" t="s">
        <v>198970</v>
      </c>
      <c r="B14568" t="s">
        <v>171606</v>
      </c>
      <c r="C14568" t="s">
        <v>14</v>
      </c>
      <c r="E14568">
        <v>143000</v>
      </c>
      <c r="F14568" t="s">
        <v>15</v>
      </c>
      <c r="G14568" s="1">
        <v>45804</v>
      </c>
      <c r="H14568">
        <v>1848688</v>
      </c>
    </row>
    <row r="14569" spans="1:8" x14ac:dyDescent="0.25">
      <c r="A14569" t="s">
        <v>205316</v>
      </c>
      <c r="B14569" t="s">
        <v>171298</v>
      </c>
      <c r="C14569" t="s">
        <v>14</v>
      </c>
      <c r="D14569">
        <v>2000000</v>
      </c>
      <c r="E14569">
        <v>2000000</v>
      </c>
      <c r="F14569" t="s">
        <v>15</v>
      </c>
      <c r="G14569" s="1">
        <v>45804</v>
      </c>
      <c r="H14569">
        <v>1848518</v>
      </c>
    </row>
    <row r="14570" spans="1:8" x14ac:dyDescent="0.25">
      <c r="A14570" t="s">
        <v>205316</v>
      </c>
      <c r="B14570" t="s">
        <v>171298</v>
      </c>
      <c r="C14570" t="s">
        <v>14</v>
      </c>
      <c r="E14570">
        <v>184873.95</v>
      </c>
      <c r="F14570" t="s">
        <v>15</v>
      </c>
      <c r="G14570" s="1">
        <v>45804</v>
      </c>
      <c r="H14570">
        <v>1848518</v>
      </c>
    </row>
    <row r="14571" spans="1:8" x14ac:dyDescent="0.25">
      <c r="A14571" t="s">
        <v>205344</v>
      </c>
      <c r="B14571" t="s">
        <v>171313</v>
      </c>
      <c r="C14571" t="s">
        <v>14</v>
      </c>
      <c r="E14571">
        <v>26400</v>
      </c>
      <c r="F14571" t="s">
        <v>15</v>
      </c>
      <c r="G14571" s="1">
        <v>45804</v>
      </c>
      <c r="H14571">
        <v>1848526</v>
      </c>
    </row>
    <row r="14572" spans="1:8" x14ac:dyDescent="0.25">
      <c r="A14572" t="s">
        <v>199059</v>
      </c>
      <c r="B14572" t="s">
        <v>171321</v>
      </c>
      <c r="C14572" t="s">
        <v>14</v>
      </c>
      <c r="E14572">
        <v>165000</v>
      </c>
      <c r="F14572" t="s">
        <v>15</v>
      </c>
      <c r="G14572" s="1">
        <v>45804</v>
      </c>
      <c r="H14572">
        <v>1848845</v>
      </c>
    </row>
    <row r="14573" spans="1:8" x14ac:dyDescent="0.25">
      <c r="B14573" t="s">
        <v>171330</v>
      </c>
      <c r="C14573" t="s">
        <v>76909</v>
      </c>
      <c r="E14573">
        <v>51.04</v>
      </c>
      <c r="F14573" t="s">
        <v>15</v>
      </c>
      <c r="G14573" s="1">
        <v>45804</v>
      </c>
      <c r="H14573">
        <v>1848654</v>
      </c>
    </row>
    <row r="14574" spans="1:8" x14ac:dyDescent="0.25">
      <c r="A14574" t="s">
        <v>208627</v>
      </c>
      <c r="B14574" t="s">
        <v>171342</v>
      </c>
      <c r="C14574" t="s">
        <v>14</v>
      </c>
      <c r="D14574">
        <v>1309000</v>
      </c>
      <c r="E14574">
        <v>1309000</v>
      </c>
      <c r="F14574" t="s">
        <v>15</v>
      </c>
      <c r="G14574" s="1">
        <v>45804</v>
      </c>
      <c r="H14574">
        <v>1848270</v>
      </c>
    </row>
    <row r="14575" spans="1:8" x14ac:dyDescent="0.25">
      <c r="A14575" t="s">
        <v>207293</v>
      </c>
      <c r="B14575" t="s">
        <v>171781</v>
      </c>
      <c r="C14575" t="s">
        <v>76909</v>
      </c>
      <c r="D14575">
        <v>0</v>
      </c>
      <c r="E14575">
        <v>1094800</v>
      </c>
      <c r="F14575" t="s">
        <v>15</v>
      </c>
      <c r="G14575" s="1">
        <v>45804</v>
      </c>
      <c r="H14575">
        <v>1848836</v>
      </c>
    </row>
    <row r="14576" spans="1:8" x14ac:dyDescent="0.25">
      <c r="A14576" t="s">
        <v>208645</v>
      </c>
      <c r="B14576" t="s">
        <v>171634</v>
      </c>
      <c r="C14576" t="s">
        <v>76909</v>
      </c>
      <c r="E14576">
        <v>13750</v>
      </c>
      <c r="F14576" t="s">
        <v>15</v>
      </c>
      <c r="G14576" s="1">
        <v>45804</v>
      </c>
      <c r="H14576">
        <v>1848703</v>
      </c>
    </row>
    <row r="14577" spans="1:8" x14ac:dyDescent="0.25">
      <c r="A14577" t="s">
        <v>194540</v>
      </c>
      <c r="B14577" t="s">
        <v>171380</v>
      </c>
      <c r="C14577" t="s">
        <v>14</v>
      </c>
      <c r="D14577">
        <v>4462500</v>
      </c>
      <c r="E14577">
        <v>4462500</v>
      </c>
      <c r="F14577" t="s">
        <v>15</v>
      </c>
      <c r="G14577" s="1">
        <v>45804</v>
      </c>
      <c r="H14577">
        <v>1848696</v>
      </c>
    </row>
    <row r="14578" spans="1:8" x14ac:dyDescent="0.25">
      <c r="A14578" t="s">
        <v>205284</v>
      </c>
      <c r="B14578" t="s">
        <v>171602</v>
      </c>
      <c r="C14578" t="s">
        <v>76909</v>
      </c>
      <c r="E14578">
        <v>113382.5</v>
      </c>
      <c r="F14578" t="s">
        <v>15</v>
      </c>
      <c r="G14578" s="1">
        <v>45805</v>
      </c>
      <c r="H14578">
        <v>1849506</v>
      </c>
    </row>
    <row r="14579" spans="1:8" x14ac:dyDescent="0.25">
      <c r="A14579" t="s">
        <v>198980</v>
      </c>
      <c r="B14579" t="s">
        <v>171611</v>
      </c>
      <c r="C14579" t="s">
        <v>14</v>
      </c>
      <c r="E14579">
        <v>13200</v>
      </c>
      <c r="F14579" t="s">
        <v>15</v>
      </c>
      <c r="G14579" s="1">
        <v>45805</v>
      </c>
      <c r="H14579">
        <v>1849084</v>
      </c>
    </row>
    <row r="14580" spans="1:8" x14ac:dyDescent="0.25">
      <c r="A14580" t="s">
        <v>205343</v>
      </c>
      <c r="B14580" t="s">
        <v>171780</v>
      </c>
      <c r="C14580" t="s">
        <v>14</v>
      </c>
      <c r="E14580">
        <v>140800</v>
      </c>
      <c r="F14580" t="s">
        <v>15</v>
      </c>
      <c r="G14580" s="1">
        <v>45805</v>
      </c>
      <c r="H14580">
        <v>1849069</v>
      </c>
    </row>
    <row r="14581" spans="1:8" x14ac:dyDescent="0.25">
      <c r="A14581" t="s">
        <v>208617</v>
      </c>
      <c r="B14581" t="s">
        <v>171315</v>
      </c>
      <c r="C14581" t="s">
        <v>76909</v>
      </c>
      <c r="E14581">
        <v>169918.67</v>
      </c>
      <c r="F14581" t="s">
        <v>15</v>
      </c>
      <c r="G14581" s="1">
        <v>45805</v>
      </c>
      <c r="H14581">
        <v>1850007</v>
      </c>
    </row>
    <row r="14582" spans="1:8" x14ac:dyDescent="0.25">
      <c r="A14582" t="s">
        <v>208617</v>
      </c>
      <c r="B14582" t="s">
        <v>171315</v>
      </c>
      <c r="C14582" t="s">
        <v>76909</v>
      </c>
      <c r="E14582">
        <v>16991.87</v>
      </c>
      <c r="F14582" t="s">
        <v>15</v>
      </c>
      <c r="G14582" s="1">
        <v>45805</v>
      </c>
      <c r="H14582">
        <v>1850007</v>
      </c>
    </row>
    <row r="14583" spans="1:8" x14ac:dyDescent="0.25">
      <c r="A14583" t="s">
        <v>199064</v>
      </c>
      <c r="B14583" t="s">
        <v>171620</v>
      </c>
      <c r="C14583" t="s">
        <v>76909</v>
      </c>
      <c r="E14583">
        <v>323800</v>
      </c>
      <c r="F14583" t="s">
        <v>15</v>
      </c>
      <c r="G14583" s="1">
        <v>45805</v>
      </c>
      <c r="H14583">
        <v>1849052</v>
      </c>
    </row>
    <row r="14584" spans="1:8" x14ac:dyDescent="0.25">
      <c r="A14584" t="s">
        <v>194456</v>
      </c>
      <c r="B14584" t="s">
        <v>171355</v>
      </c>
      <c r="C14584" t="s">
        <v>14</v>
      </c>
      <c r="D14584">
        <v>3903360</v>
      </c>
      <c r="E14584">
        <v>3903360</v>
      </c>
      <c r="F14584" t="s">
        <v>15</v>
      </c>
      <c r="G14584" s="1">
        <v>45805</v>
      </c>
      <c r="H14584">
        <v>1849039</v>
      </c>
    </row>
    <row r="14585" spans="1:8" x14ac:dyDescent="0.25">
      <c r="A14585" t="s">
        <v>199181</v>
      </c>
      <c r="B14585" t="s">
        <v>171629</v>
      </c>
      <c r="C14585" t="s">
        <v>14</v>
      </c>
      <c r="D14585">
        <v>125000</v>
      </c>
      <c r="E14585">
        <v>125000</v>
      </c>
      <c r="F14585" t="s">
        <v>15</v>
      </c>
      <c r="G14585" s="1">
        <v>45805</v>
      </c>
      <c r="H14585">
        <v>1850017</v>
      </c>
    </row>
    <row r="14586" spans="1:8" x14ac:dyDescent="0.25">
      <c r="A14586" t="s">
        <v>194531</v>
      </c>
      <c r="B14586" t="s">
        <v>171370</v>
      </c>
      <c r="C14586" t="s">
        <v>76909</v>
      </c>
      <c r="E14586">
        <v>352000</v>
      </c>
      <c r="F14586" t="s">
        <v>15</v>
      </c>
      <c r="G14586" s="1">
        <v>45805</v>
      </c>
      <c r="H14586">
        <v>1849055</v>
      </c>
    </row>
    <row r="14587" spans="1:8" x14ac:dyDescent="0.25">
      <c r="A14587" t="s">
        <v>199061</v>
      </c>
      <c r="B14587" t="s">
        <v>171324</v>
      </c>
      <c r="C14587" t="s">
        <v>14</v>
      </c>
      <c r="D14587">
        <v>1200000</v>
      </c>
      <c r="E14587">
        <v>1200000</v>
      </c>
      <c r="F14587" t="s">
        <v>15</v>
      </c>
      <c r="G14587" s="1">
        <v>45806</v>
      </c>
      <c r="H14587">
        <v>1850253</v>
      </c>
    </row>
    <row r="14588" spans="1:8" x14ac:dyDescent="0.25">
      <c r="A14588" t="s">
        <v>199062</v>
      </c>
      <c r="B14588" t="s">
        <v>171326</v>
      </c>
      <c r="C14588" t="s">
        <v>76909</v>
      </c>
      <c r="E14588">
        <v>76391.12</v>
      </c>
      <c r="F14588" t="s">
        <v>15</v>
      </c>
      <c r="G14588" s="1">
        <v>45806</v>
      </c>
      <c r="H14588">
        <v>1850420</v>
      </c>
    </row>
    <row r="14589" spans="1:8" x14ac:dyDescent="0.25">
      <c r="A14589" t="s">
        <v>194368</v>
      </c>
      <c r="B14589" t="s">
        <v>171327</v>
      </c>
      <c r="C14589" t="s">
        <v>76909</v>
      </c>
      <c r="D14589">
        <v>0</v>
      </c>
      <c r="E14589">
        <v>308131.46000000002</v>
      </c>
      <c r="F14589" t="s">
        <v>15</v>
      </c>
      <c r="G14589" s="1">
        <v>45806</v>
      </c>
      <c r="H14589">
        <v>1850550</v>
      </c>
    </row>
    <row r="14590" spans="1:8" x14ac:dyDescent="0.25">
      <c r="A14590" t="s">
        <v>199086</v>
      </c>
      <c r="B14590" t="s">
        <v>171622</v>
      </c>
      <c r="C14590" t="s">
        <v>76909</v>
      </c>
      <c r="D14590">
        <v>0</v>
      </c>
      <c r="E14590">
        <v>3737791.19</v>
      </c>
      <c r="F14590" t="s">
        <v>15</v>
      </c>
      <c r="G14590" s="1">
        <v>45806</v>
      </c>
      <c r="H14590">
        <v>1850557</v>
      </c>
    </row>
    <row r="14591" spans="1:8" x14ac:dyDescent="0.25">
      <c r="A14591" t="s">
        <v>194483</v>
      </c>
      <c r="B14591" t="s">
        <v>171360</v>
      </c>
      <c r="C14591" t="s">
        <v>14</v>
      </c>
      <c r="D14591">
        <v>1190000</v>
      </c>
      <c r="E14591">
        <v>1190000</v>
      </c>
      <c r="F14591" t="s">
        <v>15</v>
      </c>
      <c r="G14591" s="1">
        <v>45806</v>
      </c>
      <c r="H14591">
        <v>1850265</v>
      </c>
    </row>
    <row r="14592" spans="1:8" x14ac:dyDescent="0.25">
      <c r="A14592" t="s">
        <v>207306</v>
      </c>
      <c r="B14592" t="s">
        <v>171377</v>
      </c>
      <c r="C14592" t="s">
        <v>76909</v>
      </c>
      <c r="E14592">
        <v>54389.919999999998</v>
      </c>
      <c r="F14592" t="s">
        <v>15</v>
      </c>
      <c r="G14592" s="1">
        <v>45806</v>
      </c>
      <c r="H14592">
        <v>1850260</v>
      </c>
    </row>
    <row r="14593" spans="1:8" x14ac:dyDescent="0.25">
      <c r="A14593" t="s">
        <v>194549</v>
      </c>
      <c r="B14593" t="s">
        <v>171382</v>
      </c>
      <c r="C14593" t="s">
        <v>14</v>
      </c>
      <c r="E14593">
        <v>121000</v>
      </c>
      <c r="F14593" t="s">
        <v>15</v>
      </c>
      <c r="G14593" s="1">
        <v>45806</v>
      </c>
      <c r="H14593">
        <v>1850414</v>
      </c>
    </row>
    <row r="14594" spans="1:8" x14ac:dyDescent="0.25">
      <c r="A14594" t="s">
        <v>202790</v>
      </c>
      <c r="B14594" t="s">
        <v>171750</v>
      </c>
      <c r="C14594" t="s">
        <v>14</v>
      </c>
      <c r="E14594">
        <v>12100</v>
      </c>
      <c r="F14594" t="s">
        <v>15</v>
      </c>
      <c r="G14594" s="1">
        <v>45806</v>
      </c>
      <c r="H14594">
        <v>1850433</v>
      </c>
    </row>
    <row r="14595" spans="1:8" x14ac:dyDescent="0.25">
      <c r="A14595" t="s">
        <v>194554</v>
      </c>
      <c r="B14595" t="s">
        <v>171384</v>
      </c>
      <c r="C14595" t="s">
        <v>76909</v>
      </c>
      <c r="E14595">
        <v>682248</v>
      </c>
      <c r="F14595" t="s">
        <v>15</v>
      </c>
      <c r="G14595" s="1">
        <v>45806</v>
      </c>
      <c r="H14595">
        <v>1850412</v>
      </c>
    </row>
    <row r="14596" spans="1:8" x14ac:dyDescent="0.25">
      <c r="A14596" t="s">
        <v>194554</v>
      </c>
      <c r="B14596" t="s">
        <v>171384</v>
      </c>
      <c r="C14596" t="s">
        <v>76909</v>
      </c>
      <c r="E14596">
        <v>187618.2</v>
      </c>
      <c r="F14596" t="s">
        <v>15</v>
      </c>
      <c r="G14596" s="1">
        <v>45806</v>
      </c>
      <c r="H14596">
        <v>1850412</v>
      </c>
    </row>
    <row r="14597" spans="1:8" x14ac:dyDescent="0.25">
      <c r="A14597" t="s">
        <v>194557</v>
      </c>
      <c r="B14597" t="s">
        <v>171385</v>
      </c>
      <c r="C14597" t="s">
        <v>14</v>
      </c>
      <c r="E14597">
        <v>116875</v>
      </c>
      <c r="F14597" t="s">
        <v>15</v>
      </c>
      <c r="G14597" s="1">
        <v>45806</v>
      </c>
      <c r="H14597">
        <v>1850574</v>
      </c>
    </row>
    <row r="14598" spans="1:8" x14ac:dyDescent="0.25">
      <c r="A14598" t="s">
        <v>194558</v>
      </c>
      <c r="B14598" t="s">
        <v>171386</v>
      </c>
      <c r="C14598" t="s">
        <v>76909</v>
      </c>
      <c r="E14598">
        <v>55052</v>
      </c>
      <c r="F14598" t="s">
        <v>15</v>
      </c>
      <c r="G14598" s="1">
        <v>45806</v>
      </c>
      <c r="H14598">
        <v>1850585</v>
      </c>
    </row>
    <row r="14599" spans="1:8" x14ac:dyDescent="0.25">
      <c r="A14599" t="s">
        <v>205276</v>
      </c>
      <c r="B14599" t="s">
        <v>171271</v>
      </c>
      <c r="C14599" t="s">
        <v>76909</v>
      </c>
      <c r="E14599">
        <v>616000</v>
      </c>
      <c r="F14599" t="s">
        <v>15</v>
      </c>
      <c r="G14599" s="1">
        <v>45807</v>
      </c>
      <c r="H14599">
        <v>1851283</v>
      </c>
    </row>
    <row r="14600" spans="1:8" x14ac:dyDescent="0.25">
      <c r="A14600" t="s">
        <v>207233</v>
      </c>
      <c r="B14600" t="s">
        <v>171280</v>
      </c>
      <c r="C14600" t="s">
        <v>14</v>
      </c>
      <c r="E14600">
        <v>143000</v>
      </c>
      <c r="F14600" t="s">
        <v>15</v>
      </c>
      <c r="G14600" s="1">
        <v>45807</v>
      </c>
      <c r="H14600">
        <v>1851121</v>
      </c>
    </row>
    <row r="14601" spans="1:8" x14ac:dyDescent="0.25">
      <c r="A14601" t="s">
        <v>205322</v>
      </c>
      <c r="B14601" t="s">
        <v>171300</v>
      </c>
      <c r="C14601" t="s">
        <v>14</v>
      </c>
      <c r="D14601">
        <v>2380000</v>
      </c>
      <c r="E14601">
        <v>2380000</v>
      </c>
      <c r="F14601" t="s">
        <v>15</v>
      </c>
      <c r="G14601" s="1">
        <v>45807</v>
      </c>
      <c r="H14601">
        <v>1850709</v>
      </c>
    </row>
    <row r="14602" spans="1:8" x14ac:dyDescent="0.25">
      <c r="A14602" t="s">
        <v>194300</v>
      </c>
      <c r="B14602" t="s">
        <v>171302</v>
      </c>
      <c r="C14602" t="s">
        <v>76909</v>
      </c>
      <c r="E14602">
        <v>38500</v>
      </c>
      <c r="F14602" t="s">
        <v>15</v>
      </c>
      <c r="G14602" s="1">
        <v>45807</v>
      </c>
      <c r="H14602">
        <v>1850900</v>
      </c>
    </row>
    <row r="14603" spans="1:8" x14ac:dyDescent="0.25">
      <c r="A14603" t="s">
        <v>199032</v>
      </c>
      <c r="B14603" t="s">
        <v>171308</v>
      </c>
      <c r="C14603" t="s">
        <v>76909</v>
      </c>
      <c r="E14603">
        <v>38500</v>
      </c>
      <c r="F14603" t="s">
        <v>15</v>
      </c>
      <c r="G14603" s="1">
        <v>45807</v>
      </c>
      <c r="H14603">
        <v>1850882</v>
      </c>
    </row>
    <row r="14604" spans="1:8" x14ac:dyDescent="0.25">
      <c r="A14604" t="s">
        <v>194350</v>
      </c>
      <c r="B14604" t="s">
        <v>171318</v>
      </c>
      <c r="C14604" t="s">
        <v>76909</v>
      </c>
      <c r="E14604">
        <v>198000</v>
      </c>
      <c r="F14604" t="s">
        <v>15</v>
      </c>
      <c r="G14604" s="1">
        <v>45807</v>
      </c>
      <c r="H14604">
        <v>1850727</v>
      </c>
    </row>
    <row r="14605" spans="1:8" x14ac:dyDescent="0.25">
      <c r="A14605" t="s">
        <v>194350</v>
      </c>
      <c r="B14605" t="s">
        <v>171318</v>
      </c>
      <c r="C14605" t="s">
        <v>76909</v>
      </c>
      <c r="E14605">
        <v>19800</v>
      </c>
      <c r="F14605" t="s">
        <v>15</v>
      </c>
      <c r="G14605" s="1">
        <v>45807</v>
      </c>
      <c r="H14605">
        <v>1850727</v>
      </c>
    </row>
    <row r="14606" spans="1:8" x14ac:dyDescent="0.25">
      <c r="A14606" t="s">
        <v>208623</v>
      </c>
      <c r="B14606" t="s">
        <v>171331</v>
      </c>
      <c r="C14606" t="s">
        <v>14</v>
      </c>
      <c r="E14606">
        <v>22000</v>
      </c>
      <c r="F14606" t="s">
        <v>15</v>
      </c>
      <c r="G14606" s="1">
        <v>45807</v>
      </c>
      <c r="H14606">
        <v>1850715</v>
      </c>
    </row>
    <row r="14607" spans="1:8" x14ac:dyDescent="0.25">
      <c r="A14607" t="s">
        <v>194415</v>
      </c>
      <c r="B14607" t="s">
        <v>171337</v>
      </c>
      <c r="C14607" t="s">
        <v>76909</v>
      </c>
      <c r="E14607">
        <v>484000</v>
      </c>
      <c r="F14607" t="s">
        <v>15</v>
      </c>
      <c r="G14607" s="1">
        <v>45807</v>
      </c>
      <c r="H14607">
        <v>1851291</v>
      </c>
    </row>
    <row r="14608" spans="1:8" x14ac:dyDescent="0.25">
      <c r="A14608" t="s">
        <v>105034</v>
      </c>
      <c r="B14608" t="s">
        <v>171341</v>
      </c>
      <c r="C14608" t="s">
        <v>76909</v>
      </c>
      <c r="E14608">
        <v>544500</v>
      </c>
      <c r="F14608" t="s">
        <v>15</v>
      </c>
      <c r="G14608" s="1">
        <v>45807</v>
      </c>
      <c r="H14608">
        <v>1851039</v>
      </c>
    </row>
    <row r="14609" spans="1:8" x14ac:dyDescent="0.25">
      <c r="A14609" t="s">
        <v>105034</v>
      </c>
      <c r="B14609" t="s">
        <v>171341</v>
      </c>
      <c r="C14609" t="s">
        <v>76909</v>
      </c>
      <c r="E14609">
        <v>54450</v>
      </c>
      <c r="F14609" t="s">
        <v>15</v>
      </c>
      <c r="G14609" s="1">
        <v>45807</v>
      </c>
      <c r="H14609">
        <v>1851039</v>
      </c>
    </row>
    <row r="14610" spans="1:8" x14ac:dyDescent="0.25">
      <c r="A14610" t="s">
        <v>199215</v>
      </c>
      <c r="B14610" t="s">
        <v>171642</v>
      </c>
      <c r="C14610" t="s">
        <v>76909</v>
      </c>
      <c r="D14610">
        <v>0</v>
      </c>
      <c r="E14610">
        <v>4165000</v>
      </c>
      <c r="F14610" t="s">
        <v>15</v>
      </c>
      <c r="G14610" s="1">
        <v>45807</v>
      </c>
      <c r="H14610">
        <v>1850872</v>
      </c>
    </row>
    <row r="14611" spans="1:8" x14ac:dyDescent="0.25">
      <c r="A14611" t="s">
        <v>198930</v>
      </c>
      <c r="B14611" t="s">
        <v>171600</v>
      </c>
      <c r="C14611" t="s">
        <v>14</v>
      </c>
      <c r="E14611">
        <v>3157</v>
      </c>
      <c r="F14611" t="s">
        <v>15</v>
      </c>
      <c r="G14611" s="1">
        <v>45812</v>
      </c>
      <c r="H14611">
        <v>1853428</v>
      </c>
    </row>
    <row r="14612" spans="1:8" x14ac:dyDescent="0.25">
      <c r="A14612" t="s">
        <v>194251</v>
      </c>
      <c r="B14612" t="s">
        <v>171285</v>
      </c>
      <c r="C14612" t="s">
        <v>76909</v>
      </c>
      <c r="D14612">
        <v>0</v>
      </c>
      <c r="E14612">
        <v>2499000</v>
      </c>
      <c r="F14612" t="s">
        <v>15</v>
      </c>
      <c r="G14612" s="1">
        <v>45812</v>
      </c>
      <c r="H14612">
        <v>1853744</v>
      </c>
    </row>
    <row r="14613" spans="1:8" x14ac:dyDescent="0.25">
      <c r="A14613" t="s">
        <v>194251</v>
      </c>
      <c r="B14613" t="s">
        <v>171285</v>
      </c>
      <c r="C14613" t="s">
        <v>76909</v>
      </c>
      <c r="E14613">
        <v>23100</v>
      </c>
      <c r="F14613" t="s">
        <v>15</v>
      </c>
      <c r="G14613" s="1">
        <v>45812</v>
      </c>
      <c r="H14613">
        <v>1853744</v>
      </c>
    </row>
    <row r="14614" spans="1:8" x14ac:dyDescent="0.25">
      <c r="A14614" t="s">
        <v>198988</v>
      </c>
      <c r="B14614" t="s">
        <v>171612</v>
      </c>
      <c r="C14614" t="s">
        <v>14</v>
      </c>
      <c r="E14614">
        <v>14300</v>
      </c>
      <c r="F14614" t="s">
        <v>15</v>
      </c>
      <c r="G14614" s="1">
        <v>45812</v>
      </c>
      <c r="H14614">
        <v>1853775</v>
      </c>
    </row>
    <row r="14615" spans="1:8" x14ac:dyDescent="0.25">
      <c r="A14615" t="s">
        <v>199111</v>
      </c>
      <c r="B14615" t="s">
        <v>171346</v>
      </c>
      <c r="C14615" t="s">
        <v>76909</v>
      </c>
      <c r="E14615">
        <v>5084.03</v>
      </c>
      <c r="F14615" t="s">
        <v>15</v>
      </c>
      <c r="G14615" s="1">
        <v>45812</v>
      </c>
      <c r="H14615">
        <v>1853620</v>
      </c>
    </row>
    <row r="14616" spans="1:8" x14ac:dyDescent="0.25">
      <c r="A14616" t="s">
        <v>202608</v>
      </c>
      <c r="B14616" t="s">
        <v>171601</v>
      </c>
      <c r="C14616" t="s">
        <v>14</v>
      </c>
      <c r="E14616">
        <v>4950</v>
      </c>
      <c r="F14616" t="s">
        <v>15</v>
      </c>
      <c r="G14616" s="1">
        <v>45813</v>
      </c>
      <c r="H14616">
        <v>1854218</v>
      </c>
    </row>
    <row r="14617" spans="1:8" x14ac:dyDescent="0.25">
      <c r="A14617" t="s">
        <v>198960</v>
      </c>
      <c r="B14617" t="s">
        <v>171605</v>
      </c>
      <c r="C14617" t="s">
        <v>14</v>
      </c>
      <c r="D14617">
        <v>589050</v>
      </c>
      <c r="E14617">
        <v>589050</v>
      </c>
      <c r="F14617" t="s">
        <v>15</v>
      </c>
      <c r="G14617" s="1">
        <v>45813</v>
      </c>
      <c r="H14617">
        <v>1854068</v>
      </c>
    </row>
    <row r="14618" spans="1:8" x14ac:dyDescent="0.25">
      <c r="A14618" t="s">
        <v>209531</v>
      </c>
      <c r="B14618" t="s">
        <v>171288</v>
      </c>
      <c r="C14618" t="s">
        <v>76909</v>
      </c>
      <c r="D14618">
        <v>0</v>
      </c>
      <c r="E14618">
        <v>2023000</v>
      </c>
      <c r="F14618" t="s">
        <v>15</v>
      </c>
      <c r="G14618" s="1">
        <v>45813</v>
      </c>
      <c r="H14618">
        <v>1854092</v>
      </c>
    </row>
    <row r="14619" spans="1:8" x14ac:dyDescent="0.25">
      <c r="A14619" t="s">
        <v>205303</v>
      </c>
      <c r="B14619" t="s">
        <v>171290</v>
      </c>
      <c r="C14619" t="s">
        <v>76909</v>
      </c>
      <c r="E14619">
        <v>14947.67</v>
      </c>
      <c r="F14619" t="s">
        <v>15</v>
      </c>
      <c r="G14619" s="1">
        <v>45813</v>
      </c>
      <c r="H14619">
        <v>1854100</v>
      </c>
    </row>
    <row r="14620" spans="1:8" x14ac:dyDescent="0.25">
      <c r="A14620" t="s">
        <v>207236</v>
      </c>
      <c r="B14620" t="s">
        <v>171779</v>
      </c>
      <c r="C14620" t="s">
        <v>76909</v>
      </c>
      <c r="E14620">
        <v>33600</v>
      </c>
      <c r="F14620" t="s">
        <v>15</v>
      </c>
      <c r="G14620" s="1">
        <v>45813</v>
      </c>
      <c r="H14620">
        <v>1854211</v>
      </c>
    </row>
    <row r="14621" spans="1:8" x14ac:dyDescent="0.25">
      <c r="A14621" t="s">
        <v>202800</v>
      </c>
      <c r="B14621" t="s">
        <v>171752</v>
      </c>
      <c r="C14621" t="s">
        <v>76909</v>
      </c>
      <c r="E14621">
        <v>82500</v>
      </c>
      <c r="F14621" t="s">
        <v>15</v>
      </c>
      <c r="G14621" s="1">
        <v>45813</v>
      </c>
      <c r="H14621">
        <v>1854822</v>
      </c>
    </row>
    <row r="14622" spans="1:8" x14ac:dyDescent="0.25">
      <c r="A14622" t="s">
        <v>194569</v>
      </c>
      <c r="B14622" t="s">
        <v>171398</v>
      </c>
      <c r="C14622" t="s">
        <v>76909</v>
      </c>
      <c r="E14622">
        <v>31900</v>
      </c>
      <c r="F14622" t="s">
        <v>15</v>
      </c>
      <c r="G14622" s="1">
        <v>45813</v>
      </c>
      <c r="H14622">
        <v>1854810</v>
      </c>
    </row>
    <row r="14623" spans="1:8" x14ac:dyDescent="0.25">
      <c r="A14623" t="s">
        <v>199225</v>
      </c>
      <c r="B14623" t="s">
        <v>171653</v>
      </c>
      <c r="C14623" t="s">
        <v>76909</v>
      </c>
      <c r="E14623">
        <v>16500</v>
      </c>
      <c r="F14623" t="s">
        <v>15</v>
      </c>
      <c r="G14623" s="1">
        <v>45813</v>
      </c>
      <c r="H14623">
        <v>1854401</v>
      </c>
    </row>
    <row r="14624" spans="1:8" x14ac:dyDescent="0.25">
      <c r="A14624" t="s">
        <v>199227</v>
      </c>
      <c r="B14624" t="s">
        <v>171656</v>
      </c>
      <c r="C14624" t="s">
        <v>76909</v>
      </c>
      <c r="E14624">
        <v>126637.5</v>
      </c>
      <c r="F14624" t="s">
        <v>15</v>
      </c>
      <c r="G14624" s="1">
        <v>45813</v>
      </c>
      <c r="H14624">
        <v>1854882</v>
      </c>
    </row>
    <row r="14625" spans="1:8" x14ac:dyDescent="0.25">
      <c r="A14625" t="s">
        <v>205437</v>
      </c>
      <c r="B14625" t="s">
        <v>171416</v>
      </c>
      <c r="C14625" t="s">
        <v>76909</v>
      </c>
      <c r="E14625">
        <v>13928.75</v>
      </c>
      <c r="F14625" t="s">
        <v>15</v>
      </c>
      <c r="G14625" s="1">
        <v>45813</v>
      </c>
      <c r="H14625">
        <v>1854869</v>
      </c>
    </row>
    <row r="14626" spans="1:8" x14ac:dyDescent="0.25">
      <c r="A14626" t="s">
        <v>202807</v>
      </c>
      <c r="B14626" t="s">
        <v>171421</v>
      </c>
      <c r="C14626" t="s">
        <v>76909</v>
      </c>
      <c r="D14626">
        <v>0</v>
      </c>
      <c r="E14626">
        <v>892500</v>
      </c>
      <c r="F14626" t="s">
        <v>15</v>
      </c>
      <c r="G14626" s="1">
        <v>45813</v>
      </c>
      <c r="H14626">
        <v>1855003</v>
      </c>
    </row>
    <row r="14627" spans="1:8" x14ac:dyDescent="0.25">
      <c r="A14627" t="s">
        <v>194588</v>
      </c>
      <c r="B14627" t="s">
        <v>171428</v>
      </c>
      <c r="C14627" t="s">
        <v>14</v>
      </c>
      <c r="E14627">
        <v>50600</v>
      </c>
      <c r="F14627" t="s">
        <v>15</v>
      </c>
      <c r="G14627" s="1">
        <v>45813</v>
      </c>
      <c r="H14627">
        <v>1854872</v>
      </c>
    </row>
    <row r="14628" spans="1:8" x14ac:dyDescent="0.25">
      <c r="A14628" t="s">
        <v>202822</v>
      </c>
      <c r="B14628" t="s">
        <v>171463</v>
      </c>
      <c r="C14628" t="s">
        <v>14</v>
      </c>
      <c r="E14628">
        <v>135575</v>
      </c>
      <c r="F14628" t="s">
        <v>15</v>
      </c>
      <c r="G14628" s="1">
        <v>45813</v>
      </c>
      <c r="H14628">
        <v>1854876</v>
      </c>
    </row>
    <row r="14629" spans="1:8" x14ac:dyDescent="0.25">
      <c r="A14629" t="s">
        <v>205444</v>
      </c>
      <c r="B14629" t="s">
        <v>171784</v>
      </c>
      <c r="C14629" t="s">
        <v>76909</v>
      </c>
      <c r="E14629">
        <v>3245</v>
      </c>
      <c r="F14629" t="s">
        <v>15</v>
      </c>
      <c r="G14629" s="1">
        <v>45813</v>
      </c>
      <c r="H14629">
        <v>1854259</v>
      </c>
    </row>
    <row r="14630" spans="1:8" x14ac:dyDescent="0.25">
      <c r="A14630" t="s">
        <v>194616</v>
      </c>
      <c r="B14630" t="s">
        <v>171470</v>
      </c>
      <c r="C14630" t="s">
        <v>76909</v>
      </c>
      <c r="D14630">
        <v>0</v>
      </c>
      <c r="E14630">
        <v>9591771.2799999993</v>
      </c>
      <c r="F14630" t="s">
        <v>15</v>
      </c>
      <c r="G14630" s="1">
        <v>45813</v>
      </c>
      <c r="H14630">
        <v>1854854</v>
      </c>
    </row>
    <row r="14631" spans="1:8" x14ac:dyDescent="0.25">
      <c r="A14631" t="s">
        <v>199255</v>
      </c>
      <c r="B14631" t="s">
        <v>171683</v>
      </c>
      <c r="C14631" t="s">
        <v>76909</v>
      </c>
      <c r="E14631">
        <v>528000</v>
      </c>
      <c r="F14631" t="s">
        <v>15</v>
      </c>
      <c r="G14631" s="1">
        <v>45813</v>
      </c>
      <c r="H14631">
        <v>1854802</v>
      </c>
    </row>
    <row r="14632" spans="1:8" x14ac:dyDescent="0.25">
      <c r="A14632" t="s">
        <v>199260</v>
      </c>
      <c r="B14632" t="s">
        <v>171488</v>
      </c>
      <c r="C14632" t="s">
        <v>14</v>
      </c>
      <c r="E14632">
        <v>19000</v>
      </c>
      <c r="F14632" t="s">
        <v>15</v>
      </c>
      <c r="G14632" s="1">
        <v>45813</v>
      </c>
      <c r="H14632">
        <v>1854237</v>
      </c>
    </row>
    <row r="14633" spans="1:8" x14ac:dyDescent="0.25">
      <c r="A14633" t="s">
        <v>207331</v>
      </c>
      <c r="B14633" t="s">
        <v>171765</v>
      </c>
      <c r="C14633" t="s">
        <v>14</v>
      </c>
      <c r="D14633">
        <v>821100</v>
      </c>
      <c r="E14633">
        <v>821100</v>
      </c>
      <c r="F14633" t="s">
        <v>15</v>
      </c>
      <c r="G14633" s="1">
        <v>45813</v>
      </c>
      <c r="H14633">
        <v>1854867</v>
      </c>
    </row>
    <row r="14634" spans="1:8" x14ac:dyDescent="0.25">
      <c r="A14634" t="s">
        <v>205458</v>
      </c>
      <c r="B14634" t="s">
        <v>171498</v>
      </c>
      <c r="C14634" t="s">
        <v>14</v>
      </c>
      <c r="E14634">
        <v>2882</v>
      </c>
      <c r="F14634" t="s">
        <v>15</v>
      </c>
      <c r="G14634" s="1">
        <v>45813</v>
      </c>
      <c r="H14634">
        <v>1854819</v>
      </c>
    </row>
    <row r="14635" spans="1:8" x14ac:dyDescent="0.25">
      <c r="A14635" t="s">
        <v>199261</v>
      </c>
      <c r="B14635" t="s">
        <v>171499</v>
      </c>
      <c r="C14635" t="s">
        <v>14</v>
      </c>
      <c r="E14635">
        <v>116600</v>
      </c>
      <c r="F14635" t="s">
        <v>15</v>
      </c>
      <c r="G14635" s="1">
        <v>45813</v>
      </c>
      <c r="H14635">
        <v>1854838</v>
      </c>
    </row>
    <row r="14636" spans="1:8" x14ac:dyDescent="0.25">
      <c r="A14636" t="s">
        <v>199261</v>
      </c>
      <c r="B14636" t="s">
        <v>171499</v>
      </c>
      <c r="C14636" t="s">
        <v>14</v>
      </c>
      <c r="E14636">
        <v>11660</v>
      </c>
      <c r="F14636" t="s">
        <v>15</v>
      </c>
      <c r="G14636" s="1">
        <v>45813</v>
      </c>
      <c r="H14636">
        <v>1854838</v>
      </c>
    </row>
    <row r="14637" spans="1:8" x14ac:dyDescent="0.25">
      <c r="A14637" t="s">
        <v>199266</v>
      </c>
      <c r="B14637" t="s">
        <v>171694</v>
      </c>
      <c r="C14637" t="s">
        <v>76909</v>
      </c>
      <c r="E14637">
        <v>113382.5</v>
      </c>
      <c r="F14637" t="s">
        <v>15</v>
      </c>
      <c r="G14637" s="1">
        <v>45813</v>
      </c>
      <c r="H14637">
        <v>1854991</v>
      </c>
    </row>
    <row r="14638" spans="1:8" x14ac:dyDescent="0.25">
      <c r="A14638" t="s">
        <v>199266</v>
      </c>
      <c r="B14638" t="s">
        <v>171694</v>
      </c>
      <c r="C14638" t="s">
        <v>76909</v>
      </c>
      <c r="E14638">
        <v>11338.25</v>
      </c>
      <c r="F14638" t="s">
        <v>15</v>
      </c>
      <c r="G14638" s="1">
        <v>45813</v>
      </c>
      <c r="H14638">
        <v>1854991</v>
      </c>
    </row>
    <row r="14639" spans="1:8" x14ac:dyDescent="0.25">
      <c r="A14639" t="s">
        <v>194643</v>
      </c>
      <c r="B14639" t="s">
        <v>171513</v>
      </c>
      <c r="C14639" t="s">
        <v>76909</v>
      </c>
      <c r="D14639">
        <v>0</v>
      </c>
      <c r="E14639">
        <v>642600</v>
      </c>
      <c r="F14639" t="s">
        <v>15</v>
      </c>
      <c r="G14639" s="1">
        <v>45813</v>
      </c>
      <c r="H14639">
        <v>1854816</v>
      </c>
    </row>
    <row r="14640" spans="1:8" x14ac:dyDescent="0.25">
      <c r="A14640" t="s">
        <v>194643</v>
      </c>
      <c r="B14640" t="s">
        <v>171513</v>
      </c>
      <c r="C14640" t="s">
        <v>76909</v>
      </c>
      <c r="E14640">
        <v>5940</v>
      </c>
      <c r="F14640" t="s">
        <v>15</v>
      </c>
      <c r="G14640" s="1">
        <v>45813</v>
      </c>
      <c r="H14640">
        <v>1854816</v>
      </c>
    </row>
    <row r="14641" spans="1:8" x14ac:dyDescent="0.25">
      <c r="A14641" t="s">
        <v>202865</v>
      </c>
      <c r="B14641" t="s">
        <v>171556</v>
      </c>
      <c r="C14641" t="s">
        <v>14</v>
      </c>
      <c r="D14641">
        <v>249900</v>
      </c>
      <c r="E14641">
        <v>249900</v>
      </c>
      <c r="F14641" t="s">
        <v>15</v>
      </c>
      <c r="G14641" s="1">
        <v>45813</v>
      </c>
      <c r="H14641">
        <v>1854795</v>
      </c>
    </row>
    <row r="14642" spans="1:8" x14ac:dyDescent="0.25">
      <c r="A14642" t="s">
        <v>194669</v>
      </c>
      <c r="B14642" t="s">
        <v>171565</v>
      </c>
      <c r="C14642" t="s">
        <v>14</v>
      </c>
      <c r="E14642">
        <v>2365</v>
      </c>
      <c r="F14642" t="s">
        <v>15</v>
      </c>
      <c r="G14642" s="1">
        <v>45813</v>
      </c>
      <c r="H14642">
        <v>1854252</v>
      </c>
    </row>
    <row r="14643" spans="1:8" x14ac:dyDescent="0.25">
      <c r="A14643" t="s">
        <v>194674</v>
      </c>
      <c r="B14643" t="s">
        <v>171572</v>
      </c>
      <c r="C14643" t="s">
        <v>76909</v>
      </c>
      <c r="E14643">
        <v>6200</v>
      </c>
      <c r="F14643" t="s">
        <v>15</v>
      </c>
      <c r="G14643" s="1">
        <v>45813</v>
      </c>
      <c r="H14643">
        <v>1854399</v>
      </c>
    </row>
    <row r="14644" spans="1:8" x14ac:dyDescent="0.25">
      <c r="A14644" t="s">
        <v>194674</v>
      </c>
      <c r="B14644" t="s">
        <v>171572</v>
      </c>
      <c r="C14644" t="s">
        <v>76909</v>
      </c>
      <c r="E14644">
        <v>1705</v>
      </c>
      <c r="F14644" t="s">
        <v>15</v>
      </c>
      <c r="G14644" s="1">
        <v>45813</v>
      </c>
      <c r="H14644">
        <v>1854399</v>
      </c>
    </row>
    <row r="14645" spans="1:8" x14ac:dyDescent="0.25">
      <c r="A14645" t="s">
        <v>199305</v>
      </c>
      <c r="B14645" t="s">
        <v>171724</v>
      </c>
      <c r="C14645" t="s">
        <v>76909</v>
      </c>
      <c r="D14645">
        <v>0</v>
      </c>
      <c r="E14645">
        <v>428400</v>
      </c>
      <c r="F14645" t="s">
        <v>15</v>
      </c>
      <c r="G14645" s="1">
        <v>45813</v>
      </c>
      <c r="H14645">
        <v>1854570</v>
      </c>
    </row>
    <row r="14646" spans="1:8" x14ac:dyDescent="0.25">
      <c r="A14646" t="s">
        <v>202869</v>
      </c>
      <c r="B14646" t="s">
        <v>171726</v>
      </c>
      <c r="C14646" t="s">
        <v>14</v>
      </c>
      <c r="E14646">
        <v>15950</v>
      </c>
      <c r="F14646" t="s">
        <v>15</v>
      </c>
      <c r="G14646" s="1">
        <v>45813</v>
      </c>
      <c r="H14646">
        <v>1855004</v>
      </c>
    </row>
    <row r="14647" spans="1:8" x14ac:dyDescent="0.25">
      <c r="A14647" t="s">
        <v>208657</v>
      </c>
      <c r="B14647" t="s">
        <v>171583</v>
      </c>
      <c r="C14647" t="s">
        <v>14</v>
      </c>
      <c r="D14647">
        <v>856800</v>
      </c>
      <c r="E14647">
        <v>856800</v>
      </c>
      <c r="F14647" t="s">
        <v>15</v>
      </c>
      <c r="G14647" s="1">
        <v>45813</v>
      </c>
      <c r="H14647">
        <v>1854850</v>
      </c>
    </row>
    <row r="14648" spans="1:8" x14ac:dyDescent="0.25">
      <c r="A14648" t="s">
        <v>199221</v>
      </c>
      <c r="B14648" t="s">
        <v>171646</v>
      </c>
      <c r="C14648" t="s">
        <v>14</v>
      </c>
      <c r="E14648">
        <v>165000</v>
      </c>
      <c r="F14648" t="s">
        <v>15</v>
      </c>
      <c r="G14648" s="1">
        <v>45814</v>
      </c>
      <c r="H14648">
        <v>1856364</v>
      </c>
    </row>
    <row r="14649" spans="1:8" x14ac:dyDescent="0.25">
      <c r="A14649" t="s">
        <v>199221</v>
      </c>
      <c r="B14649" t="s">
        <v>171646</v>
      </c>
      <c r="C14649" t="s">
        <v>14</v>
      </c>
      <c r="E14649">
        <v>16500</v>
      </c>
      <c r="F14649" t="s">
        <v>15</v>
      </c>
      <c r="G14649" s="1">
        <v>45814</v>
      </c>
      <c r="H14649">
        <v>1856364</v>
      </c>
    </row>
    <row r="14650" spans="1:8" x14ac:dyDescent="0.25">
      <c r="A14650" t="s">
        <v>207317</v>
      </c>
      <c r="B14650" t="s">
        <v>171650</v>
      </c>
      <c r="C14650" t="s">
        <v>76909</v>
      </c>
      <c r="E14650">
        <v>66880</v>
      </c>
      <c r="F14650" t="s">
        <v>15</v>
      </c>
      <c r="G14650" s="1">
        <v>45814</v>
      </c>
      <c r="H14650">
        <v>1855390</v>
      </c>
    </row>
    <row r="14651" spans="1:8" x14ac:dyDescent="0.25">
      <c r="A14651" t="s">
        <v>207317</v>
      </c>
      <c r="B14651" t="s">
        <v>171650</v>
      </c>
      <c r="C14651" t="s">
        <v>76909</v>
      </c>
      <c r="E14651">
        <v>668800.01</v>
      </c>
      <c r="F14651" t="s">
        <v>15</v>
      </c>
      <c r="G14651" s="1">
        <v>45814</v>
      </c>
      <c r="H14651">
        <v>1855390</v>
      </c>
    </row>
    <row r="14652" spans="1:8" x14ac:dyDescent="0.25">
      <c r="A14652" t="s">
        <v>194580</v>
      </c>
      <c r="B14652" t="s">
        <v>171410</v>
      </c>
      <c r="C14652" t="s">
        <v>14</v>
      </c>
      <c r="E14652">
        <v>277200</v>
      </c>
      <c r="F14652" t="s">
        <v>15</v>
      </c>
      <c r="G14652" s="1">
        <v>45814</v>
      </c>
      <c r="H14652">
        <v>1856353</v>
      </c>
    </row>
    <row r="14653" spans="1:8" x14ac:dyDescent="0.25">
      <c r="A14653" t="s">
        <v>202831</v>
      </c>
      <c r="B14653" t="s">
        <v>171677</v>
      </c>
      <c r="C14653" t="s">
        <v>76909</v>
      </c>
      <c r="E14653">
        <v>143000</v>
      </c>
      <c r="F14653" t="s">
        <v>15</v>
      </c>
      <c r="G14653" s="1">
        <v>45814</v>
      </c>
      <c r="H14653">
        <v>1855529</v>
      </c>
    </row>
    <row r="14654" spans="1:8" x14ac:dyDescent="0.25">
      <c r="A14654" t="s">
        <v>199250</v>
      </c>
      <c r="B14654" t="s">
        <v>171471</v>
      </c>
      <c r="C14654" t="s">
        <v>14</v>
      </c>
      <c r="E14654">
        <v>3300</v>
      </c>
      <c r="F14654" t="s">
        <v>15</v>
      </c>
      <c r="G14654" s="1">
        <v>45814</v>
      </c>
      <c r="H14654">
        <v>1856349</v>
      </c>
    </row>
    <row r="14655" spans="1:8" x14ac:dyDescent="0.25">
      <c r="A14655" t="s">
        <v>194622</v>
      </c>
      <c r="B14655" t="s">
        <v>171482</v>
      </c>
      <c r="C14655" t="s">
        <v>76909</v>
      </c>
      <c r="E14655">
        <v>1512500</v>
      </c>
      <c r="F14655" t="s">
        <v>15</v>
      </c>
      <c r="G14655" s="1">
        <v>45814</v>
      </c>
      <c r="H14655">
        <v>1856345</v>
      </c>
    </row>
    <row r="14656" spans="1:8" x14ac:dyDescent="0.25">
      <c r="A14656" t="s">
        <v>194626</v>
      </c>
      <c r="B14656" t="s">
        <v>171492</v>
      </c>
      <c r="C14656" t="s">
        <v>76909</v>
      </c>
      <c r="E14656">
        <v>259600</v>
      </c>
      <c r="F14656" t="s">
        <v>15</v>
      </c>
      <c r="G14656" s="1">
        <v>45814</v>
      </c>
      <c r="H14656">
        <v>1855683</v>
      </c>
    </row>
    <row r="14657" spans="1:8" x14ac:dyDescent="0.25">
      <c r="A14657" t="s">
        <v>205459</v>
      </c>
      <c r="B14657" t="s">
        <v>171786</v>
      </c>
      <c r="C14657" t="s">
        <v>14</v>
      </c>
      <c r="E14657">
        <v>220000</v>
      </c>
      <c r="F14657" t="s">
        <v>15</v>
      </c>
      <c r="G14657" s="1">
        <v>45814</v>
      </c>
      <c r="H14657">
        <v>1856208</v>
      </c>
    </row>
    <row r="14658" spans="1:8" x14ac:dyDescent="0.25">
      <c r="A14658" t="s">
        <v>199281</v>
      </c>
      <c r="B14658" t="s">
        <v>171533</v>
      </c>
      <c r="C14658" t="s">
        <v>14</v>
      </c>
      <c r="D14658">
        <v>666400</v>
      </c>
      <c r="E14658">
        <v>666400</v>
      </c>
      <c r="F14658" t="s">
        <v>15</v>
      </c>
      <c r="G14658" s="1">
        <v>45814</v>
      </c>
      <c r="H14658">
        <v>1855257</v>
      </c>
    </row>
    <row r="14659" spans="1:8" x14ac:dyDescent="0.25">
      <c r="A14659" t="s">
        <v>199290</v>
      </c>
      <c r="B14659" t="s">
        <v>171545</v>
      </c>
      <c r="C14659" t="s">
        <v>14</v>
      </c>
      <c r="E14659">
        <v>6160</v>
      </c>
      <c r="F14659" t="s">
        <v>15</v>
      </c>
      <c r="G14659" s="1">
        <v>45814</v>
      </c>
      <c r="H14659">
        <v>1855145</v>
      </c>
    </row>
    <row r="14660" spans="1:8" x14ac:dyDescent="0.25">
      <c r="A14660" t="s">
        <v>194660</v>
      </c>
      <c r="B14660" t="s">
        <v>171546</v>
      </c>
      <c r="C14660" t="s">
        <v>76909</v>
      </c>
      <c r="E14660">
        <v>114400</v>
      </c>
      <c r="F14660" t="s">
        <v>15</v>
      </c>
      <c r="G14660" s="1">
        <v>45814</v>
      </c>
      <c r="H14660">
        <v>1855140</v>
      </c>
    </row>
    <row r="14661" spans="1:8" x14ac:dyDescent="0.25">
      <c r="A14661" t="s">
        <v>209551</v>
      </c>
      <c r="B14661" t="s">
        <v>171553</v>
      </c>
      <c r="C14661" t="s">
        <v>14</v>
      </c>
      <c r="D14661">
        <v>12852000</v>
      </c>
      <c r="E14661">
        <v>12852000</v>
      </c>
      <c r="F14661" t="s">
        <v>15</v>
      </c>
      <c r="G14661" s="1">
        <v>45814</v>
      </c>
      <c r="H14661">
        <v>1856325</v>
      </c>
    </row>
    <row r="14662" spans="1:8" x14ac:dyDescent="0.25">
      <c r="A14662" t="s">
        <v>209551</v>
      </c>
      <c r="B14662" t="s">
        <v>171553</v>
      </c>
      <c r="C14662" t="s">
        <v>14</v>
      </c>
      <c r="E14662">
        <v>1188000</v>
      </c>
      <c r="F14662" t="s">
        <v>15</v>
      </c>
      <c r="G14662" s="1">
        <v>45814</v>
      </c>
      <c r="H14662">
        <v>1856325</v>
      </c>
    </row>
    <row r="14663" spans="1:8" x14ac:dyDescent="0.25">
      <c r="A14663" t="s">
        <v>207344</v>
      </c>
      <c r="B14663" t="s">
        <v>171776</v>
      </c>
      <c r="C14663" t="s">
        <v>76909</v>
      </c>
      <c r="E14663">
        <v>62700</v>
      </c>
      <c r="F14663" t="s">
        <v>15</v>
      </c>
      <c r="G14663" s="1">
        <v>45814</v>
      </c>
      <c r="H14663">
        <v>1855250</v>
      </c>
    </row>
    <row r="14664" spans="1:8" x14ac:dyDescent="0.25">
      <c r="A14664" t="s">
        <v>207344</v>
      </c>
      <c r="B14664" t="s">
        <v>171776</v>
      </c>
      <c r="C14664" t="s">
        <v>76909</v>
      </c>
      <c r="E14664">
        <v>6270</v>
      </c>
      <c r="F14664" t="s">
        <v>15</v>
      </c>
      <c r="G14664" s="1">
        <v>45814</v>
      </c>
      <c r="H14664">
        <v>1855250</v>
      </c>
    </row>
    <row r="14665" spans="1:8" x14ac:dyDescent="0.25">
      <c r="A14665" t="s">
        <v>199311</v>
      </c>
      <c r="B14665" t="s">
        <v>171730</v>
      </c>
      <c r="C14665" t="s">
        <v>76909</v>
      </c>
      <c r="E14665">
        <v>56100</v>
      </c>
      <c r="F14665" t="s">
        <v>15</v>
      </c>
      <c r="G14665" s="1">
        <v>45814</v>
      </c>
      <c r="H14665">
        <v>1855285</v>
      </c>
    </row>
    <row r="14666" spans="1:8" x14ac:dyDescent="0.25">
      <c r="A14666" t="s">
        <v>194680</v>
      </c>
      <c r="B14666" t="s">
        <v>171579</v>
      </c>
      <c r="C14666" t="s">
        <v>14</v>
      </c>
      <c r="E14666">
        <v>120450</v>
      </c>
      <c r="F14666" t="s">
        <v>15</v>
      </c>
      <c r="G14666" s="1">
        <v>45814</v>
      </c>
      <c r="H14666">
        <v>1856535</v>
      </c>
    </row>
    <row r="14667" spans="1:8" x14ac:dyDescent="0.25">
      <c r="A14667" t="s">
        <v>199223</v>
      </c>
      <c r="B14667" t="s">
        <v>171649</v>
      </c>
      <c r="C14667" t="s">
        <v>76909</v>
      </c>
      <c r="D14667">
        <v>0</v>
      </c>
      <c r="E14667">
        <v>8984500</v>
      </c>
      <c r="F14667" t="s">
        <v>15</v>
      </c>
      <c r="G14667" s="1">
        <v>45817</v>
      </c>
      <c r="H14667">
        <v>1857127</v>
      </c>
    </row>
    <row r="14668" spans="1:8" x14ac:dyDescent="0.25">
      <c r="A14668" t="s">
        <v>199223</v>
      </c>
      <c r="B14668" t="s">
        <v>171649</v>
      </c>
      <c r="C14668" t="s">
        <v>76909</v>
      </c>
      <c r="E14668">
        <v>830500</v>
      </c>
      <c r="F14668" t="s">
        <v>15</v>
      </c>
      <c r="G14668" s="1">
        <v>45817</v>
      </c>
      <c r="H14668">
        <v>1857127</v>
      </c>
    </row>
    <row r="14669" spans="1:8" x14ac:dyDescent="0.25">
      <c r="A14669" t="s">
        <v>208650</v>
      </c>
      <c r="B14669" t="s">
        <v>171660</v>
      </c>
      <c r="C14669" t="s">
        <v>14</v>
      </c>
      <c r="E14669">
        <v>18000</v>
      </c>
      <c r="F14669" t="s">
        <v>15</v>
      </c>
      <c r="G14669" s="1">
        <v>45817</v>
      </c>
      <c r="H14669">
        <v>1857323</v>
      </c>
    </row>
    <row r="14670" spans="1:8" x14ac:dyDescent="0.25">
      <c r="A14670" t="s">
        <v>194601</v>
      </c>
      <c r="B14670" t="s">
        <v>171444</v>
      </c>
      <c r="C14670" t="s">
        <v>14</v>
      </c>
      <c r="E14670">
        <v>64350</v>
      </c>
      <c r="F14670" t="s">
        <v>15</v>
      </c>
      <c r="G14670" s="1">
        <v>45817</v>
      </c>
      <c r="H14670">
        <v>1857183</v>
      </c>
    </row>
    <row r="14671" spans="1:8" x14ac:dyDescent="0.25">
      <c r="A14671" t="s">
        <v>199253</v>
      </c>
      <c r="B14671" t="s">
        <v>171681</v>
      </c>
      <c r="C14671" t="s">
        <v>14</v>
      </c>
      <c r="E14671">
        <v>35126.050000000003</v>
      </c>
      <c r="F14671" t="s">
        <v>15</v>
      </c>
      <c r="G14671" s="1">
        <v>45817</v>
      </c>
      <c r="H14671">
        <v>1856931</v>
      </c>
    </row>
    <row r="14672" spans="1:8" x14ac:dyDescent="0.25">
      <c r="A14672" t="s">
        <v>202837</v>
      </c>
      <c r="B14672" t="s">
        <v>171687</v>
      </c>
      <c r="C14672" t="s">
        <v>76909</v>
      </c>
      <c r="E14672">
        <v>58750</v>
      </c>
      <c r="F14672" t="s">
        <v>15</v>
      </c>
      <c r="G14672" s="1">
        <v>45817</v>
      </c>
      <c r="H14672">
        <v>1857558</v>
      </c>
    </row>
    <row r="14673" spans="1:8" x14ac:dyDescent="0.25">
      <c r="A14673" t="s">
        <v>199258</v>
      </c>
      <c r="B14673" t="s">
        <v>171688</v>
      </c>
      <c r="C14673" t="s">
        <v>14</v>
      </c>
      <c r="D14673">
        <v>1750000.01</v>
      </c>
      <c r="E14673">
        <v>1750000.01</v>
      </c>
      <c r="F14673" t="s">
        <v>15</v>
      </c>
      <c r="G14673" s="1">
        <v>45817</v>
      </c>
      <c r="H14673">
        <v>1857172</v>
      </c>
    </row>
    <row r="14674" spans="1:8" x14ac:dyDescent="0.25">
      <c r="A14674" t="s">
        <v>199258</v>
      </c>
      <c r="B14674" t="s">
        <v>171688</v>
      </c>
      <c r="C14674" t="s">
        <v>14</v>
      </c>
      <c r="E14674">
        <v>161764.71</v>
      </c>
      <c r="F14674" t="s">
        <v>15</v>
      </c>
      <c r="G14674" s="1">
        <v>45817</v>
      </c>
      <c r="H14674">
        <v>1857172</v>
      </c>
    </row>
    <row r="14675" spans="1:8" x14ac:dyDescent="0.25">
      <c r="A14675" t="s">
        <v>202846</v>
      </c>
      <c r="B14675" t="s">
        <v>171508</v>
      </c>
      <c r="C14675" t="s">
        <v>76909</v>
      </c>
      <c r="E14675">
        <v>1518000</v>
      </c>
      <c r="F14675" t="s">
        <v>15</v>
      </c>
      <c r="G14675" s="1">
        <v>45817</v>
      </c>
      <c r="H14675">
        <v>1856936</v>
      </c>
    </row>
    <row r="14676" spans="1:8" x14ac:dyDescent="0.25">
      <c r="A14676" t="s">
        <v>194645</v>
      </c>
      <c r="B14676" t="s">
        <v>171518</v>
      </c>
      <c r="C14676" t="s">
        <v>14</v>
      </c>
      <c r="E14676">
        <v>36974.79</v>
      </c>
      <c r="F14676" t="s">
        <v>15</v>
      </c>
      <c r="G14676" s="1">
        <v>45817</v>
      </c>
      <c r="H14676">
        <v>1856960</v>
      </c>
    </row>
    <row r="14677" spans="1:8" x14ac:dyDescent="0.25">
      <c r="A14677" t="s">
        <v>202855</v>
      </c>
      <c r="B14677" t="s">
        <v>171707</v>
      </c>
      <c r="C14677" t="s">
        <v>14</v>
      </c>
      <c r="E14677">
        <v>10450</v>
      </c>
      <c r="F14677" t="s">
        <v>15</v>
      </c>
      <c r="G14677" s="1">
        <v>45817</v>
      </c>
      <c r="H14677">
        <v>1857150</v>
      </c>
    </row>
    <row r="14678" spans="1:8" x14ac:dyDescent="0.25">
      <c r="A14678" t="s">
        <v>207337</v>
      </c>
      <c r="B14678" t="s">
        <v>171528</v>
      </c>
      <c r="C14678" t="s">
        <v>14</v>
      </c>
      <c r="E14678">
        <v>104500</v>
      </c>
      <c r="F14678" t="s">
        <v>15</v>
      </c>
      <c r="G14678" s="1">
        <v>45817</v>
      </c>
      <c r="H14678">
        <v>1857153</v>
      </c>
    </row>
    <row r="14679" spans="1:8" x14ac:dyDescent="0.25">
      <c r="A14679" t="s">
        <v>199291</v>
      </c>
      <c r="B14679" t="s">
        <v>171718</v>
      </c>
      <c r="C14679" t="s">
        <v>76909</v>
      </c>
      <c r="D14679">
        <v>0</v>
      </c>
      <c r="E14679">
        <v>523600</v>
      </c>
      <c r="F14679" t="s">
        <v>15</v>
      </c>
      <c r="G14679" s="1">
        <v>45817</v>
      </c>
      <c r="H14679">
        <v>1857516</v>
      </c>
    </row>
    <row r="14680" spans="1:8" x14ac:dyDescent="0.25">
      <c r="A14680" t="s">
        <v>199310</v>
      </c>
      <c r="B14680" t="s">
        <v>171729</v>
      </c>
      <c r="C14680" t="s">
        <v>76909</v>
      </c>
      <c r="E14680">
        <v>7700</v>
      </c>
      <c r="F14680" t="s">
        <v>15</v>
      </c>
      <c r="G14680" s="1">
        <v>45817</v>
      </c>
      <c r="H14680">
        <v>1857479</v>
      </c>
    </row>
    <row r="14681" spans="1:8" x14ac:dyDescent="0.25">
      <c r="A14681" t="s">
        <v>199313</v>
      </c>
      <c r="B14681" t="s">
        <v>171732</v>
      </c>
      <c r="C14681" t="s">
        <v>76909</v>
      </c>
      <c r="E14681">
        <v>3960</v>
      </c>
      <c r="F14681" t="s">
        <v>15</v>
      </c>
      <c r="G14681" s="1">
        <v>45817</v>
      </c>
      <c r="H14681">
        <v>1857184</v>
      </c>
    </row>
    <row r="14682" spans="1:8" x14ac:dyDescent="0.25">
      <c r="A14682" t="s">
        <v>199315</v>
      </c>
      <c r="B14682" t="s">
        <v>171586</v>
      </c>
      <c r="C14682" t="s">
        <v>14</v>
      </c>
      <c r="D14682">
        <v>1904000</v>
      </c>
      <c r="E14682">
        <v>1904000</v>
      </c>
      <c r="F14682" t="s">
        <v>15</v>
      </c>
      <c r="G14682" s="1">
        <v>45817</v>
      </c>
      <c r="H14682">
        <v>1856955</v>
      </c>
    </row>
    <row r="14683" spans="1:8" x14ac:dyDescent="0.25">
      <c r="A14683" t="s">
        <v>209545</v>
      </c>
      <c r="B14683" t="s">
        <v>171390</v>
      </c>
      <c r="C14683" t="s">
        <v>14</v>
      </c>
      <c r="E14683">
        <v>6490</v>
      </c>
      <c r="F14683" t="s">
        <v>15</v>
      </c>
      <c r="G14683" s="1">
        <v>45818</v>
      </c>
      <c r="H14683">
        <v>1858538</v>
      </c>
    </row>
    <row r="14684" spans="1:8" x14ac:dyDescent="0.25">
      <c r="A14684" t="s">
        <v>194562</v>
      </c>
      <c r="B14684" t="s">
        <v>171391</v>
      </c>
      <c r="C14684" t="s">
        <v>76909</v>
      </c>
      <c r="E14684">
        <v>126637.5</v>
      </c>
      <c r="F14684" t="s">
        <v>15</v>
      </c>
      <c r="G14684" s="1">
        <v>45818</v>
      </c>
      <c r="H14684">
        <v>1858694</v>
      </c>
    </row>
    <row r="14685" spans="1:8" x14ac:dyDescent="0.25">
      <c r="A14685" t="s">
        <v>205438</v>
      </c>
      <c r="B14685" t="s">
        <v>171425</v>
      </c>
      <c r="C14685" t="s">
        <v>76909</v>
      </c>
      <c r="D14685">
        <v>0</v>
      </c>
      <c r="E14685">
        <v>7437500</v>
      </c>
      <c r="F14685" t="s">
        <v>15</v>
      </c>
      <c r="G14685" s="1">
        <v>45818</v>
      </c>
      <c r="H14685">
        <v>1857638</v>
      </c>
    </row>
    <row r="14686" spans="1:8" x14ac:dyDescent="0.25">
      <c r="A14686" t="s">
        <v>202814</v>
      </c>
      <c r="B14686" t="s">
        <v>171672</v>
      </c>
      <c r="C14686" t="s">
        <v>14</v>
      </c>
      <c r="E14686">
        <v>11000</v>
      </c>
      <c r="F14686" t="s">
        <v>15</v>
      </c>
      <c r="G14686" s="1">
        <v>45818</v>
      </c>
      <c r="H14686">
        <v>1858006</v>
      </c>
    </row>
    <row r="14687" spans="1:8" x14ac:dyDescent="0.25">
      <c r="A14687" t="s">
        <v>194635</v>
      </c>
      <c r="B14687" t="s">
        <v>171501</v>
      </c>
      <c r="C14687" t="s">
        <v>76909</v>
      </c>
      <c r="E14687">
        <v>96800</v>
      </c>
      <c r="F14687" t="s">
        <v>15</v>
      </c>
      <c r="G14687" s="1">
        <v>45818</v>
      </c>
      <c r="H14687">
        <v>1857628</v>
      </c>
    </row>
    <row r="14688" spans="1:8" x14ac:dyDescent="0.25">
      <c r="A14688" t="s">
        <v>194635</v>
      </c>
      <c r="B14688" t="s">
        <v>171501</v>
      </c>
      <c r="C14688" t="s">
        <v>76909</v>
      </c>
      <c r="D14688">
        <v>0</v>
      </c>
      <c r="E14688">
        <v>1047200</v>
      </c>
      <c r="F14688" t="s">
        <v>15</v>
      </c>
      <c r="G14688" s="1">
        <v>45818</v>
      </c>
      <c r="H14688">
        <v>1857628</v>
      </c>
    </row>
    <row r="14689" spans="1:8" x14ac:dyDescent="0.25">
      <c r="A14689" t="s">
        <v>194647</v>
      </c>
      <c r="B14689" t="s">
        <v>171520</v>
      </c>
      <c r="C14689" t="s">
        <v>14</v>
      </c>
      <c r="E14689">
        <v>61600</v>
      </c>
      <c r="F14689" t="s">
        <v>15</v>
      </c>
      <c r="G14689" s="1">
        <v>45818</v>
      </c>
      <c r="H14689">
        <v>1857637</v>
      </c>
    </row>
    <row r="14690" spans="1:8" x14ac:dyDescent="0.25">
      <c r="A14690" t="s">
        <v>194653</v>
      </c>
      <c r="B14690" t="s">
        <v>171530</v>
      </c>
      <c r="C14690" t="s">
        <v>14</v>
      </c>
      <c r="D14690">
        <v>1368500</v>
      </c>
      <c r="E14690">
        <v>1368500</v>
      </c>
      <c r="F14690" t="s">
        <v>15</v>
      </c>
      <c r="G14690" s="1">
        <v>45818</v>
      </c>
      <c r="H14690">
        <v>1858540</v>
      </c>
    </row>
    <row r="14691" spans="1:8" x14ac:dyDescent="0.25">
      <c r="A14691" t="s">
        <v>194653</v>
      </c>
      <c r="B14691" t="s">
        <v>171530</v>
      </c>
      <c r="C14691" t="s">
        <v>14</v>
      </c>
      <c r="E14691">
        <v>126500</v>
      </c>
      <c r="F14691" t="s">
        <v>15</v>
      </c>
      <c r="G14691" s="1">
        <v>45818</v>
      </c>
      <c r="H14691">
        <v>1858540</v>
      </c>
    </row>
    <row r="14692" spans="1:8" x14ac:dyDescent="0.25">
      <c r="A14692" t="s">
        <v>194670</v>
      </c>
      <c r="B14692" t="s">
        <v>171566</v>
      </c>
      <c r="C14692" t="s">
        <v>76909</v>
      </c>
      <c r="E14692">
        <v>15400</v>
      </c>
      <c r="F14692" t="s">
        <v>15</v>
      </c>
      <c r="G14692" s="1">
        <v>45818</v>
      </c>
      <c r="H14692">
        <v>1858248</v>
      </c>
    </row>
    <row r="14693" spans="1:8" x14ac:dyDescent="0.25">
      <c r="A14693" t="s">
        <v>205442</v>
      </c>
      <c r="B14693" t="s">
        <v>171674</v>
      </c>
      <c r="C14693" t="s">
        <v>76909</v>
      </c>
      <c r="E14693">
        <v>5335</v>
      </c>
      <c r="F14693" t="s">
        <v>15</v>
      </c>
      <c r="G14693" s="1">
        <v>45819</v>
      </c>
      <c r="H14693">
        <v>1859290</v>
      </c>
    </row>
    <row r="14694" spans="1:8" x14ac:dyDescent="0.25">
      <c r="A14694" t="s">
        <v>202833</v>
      </c>
      <c r="B14694" t="s">
        <v>171757</v>
      </c>
      <c r="C14694" t="s">
        <v>14</v>
      </c>
      <c r="E14694">
        <v>63250</v>
      </c>
      <c r="F14694" t="s">
        <v>15</v>
      </c>
      <c r="G14694" s="1">
        <v>45819</v>
      </c>
      <c r="H14694">
        <v>1859308</v>
      </c>
    </row>
    <row r="14695" spans="1:8" x14ac:dyDescent="0.25">
      <c r="A14695" t="s">
        <v>194618</v>
      </c>
      <c r="B14695" t="s">
        <v>171758</v>
      </c>
      <c r="C14695" t="s">
        <v>14</v>
      </c>
      <c r="D14695">
        <v>2975000</v>
      </c>
      <c r="E14695">
        <v>2975000</v>
      </c>
      <c r="F14695" t="s">
        <v>15</v>
      </c>
      <c r="G14695" s="1">
        <v>45819</v>
      </c>
      <c r="H14695">
        <v>1859311</v>
      </c>
    </row>
    <row r="14696" spans="1:8" x14ac:dyDescent="0.25">
      <c r="A14696" t="s">
        <v>194618</v>
      </c>
      <c r="B14696" t="s">
        <v>171758</v>
      </c>
      <c r="C14696" t="s">
        <v>14</v>
      </c>
      <c r="E14696">
        <v>27500</v>
      </c>
      <c r="F14696" t="s">
        <v>15</v>
      </c>
      <c r="G14696" s="1">
        <v>45819</v>
      </c>
      <c r="H14696">
        <v>1859311</v>
      </c>
    </row>
    <row r="14697" spans="1:8" x14ac:dyDescent="0.25">
      <c r="A14697" t="s">
        <v>205452</v>
      </c>
      <c r="B14697" t="s">
        <v>171478</v>
      </c>
      <c r="C14697" t="s">
        <v>76909</v>
      </c>
      <c r="E14697">
        <v>12925</v>
      </c>
      <c r="F14697" t="s">
        <v>15</v>
      </c>
      <c r="G14697" s="1">
        <v>45819</v>
      </c>
      <c r="H14697">
        <v>1859758</v>
      </c>
    </row>
    <row r="14698" spans="1:8" x14ac:dyDescent="0.25">
      <c r="A14698" t="s">
        <v>199257</v>
      </c>
      <c r="B14698" t="s">
        <v>171479</v>
      </c>
      <c r="C14698" t="s">
        <v>76909</v>
      </c>
      <c r="D14698">
        <v>0</v>
      </c>
      <c r="E14698">
        <v>952000</v>
      </c>
      <c r="F14698" t="s">
        <v>15</v>
      </c>
      <c r="G14698" s="1">
        <v>45819</v>
      </c>
      <c r="H14698">
        <v>1859800</v>
      </c>
    </row>
    <row r="14699" spans="1:8" x14ac:dyDescent="0.25">
      <c r="A14699" t="s">
        <v>199257</v>
      </c>
      <c r="B14699" t="s">
        <v>171479</v>
      </c>
      <c r="C14699" t="s">
        <v>76909</v>
      </c>
      <c r="E14699">
        <v>88000</v>
      </c>
      <c r="F14699" t="s">
        <v>15</v>
      </c>
      <c r="G14699" s="1">
        <v>45819</v>
      </c>
      <c r="H14699">
        <v>1859800</v>
      </c>
    </row>
    <row r="14700" spans="1:8" x14ac:dyDescent="0.25">
      <c r="A14700" t="s">
        <v>199268</v>
      </c>
      <c r="B14700" t="s">
        <v>171504</v>
      </c>
      <c r="C14700" t="s">
        <v>14</v>
      </c>
      <c r="D14700">
        <v>6842500</v>
      </c>
      <c r="E14700">
        <v>6842500</v>
      </c>
      <c r="F14700" t="s">
        <v>15</v>
      </c>
      <c r="G14700" s="1">
        <v>45819</v>
      </c>
      <c r="H14700">
        <v>1859302</v>
      </c>
    </row>
    <row r="14701" spans="1:8" x14ac:dyDescent="0.25">
      <c r="A14701" t="s">
        <v>202849</v>
      </c>
      <c r="B14701" t="s">
        <v>171700</v>
      </c>
      <c r="C14701" t="s">
        <v>76909</v>
      </c>
      <c r="E14701">
        <v>7796.25</v>
      </c>
      <c r="F14701" t="s">
        <v>15</v>
      </c>
      <c r="G14701" s="1">
        <v>45819</v>
      </c>
      <c r="H14701">
        <v>1859613</v>
      </c>
    </row>
    <row r="14702" spans="1:8" x14ac:dyDescent="0.25">
      <c r="A14702" t="s">
        <v>207341</v>
      </c>
      <c r="B14702" t="s">
        <v>171720</v>
      </c>
      <c r="C14702" t="s">
        <v>76909</v>
      </c>
      <c r="E14702">
        <v>986764.68</v>
      </c>
      <c r="F14702" t="s">
        <v>15</v>
      </c>
      <c r="G14702" s="1">
        <v>45819</v>
      </c>
      <c r="H14702">
        <v>1858922</v>
      </c>
    </row>
    <row r="14703" spans="1:8" x14ac:dyDescent="0.25">
      <c r="A14703" t="s">
        <v>205473</v>
      </c>
      <c r="B14703" t="s">
        <v>171774</v>
      </c>
      <c r="C14703" t="s">
        <v>76909</v>
      </c>
      <c r="E14703">
        <v>33000</v>
      </c>
      <c r="F14703" t="s">
        <v>15</v>
      </c>
      <c r="G14703" s="1">
        <v>45819</v>
      </c>
      <c r="H14703">
        <v>1859108</v>
      </c>
    </row>
    <row r="14704" spans="1:8" x14ac:dyDescent="0.25">
      <c r="A14704" t="s">
        <v>202868</v>
      </c>
      <c r="B14704" t="s">
        <v>171568</v>
      </c>
      <c r="C14704" t="s">
        <v>76909</v>
      </c>
      <c r="D14704">
        <v>0</v>
      </c>
      <c r="E14704">
        <v>4229260</v>
      </c>
      <c r="F14704" t="s">
        <v>15</v>
      </c>
      <c r="G14704" s="1">
        <v>45819</v>
      </c>
      <c r="H14704">
        <v>1859266</v>
      </c>
    </row>
    <row r="14705" spans="1:8" x14ac:dyDescent="0.25">
      <c r="A14705" t="s">
        <v>194673</v>
      </c>
      <c r="B14705" t="s">
        <v>171571</v>
      </c>
      <c r="C14705" t="s">
        <v>14</v>
      </c>
      <c r="E14705">
        <v>143000</v>
      </c>
      <c r="F14705" t="s">
        <v>15</v>
      </c>
      <c r="G14705" s="1">
        <v>45819</v>
      </c>
      <c r="H14705">
        <v>1859725</v>
      </c>
    </row>
    <row r="14706" spans="1:8" x14ac:dyDescent="0.25">
      <c r="A14706" t="s">
        <v>194684</v>
      </c>
      <c r="B14706" t="s">
        <v>171588</v>
      </c>
      <c r="C14706" t="s">
        <v>14</v>
      </c>
      <c r="E14706">
        <v>11000</v>
      </c>
      <c r="F14706" t="s">
        <v>15</v>
      </c>
      <c r="G14706" s="1">
        <v>45819</v>
      </c>
      <c r="H14706">
        <v>1859616</v>
      </c>
    </row>
    <row r="14707" spans="1:8" x14ac:dyDescent="0.25">
      <c r="A14707" t="s">
        <v>194685</v>
      </c>
      <c r="B14707" t="s">
        <v>171589</v>
      </c>
      <c r="C14707" t="s">
        <v>14</v>
      </c>
      <c r="E14707">
        <v>13750</v>
      </c>
      <c r="F14707" t="s">
        <v>15</v>
      </c>
      <c r="G14707" s="1">
        <v>45819</v>
      </c>
      <c r="H14707">
        <v>1859781</v>
      </c>
    </row>
    <row r="14708" spans="1:8" x14ac:dyDescent="0.25">
      <c r="A14708" t="s">
        <v>194560</v>
      </c>
      <c r="B14708" t="s">
        <v>171387</v>
      </c>
      <c r="C14708" t="s">
        <v>14</v>
      </c>
      <c r="D14708">
        <v>2023000</v>
      </c>
      <c r="E14708">
        <v>2023000</v>
      </c>
      <c r="F14708" t="s">
        <v>15</v>
      </c>
      <c r="G14708" s="1">
        <v>45820</v>
      </c>
      <c r="H14708">
        <v>1860089</v>
      </c>
    </row>
    <row r="14709" spans="1:8" x14ac:dyDescent="0.25">
      <c r="A14709" t="s">
        <v>194563</v>
      </c>
      <c r="B14709" t="s">
        <v>171392</v>
      </c>
      <c r="C14709" t="s">
        <v>76909</v>
      </c>
      <c r="E14709">
        <v>8470</v>
      </c>
      <c r="F14709" t="s">
        <v>15</v>
      </c>
      <c r="G14709" s="1">
        <v>45820</v>
      </c>
      <c r="H14709">
        <v>1860117</v>
      </c>
    </row>
    <row r="14710" spans="1:8" x14ac:dyDescent="0.25">
      <c r="A14710" t="s">
        <v>194577</v>
      </c>
      <c r="B14710" t="s">
        <v>171406</v>
      </c>
      <c r="C14710" t="s">
        <v>76909</v>
      </c>
      <c r="E14710">
        <v>78120</v>
      </c>
      <c r="F14710" t="s">
        <v>15</v>
      </c>
      <c r="G14710" s="1">
        <v>45820</v>
      </c>
      <c r="H14710">
        <v>1860615</v>
      </c>
    </row>
    <row r="14711" spans="1:8" x14ac:dyDescent="0.25">
      <c r="A14711" t="s">
        <v>205436</v>
      </c>
      <c r="B14711" t="s">
        <v>171655</v>
      </c>
      <c r="C14711" t="s">
        <v>76909</v>
      </c>
      <c r="E14711">
        <v>40700</v>
      </c>
      <c r="F14711" t="s">
        <v>15</v>
      </c>
      <c r="G14711" s="1">
        <v>45820</v>
      </c>
      <c r="H14711">
        <v>1860048</v>
      </c>
    </row>
    <row r="14712" spans="1:8" x14ac:dyDescent="0.25">
      <c r="A14712" t="s">
        <v>194583</v>
      </c>
      <c r="B14712" t="s">
        <v>171418</v>
      </c>
      <c r="C14712" t="s">
        <v>76909</v>
      </c>
      <c r="D14712">
        <v>0</v>
      </c>
      <c r="E14712">
        <v>1142400</v>
      </c>
      <c r="F14712" t="s">
        <v>15</v>
      </c>
      <c r="G14712" s="1">
        <v>45820</v>
      </c>
      <c r="H14712">
        <v>1859842</v>
      </c>
    </row>
    <row r="14713" spans="1:8" x14ac:dyDescent="0.25">
      <c r="A14713" t="s">
        <v>194586</v>
      </c>
      <c r="B14713" t="s">
        <v>171423</v>
      </c>
      <c r="C14713" t="s">
        <v>14</v>
      </c>
      <c r="D14713">
        <v>178500</v>
      </c>
      <c r="E14713">
        <v>178500</v>
      </c>
      <c r="F14713" t="s">
        <v>15</v>
      </c>
      <c r="G14713" s="1">
        <v>45820</v>
      </c>
      <c r="H14713">
        <v>1859849</v>
      </c>
    </row>
    <row r="14714" spans="1:8" x14ac:dyDescent="0.25">
      <c r="A14714" t="s">
        <v>202852</v>
      </c>
      <c r="B14714" t="s">
        <v>171766</v>
      </c>
      <c r="C14714" t="s">
        <v>76909</v>
      </c>
      <c r="E14714">
        <v>2530</v>
      </c>
      <c r="F14714" t="s">
        <v>15</v>
      </c>
      <c r="G14714" s="1">
        <v>45820</v>
      </c>
      <c r="H14714">
        <v>1860754</v>
      </c>
    </row>
    <row r="14715" spans="1:8" x14ac:dyDescent="0.25">
      <c r="A14715" t="s">
        <v>194649</v>
      </c>
      <c r="B14715" t="s">
        <v>171522</v>
      </c>
      <c r="C14715" t="s">
        <v>14</v>
      </c>
      <c r="E14715">
        <v>165000</v>
      </c>
      <c r="F14715" t="s">
        <v>15</v>
      </c>
      <c r="G14715" s="1">
        <v>45820</v>
      </c>
      <c r="H14715">
        <v>1860085</v>
      </c>
    </row>
    <row r="14716" spans="1:8" x14ac:dyDescent="0.25">
      <c r="A14716" t="s">
        <v>205430</v>
      </c>
      <c r="B14716" t="s">
        <v>171644</v>
      </c>
      <c r="C14716" t="s">
        <v>76909</v>
      </c>
      <c r="D14716">
        <v>0</v>
      </c>
      <c r="E14716">
        <v>273700</v>
      </c>
      <c r="F14716" t="s">
        <v>15</v>
      </c>
      <c r="G14716" s="1">
        <v>45821</v>
      </c>
      <c r="H14716">
        <v>1860945</v>
      </c>
    </row>
    <row r="14717" spans="1:8" x14ac:dyDescent="0.25">
      <c r="A14717" t="s">
        <v>199219</v>
      </c>
      <c r="B14717" t="s">
        <v>171645</v>
      </c>
      <c r="C14717" t="s">
        <v>76909</v>
      </c>
      <c r="D14717">
        <v>0</v>
      </c>
      <c r="E14717">
        <v>1963500</v>
      </c>
      <c r="F14717" t="s">
        <v>15</v>
      </c>
      <c r="G14717" s="1">
        <v>45821</v>
      </c>
      <c r="H14717">
        <v>1861232</v>
      </c>
    </row>
    <row r="14718" spans="1:8" x14ac:dyDescent="0.25">
      <c r="A14718" t="s">
        <v>194593</v>
      </c>
      <c r="B14718" t="s">
        <v>171435</v>
      </c>
      <c r="C14718" t="s">
        <v>76909</v>
      </c>
      <c r="D14718">
        <v>0</v>
      </c>
      <c r="E14718">
        <v>1963500</v>
      </c>
      <c r="F14718" t="s">
        <v>15</v>
      </c>
      <c r="G14718" s="1">
        <v>45821</v>
      </c>
      <c r="H14718">
        <v>1861101</v>
      </c>
    </row>
    <row r="14719" spans="1:8" x14ac:dyDescent="0.25">
      <c r="A14719" t="s">
        <v>199233</v>
      </c>
      <c r="B14719" t="s">
        <v>171663</v>
      </c>
      <c r="C14719" t="s">
        <v>76909</v>
      </c>
      <c r="D14719">
        <v>0</v>
      </c>
      <c r="E14719">
        <v>952000</v>
      </c>
      <c r="F14719" t="s">
        <v>15</v>
      </c>
      <c r="G14719" s="1">
        <v>45821</v>
      </c>
      <c r="H14719">
        <v>1860942</v>
      </c>
    </row>
    <row r="14720" spans="1:8" x14ac:dyDescent="0.25">
      <c r="A14720" t="s">
        <v>199236</v>
      </c>
      <c r="B14720" t="s">
        <v>171447</v>
      </c>
      <c r="C14720" t="s">
        <v>14</v>
      </c>
      <c r="E14720">
        <v>9080</v>
      </c>
      <c r="F14720" t="s">
        <v>15</v>
      </c>
      <c r="G14720" s="1">
        <v>45821</v>
      </c>
      <c r="H14720">
        <v>1861238</v>
      </c>
    </row>
    <row r="14721" spans="1:8" x14ac:dyDescent="0.25">
      <c r="A14721" t="s">
        <v>202812</v>
      </c>
      <c r="B14721" t="s">
        <v>171450</v>
      </c>
      <c r="C14721" t="s">
        <v>14</v>
      </c>
      <c r="E14721">
        <v>42900</v>
      </c>
      <c r="F14721" t="s">
        <v>15</v>
      </c>
      <c r="G14721" s="1">
        <v>45821</v>
      </c>
      <c r="H14721">
        <v>1861709</v>
      </c>
    </row>
    <row r="14722" spans="1:8" x14ac:dyDescent="0.25">
      <c r="A14722" t="s">
        <v>205441</v>
      </c>
      <c r="B14722" t="s">
        <v>171455</v>
      </c>
      <c r="C14722" t="s">
        <v>14</v>
      </c>
      <c r="E14722">
        <v>16500</v>
      </c>
      <c r="F14722" t="s">
        <v>15</v>
      </c>
      <c r="G14722" s="1">
        <v>45821</v>
      </c>
      <c r="H14722">
        <v>1861853</v>
      </c>
    </row>
    <row r="14723" spans="1:8" x14ac:dyDescent="0.25">
      <c r="A14723" t="s">
        <v>202844</v>
      </c>
      <c r="B14723" t="s">
        <v>171692</v>
      </c>
      <c r="C14723" t="s">
        <v>76909</v>
      </c>
      <c r="D14723">
        <v>0</v>
      </c>
      <c r="E14723">
        <v>273700</v>
      </c>
      <c r="F14723" t="s">
        <v>15</v>
      </c>
      <c r="G14723" s="1">
        <v>45821</v>
      </c>
      <c r="H14723">
        <v>1860940</v>
      </c>
    </row>
    <row r="14724" spans="1:8" x14ac:dyDescent="0.25">
      <c r="A14724" t="s">
        <v>194652</v>
      </c>
      <c r="B14724" t="s">
        <v>171529</v>
      </c>
      <c r="C14724" t="s">
        <v>14</v>
      </c>
      <c r="E14724">
        <v>110924.37</v>
      </c>
      <c r="F14724" t="s">
        <v>15</v>
      </c>
      <c r="G14724" s="1">
        <v>45821</v>
      </c>
      <c r="H14724">
        <v>1861069</v>
      </c>
    </row>
    <row r="14725" spans="1:8" x14ac:dyDescent="0.25">
      <c r="A14725" t="s">
        <v>199280</v>
      </c>
      <c r="B14725" t="s">
        <v>171712</v>
      </c>
      <c r="C14725" t="s">
        <v>76909</v>
      </c>
      <c r="E14725">
        <v>13882</v>
      </c>
      <c r="F14725" t="s">
        <v>15</v>
      </c>
      <c r="G14725" s="1">
        <v>45821</v>
      </c>
      <c r="H14725">
        <v>1861706</v>
      </c>
    </row>
    <row r="14726" spans="1:8" x14ac:dyDescent="0.25">
      <c r="A14726" t="s">
        <v>202863</v>
      </c>
      <c r="B14726" t="s">
        <v>171716</v>
      </c>
      <c r="C14726" t="s">
        <v>14</v>
      </c>
      <c r="E14726">
        <v>52000</v>
      </c>
      <c r="F14726" t="s">
        <v>15</v>
      </c>
      <c r="G14726" s="1">
        <v>45821</v>
      </c>
      <c r="H14726">
        <v>1861713</v>
      </c>
    </row>
    <row r="14727" spans="1:8" x14ac:dyDescent="0.25">
      <c r="A14727" t="s">
        <v>202864</v>
      </c>
      <c r="B14727" t="s">
        <v>171771</v>
      </c>
      <c r="C14727" t="s">
        <v>76909</v>
      </c>
      <c r="E14727">
        <v>3300</v>
      </c>
      <c r="F14727" t="s">
        <v>15</v>
      </c>
      <c r="G14727" s="1">
        <v>45821</v>
      </c>
      <c r="H14727">
        <v>1860923</v>
      </c>
    </row>
    <row r="14728" spans="1:8" x14ac:dyDescent="0.25">
      <c r="A14728" t="s">
        <v>194662</v>
      </c>
      <c r="B14728" t="s">
        <v>171548</v>
      </c>
      <c r="C14728" t="s">
        <v>76909</v>
      </c>
      <c r="D14728">
        <v>0</v>
      </c>
      <c r="E14728">
        <v>3808000</v>
      </c>
      <c r="F14728" t="s">
        <v>15</v>
      </c>
      <c r="G14728" s="1">
        <v>45821</v>
      </c>
      <c r="H14728">
        <v>1861848</v>
      </c>
    </row>
    <row r="14729" spans="1:8" x14ac:dyDescent="0.25">
      <c r="A14729" t="s">
        <v>194664</v>
      </c>
      <c r="B14729" t="s">
        <v>171552</v>
      </c>
      <c r="C14729" t="s">
        <v>76909</v>
      </c>
      <c r="D14729">
        <v>0</v>
      </c>
      <c r="E14729">
        <v>13361320</v>
      </c>
      <c r="F14729" t="s">
        <v>15</v>
      </c>
      <c r="G14729" s="1">
        <v>45821</v>
      </c>
      <c r="H14729">
        <v>1861085</v>
      </c>
    </row>
    <row r="14730" spans="1:8" x14ac:dyDescent="0.25">
      <c r="A14730" t="s">
        <v>199295</v>
      </c>
      <c r="B14730" t="s">
        <v>171555</v>
      </c>
      <c r="C14730" t="s">
        <v>76909</v>
      </c>
      <c r="D14730">
        <v>0</v>
      </c>
      <c r="E14730">
        <v>1713600</v>
      </c>
      <c r="F14730" t="s">
        <v>15</v>
      </c>
      <c r="G14730" s="1">
        <v>45821</v>
      </c>
      <c r="H14730">
        <v>1860936</v>
      </c>
    </row>
    <row r="14731" spans="1:8" x14ac:dyDescent="0.25">
      <c r="A14731" t="s">
        <v>194567</v>
      </c>
      <c r="B14731" t="s">
        <v>194568</v>
      </c>
      <c r="C14731" t="s">
        <v>76909</v>
      </c>
      <c r="D14731">
        <v>0</v>
      </c>
      <c r="E14731">
        <v>1200000</v>
      </c>
      <c r="F14731" t="s">
        <v>15</v>
      </c>
      <c r="G14731" s="1">
        <v>45824</v>
      </c>
      <c r="H14731">
        <v>1862891</v>
      </c>
    </row>
    <row r="14732" spans="1:8" x14ac:dyDescent="0.25">
      <c r="A14732" t="s">
        <v>194571</v>
      </c>
      <c r="B14732" t="s">
        <v>194572</v>
      </c>
      <c r="C14732" t="s">
        <v>76909</v>
      </c>
      <c r="D14732">
        <v>0</v>
      </c>
      <c r="E14732">
        <v>2800000</v>
      </c>
      <c r="F14732" t="s">
        <v>15</v>
      </c>
      <c r="G14732" s="1">
        <v>45824</v>
      </c>
      <c r="H14732">
        <v>1862900</v>
      </c>
    </row>
    <row r="14733" spans="1:8" x14ac:dyDescent="0.25">
      <c r="A14733" t="s">
        <v>194571</v>
      </c>
      <c r="B14733" t="s">
        <v>194572</v>
      </c>
      <c r="C14733" t="s">
        <v>76909</v>
      </c>
      <c r="E14733">
        <v>258823.53</v>
      </c>
      <c r="F14733" t="s">
        <v>15</v>
      </c>
      <c r="G14733" s="1">
        <v>45824</v>
      </c>
      <c r="H14733">
        <v>1862900</v>
      </c>
    </row>
    <row r="14734" spans="1:8" x14ac:dyDescent="0.25">
      <c r="A14734" t="s">
        <v>202819</v>
      </c>
      <c r="B14734" t="s">
        <v>171793</v>
      </c>
      <c r="C14734" t="s">
        <v>76909</v>
      </c>
      <c r="E14734">
        <v>22280</v>
      </c>
      <c r="F14734" t="s">
        <v>15</v>
      </c>
      <c r="G14734" s="1">
        <v>45824</v>
      </c>
      <c r="H14734">
        <v>1862234</v>
      </c>
    </row>
    <row r="14735" spans="1:8" x14ac:dyDescent="0.25">
      <c r="A14735" t="s">
        <v>202819</v>
      </c>
      <c r="B14735" t="s">
        <v>171793</v>
      </c>
      <c r="C14735" t="s">
        <v>76909</v>
      </c>
      <c r="E14735">
        <v>6127</v>
      </c>
      <c r="F14735" t="s">
        <v>15</v>
      </c>
      <c r="G14735" s="1">
        <v>45824</v>
      </c>
      <c r="H14735">
        <v>1862234</v>
      </c>
    </row>
    <row r="14736" spans="1:8" x14ac:dyDescent="0.25">
      <c r="A14736" t="s">
        <v>202823</v>
      </c>
      <c r="B14736" t="s">
        <v>202824</v>
      </c>
      <c r="C14736" t="s">
        <v>76909</v>
      </c>
      <c r="D14736">
        <v>0</v>
      </c>
      <c r="E14736">
        <v>1428000</v>
      </c>
      <c r="F14736" t="s">
        <v>15</v>
      </c>
      <c r="G14736" s="1">
        <v>45824</v>
      </c>
      <c r="H14736">
        <v>1862507</v>
      </c>
    </row>
    <row r="14737" spans="1:8" x14ac:dyDescent="0.25">
      <c r="A14737" t="s">
        <v>194611</v>
      </c>
      <c r="B14737" t="s">
        <v>194612</v>
      </c>
      <c r="C14737" t="s">
        <v>14</v>
      </c>
      <c r="D14737">
        <v>1904000</v>
      </c>
      <c r="E14737">
        <v>1904000</v>
      </c>
      <c r="F14737" t="s">
        <v>15</v>
      </c>
      <c r="G14737" s="1">
        <v>45824</v>
      </c>
      <c r="H14737">
        <v>1862851</v>
      </c>
    </row>
    <row r="14738" spans="1:8" x14ac:dyDescent="0.25">
      <c r="A14738" t="s">
        <v>194611</v>
      </c>
      <c r="B14738" t="s">
        <v>194612</v>
      </c>
      <c r="C14738" t="s">
        <v>14</v>
      </c>
      <c r="E14738">
        <v>17600</v>
      </c>
      <c r="F14738" t="s">
        <v>15</v>
      </c>
      <c r="G14738" s="1">
        <v>45824</v>
      </c>
      <c r="H14738">
        <v>1862851</v>
      </c>
    </row>
    <row r="14739" spans="1:8" x14ac:dyDescent="0.25">
      <c r="A14739" t="s">
        <v>202825</v>
      </c>
      <c r="B14739" t="s">
        <v>202826</v>
      </c>
      <c r="C14739" t="s">
        <v>14</v>
      </c>
      <c r="E14739">
        <v>129750.73</v>
      </c>
      <c r="F14739" t="s">
        <v>15</v>
      </c>
      <c r="G14739" s="1">
        <v>45824</v>
      </c>
      <c r="H14739">
        <v>1862861</v>
      </c>
    </row>
    <row r="14740" spans="1:8" x14ac:dyDescent="0.25">
      <c r="A14740" t="s">
        <v>205445</v>
      </c>
      <c r="B14740" t="s">
        <v>205446</v>
      </c>
      <c r="C14740" t="s">
        <v>14</v>
      </c>
      <c r="E14740">
        <v>831600</v>
      </c>
      <c r="F14740" t="s">
        <v>15</v>
      </c>
      <c r="G14740" s="1">
        <v>45824</v>
      </c>
      <c r="H14740">
        <v>1862867</v>
      </c>
    </row>
    <row r="14741" spans="1:8" x14ac:dyDescent="0.25">
      <c r="A14741" t="s">
        <v>199246</v>
      </c>
      <c r="B14741" t="s">
        <v>199247</v>
      </c>
      <c r="C14741" t="s">
        <v>14</v>
      </c>
      <c r="E14741">
        <v>83820</v>
      </c>
      <c r="F14741" t="s">
        <v>15</v>
      </c>
      <c r="G14741" s="1">
        <v>45824</v>
      </c>
      <c r="H14741">
        <v>1862897</v>
      </c>
    </row>
    <row r="14742" spans="1:8" x14ac:dyDescent="0.25">
      <c r="A14742" t="s">
        <v>199246</v>
      </c>
      <c r="B14742" t="s">
        <v>199247</v>
      </c>
      <c r="C14742" t="s">
        <v>14</v>
      </c>
      <c r="D14742">
        <v>906780</v>
      </c>
      <c r="E14742">
        <v>906780</v>
      </c>
      <c r="F14742" t="s">
        <v>15</v>
      </c>
      <c r="G14742" s="1">
        <v>45824</v>
      </c>
      <c r="H14742">
        <v>1862897</v>
      </c>
    </row>
    <row r="14743" spans="1:8" x14ac:dyDescent="0.25">
      <c r="A14743" t="s">
        <v>205447</v>
      </c>
      <c r="B14743" t="s">
        <v>205448</v>
      </c>
      <c r="C14743" t="s">
        <v>76909</v>
      </c>
      <c r="D14743">
        <v>0</v>
      </c>
      <c r="E14743">
        <v>386750</v>
      </c>
      <c r="F14743" t="s">
        <v>15</v>
      </c>
      <c r="G14743" s="1">
        <v>45824</v>
      </c>
      <c r="H14743">
        <v>1862909</v>
      </c>
    </row>
    <row r="14744" spans="1:8" x14ac:dyDescent="0.25">
      <c r="A14744" t="s">
        <v>194631</v>
      </c>
      <c r="B14744" t="s">
        <v>194632</v>
      </c>
      <c r="C14744" t="s">
        <v>76909</v>
      </c>
      <c r="D14744">
        <v>0</v>
      </c>
      <c r="E14744">
        <v>1547000</v>
      </c>
      <c r="F14744" t="s">
        <v>15</v>
      </c>
      <c r="G14744" s="1">
        <v>45824</v>
      </c>
      <c r="H14744">
        <v>1862881</v>
      </c>
    </row>
    <row r="14745" spans="1:8" x14ac:dyDescent="0.25">
      <c r="A14745" t="s">
        <v>199269</v>
      </c>
      <c r="B14745" t="s">
        <v>199270</v>
      </c>
      <c r="C14745" t="s">
        <v>76909</v>
      </c>
      <c r="D14745">
        <v>0</v>
      </c>
      <c r="E14745">
        <v>285600</v>
      </c>
      <c r="F14745" t="s">
        <v>15</v>
      </c>
      <c r="G14745" s="1">
        <v>45824</v>
      </c>
      <c r="H14745">
        <v>1862736</v>
      </c>
    </row>
    <row r="14746" spans="1:8" x14ac:dyDescent="0.25">
      <c r="A14746" t="s">
        <v>194637</v>
      </c>
      <c r="B14746" t="s">
        <v>171789</v>
      </c>
      <c r="C14746" t="s">
        <v>14</v>
      </c>
      <c r="E14746">
        <v>18287.5</v>
      </c>
      <c r="F14746" t="s">
        <v>15</v>
      </c>
      <c r="G14746" s="1">
        <v>45824</v>
      </c>
      <c r="H14746">
        <v>1862024</v>
      </c>
    </row>
    <row r="14747" spans="1:8" x14ac:dyDescent="0.25">
      <c r="A14747" t="s">
        <v>194640</v>
      </c>
      <c r="B14747" t="s">
        <v>194641</v>
      </c>
      <c r="C14747" t="s">
        <v>76909</v>
      </c>
      <c r="E14747">
        <v>6160</v>
      </c>
      <c r="F14747" t="s">
        <v>15</v>
      </c>
      <c r="G14747" s="1">
        <v>45824</v>
      </c>
      <c r="H14747">
        <v>1862487</v>
      </c>
    </row>
    <row r="14748" spans="1:8" x14ac:dyDescent="0.25">
      <c r="A14748" t="s">
        <v>208655</v>
      </c>
      <c r="B14748" t="s">
        <v>171796</v>
      </c>
      <c r="C14748" t="s">
        <v>76909</v>
      </c>
      <c r="D14748">
        <v>0</v>
      </c>
      <c r="E14748">
        <v>18973479</v>
      </c>
      <c r="F14748" t="s">
        <v>15</v>
      </c>
      <c r="G14748" s="1">
        <v>45824</v>
      </c>
      <c r="H14748">
        <v>1862046</v>
      </c>
    </row>
    <row r="14749" spans="1:8" x14ac:dyDescent="0.25">
      <c r="A14749" t="s">
        <v>213071</v>
      </c>
      <c r="B14749" t="s">
        <v>213031</v>
      </c>
      <c r="C14749" t="s">
        <v>76909</v>
      </c>
      <c r="E14749">
        <v>37812.5</v>
      </c>
      <c r="F14749" t="s">
        <v>15</v>
      </c>
      <c r="G14749" s="1">
        <v>45825</v>
      </c>
      <c r="H14749">
        <v>1863654</v>
      </c>
    </row>
    <row r="14750" spans="1:8" x14ac:dyDescent="0.25">
      <c r="A14750" t="s">
        <v>210828</v>
      </c>
      <c r="B14750" t="s">
        <v>213052</v>
      </c>
      <c r="C14750" t="s">
        <v>76909</v>
      </c>
      <c r="D14750">
        <v>0</v>
      </c>
      <c r="E14750">
        <v>2380000</v>
      </c>
      <c r="F14750" t="s">
        <v>15</v>
      </c>
      <c r="G14750" s="1">
        <v>45825</v>
      </c>
      <c r="H14750">
        <v>1863826</v>
      </c>
    </row>
    <row r="14751" spans="1:8" x14ac:dyDescent="0.25">
      <c r="A14751" t="s">
        <v>212784</v>
      </c>
      <c r="B14751" t="s">
        <v>212785</v>
      </c>
      <c r="C14751" t="s">
        <v>76909</v>
      </c>
      <c r="D14751">
        <v>0</v>
      </c>
      <c r="E14751">
        <v>3094000</v>
      </c>
      <c r="F14751" t="s">
        <v>15</v>
      </c>
      <c r="G14751" s="1">
        <v>45825</v>
      </c>
      <c r="H14751">
        <v>1863178</v>
      </c>
    </row>
    <row r="14752" spans="1:8" x14ac:dyDescent="0.25">
      <c r="A14752" t="s">
        <v>213064</v>
      </c>
      <c r="B14752" t="s">
        <v>213020</v>
      </c>
      <c r="C14752" t="s">
        <v>76909</v>
      </c>
      <c r="D14752">
        <v>0</v>
      </c>
      <c r="E14752">
        <v>220150</v>
      </c>
      <c r="F14752" t="s">
        <v>15</v>
      </c>
      <c r="G14752" s="1">
        <v>45825</v>
      </c>
      <c r="H14752">
        <v>1863972</v>
      </c>
    </row>
    <row r="14753" spans="1:8" x14ac:dyDescent="0.25">
      <c r="A14753" t="s">
        <v>213073</v>
      </c>
      <c r="B14753" t="s">
        <v>213033</v>
      </c>
      <c r="C14753" t="s">
        <v>76909</v>
      </c>
      <c r="E14753">
        <v>34143.72</v>
      </c>
      <c r="F14753" t="s">
        <v>15</v>
      </c>
      <c r="G14753" s="1">
        <v>45825</v>
      </c>
      <c r="H14753">
        <v>1863670</v>
      </c>
    </row>
    <row r="14754" spans="1:8" x14ac:dyDescent="0.25">
      <c r="A14754" t="s">
        <v>213074</v>
      </c>
      <c r="B14754" t="s">
        <v>213034</v>
      </c>
      <c r="C14754" t="s">
        <v>76909</v>
      </c>
      <c r="E14754">
        <v>22440</v>
      </c>
      <c r="F14754" t="s">
        <v>15</v>
      </c>
      <c r="G14754" s="1">
        <v>45825</v>
      </c>
      <c r="H14754">
        <v>1863851</v>
      </c>
    </row>
    <row r="14755" spans="1:8" x14ac:dyDescent="0.25">
      <c r="A14755" t="s">
        <v>213082</v>
      </c>
      <c r="B14755" t="s">
        <v>213047</v>
      </c>
      <c r="C14755" t="s">
        <v>76909</v>
      </c>
      <c r="D14755">
        <v>0</v>
      </c>
      <c r="E14755">
        <v>357000</v>
      </c>
      <c r="F14755" t="s">
        <v>15</v>
      </c>
      <c r="G14755" s="1">
        <v>45825</v>
      </c>
      <c r="H14755">
        <v>1863823</v>
      </c>
    </row>
    <row r="14756" spans="1:8" x14ac:dyDescent="0.25">
      <c r="A14756" t="s">
        <v>212901</v>
      </c>
      <c r="B14756" t="s">
        <v>213023</v>
      </c>
      <c r="C14756" t="s">
        <v>14</v>
      </c>
      <c r="E14756">
        <v>17600</v>
      </c>
      <c r="F14756" t="s">
        <v>15</v>
      </c>
      <c r="G14756" s="1">
        <v>45825</v>
      </c>
      <c r="H14756">
        <v>1863313</v>
      </c>
    </row>
    <row r="14757" spans="1:8" x14ac:dyDescent="0.25">
      <c r="A14757" t="s">
        <v>212899</v>
      </c>
      <c r="B14757" t="s">
        <v>213050</v>
      </c>
      <c r="C14757" t="s">
        <v>76909</v>
      </c>
      <c r="E14757">
        <v>14000</v>
      </c>
      <c r="F14757" t="s">
        <v>15</v>
      </c>
      <c r="G14757" s="1">
        <v>45825</v>
      </c>
      <c r="H14757">
        <v>1863477</v>
      </c>
    </row>
    <row r="14758" spans="1:8" x14ac:dyDescent="0.25">
      <c r="A14758" t="s">
        <v>212782</v>
      </c>
      <c r="B14758" t="s">
        <v>212783</v>
      </c>
      <c r="C14758" t="s">
        <v>76909</v>
      </c>
      <c r="E14758">
        <v>1210000</v>
      </c>
      <c r="F14758" t="s">
        <v>15</v>
      </c>
      <c r="G14758" s="1">
        <v>45825</v>
      </c>
      <c r="H14758">
        <v>1863188</v>
      </c>
    </row>
    <row r="14759" spans="1:8" x14ac:dyDescent="0.25">
      <c r="A14759" t="s">
        <v>213066</v>
      </c>
      <c r="B14759" t="s">
        <v>213025</v>
      </c>
      <c r="C14759" t="s">
        <v>76909</v>
      </c>
      <c r="E14759">
        <v>3733.4</v>
      </c>
      <c r="F14759" t="s">
        <v>15</v>
      </c>
      <c r="G14759" s="1">
        <v>45825</v>
      </c>
      <c r="H14759">
        <v>1863478</v>
      </c>
    </row>
    <row r="14760" spans="1:8" x14ac:dyDescent="0.25">
      <c r="A14760" t="s">
        <v>211785</v>
      </c>
      <c r="B14760" t="s">
        <v>213038</v>
      </c>
      <c r="C14760" t="s">
        <v>76909</v>
      </c>
      <c r="E14760">
        <v>27500</v>
      </c>
      <c r="F14760" t="s">
        <v>15</v>
      </c>
      <c r="G14760" s="1">
        <v>45825</v>
      </c>
      <c r="H14760">
        <v>1863836</v>
      </c>
    </row>
    <row r="14761" spans="1:8" x14ac:dyDescent="0.25">
      <c r="A14761" t="s">
        <v>211783</v>
      </c>
      <c r="B14761" t="s">
        <v>213039</v>
      </c>
      <c r="C14761" t="s">
        <v>76909</v>
      </c>
      <c r="E14761">
        <v>13000</v>
      </c>
      <c r="F14761" t="s">
        <v>15</v>
      </c>
      <c r="G14761" s="1">
        <v>45825</v>
      </c>
      <c r="H14761">
        <v>1863663</v>
      </c>
    </row>
    <row r="14762" spans="1:8" x14ac:dyDescent="0.25">
      <c r="A14762" t="s">
        <v>211758</v>
      </c>
      <c r="B14762" t="s">
        <v>213060</v>
      </c>
      <c r="C14762" t="s">
        <v>76909</v>
      </c>
      <c r="E14762">
        <v>41250</v>
      </c>
      <c r="F14762" t="s">
        <v>15</v>
      </c>
      <c r="G14762" s="1">
        <v>45825</v>
      </c>
      <c r="H14762">
        <v>1863840</v>
      </c>
    </row>
    <row r="14763" spans="1:8" x14ac:dyDescent="0.25">
      <c r="A14763" t="s">
        <v>211758</v>
      </c>
      <c r="B14763" t="s">
        <v>213060</v>
      </c>
      <c r="C14763" t="s">
        <v>76909</v>
      </c>
      <c r="E14763">
        <v>18150</v>
      </c>
      <c r="F14763" t="s">
        <v>15</v>
      </c>
      <c r="G14763" s="1">
        <v>45825</v>
      </c>
      <c r="H14763">
        <v>1863840</v>
      </c>
    </row>
    <row r="14764" spans="1:8" x14ac:dyDescent="0.25">
      <c r="A14764" t="s">
        <v>211758</v>
      </c>
      <c r="B14764" t="s">
        <v>213060</v>
      </c>
      <c r="C14764" t="s">
        <v>76909</v>
      </c>
      <c r="D14764">
        <v>0</v>
      </c>
      <c r="E14764">
        <v>1963500</v>
      </c>
      <c r="F14764" t="s">
        <v>15</v>
      </c>
      <c r="G14764" s="1">
        <v>45825</v>
      </c>
      <c r="H14764">
        <v>1863840</v>
      </c>
    </row>
    <row r="14765" spans="1:8" x14ac:dyDescent="0.25">
      <c r="A14765" t="s">
        <v>213070</v>
      </c>
      <c r="B14765" t="s">
        <v>213030</v>
      </c>
      <c r="C14765" t="s">
        <v>76909</v>
      </c>
      <c r="E14765">
        <v>3300</v>
      </c>
      <c r="F14765" t="s">
        <v>15</v>
      </c>
      <c r="G14765" s="1">
        <v>45825</v>
      </c>
      <c r="H14765">
        <v>1863484</v>
      </c>
    </row>
    <row r="14766" spans="1:8" x14ac:dyDescent="0.25">
      <c r="A14766" t="s">
        <v>213086</v>
      </c>
      <c r="B14766" t="s">
        <v>213055</v>
      </c>
      <c r="C14766" t="s">
        <v>76909</v>
      </c>
      <c r="E14766">
        <v>27500</v>
      </c>
      <c r="F14766" t="s">
        <v>15</v>
      </c>
      <c r="G14766" s="1">
        <v>45825</v>
      </c>
      <c r="H14766">
        <v>1863993</v>
      </c>
    </row>
    <row r="14767" spans="1:8" x14ac:dyDescent="0.25">
      <c r="A14767" t="s">
        <v>213087</v>
      </c>
      <c r="B14767" t="s">
        <v>213056</v>
      </c>
      <c r="C14767" t="s">
        <v>14</v>
      </c>
      <c r="E14767">
        <v>61600</v>
      </c>
      <c r="F14767" t="s">
        <v>15</v>
      </c>
      <c r="G14767" s="1">
        <v>45825</v>
      </c>
      <c r="H14767">
        <v>1863486</v>
      </c>
    </row>
    <row r="14768" spans="1:8" x14ac:dyDescent="0.25">
      <c r="A14768" t="s">
        <v>212905</v>
      </c>
      <c r="B14768" t="s">
        <v>213059</v>
      </c>
      <c r="C14768" t="s">
        <v>76909</v>
      </c>
      <c r="E14768">
        <v>12840</v>
      </c>
      <c r="F14768" t="s">
        <v>15</v>
      </c>
      <c r="G14768" s="1">
        <v>45825</v>
      </c>
      <c r="H14768">
        <v>18633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C8E0B-065F-4A54-B33D-58707C08B523}">
  <sheetPr codeName="Hoja7"/>
  <dimension ref="A1:F52376"/>
  <sheetViews>
    <sheetView workbookViewId="0">
      <selection sqref="A1:F52359"/>
    </sheetView>
  </sheetViews>
  <sheetFormatPr baseColWidth="10" defaultRowHeight="15" x14ac:dyDescent="0.25"/>
  <cols>
    <col min="1" max="1" width="20.5703125" bestFit="1" customWidth="1"/>
    <col min="2" max="2" width="47.7109375" bestFit="1" customWidth="1"/>
    <col min="3" max="3" width="81.140625" bestFit="1" customWidth="1"/>
    <col min="4" max="4" width="43.42578125" bestFit="1" customWidth="1"/>
    <col min="5" max="5" width="21.42578125" bestFit="1" customWidth="1"/>
    <col min="6" max="6" width="19" bestFit="1" customWidth="1"/>
    <col min="7" max="7" width="21.42578125" bestFit="1" customWidth="1"/>
    <col min="8" max="8" width="15.42578125" bestFit="1" customWidth="1"/>
    <col min="9" max="9" width="19" bestFit="1" customWidth="1"/>
  </cols>
  <sheetData>
    <row r="1" spans="1:6" x14ac:dyDescent="0.25">
      <c r="A1" t="s">
        <v>57760</v>
      </c>
      <c r="B1" t="s">
        <v>0</v>
      </c>
      <c r="C1" t="s">
        <v>57761</v>
      </c>
      <c r="D1" t="s">
        <v>57762</v>
      </c>
      <c r="E1" t="s">
        <v>5</v>
      </c>
      <c r="F1" t="s">
        <v>7</v>
      </c>
    </row>
    <row r="2" spans="1:6" x14ac:dyDescent="0.25">
      <c r="A2" t="s">
        <v>30253</v>
      </c>
      <c r="B2" t="s">
        <v>30254</v>
      </c>
      <c r="C2" t="s">
        <v>30255</v>
      </c>
      <c r="D2" t="s">
        <v>57842</v>
      </c>
      <c r="E2" t="s">
        <v>12</v>
      </c>
      <c r="F2" t="s">
        <v>30256</v>
      </c>
    </row>
    <row r="3" spans="1:6" x14ac:dyDescent="0.25">
      <c r="A3" t="s">
        <v>22631</v>
      </c>
      <c r="B3" t="s">
        <v>22632</v>
      </c>
      <c r="C3" t="s">
        <v>22633</v>
      </c>
      <c r="D3" t="s">
        <v>57842</v>
      </c>
      <c r="E3" t="s">
        <v>12</v>
      </c>
      <c r="F3" t="s">
        <v>22634</v>
      </c>
    </row>
    <row r="4" spans="1:6" x14ac:dyDescent="0.25">
      <c r="A4" t="s">
        <v>31107</v>
      </c>
      <c r="B4" t="s">
        <v>19806</v>
      </c>
      <c r="D4" t="s">
        <v>57842</v>
      </c>
      <c r="E4" t="s">
        <v>12</v>
      </c>
      <c r="F4" t="s">
        <v>31108</v>
      </c>
    </row>
    <row r="5" spans="1:6" x14ac:dyDescent="0.25">
      <c r="A5" t="s">
        <v>77316</v>
      </c>
      <c r="B5" t="s">
        <v>65042</v>
      </c>
      <c r="C5" t="s">
        <v>54443</v>
      </c>
      <c r="D5" t="s">
        <v>57842</v>
      </c>
      <c r="E5" t="s">
        <v>12</v>
      </c>
      <c r="F5" t="s">
        <v>42764</v>
      </c>
    </row>
    <row r="6" spans="1:6" x14ac:dyDescent="0.25">
      <c r="A6" t="s">
        <v>26736</v>
      </c>
      <c r="B6" t="s">
        <v>26737</v>
      </c>
      <c r="C6" t="s">
        <v>26738</v>
      </c>
      <c r="D6" t="s">
        <v>57842</v>
      </c>
      <c r="E6" t="s">
        <v>12</v>
      </c>
      <c r="F6" t="s">
        <v>26739</v>
      </c>
    </row>
    <row r="7" spans="1:6" x14ac:dyDescent="0.25">
      <c r="A7" t="s">
        <v>7134</v>
      </c>
      <c r="B7" t="s">
        <v>7135</v>
      </c>
      <c r="C7" t="s">
        <v>7136</v>
      </c>
      <c r="D7" t="s">
        <v>57842</v>
      </c>
      <c r="E7" t="s">
        <v>12</v>
      </c>
      <c r="F7" t="s">
        <v>7137</v>
      </c>
    </row>
    <row r="8" spans="1:6" x14ac:dyDescent="0.25">
      <c r="B8" t="s">
        <v>69774</v>
      </c>
      <c r="D8" t="s">
        <v>57842</v>
      </c>
      <c r="E8" t="s">
        <v>12</v>
      </c>
      <c r="F8" t="s">
        <v>42482</v>
      </c>
    </row>
    <row r="9" spans="1:6" x14ac:dyDescent="0.25">
      <c r="A9" t="s">
        <v>10330</v>
      </c>
      <c r="B9" t="s">
        <v>10331</v>
      </c>
      <c r="C9" t="s">
        <v>10332</v>
      </c>
      <c r="D9" t="s">
        <v>57842</v>
      </c>
      <c r="E9" t="s">
        <v>12</v>
      </c>
      <c r="F9" t="s">
        <v>10333</v>
      </c>
    </row>
    <row r="10" spans="1:6" x14ac:dyDescent="0.25">
      <c r="A10" t="s">
        <v>19122</v>
      </c>
      <c r="B10" t="s">
        <v>19123</v>
      </c>
      <c r="C10" t="s">
        <v>19124</v>
      </c>
      <c r="D10" t="s">
        <v>57842</v>
      </c>
      <c r="E10" t="s">
        <v>12</v>
      </c>
      <c r="F10" t="s">
        <v>19125</v>
      </c>
    </row>
    <row r="11" spans="1:6" x14ac:dyDescent="0.25">
      <c r="A11" t="s">
        <v>31359</v>
      </c>
      <c r="B11" t="s">
        <v>31360</v>
      </c>
      <c r="C11" t="s">
        <v>31361</v>
      </c>
      <c r="D11" t="s">
        <v>57842</v>
      </c>
      <c r="E11" t="s">
        <v>12</v>
      </c>
      <c r="F11" t="s">
        <v>31362</v>
      </c>
    </row>
    <row r="12" spans="1:6" x14ac:dyDescent="0.25">
      <c r="A12" t="s">
        <v>17659</v>
      </c>
      <c r="B12" t="s">
        <v>17660</v>
      </c>
      <c r="C12" t="s">
        <v>17661</v>
      </c>
      <c r="D12" t="s">
        <v>57842</v>
      </c>
      <c r="E12" t="s">
        <v>12</v>
      </c>
      <c r="F12" t="s">
        <v>17662</v>
      </c>
    </row>
    <row r="13" spans="1:6" x14ac:dyDescent="0.25">
      <c r="A13" t="s">
        <v>19668</v>
      </c>
      <c r="B13" t="s">
        <v>19669</v>
      </c>
      <c r="D13" t="s">
        <v>57842</v>
      </c>
      <c r="E13" t="s">
        <v>12</v>
      </c>
      <c r="F13" t="s">
        <v>19670</v>
      </c>
    </row>
    <row r="14" spans="1:6" x14ac:dyDescent="0.25">
      <c r="A14" t="s">
        <v>6781</v>
      </c>
      <c r="B14" t="s">
        <v>6785</v>
      </c>
      <c r="C14" t="s">
        <v>6783</v>
      </c>
      <c r="D14" t="s">
        <v>57842</v>
      </c>
      <c r="E14" t="s">
        <v>12</v>
      </c>
      <c r="F14" t="s">
        <v>6786</v>
      </c>
    </row>
    <row r="15" spans="1:6" x14ac:dyDescent="0.25">
      <c r="A15" t="s">
        <v>26141</v>
      </c>
      <c r="B15" t="s">
        <v>26142</v>
      </c>
      <c r="D15" t="s">
        <v>57842</v>
      </c>
      <c r="E15" t="s">
        <v>12</v>
      </c>
      <c r="F15" t="s">
        <v>26143</v>
      </c>
    </row>
    <row r="16" spans="1:6" x14ac:dyDescent="0.25">
      <c r="A16" t="s">
        <v>90</v>
      </c>
      <c r="B16" t="s">
        <v>91</v>
      </c>
      <c r="C16" t="s">
        <v>92</v>
      </c>
      <c r="D16" t="s">
        <v>57842</v>
      </c>
      <c r="E16" t="s">
        <v>12</v>
      </c>
      <c r="F16" t="s">
        <v>93</v>
      </c>
    </row>
    <row r="17" spans="1:6" x14ac:dyDescent="0.25">
      <c r="B17" t="s">
        <v>69778</v>
      </c>
      <c r="D17" t="s">
        <v>57842</v>
      </c>
      <c r="E17" t="s">
        <v>12</v>
      </c>
      <c r="F17" t="s">
        <v>42628</v>
      </c>
    </row>
    <row r="18" spans="1:6" x14ac:dyDescent="0.25">
      <c r="A18" t="s">
        <v>15444</v>
      </c>
      <c r="B18" t="s">
        <v>15445</v>
      </c>
      <c r="C18" t="s">
        <v>15446</v>
      </c>
      <c r="D18" t="s">
        <v>57842</v>
      </c>
      <c r="E18" t="s">
        <v>12</v>
      </c>
      <c r="F18" t="s">
        <v>15447</v>
      </c>
    </row>
    <row r="19" spans="1:6" x14ac:dyDescent="0.25">
      <c r="A19" t="s">
        <v>22255</v>
      </c>
      <c r="B19" t="s">
        <v>22256</v>
      </c>
      <c r="C19" t="s">
        <v>22257</v>
      </c>
      <c r="D19" t="s">
        <v>57842</v>
      </c>
      <c r="E19" t="s">
        <v>12</v>
      </c>
      <c r="F19" t="s">
        <v>22258</v>
      </c>
    </row>
    <row r="20" spans="1:6" x14ac:dyDescent="0.25">
      <c r="B20" t="s">
        <v>74563</v>
      </c>
      <c r="C20" t="s">
        <v>74564</v>
      </c>
      <c r="D20" t="s">
        <v>57842</v>
      </c>
      <c r="E20" t="s">
        <v>12</v>
      </c>
      <c r="F20" t="s">
        <v>42496</v>
      </c>
    </row>
    <row r="21" spans="1:6" x14ac:dyDescent="0.25">
      <c r="B21" t="s">
        <v>59871</v>
      </c>
      <c r="C21" t="s">
        <v>59872</v>
      </c>
      <c r="D21" t="s">
        <v>34602</v>
      </c>
      <c r="E21" t="s">
        <v>12</v>
      </c>
      <c r="F21" t="s">
        <v>62668</v>
      </c>
    </row>
    <row r="22" spans="1:6" x14ac:dyDescent="0.25">
      <c r="A22" t="s">
        <v>79269</v>
      </c>
      <c r="B22" t="s">
        <v>65053</v>
      </c>
      <c r="C22" t="s">
        <v>56337</v>
      </c>
      <c r="D22" t="s">
        <v>57842</v>
      </c>
      <c r="E22" t="s">
        <v>12</v>
      </c>
      <c r="F22" t="s">
        <v>42514</v>
      </c>
    </row>
    <row r="23" spans="1:6" x14ac:dyDescent="0.25">
      <c r="A23" t="s">
        <v>37661</v>
      </c>
      <c r="B23" t="s">
        <v>37662</v>
      </c>
      <c r="D23" t="s">
        <v>57765</v>
      </c>
      <c r="E23" t="s">
        <v>12</v>
      </c>
      <c r="F23" t="s">
        <v>37663</v>
      </c>
    </row>
    <row r="24" spans="1:6" x14ac:dyDescent="0.25">
      <c r="A24" t="s">
        <v>22474</v>
      </c>
      <c r="B24" t="s">
        <v>22475</v>
      </c>
      <c r="C24" t="s">
        <v>22476</v>
      </c>
      <c r="D24" t="s">
        <v>57842</v>
      </c>
      <c r="E24" t="s">
        <v>12</v>
      </c>
      <c r="F24" t="s">
        <v>22477</v>
      </c>
    </row>
    <row r="25" spans="1:6" x14ac:dyDescent="0.25">
      <c r="A25" t="s">
        <v>31203</v>
      </c>
      <c r="B25" t="s">
        <v>40784</v>
      </c>
      <c r="C25" t="s">
        <v>5832</v>
      </c>
      <c r="D25" t="s">
        <v>34602</v>
      </c>
      <c r="E25" t="s">
        <v>12</v>
      </c>
      <c r="F25" t="s">
        <v>40785</v>
      </c>
    </row>
    <row r="26" spans="1:6" x14ac:dyDescent="0.25">
      <c r="A26" t="s">
        <v>30206</v>
      </c>
      <c r="B26" t="s">
        <v>30207</v>
      </c>
      <c r="D26" t="s">
        <v>57842</v>
      </c>
      <c r="E26" t="s">
        <v>12</v>
      </c>
      <c r="F26" t="s">
        <v>30208</v>
      </c>
    </row>
    <row r="27" spans="1:6" x14ac:dyDescent="0.25">
      <c r="A27" t="s">
        <v>76930</v>
      </c>
      <c r="B27" t="s">
        <v>57847</v>
      </c>
      <c r="C27" t="s">
        <v>54531</v>
      </c>
      <c r="D27" t="s">
        <v>57842</v>
      </c>
      <c r="E27" t="s">
        <v>12</v>
      </c>
      <c r="F27" t="s">
        <v>42473</v>
      </c>
    </row>
    <row r="28" spans="1:6" x14ac:dyDescent="0.25">
      <c r="B28" t="s">
        <v>65054</v>
      </c>
      <c r="D28" t="s">
        <v>57842</v>
      </c>
      <c r="E28" t="s">
        <v>12</v>
      </c>
      <c r="F28" t="s">
        <v>42470</v>
      </c>
    </row>
    <row r="29" spans="1:6" x14ac:dyDescent="0.25">
      <c r="A29" t="s">
        <v>7185</v>
      </c>
      <c r="B29" t="s">
        <v>7186</v>
      </c>
      <c r="C29" t="s">
        <v>7187</v>
      </c>
      <c r="D29" t="s">
        <v>57842</v>
      </c>
      <c r="E29" t="s">
        <v>12</v>
      </c>
      <c r="F29" t="s">
        <v>7188</v>
      </c>
    </row>
    <row r="30" spans="1:6" x14ac:dyDescent="0.25">
      <c r="B30" t="s">
        <v>62699</v>
      </c>
      <c r="D30" t="s">
        <v>57842</v>
      </c>
      <c r="E30" t="s">
        <v>12</v>
      </c>
      <c r="F30" t="s">
        <v>31458</v>
      </c>
    </row>
    <row r="31" spans="1:6" x14ac:dyDescent="0.25">
      <c r="A31" t="s">
        <v>116</v>
      </c>
      <c r="B31" t="s">
        <v>117</v>
      </c>
      <c r="D31" t="s">
        <v>57842</v>
      </c>
      <c r="E31" t="s">
        <v>12</v>
      </c>
      <c r="F31" t="s">
        <v>118</v>
      </c>
    </row>
    <row r="32" spans="1:6" x14ac:dyDescent="0.25">
      <c r="A32" t="s">
        <v>14370</v>
      </c>
      <c r="B32" t="s">
        <v>14371</v>
      </c>
      <c r="D32" t="s">
        <v>57842</v>
      </c>
      <c r="E32" t="s">
        <v>12</v>
      </c>
      <c r="F32" t="s">
        <v>14372</v>
      </c>
    </row>
    <row r="33" spans="1:6" x14ac:dyDescent="0.25">
      <c r="A33" t="s">
        <v>4994</v>
      </c>
      <c r="B33" t="s">
        <v>4995</v>
      </c>
      <c r="C33" t="s">
        <v>4996</v>
      </c>
      <c r="D33" t="s">
        <v>57842</v>
      </c>
      <c r="E33" t="s">
        <v>12</v>
      </c>
      <c r="F33" t="s">
        <v>4997</v>
      </c>
    </row>
    <row r="34" spans="1:6" x14ac:dyDescent="0.25">
      <c r="A34" t="s">
        <v>3698</v>
      </c>
      <c r="B34" t="s">
        <v>3699</v>
      </c>
      <c r="C34" t="s">
        <v>3700</v>
      </c>
      <c r="D34" t="s">
        <v>57842</v>
      </c>
      <c r="E34" t="s">
        <v>12</v>
      </c>
      <c r="F34" t="s">
        <v>3701</v>
      </c>
    </row>
    <row r="35" spans="1:6" x14ac:dyDescent="0.25">
      <c r="A35" t="s">
        <v>13278</v>
      </c>
      <c r="B35" t="s">
        <v>13279</v>
      </c>
      <c r="C35" t="s">
        <v>13280</v>
      </c>
      <c r="D35" t="s">
        <v>57842</v>
      </c>
      <c r="E35" t="s">
        <v>12</v>
      </c>
      <c r="F35" t="s">
        <v>13281</v>
      </c>
    </row>
    <row r="36" spans="1:6" x14ac:dyDescent="0.25">
      <c r="A36" t="s">
        <v>5014</v>
      </c>
      <c r="B36" t="s">
        <v>5015</v>
      </c>
      <c r="C36" t="s">
        <v>5016</v>
      </c>
      <c r="D36" t="s">
        <v>57842</v>
      </c>
      <c r="E36" t="s">
        <v>12</v>
      </c>
      <c r="F36" t="s">
        <v>5017</v>
      </c>
    </row>
    <row r="37" spans="1:6" x14ac:dyDescent="0.25">
      <c r="B37" t="s">
        <v>65056</v>
      </c>
      <c r="D37" t="s">
        <v>57842</v>
      </c>
      <c r="E37" t="s">
        <v>12</v>
      </c>
      <c r="F37" t="s">
        <v>42532</v>
      </c>
    </row>
    <row r="38" spans="1:6" x14ac:dyDescent="0.25">
      <c r="A38" t="s">
        <v>329</v>
      </c>
      <c r="B38" t="s">
        <v>34617</v>
      </c>
      <c r="D38" t="s">
        <v>34602</v>
      </c>
      <c r="E38" t="s">
        <v>12</v>
      </c>
      <c r="F38" t="s">
        <v>34618</v>
      </c>
    </row>
    <row r="39" spans="1:6" x14ac:dyDescent="0.25">
      <c r="B39" t="s">
        <v>74181</v>
      </c>
      <c r="C39" t="s">
        <v>74182</v>
      </c>
      <c r="D39" t="s">
        <v>34602</v>
      </c>
      <c r="E39" t="s">
        <v>12</v>
      </c>
      <c r="F39" t="s">
        <v>79354</v>
      </c>
    </row>
    <row r="40" spans="1:6" x14ac:dyDescent="0.25">
      <c r="A40" t="s">
        <v>31308</v>
      </c>
      <c r="B40" t="s">
        <v>31309</v>
      </c>
      <c r="D40" t="s">
        <v>57842</v>
      </c>
      <c r="E40" t="s">
        <v>12</v>
      </c>
      <c r="F40" t="s">
        <v>31310</v>
      </c>
    </row>
    <row r="41" spans="1:6" x14ac:dyDescent="0.25">
      <c r="A41" t="s">
        <v>26207</v>
      </c>
      <c r="B41" t="s">
        <v>26208</v>
      </c>
      <c r="D41" t="s">
        <v>57842</v>
      </c>
      <c r="E41" t="s">
        <v>12</v>
      </c>
      <c r="F41" t="s">
        <v>26209</v>
      </c>
    </row>
    <row r="42" spans="1:6" x14ac:dyDescent="0.25">
      <c r="A42" t="s">
        <v>3588</v>
      </c>
      <c r="B42" t="s">
        <v>3589</v>
      </c>
      <c r="D42" t="s">
        <v>57842</v>
      </c>
      <c r="E42" t="s">
        <v>12</v>
      </c>
      <c r="F42" t="s">
        <v>3590</v>
      </c>
    </row>
    <row r="43" spans="1:6" x14ac:dyDescent="0.25">
      <c r="A43" t="s">
        <v>35634</v>
      </c>
      <c r="B43" t="s">
        <v>35638</v>
      </c>
      <c r="C43" t="s">
        <v>35636</v>
      </c>
      <c r="D43" t="s">
        <v>34602</v>
      </c>
      <c r="E43" t="s">
        <v>12</v>
      </c>
      <c r="F43" t="s">
        <v>35639</v>
      </c>
    </row>
    <row r="44" spans="1:6" x14ac:dyDescent="0.25">
      <c r="B44" t="s">
        <v>65058</v>
      </c>
      <c r="C44" t="s">
        <v>44334</v>
      </c>
      <c r="D44" t="s">
        <v>57842</v>
      </c>
      <c r="E44" t="s">
        <v>12</v>
      </c>
      <c r="F44" t="s">
        <v>42698</v>
      </c>
    </row>
    <row r="45" spans="1:6" x14ac:dyDescent="0.25">
      <c r="A45" t="s">
        <v>22546</v>
      </c>
      <c r="B45" t="s">
        <v>22547</v>
      </c>
      <c r="D45" t="s">
        <v>57842</v>
      </c>
      <c r="E45" t="s">
        <v>12</v>
      </c>
      <c r="F45" t="s">
        <v>22548</v>
      </c>
    </row>
    <row r="46" spans="1:6" x14ac:dyDescent="0.25">
      <c r="A46" t="s">
        <v>26730</v>
      </c>
      <c r="B46" t="s">
        <v>26731</v>
      </c>
      <c r="D46" t="s">
        <v>57842</v>
      </c>
      <c r="E46" t="s">
        <v>12</v>
      </c>
      <c r="F46" t="s">
        <v>4996</v>
      </c>
    </row>
    <row r="47" spans="1:6" x14ac:dyDescent="0.25">
      <c r="B47" t="s">
        <v>72188</v>
      </c>
      <c r="C47" t="s">
        <v>72189</v>
      </c>
      <c r="D47" t="s">
        <v>57842</v>
      </c>
      <c r="E47" t="s">
        <v>12</v>
      </c>
      <c r="F47" t="s">
        <v>42538</v>
      </c>
    </row>
    <row r="48" spans="1:6" x14ac:dyDescent="0.25">
      <c r="A48" t="s">
        <v>18160</v>
      </c>
      <c r="B48" t="s">
        <v>18161</v>
      </c>
      <c r="C48" t="s">
        <v>18162</v>
      </c>
      <c r="D48" t="s">
        <v>57842</v>
      </c>
      <c r="E48" t="s">
        <v>12</v>
      </c>
      <c r="F48" t="s">
        <v>18163</v>
      </c>
    </row>
    <row r="49" spans="1:6" x14ac:dyDescent="0.25">
      <c r="A49" t="s">
        <v>9380</v>
      </c>
      <c r="B49" t="s">
        <v>9381</v>
      </c>
      <c r="C49" t="s">
        <v>9382</v>
      </c>
      <c r="D49" t="s">
        <v>57842</v>
      </c>
      <c r="E49" t="s">
        <v>12</v>
      </c>
      <c r="F49" t="s">
        <v>9383</v>
      </c>
    </row>
    <row r="50" spans="1:6" x14ac:dyDescent="0.25">
      <c r="A50" t="s">
        <v>7310</v>
      </c>
      <c r="B50" t="s">
        <v>22371</v>
      </c>
      <c r="C50" t="s">
        <v>22372</v>
      </c>
      <c r="D50" t="s">
        <v>57842</v>
      </c>
      <c r="E50" t="s">
        <v>12</v>
      </c>
      <c r="F50" t="s">
        <v>22373</v>
      </c>
    </row>
    <row r="51" spans="1:6" x14ac:dyDescent="0.25">
      <c r="A51" t="s">
        <v>10374</v>
      </c>
      <c r="B51" t="s">
        <v>10375</v>
      </c>
      <c r="C51" t="s">
        <v>10376</v>
      </c>
      <c r="D51" t="s">
        <v>57842</v>
      </c>
      <c r="E51" t="s">
        <v>12</v>
      </c>
      <c r="F51" t="s">
        <v>10377</v>
      </c>
    </row>
    <row r="52" spans="1:6" x14ac:dyDescent="0.25">
      <c r="A52" t="s">
        <v>3654</v>
      </c>
      <c r="B52" t="s">
        <v>3655</v>
      </c>
      <c r="C52" t="s">
        <v>3656</v>
      </c>
      <c r="D52" t="s">
        <v>57842</v>
      </c>
      <c r="E52" t="s">
        <v>12</v>
      </c>
      <c r="F52" t="s">
        <v>3657</v>
      </c>
    </row>
    <row r="53" spans="1:6" x14ac:dyDescent="0.25">
      <c r="A53" t="s">
        <v>15565</v>
      </c>
      <c r="B53" t="s">
        <v>15566</v>
      </c>
      <c r="D53" t="s">
        <v>57842</v>
      </c>
      <c r="E53" t="s">
        <v>12</v>
      </c>
      <c r="F53" t="s">
        <v>15567</v>
      </c>
    </row>
    <row r="54" spans="1:6" x14ac:dyDescent="0.25">
      <c r="A54" t="s">
        <v>35991</v>
      </c>
      <c r="B54" t="s">
        <v>35992</v>
      </c>
      <c r="C54" t="s">
        <v>35993</v>
      </c>
      <c r="D54" t="s">
        <v>34602</v>
      </c>
      <c r="E54" t="s">
        <v>12</v>
      </c>
      <c r="F54" t="s">
        <v>35994</v>
      </c>
    </row>
    <row r="55" spans="1:6" x14ac:dyDescent="0.25">
      <c r="A55" t="s">
        <v>11022</v>
      </c>
      <c r="B55" t="s">
        <v>11023</v>
      </c>
      <c r="C55" t="s">
        <v>11024</v>
      </c>
      <c r="D55" t="s">
        <v>57842</v>
      </c>
      <c r="E55" t="s">
        <v>12</v>
      </c>
      <c r="F55" t="s">
        <v>11025</v>
      </c>
    </row>
    <row r="56" spans="1:6" x14ac:dyDescent="0.25">
      <c r="A56" t="s">
        <v>33817</v>
      </c>
      <c r="B56" t="s">
        <v>33818</v>
      </c>
      <c r="C56" t="s">
        <v>33819</v>
      </c>
      <c r="D56" t="s">
        <v>57842</v>
      </c>
      <c r="E56" t="s">
        <v>12</v>
      </c>
      <c r="F56" t="s">
        <v>33820</v>
      </c>
    </row>
    <row r="57" spans="1:6" x14ac:dyDescent="0.25">
      <c r="A57" t="s">
        <v>22602</v>
      </c>
      <c r="B57" t="s">
        <v>22603</v>
      </c>
      <c r="C57" t="s">
        <v>22604</v>
      </c>
      <c r="D57" t="s">
        <v>57842</v>
      </c>
      <c r="E57" t="s">
        <v>12</v>
      </c>
      <c r="F57" t="s">
        <v>22605</v>
      </c>
    </row>
    <row r="58" spans="1:6" x14ac:dyDescent="0.25">
      <c r="B58" t="s">
        <v>67402</v>
      </c>
      <c r="C58" t="s">
        <v>58063</v>
      </c>
      <c r="D58" t="s">
        <v>57842</v>
      </c>
      <c r="E58" t="s">
        <v>12</v>
      </c>
      <c r="F58" t="s">
        <v>42579</v>
      </c>
    </row>
    <row r="59" spans="1:6" x14ac:dyDescent="0.25">
      <c r="A59" t="s">
        <v>18175</v>
      </c>
      <c r="B59" t="s">
        <v>18176</v>
      </c>
      <c r="D59" t="s">
        <v>57842</v>
      </c>
      <c r="E59" t="s">
        <v>12</v>
      </c>
      <c r="F59" t="s">
        <v>18177</v>
      </c>
    </row>
    <row r="60" spans="1:6" x14ac:dyDescent="0.25">
      <c r="A60" t="s">
        <v>25357</v>
      </c>
      <c r="B60" t="s">
        <v>25358</v>
      </c>
      <c r="C60" t="s">
        <v>25359</v>
      </c>
      <c r="D60" t="s">
        <v>57842</v>
      </c>
      <c r="E60" t="s">
        <v>12</v>
      </c>
      <c r="F60" t="s">
        <v>25360</v>
      </c>
    </row>
    <row r="61" spans="1:6" x14ac:dyDescent="0.25">
      <c r="A61" t="s">
        <v>21798</v>
      </c>
      <c r="B61" t="s">
        <v>26921</v>
      </c>
      <c r="C61" t="s">
        <v>26922</v>
      </c>
      <c r="D61" t="s">
        <v>57842</v>
      </c>
      <c r="E61" t="s">
        <v>12</v>
      </c>
      <c r="F61" t="s">
        <v>26923</v>
      </c>
    </row>
    <row r="62" spans="1:6" x14ac:dyDescent="0.25">
      <c r="A62" t="s">
        <v>19720</v>
      </c>
      <c r="B62" t="s">
        <v>19721</v>
      </c>
      <c r="C62" t="s">
        <v>19722</v>
      </c>
      <c r="D62" t="s">
        <v>57842</v>
      </c>
      <c r="E62" t="s">
        <v>12</v>
      </c>
      <c r="F62" t="s">
        <v>19723</v>
      </c>
    </row>
    <row r="63" spans="1:6" x14ac:dyDescent="0.25">
      <c r="B63" t="s">
        <v>67406</v>
      </c>
      <c r="D63" t="s">
        <v>57842</v>
      </c>
      <c r="E63" t="s">
        <v>12</v>
      </c>
      <c r="F63" t="s">
        <v>42542</v>
      </c>
    </row>
    <row r="64" spans="1:6" x14ac:dyDescent="0.25">
      <c r="A64" t="s">
        <v>10756</v>
      </c>
      <c r="B64" t="s">
        <v>10757</v>
      </c>
      <c r="C64" t="s">
        <v>10758</v>
      </c>
      <c r="D64" t="s">
        <v>57842</v>
      </c>
      <c r="E64" t="s">
        <v>12</v>
      </c>
      <c r="F64" t="s">
        <v>10759</v>
      </c>
    </row>
    <row r="65" spans="1:6" x14ac:dyDescent="0.25">
      <c r="A65" t="s">
        <v>26844</v>
      </c>
      <c r="B65" t="s">
        <v>26845</v>
      </c>
      <c r="C65" t="s">
        <v>26846</v>
      </c>
      <c r="D65" t="s">
        <v>57842</v>
      </c>
      <c r="E65" t="s">
        <v>12</v>
      </c>
      <c r="F65" t="s">
        <v>26847</v>
      </c>
    </row>
    <row r="66" spans="1:6" x14ac:dyDescent="0.25">
      <c r="A66" t="s">
        <v>25284</v>
      </c>
      <c r="B66" t="s">
        <v>25285</v>
      </c>
      <c r="C66" t="s">
        <v>25286</v>
      </c>
      <c r="D66" t="s">
        <v>57842</v>
      </c>
      <c r="E66" t="s">
        <v>12</v>
      </c>
      <c r="F66" t="s">
        <v>25287</v>
      </c>
    </row>
    <row r="67" spans="1:6" x14ac:dyDescent="0.25">
      <c r="A67" t="s">
        <v>13326</v>
      </c>
      <c r="B67" t="s">
        <v>13327</v>
      </c>
      <c r="C67" t="s">
        <v>13328</v>
      </c>
      <c r="D67" t="s">
        <v>57842</v>
      </c>
      <c r="E67" t="s">
        <v>12</v>
      </c>
      <c r="F67" t="s">
        <v>13329</v>
      </c>
    </row>
    <row r="68" spans="1:6" x14ac:dyDescent="0.25">
      <c r="A68" t="s">
        <v>15764</v>
      </c>
      <c r="B68" t="s">
        <v>31124</v>
      </c>
      <c r="C68" t="s">
        <v>31125</v>
      </c>
      <c r="D68" t="s">
        <v>57842</v>
      </c>
      <c r="E68" t="s">
        <v>12</v>
      </c>
      <c r="F68" t="s">
        <v>31126</v>
      </c>
    </row>
    <row r="69" spans="1:6" x14ac:dyDescent="0.25">
      <c r="B69" t="s">
        <v>65062</v>
      </c>
      <c r="C69" t="s">
        <v>58152</v>
      </c>
      <c r="D69" t="s">
        <v>57842</v>
      </c>
      <c r="E69" t="s">
        <v>12</v>
      </c>
      <c r="F69" t="s">
        <v>42581</v>
      </c>
    </row>
    <row r="70" spans="1:6" x14ac:dyDescent="0.25">
      <c r="A70" t="s">
        <v>194</v>
      </c>
      <c r="B70" t="s">
        <v>195</v>
      </c>
      <c r="C70" t="s">
        <v>196</v>
      </c>
      <c r="D70" t="s">
        <v>57842</v>
      </c>
      <c r="E70" t="s">
        <v>12</v>
      </c>
      <c r="F70" t="s">
        <v>197</v>
      </c>
    </row>
    <row r="71" spans="1:6" x14ac:dyDescent="0.25">
      <c r="A71" t="s">
        <v>13395</v>
      </c>
      <c r="B71" t="s">
        <v>13396</v>
      </c>
      <c r="C71" t="s">
        <v>13397</v>
      </c>
      <c r="D71" t="s">
        <v>57842</v>
      </c>
      <c r="E71" t="s">
        <v>12</v>
      </c>
      <c r="F71" t="s">
        <v>13398</v>
      </c>
    </row>
    <row r="72" spans="1:6" x14ac:dyDescent="0.25">
      <c r="A72" t="s">
        <v>5153</v>
      </c>
      <c r="B72" t="s">
        <v>5154</v>
      </c>
      <c r="D72" t="s">
        <v>57842</v>
      </c>
      <c r="E72" t="s">
        <v>12</v>
      </c>
      <c r="F72" t="s">
        <v>5155</v>
      </c>
    </row>
    <row r="73" spans="1:6" x14ac:dyDescent="0.25">
      <c r="A73" t="s">
        <v>65248</v>
      </c>
      <c r="B73" t="s">
        <v>62710</v>
      </c>
      <c r="C73" t="s">
        <v>46247</v>
      </c>
      <c r="D73" t="s">
        <v>57842</v>
      </c>
      <c r="E73" t="s">
        <v>12</v>
      </c>
      <c r="F73" t="s">
        <v>42881</v>
      </c>
    </row>
    <row r="74" spans="1:6" x14ac:dyDescent="0.25">
      <c r="A74" t="s">
        <v>33777</v>
      </c>
      <c r="B74" t="s">
        <v>33778</v>
      </c>
      <c r="C74" t="s">
        <v>33779</v>
      </c>
      <c r="D74" t="s">
        <v>57842</v>
      </c>
      <c r="E74" t="s">
        <v>12</v>
      </c>
      <c r="F74" t="s">
        <v>33780</v>
      </c>
    </row>
    <row r="75" spans="1:6" x14ac:dyDescent="0.25">
      <c r="A75" t="s">
        <v>79272</v>
      </c>
      <c r="B75" t="s">
        <v>67409</v>
      </c>
      <c r="C75" t="s">
        <v>56351</v>
      </c>
      <c r="D75" t="s">
        <v>57842</v>
      </c>
      <c r="E75" t="s">
        <v>12</v>
      </c>
      <c r="F75" t="s">
        <v>43687</v>
      </c>
    </row>
    <row r="76" spans="1:6" x14ac:dyDescent="0.25">
      <c r="A76" t="s">
        <v>29427</v>
      </c>
      <c r="B76" t="s">
        <v>29428</v>
      </c>
      <c r="C76" t="s">
        <v>7094</v>
      </c>
      <c r="D76" t="s">
        <v>57842</v>
      </c>
      <c r="E76" t="s">
        <v>12</v>
      </c>
      <c r="F76" t="s">
        <v>29429</v>
      </c>
    </row>
    <row r="77" spans="1:6" x14ac:dyDescent="0.25">
      <c r="A77" t="s">
        <v>27054</v>
      </c>
      <c r="B77" t="s">
        <v>27055</v>
      </c>
      <c r="C77" t="s">
        <v>27056</v>
      </c>
      <c r="D77" t="s">
        <v>57842</v>
      </c>
      <c r="E77" t="s">
        <v>12</v>
      </c>
      <c r="F77" t="s">
        <v>27057</v>
      </c>
    </row>
    <row r="78" spans="1:6" x14ac:dyDescent="0.25">
      <c r="B78" t="s">
        <v>57862</v>
      </c>
      <c r="C78" t="s">
        <v>53199</v>
      </c>
      <c r="D78" t="s">
        <v>57842</v>
      </c>
      <c r="E78" t="s">
        <v>12</v>
      </c>
      <c r="F78" t="s">
        <v>42755</v>
      </c>
    </row>
    <row r="79" spans="1:6" x14ac:dyDescent="0.25">
      <c r="B79" t="s">
        <v>39988</v>
      </c>
      <c r="D79" t="s">
        <v>59851</v>
      </c>
      <c r="E79" t="s">
        <v>12</v>
      </c>
      <c r="F79" t="s">
        <v>49527</v>
      </c>
    </row>
    <row r="80" spans="1:6" x14ac:dyDescent="0.25">
      <c r="B80" t="s">
        <v>62713</v>
      </c>
      <c r="D80" t="s">
        <v>57842</v>
      </c>
      <c r="E80" t="s">
        <v>12</v>
      </c>
      <c r="F80" t="s">
        <v>42647</v>
      </c>
    </row>
    <row r="81" spans="1:6" x14ac:dyDescent="0.25">
      <c r="A81" t="s">
        <v>13031</v>
      </c>
      <c r="B81" t="s">
        <v>26978</v>
      </c>
      <c r="C81" t="s">
        <v>26979</v>
      </c>
      <c r="D81" t="s">
        <v>57842</v>
      </c>
      <c r="E81" t="s">
        <v>12</v>
      </c>
      <c r="F81" t="s">
        <v>26980</v>
      </c>
    </row>
    <row r="82" spans="1:6" x14ac:dyDescent="0.25">
      <c r="A82" t="s">
        <v>30788</v>
      </c>
      <c r="B82" t="s">
        <v>30789</v>
      </c>
      <c r="D82" t="s">
        <v>57842</v>
      </c>
      <c r="E82" t="s">
        <v>12</v>
      </c>
      <c r="F82" t="s">
        <v>13918</v>
      </c>
    </row>
    <row r="83" spans="1:6" x14ac:dyDescent="0.25">
      <c r="A83" t="s">
        <v>30214</v>
      </c>
      <c r="B83" t="s">
        <v>30215</v>
      </c>
      <c r="C83" t="s">
        <v>15868</v>
      </c>
      <c r="D83" t="s">
        <v>57842</v>
      </c>
      <c r="E83" t="s">
        <v>12</v>
      </c>
      <c r="F83" t="s">
        <v>30216</v>
      </c>
    </row>
    <row r="84" spans="1:6" x14ac:dyDescent="0.25">
      <c r="A84" t="s">
        <v>3578</v>
      </c>
      <c r="B84" t="s">
        <v>3579</v>
      </c>
      <c r="C84" t="s">
        <v>3580</v>
      </c>
      <c r="D84" t="s">
        <v>57842</v>
      </c>
      <c r="E84" t="s">
        <v>12</v>
      </c>
      <c r="F84" t="s">
        <v>3581</v>
      </c>
    </row>
    <row r="85" spans="1:6" x14ac:dyDescent="0.25">
      <c r="A85" t="s">
        <v>15491</v>
      </c>
      <c r="B85" t="s">
        <v>15492</v>
      </c>
      <c r="C85" t="s">
        <v>15493</v>
      </c>
      <c r="D85" t="s">
        <v>57842</v>
      </c>
      <c r="E85" t="s">
        <v>12</v>
      </c>
      <c r="F85" t="s">
        <v>15494</v>
      </c>
    </row>
    <row r="86" spans="1:6" x14ac:dyDescent="0.25">
      <c r="A86" t="s">
        <v>30828</v>
      </c>
      <c r="B86" t="s">
        <v>30829</v>
      </c>
      <c r="C86" t="s">
        <v>30830</v>
      </c>
      <c r="D86" t="s">
        <v>57842</v>
      </c>
      <c r="E86" t="s">
        <v>12</v>
      </c>
      <c r="F86" t="s">
        <v>30831</v>
      </c>
    </row>
    <row r="87" spans="1:6" x14ac:dyDescent="0.25">
      <c r="A87" t="s">
        <v>9448</v>
      </c>
      <c r="B87" t="s">
        <v>9449</v>
      </c>
      <c r="D87" t="s">
        <v>57842</v>
      </c>
      <c r="E87" t="s">
        <v>12</v>
      </c>
      <c r="F87" t="s">
        <v>9450</v>
      </c>
    </row>
    <row r="88" spans="1:6" x14ac:dyDescent="0.25">
      <c r="B88" t="s">
        <v>62716</v>
      </c>
      <c r="C88" t="s">
        <v>58152</v>
      </c>
      <c r="D88" t="s">
        <v>57842</v>
      </c>
      <c r="E88" t="s">
        <v>12</v>
      </c>
      <c r="F88" t="s">
        <v>42230</v>
      </c>
    </row>
    <row r="89" spans="1:6" x14ac:dyDescent="0.25">
      <c r="A89" t="s">
        <v>19748</v>
      </c>
      <c r="B89" t="s">
        <v>19749</v>
      </c>
      <c r="D89" t="s">
        <v>57842</v>
      </c>
      <c r="E89" t="s">
        <v>12</v>
      </c>
      <c r="F89" t="s">
        <v>19750</v>
      </c>
    </row>
    <row r="90" spans="1:6" x14ac:dyDescent="0.25">
      <c r="B90" t="s">
        <v>65071</v>
      </c>
      <c r="C90" t="s">
        <v>65072</v>
      </c>
      <c r="D90" t="s">
        <v>57842</v>
      </c>
      <c r="E90" t="s">
        <v>12</v>
      </c>
      <c r="F90" t="s">
        <v>41884</v>
      </c>
    </row>
    <row r="91" spans="1:6" x14ac:dyDescent="0.25">
      <c r="A91" t="s">
        <v>9451</v>
      </c>
      <c r="B91" t="s">
        <v>9452</v>
      </c>
      <c r="D91" t="s">
        <v>57842</v>
      </c>
      <c r="E91" t="s">
        <v>12</v>
      </c>
      <c r="F91" t="s">
        <v>9453</v>
      </c>
    </row>
    <row r="92" spans="1:6" x14ac:dyDescent="0.25">
      <c r="B92" t="s">
        <v>72199</v>
      </c>
      <c r="D92" t="s">
        <v>57842</v>
      </c>
      <c r="E92" t="s">
        <v>12</v>
      </c>
      <c r="F92" t="s">
        <v>41707</v>
      </c>
    </row>
    <row r="93" spans="1:6" x14ac:dyDescent="0.25">
      <c r="B93" t="s">
        <v>67412</v>
      </c>
      <c r="D93" t="s">
        <v>57842</v>
      </c>
      <c r="E93" t="s">
        <v>12</v>
      </c>
      <c r="F93" t="s">
        <v>41835</v>
      </c>
    </row>
    <row r="94" spans="1:6" x14ac:dyDescent="0.25">
      <c r="B94" t="s">
        <v>67413</v>
      </c>
      <c r="C94" t="s">
        <v>67414</v>
      </c>
      <c r="D94" t="s">
        <v>57842</v>
      </c>
      <c r="E94" t="s">
        <v>12</v>
      </c>
      <c r="F94" t="s">
        <v>41816</v>
      </c>
    </row>
    <row r="95" spans="1:6" x14ac:dyDescent="0.25">
      <c r="A95" t="s">
        <v>22310</v>
      </c>
      <c r="B95" t="s">
        <v>22311</v>
      </c>
      <c r="D95" t="s">
        <v>57842</v>
      </c>
      <c r="E95" t="s">
        <v>12</v>
      </c>
      <c r="F95" t="s">
        <v>22312</v>
      </c>
    </row>
    <row r="96" spans="1:6" x14ac:dyDescent="0.25">
      <c r="B96" t="s">
        <v>69794</v>
      </c>
      <c r="C96" t="s">
        <v>69795</v>
      </c>
      <c r="D96" t="s">
        <v>57842</v>
      </c>
      <c r="E96" t="s">
        <v>12</v>
      </c>
      <c r="F96" t="s">
        <v>41813</v>
      </c>
    </row>
    <row r="97" spans="1:6" x14ac:dyDescent="0.25">
      <c r="B97" t="s">
        <v>60296</v>
      </c>
      <c r="C97" t="s">
        <v>60297</v>
      </c>
      <c r="D97" t="s">
        <v>57842</v>
      </c>
      <c r="E97" t="s">
        <v>12</v>
      </c>
      <c r="F97" t="s">
        <v>41473</v>
      </c>
    </row>
    <row r="98" spans="1:6" x14ac:dyDescent="0.25">
      <c r="B98" t="s">
        <v>57763</v>
      </c>
      <c r="C98" t="s">
        <v>57764</v>
      </c>
      <c r="D98" t="s">
        <v>57765</v>
      </c>
      <c r="E98" t="s">
        <v>12</v>
      </c>
      <c r="F98" t="s">
        <v>78935</v>
      </c>
    </row>
    <row r="99" spans="1:6" x14ac:dyDescent="0.25">
      <c r="B99" t="s">
        <v>60298</v>
      </c>
      <c r="D99" t="s">
        <v>57842</v>
      </c>
      <c r="E99" t="s">
        <v>12</v>
      </c>
      <c r="F99" t="s">
        <v>41801</v>
      </c>
    </row>
    <row r="100" spans="1:6" x14ac:dyDescent="0.25">
      <c r="B100" t="s">
        <v>60299</v>
      </c>
      <c r="C100" t="s">
        <v>60300</v>
      </c>
      <c r="D100" t="s">
        <v>57842</v>
      </c>
      <c r="E100" t="s">
        <v>12</v>
      </c>
      <c r="F100" t="s">
        <v>42621</v>
      </c>
    </row>
    <row r="101" spans="1:6" x14ac:dyDescent="0.25">
      <c r="B101" t="s">
        <v>72208</v>
      </c>
      <c r="C101" t="s">
        <v>60607</v>
      </c>
      <c r="D101" t="s">
        <v>57842</v>
      </c>
      <c r="E101" t="s">
        <v>12</v>
      </c>
      <c r="F101" t="s">
        <v>42999</v>
      </c>
    </row>
    <row r="102" spans="1:6" x14ac:dyDescent="0.25">
      <c r="B102" t="s">
        <v>60301</v>
      </c>
      <c r="C102" t="s">
        <v>60302</v>
      </c>
      <c r="D102" t="s">
        <v>57842</v>
      </c>
      <c r="E102" t="s">
        <v>12</v>
      </c>
      <c r="F102" t="s">
        <v>42246</v>
      </c>
    </row>
    <row r="103" spans="1:6" x14ac:dyDescent="0.25">
      <c r="B103" t="s">
        <v>67417</v>
      </c>
      <c r="D103" t="s">
        <v>57842</v>
      </c>
      <c r="E103" t="s">
        <v>12</v>
      </c>
      <c r="F103" t="s">
        <v>42127</v>
      </c>
    </row>
    <row r="104" spans="1:6" x14ac:dyDescent="0.25">
      <c r="A104" t="s">
        <v>5261</v>
      </c>
      <c r="B104" t="s">
        <v>5262</v>
      </c>
      <c r="D104" t="s">
        <v>57842</v>
      </c>
      <c r="E104" t="s">
        <v>12</v>
      </c>
      <c r="F104" t="s">
        <v>5263</v>
      </c>
    </row>
    <row r="105" spans="1:6" x14ac:dyDescent="0.25">
      <c r="B105" t="s">
        <v>64982</v>
      </c>
      <c r="D105" t="s">
        <v>57765</v>
      </c>
      <c r="E105" t="s">
        <v>12</v>
      </c>
      <c r="F105" t="s">
        <v>76912</v>
      </c>
    </row>
    <row r="106" spans="1:6" x14ac:dyDescent="0.25">
      <c r="B106" t="s">
        <v>57876</v>
      </c>
      <c r="D106" t="s">
        <v>57842</v>
      </c>
      <c r="E106" t="s">
        <v>12</v>
      </c>
      <c r="F106" t="s">
        <v>42550</v>
      </c>
    </row>
    <row r="107" spans="1:6" x14ac:dyDescent="0.25">
      <c r="B107" t="s">
        <v>60201</v>
      </c>
      <c r="C107" t="s">
        <v>60202</v>
      </c>
      <c r="D107" t="s">
        <v>57765</v>
      </c>
      <c r="E107" t="s">
        <v>12</v>
      </c>
      <c r="F107" t="s">
        <v>79681</v>
      </c>
    </row>
    <row r="108" spans="1:6" x14ac:dyDescent="0.25">
      <c r="A108" t="s">
        <v>77323</v>
      </c>
      <c r="B108" t="s">
        <v>3683</v>
      </c>
      <c r="D108" t="s">
        <v>57842</v>
      </c>
      <c r="E108" t="s">
        <v>12</v>
      </c>
      <c r="F108" t="s">
        <v>41586</v>
      </c>
    </row>
    <row r="109" spans="1:6" x14ac:dyDescent="0.25">
      <c r="A109" t="s">
        <v>9465</v>
      </c>
      <c r="B109" t="s">
        <v>9466</v>
      </c>
      <c r="C109" t="s">
        <v>9467</v>
      </c>
      <c r="D109" t="s">
        <v>57842</v>
      </c>
      <c r="E109" t="s">
        <v>12</v>
      </c>
      <c r="F109" t="s">
        <v>9468</v>
      </c>
    </row>
    <row r="110" spans="1:6" x14ac:dyDescent="0.25">
      <c r="A110" t="s">
        <v>9469</v>
      </c>
      <c r="B110" t="s">
        <v>9470</v>
      </c>
      <c r="D110" t="s">
        <v>57842</v>
      </c>
      <c r="E110" t="s">
        <v>12</v>
      </c>
      <c r="F110" t="s">
        <v>9471</v>
      </c>
    </row>
    <row r="111" spans="1:6" x14ac:dyDescent="0.25">
      <c r="B111" t="s">
        <v>57881</v>
      </c>
      <c r="D111" t="s">
        <v>57842</v>
      </c>
      <c r="E111" t="s">
        <v>12</v>
      </c>
      <c r="F111" t="s">
        <v>41463</v>
      </c>
    </row>
    <row r="112" spans="1:6" x14ac:dyDescent="0.25">
      <c r="B112" t="s">
        <v>67422</v>
      </c>
      <c r="C112" t="s">
        <v>67423</v>
      </c>
      <c r="D112" t="s">
        <v>57842</v>
      </c>
      <c r="E112" t="s">
        <v>12</v>
      </c>
      <c r="F112" t="s">
        <v>42706</v>
      </c>
    </row>
    <row r="113" spans="1:6" x14ac:dyDescent="0.25">
      <c r="B113" t="s">
        <v>62651</v>
      </c>
      <c r="D113" t="s">
        <v>57765</v>
      </c>
      <c r="E113" t="s">
        <v>12</v>
      </c>
      <c r="F113" t="s">
        <v>78460</v>
      </c>
    </row>
    <row r="114" spans="1:6" x14ac:dyDescent="0.25">
      <c r="A114" t="s">
        <v>13410</v>
      </c>
      <c r="B114" t="s">
        <v>13411</v>
      </c>
      <c r="D114" t="s">
        <v>57842</v>
      </c>
      <c r="E114" t="s">
        <v>12</v>
      </c>
      <c r="F114" t="s">
        <v>13412</v>
      </c>
    </row>
    <row r="115" spans="1:6" x14ac:dyDescent="0.25">
      <c r="B115" t="s">
        <v>65088</v>
      </c>
      <c r="D115" t="s">
        <v>57842</v>
      </c>
      <c r="E115" t="s">
        <v>12</v>
      </c>
      <c r="F115" t="s">
        <v>42101</v>
      </c>
    </row>
    <row r="116" spans="1:6" x14ac:dyDescent="0.25">
      <c r="B116" t="s">
        <v>64636</v>
      </c>
      <c r="D116" t="s">
        <v>34602</v>
      </c>
      <c r="E116" t="s">
        <v>12</v>
      </c>
      <c r="F116" t="s">
        <v>77807</v>
      </c>
    </row>
    <row r="117" spans="1:6" x14ac:dyDescent="0.25">
      <c r="B117" t="s">
        <v>62727</v>
      </c>
      <c r="C117" t="s">
        <v>58117</v>
      </c>
      <c r="D117" t="s">
        <v>57842</v>
      </c>
      <c r="E117" t="s">
        <v>12</v>
      </c>
      <c r="F117" t="s">
        <v>41980</v>
      </c>
    </row>
    <row r="118" spans="1:6" x14ac:dyDescent="0.25">
      <c r="A118" t="s">
        <v>30960</v>
      </c>
      <c r="B118" t="s">
        <v>30961</v>
      </c>
      <c r="D118" t="s">
        <v>57842</v>
      </c>
      <c r="E118" t="s">
        <v>12</v>
      </c>
      <c r="F118" t="s">
        <v>10933</v>
      </c>
    </row>
    <row r="119" spans="1:6" x14ac:dyDescent="0.25">
      <c r="A119" t="s">
        <v>30242</v>
      </c>
      <c r="B119" t="s">
        <v>30243</v>
      </c>
      <c r="C119" t="s">
        <v>30244</v>
      </c>
      <c r="D119" t="s">
        <v>57842</v>
      </c>
      <c r="E119" t="s">
        <v>12</v>
      </c>
      <c r="F119" t="s">
        <v>30245</v>
      </c>
    </row>
    <row r="120" spans="1:6" x14ac:dyDescent="0.25">
      <c r="B120" t="s">
        <v>65090</v>
      </c>
      <c r="D120" t="s">
        <v>57842</v>
      </c>
      <c r="E120" t="s">
        <v>12</v>
      </c>
      <c r="F120" t="s">
        <v>41688</v>
      </c>
    </row>
    <row r="121" spans="1:6" x14ac:dyDescent="0.25">
      <c r="B121" t="s">
        <v>60204</v>
      </c>
      <c r="C121" t="s">
        <v>60205</v>
      </c>
      <c r="D121" t="s">
        <v>57765</v>
      </c>
      <c r="E121" t="s">
        <v>12</v>
      </c>
      <c r="F121" t="s">
        <v>78103</v>
      </c>
    </row>
    <row r="122" spans="1:6" x14ac:dyDescent="0.25">
      <c r="B122" t="s">
        <v>74604</v>
      </c>
      <c r="D122" t="s">
        <v>57842</v>
      </c>
      <c r="E122" t="s">
        <v>12</v>
      </c>
      <c r="F122" t="s">
        <v>41676</v>
      </c>
    </row>
    <row r="123" spans="1:6" x14ac:dyDescent="0.25">
      <c r="B123" t="s">
        <v>62207</v>
      </c>
      <c r="C123" t="s">
        <v>157962</v>
      </c>
      <c r="D123" t="s">
        <v>57842</v>
      </c>
      <c r="E123" t="s">
        <v>12</v>
      </c>
      <c r="F123" t="s">
        <v>77380</v>
      </c>
    </row>
    <row r="124" spans="1:6" x14ac:dyDescent="0.25">
      <c r="B124" t="s">
        <v>69712</v>
      </c>
      <c r="D124" t="s">
        <v>57765</v>
      </c>
      <c r="E124" t="s">
        <v>12</v>
      </c>
      <c r="F124" t="s">
        <v>78858</v>
      </c>
    </row>
    <row r="125" spans="1:6" x14ac:dyDescent="0.25">
      <c r="B125" t="s">
        <v>62731</v>
      </c>
      <c r="D125" t="s">
        <v>57842</v>
      </c>
      <c r="E125" t="s">
        <v>12</v>
      </c>
      <c r="F125" t="s">
        <v>42027</v>
      </c>
    </row>
    <row r="126" spans="1:6" x14ac:dyDescent="0.25">
      <c r="B126" t="s">
        <v>57887</v>
      </c>
      <c r="D126" t="s">
        <v>57842</v>
      </c>
      <c r="E126" t="s">
        <v>12</v>
      </c>
      <c r="F126" t="s">
        <v>42197</v>
      </c>
    </row>
    <row r="127" spans="1:6" x14ac:dyDescent="0.25">
      <c r="B127" t="s">
        <v>74606</v>
      </c>
      <c r="D127" t="s">
        <v>57842</v>
      </c>
      <c r="E127" t="s">
        <v>12</v>
      </c>
      <c r="F127" t="s">
        <v>41628</v>
      </c>
    </row>
    <row r="128" spans="1:6" x14ac:dyDescent="0.25">
      <c r="B128" t="s">
        <v>15688</v>
      </c>
      <c r="D128" t="s">
        <v>57842</v>
      </c>
      <c r="E128" t="s">
        <v>12</v>
      </c>
      <c r="F128" t="s">
        <v>41590</v>
      </c>
    </row>
    <row r="129" spans="1:6" x14ac:dyDescent="0.25">
      <c r="A129" t="s">
        <v>11040</v>
      </c>
      <c r="B129" t="s">
        <v>36384</v>
      </c>
      <c r="C129" t="s">
        <v>36385</v>
      </c>
      <c r="D129" t="s">
        <v>59851</v>
      </c>
      <c r="E129" t="s">
        <v>12</v>
      </c>
      <c r="F129" t="s">
        <v>36386</v>
      </c>
    </row>
    <row r="130" spans="1:6" x14ac:dyDescent="0.25">
      <c r="A130" t="s">
        <v>15502</v>
      </c>
      <c r="B130" t="s">
        <v>15503</v>
      </c>
      <c r="D130" t="s">
        <v>57842</v>
      </c>
      <c r="E130" t="s">
        <v>12</v>
      </c>
      <c r="F130" t="s">
        <v>15504</v>
      </c>
    </row>
    <row r="131" spans="1:6" x14ac:dyDescent="0.25">
      <c r="A131" t="s">
        <v>22728</v>
      </c>
      <c r="B131" t="s">
        <v>22729</v>
      </c>
      <c r="C131" t="s">
        <v>22730</v>
      </c>
      <c r="D131" t="s">
        <v>57842</v>
      </c>
      <c r="E131" t="s">
        <v>12</v>
      </c>
      <c r="F131" t="s">
        <v>22731</v>
      </c>
    </row>
    <row r="132" spans="1:6" x14ac:dyDescent="0.25">
      <c r="A132" t="s">
        <v>27313</v>
      </c>
      <c r="B132" t="s">
        <v>27314</v>
      </c>
      <c r="C132" t="s">
        <v>27315</v>
      </c>
      <c r="D132" t="s">
        <v>57842</v>
      </c>
      <c r="E132" t="s">
        <v>12</v>
      </c>
      <c r="F132" t="s">
        <v>27316</v>
      </c>
    </row>
    <row r="133" spans="1:6" x14ac:dyDescent="0.25">
      <c r="B133" t="s">
        <v>60322</v>
      </c>
      <c r="D133" t="s">
        <v>57842</v>
      </c>
      <c r="E133" t="s">
        <v>12</v>
      </c>
      <c r="F133" t="s">
        <v>41644</v>
      </c>
    </row>
    <row r="134" spans="1:6" x14ac:dyDescent="0.25">
      <c r="A134" t="s">
        <v>20984</v>
      </c>
      <c r="B134" t="s">
        <v>20985</v>
      </c>
      <c r="D134" t="s">
        <v>57842</v>
      </c>
      <c r="E134" t="s">
        <v>12</v>
      </c>
      <c r="F134" t="s">
        <v>20986</v>
      </c>
    </row>
    <row r="135" spans="1:6" x14ac:dyDescent="0.25">
      <c r="A135" t="s">
        <v>5327</v>
      </c>
      <c r="B135" t="s">
        <v>5328</v>
      </c>
      <c r="C135" t="s">
        <v>5329</v>
      </c>
      <c r="D135" t="s">
        <v>57842</v>
      </c>
      <c r="E135" t="s">
        <v>12</v>
      </c>
      <c r="F135" t="s">
        <v>5330</v>
      </c>
    </row>
    <row r="136" spans="1:6" x14ac:dyDescent="0.25">
      <c r="B136" t="s">
        <v>72242</v>
      </c>
      <c r="C136" t="s">
        <v>72243</v>
      </c>
      <c r="D136" t="s">
        <v>57842</v>
      </c>
      <c r="E136" t="s">
        <v>12</v>
      </c>
      <c r="F136" t="s">
        <v>42699</v>
      </c>
    </row>
    <row r="137" spans="1:6" x14ac:dyDescent="0.25">
      <c r="B137" t="s">
        <v>65095</v>
      </c>
      <c r="D137" t="s">
        <v>57842</v>
      </c>
      <c r="E137" t="s">
        <v>12</v>
      </c>
      <c r="F137" t="s">
        <v>41837</v>
      </c>
    </row>
    <row r="138" spans="1:6" x14ac:dyDescent="0.25">
      <c r="B138" t="s">
        <v>66937</v>
      </c>
      <c r="C138" t="s">
        <v>66938</v>
      </c>
      <c r="D138" t="s">
        <v>57765</v>
      </c>
      <c r="E138" t="s">
        <v>12</v>
      </c>
      <c r="F138" t="s">
        <v>78187</v>
      </c>
    </row>
    <row r="139" spans="1:6" x14ac:dyDescent="0.25">
      <c r="B139" t="s">
        <v>69272</v>
      </c>
      <c r="D139" t="s">
        <v>57765</v>
      </c>
      <c r="E139" t="s">
        <v>12</v>
      </c>
      <c r="F139" t="s">
        <v>78547</v>
      </c>
    </row>
    <row r="140" spans="1:6" x14ac:dyDescent="0.25">
      <c r="B140" t="s">
        <v>60326</v>
      </c>
      <c r="D140" t="s">
        <v>57842</v>
      </c>
      <c r="E140" t="s">
        <v>12</v>
      </c>
      <c r="F140" t="s">
        <v>41956</v>
      </c>
    </row>
    <row r="141" spans="1:6" x14ac:dyDescent="0.25">
      <c r="B141" t="s">
        <v>62737</v>
      </c>
      <c r="D141" t="s">
        <v>57842</v>
      </c>
      <c r="E141" t="s">
        <v>12</v>
      </c>
      <c r="F141" t="s">
        <v>43018</v>
      </c>
    </row>
    <row r="142" spans="1:6" x14ac:dyDescent="0.25">
      <c r="B142" t="s">
        <v>62738</v>
      </c>
      <c r="C142" t="s">
        <v>60468</v>
      </c>
      <c r="D142" t="s">
        <v>57842</v>
      </c>
      <c r="E142" t="s">
        <v>12</v>
      </c>
      <c r="F142" t="s">
        <v>42547</v>
      </c>
    </row>
    <row r="143" spans="1:6" x14ac:dyDescent="0.25">
      <c r="A143" t="s">
        <v>35644</v>
      </c>
      <c r="B143" t="s">
        <v>35645</v>
      </c>
      <c r="C143" t="s">
        <v>35646</v>
      </c>
      <c r="D143" t="s">
        <v>57765</v>
      </c>
      <c r="E143" t="s">
        <v>12</v>
      </c>
      <c r="F143" t="s">
        <v>35647</v>
      </c>
    </row>
    <row r="144" spans="1:6" x14ac:dyDescent="0.25">
      <c r="B144" t="s">
        <v>72246</v>
      </c>
      <c r="D144" t="s">
        <v>57842</v>
      </c>
      <c r="E144" t="s">
        <v>12</v>
      </c>
      <c r="F144" t="s">
        <v>41969</v>
      </c>
    </row>
    <row r="145" spans="1:6" x14ac:dyDescent="0.25">
      <c r="A145" t="s">
        <v>20545</v>
      </c>
      <c r="B145" t="s">
        <v>20546</v>
      </c>
      <c r="C145" t="s">
        <v>20547</v>
      </c>
      <c r="D145" t="s">
        <v>57842</v>
      </c>
      <c r="E145" t="s">
        <v>12</v>
      </c>
      <c r="F145" t="s">
        <v>20548</v>
      </c>
    </row>
    <row r="146" spans="1:6" x14ac:dyDescent="0.25">
      <c r="B146" t="s">
        <v>62740</v>
      </c>
      <c r="D146" t="s">
        <v>57842</v>
      </c>
      <c r="E146" t="s">
        <v>12</v>
      </c>
      <c r="F146" t="s">
        <v>41558</v>
      </c>
    </row>
    <row r="147" spans="1:6" x14ac:dyDescent="0.25">
      <c r="B147" t="s">
        <v>65100</v>
      </c>
      <c r="D147" t="s">
        <v>57842</v>
      </c>
      <c r="E147" t="s">
        <v>12</v>
      </c>
      <c r="F147" t="s">
        <v>42330</v>
      </c>
    </row>
    <row r="148" spans="1:6" x14ac:dyDescent="0.25">
      <c r="B148" t="s">
        <v>67433</v>
      </c>
      <c r="D148" t="s">
        <v>57842</v>
      </c>
      <c r="E148" t="s">
        <v>12</v>
      </c>
      <c r="F148" t="s">
        <v>42349</v>
      </c>
    </row>
    <row r="149" spans="1:6" x14ac:dyDescent="0.25">
      <c r="B149" t="s">
        <v>66939</v>
      </c>
      <c r="C149" t="s">
        <v>66940</v>
      </c>
      <c r="D149" t="s">
        <v>57842</v>
      </c>
      <c r="E149" t="s">
        <v>12</v>
      </c>
      <c r="F149" t="s">
        <v>78188</v>
      </c>
    </row>
    <row r="150" spans="1:6" x14ac:dyDescent="0.25">
      <c r="B150" t="s">
        <v>57906</v>
      </c>
      <c r="C150" t="s">
        <v>57907</v>
      </c>
      <c r="D150" t="s">
        <v>57842</v>
      </c>
      <c r="E150" t="s">
        <v>12</v>
      </c>
      <c r="F150" t="s">
        <v>43394</v>
      </c>
    </row>
    <row r="151" spans="1:6" x14ac:dyDescent="0.25">
      <c r="A151" t="s">
        <v>77326</v>
      </c>
      <c r="B151" t="s">
        <v>69823</v>
      </c>
      <c r="C151" t="s">
        <v>47960</v>
      </c>
      <c r="D151" t="s">
        <v>57842</v>
      </c>
      <c r="E151" t="s">
        <v>12</v>
      </c>
      <c r="F151" t="s">
        <v>41922</v>
      </c>
    </row>
    <row r="152" spans="1:6" x14ac:dyDescent="0.25">
      <c r="B152" t="s">
        <v>57772</v>
      </c>
      <c r="D152" t="s">
        <v>57765</v>
      </c>
      <c r="E152" t="s">
        <v>12</v>
      </c>
      <c r="F152" t="s">
        <v>76914</v>
      </c>
    </row>
    <row r="153" spans="1:6" x14ac:dyDescent="0.25">
      <c r="B153" t="s">
        <v>71699</v>
      </c>
      <c r="C153" t="s">
        <v>140409</v>
      </c>
      <c r="D153" t="s">
        <v>57842</v>
      </c>
      <c r="E153" t="s">
        <v>12</v>
      </c>
      <c r="F153" t="s">
        <v>78939</v>
      </c>
    </row>
    <row r="154" spans="1:6" x14ac:dyDescent="0.25">
      <c r="B154" t="s">
        <v>74624</v>
      </c>
      <c r="D154" t="s">
        <v>57842</v>
      </c>
      <c r="E154" t="s">
        <v>12</v>
      </c>
      <c r="F154" t="s">
        <v>41791</v>
      </c>
    </row>
    <row r="155" spans="1:6" x14ac:dyDescent="0.25">
      <c r="B155" t="s">
        <v>65107</v>
      </c>
      <c r="D155" t="s">
        <v>57842</v>
      </c>
      <c r="E155" t="s">
        <v>12</v>
      </c>
      <c r="F155" t="s">
        <v>41723</v>
      </c>
    </row>
    <row r="156" spans="1:6" x14ac:dyDescent="0.25">
      <c r="B156" t="s">
        <v>69834</v>
      </c>
      <c r="C156" t="s">
        <v>31175</v>
      </c>
      <c r="D156" t="s">
        <v>57842</v>
      </c>
      <c r="E156" t="s">
        <v>12</v>
      </c>
      <c r="F156" t="s">
        <v>43059</v>
      </c>
    </row>
    <row r="157" spans="1:6" x14ac:dyDescent="0.25">
      <c r="B157" t="s">
        <v>60212</v>
      </c>
      <c r="D157" t="s">
        <v>57765</v>
      </c>
      <c r="E157" t="s">
        <v>12</v>
      </c>
      <c r="F157" t="s">
        <v>79612</v>
      </c>
    </row>
    <row r="158" spans="1:6" x14ac:dyDescent="0.25">
      <c r="B158" t="s">
        <v>60340</v>
      </c>
      <c r="D158" t="s">
        <v>57842</v>
      </c>
      <c r="E158" t="s">
        <v>12</v>
      </c>
      <c r="F158" t="s">
        <v>41451</v>
      </c>
    </row>
    <row r="159" spans="1:6" x14ac:dyDescent="0.25">
      <c r="B159" t="s">
        <v>67451</v>
      </c>
      <c r="D159" t="s">
        <v>57842</v>
      </c>
      <c r="E159" t="s">
        <v>12</v>
      </c>
      <c r="F159" t="s">
        <v>41659</v>
      </c>
    </row>
    <row r="160" spans="1:6" x14ac:dyDescent="0.25">
      <c r="A160" t="s">
        <v>15516</v>
      </c>
      <c r="B160" t="s">
        <v>15517</v>
      </c>
      <c r="C160" t="s">
        <v>15518</v>
      </c>
      <c r="D160" t="s">
        <v>57842</v>
      </c>
      <c r="E160" t="s">
        <v>12</v>
      </c>
      <c r="F160" t="s">
        <v>15519</v>
      </c>
    </row>
    <row r="161" spans="1:6" x14ac:dyDescent="0.25">
      <c r="B161" t="s">
        <v>69836</v>
      </c>
      <c r="D161" t="s">
        <v>57842</v>
      </c>
      <c r="E161" t="s">
        <v>12</v>
      </c>
      <c r="F161" t="s">
        <v>41671</v>
      </c>
    </row>
    <row r="162" spans="1:6" x14ac:dyDescent="0.25">
      <c r="B162" t="s">
        <v>60344</v>
      </c>
      <c r="D162" t="s">
        <v>57842</v>
      </c>
      <c r="E162" t="s">
        <v>12</v>
      </c>
      <c r="F162" t="s">
        <v>42295</v>
      </c>
    </row>
    <row r="163" spans="1:6" x14ac:dyDescent="0.25">
      <c r="B163" t="s">
        <v>67454</v>
      </c>
      <c r="C163" t="s">
        <v>67455</v>
      </c>
      <c r="D163" t="s">
        <v>57842</v>
      </c>
      <c r="E163" t="s">
        <v>12</v>
      </c>
      <c r="F163" t="s">
        <v>41976</v>
      </c>
    </row>
    <row r="164" spans="1:6" x14ac:dyDescent="0.25">
      <c r="A164" t="s">
        <v>15520</v>
      </c>
      <c r="B164" t="s">
        <v>15521</v>
      </c>
      <c r="D164" t="s">
        <v>57842</v>
      </c>
      <c r="E164" t="s">
        <v>12</v>
      </c>
      <c r="F164" t="s">
        <v>15522</v>
      </c>
    </row>
    <row r="165" spans="1:6" x14ac:dyDescent="0.25">
      <c r="A165" t="s">
        <v>21686</v>
      </c>
      <c r="B165" t="s">
        <v>21687</v>
      </c>
      <c r="C165" t="s">
        <v>21688</v>
      </c>
      <c r="D165" t="s">
        <v>57842</v>
      </c>
      <c r="E165" t="s">
        <v>12</v>
      </c>
      <c r="F165" t="s">
        <v>21689</v>
      </c>
    </row>
    <row r="166" spans="1:6" x14ac:dyDescent="0.25">
      <c r="A166" t="s">
        <v>31386</v>
      </c>
      <c r="B166" t="s">
        <v>31387</v>
      </c>
      <c r="D166" t="s">
        <v>57842</v>
      </c>
      <c r="E166" t="s">
        <v>12</v>
      </c>
      <c r="F166" t="s">
        <v>31388</v>
      </c>
    </row>
    <row r="167" spans="1:6" x14ac:dyDescent="0.25">
      <c r="A167" t="s">
        <v>22777</v>
      </c>
      <c r="B167" t="s">
        <v>22778</v>
      </c>
      <c r="C167" t="s">
        <v>22779</v>
      </c>
      <c r="D167" t="s">
        <v>57842</v>
      </c>
      <c r="E167" t="s">
        <v>12</v>
      </c>
      <c r="F167" t="s">
        <v>22780</v>
      </c>
    </row>
    <row r="168" spans="1:6" x14ac:dyDescent="0.25">
      <c r="A168" t="s">
        <v>78129</v>
      </c>
      <c r="B168" t="s">
        <v>67456</v>
      </c>
      <c r="D168" t="s">
        <v>57842</v>
      </c>
      <c r="E168" t="s">
        <v>12</v>
      </c>
      <c r="F168" t="s">
        <v>42054</v>
      </c>
    </row>
    <row r="169" spans="1:6" x14ac:dyDescent="0.25">
      <c r="A169" t="s">
        <v>31293</v>
      </c>
      <c r="B169" t="s">
        <v>31294</v>
      </c>
      <c r="C169" t="s">
        <v>31295</v>
      </c>
      <c r="D169" t="s">
        <v>57842</v>
      </c>
      <c r="E169" t="s">
        <v>12</v>
      </c>
      <c r="F169" t="s">
        <v>31296</v>
      </c>
    </row>
    <row r="170" spans="1:6" x14ac:dyDescent="0.25">
      <c r="A170" t="s">
        <v>369</v>
      </c>
      <c r="B170" t="s">
        <v>370</v>
      </c>
      <c r="D170" t="s">
        <v>57842</v>
      </c>
      <c r="E170" t="s">
        <v>12</v>
      </c>
      <c r="F170" t="s">
        <v>371</v>
      </c>
    </row>
    <row r="171" spans="1:6" x14ac:dyDescent="0.25">
      <c r="A171" t="s">
        <v>5406</v>
      </c>
      <c r="B171" t="s">
        <v>5407</v>
      </c>
      <c r="C171" t="s">
        <v>5408</v>
      </c>
      <c r="D171" t="s">
        <v>57842</v>
      </c>
      <c r="E171" t="s">
        <v>12</v>
      </c>
      <c r="F171" t="s">
        <v>5409</v>
      </c>
    </row>
    <row r="172" spans="1:6" x14ac:dyDescent="0.25">
      <c r="A172" t="s">
        <v>78487</v>
      </c>
      <c r="B172" t="s">
        <v>62761</v>
      </c>
      <c r="C172" t="s">
        <v>51351</v>
      </c>
      <c r="D172" t="s">
        <v>57842</v>
      </c>
      <c r="E172" t="s">
        <v>12</v>
      </c>
      <c r="F172" t="s">
        <v>42289</v>
      </c>
    </row>
    <row r="173" spans="1:6" x14ac:dyDescent="0.25">
      <c r="A173" t="s">
        <v>77327</v>
      </c>
      <c r="B173" t="s">
        <v>69839</v>
      </c>
      <c r="C173" t="s">
        <v>40014</v>
      </c>
      <c r="D173" t="s">
        <v>57842</v>
      </c>
      <c r="E173" t="s">
        <v>12</v>
      </c>
      <c r="F173" t="s">
        <v>44169</v>
      </c>
    </row>
    <row r="174" spans="1:6" x14ac:dyDescent="0.25">
      <c r="A174" t="s">
        <v>5415</v>
      </c>
      <c r="B174" t="s">
        <v>5416</v>
      </c>
      <c r="D174" t="s">
        <v>57842</v>
      </c>
      <c r="E174" t="s">
        <v>12</v>
      </c>
      <c r="F174" t="s">
        <v>5417</v>
      </c>
    </row>
    <row r="175" spans="1:6" x14ac:dyDescent="0.25">
      <c r="A175" t="s">
        <v>19285</v>
      </c>
      <c r="B175" t="s">
        <v>19286</v>
      </c>
      <c r="D175" t="s">
        <v>57842</v>
      </c>
      <c r="E175" t="s">
        <v>12</v>
      </c>
      <c r="F175" t="s">
        <v>19287</v>
      </c>
    </row>
    <row r="176" spans="1:6" x14ac:dyDescent="0.25">
      <c r="A176" t="s">
        <v>21703</v>
      </c>
      <c r="B176" t="s">
        <v>21704</v>
      </c>
      <c r="D176" t="s">
        <v>57842</v>
      </c>
      <c r="E176" t="s">
        <v>12</v>
      </c>
      <c r="F176" t="s">
        <v>21705</v>
      </c>
    </row>
    <row r="177" spans="1:6" x14ac:dyDescent="0.25">
      <c r="B177" t="s">
        <v>60348</v>
      </c>
      <c r="D177" t="s">
        <v>57842</v>
      </c>
      <c r="E177" t="s">
        <v>12</v>
      </c>
      <c r="F177" t="s">
        <v>42150</v>
      </c>
    </row>
    <row r="178" spans="1:6" x14ac:dyDescent="0.25">
      <c r="A178" t="s">
        <v>31271</v>
      </c>
      <c r="B178" t="s">
        <v>31272</v>
      </c>
      <c r="C178" t="s">
        <v>31273</v>
      </c>
      <c r="D178" t="s">
        <v>57842</v>
      </c>
      <c r="E178" t="s">
        <v>12</v>
      </c>
      <c r="F178" t="s">
        <v>31274</v>
      </c>
    </row>
    <row r="179" spans="1:6" x14ac:dyDescent="0.25">
      <c r="A179" t="s">
        <v>30368</v>
      </c>
      <c r="B179" t="s">
        <v>30369</v>
      </c>
      <c r="D179" t="s">
        <v>57842</v>
      </c>
      <c r="E179" t="s">
        <v>12</v>
      </c>
      <c r="F179" t="s">
        <v>27212</v>
      </c>
    </row>
    <row r="180" spans="1:6" x14ac:dyDescent="0.25">
      <c r="A180" t="s">
        <v>3930</v>
      </c>
      <c r="B180" t="s">
        <v>3931</v>
      </c>
      <c r="C180" t="s">
        <v>3932</v>
      </c>
      <c r="D180" t="s">
        <v>57842</v>
      </c>
      <c r="E180" t="s">
        <v>12</v>
      </c>
      <c r="F180" t="s">
        <v>3933</v>
      </c>
    </row>
    <row r="181" spans="1:6" x14ac:dyDescent="0.25">
      <c r="A181" t="s">
        <v>9509</v>
      </c>
      <c r="B181" t="s">
        <v>9510</v>
      </c>
      <c r="D181" t="s">
        <v>57842</v>
      </c>
      <c r="E181" t="s">
        <v>12</v>
      </c>
      <c r="F181" t="s">
        <v>9511</v>
      </c>
    </row>
    <row r="182" spans="1:6" x14ac:dyDescent="0.25">
      <c r="A182" t="s">
        <v>4045</v>
      </c>
      <c r="B182" t="s">
        <v>4046</v>
      </c>
      <c r="D182" t="s">
        <v>57842</v>
      </c>
      <c r="E182" t="s">
        <v>12</v>
      </c>
      <c r="F182" t="s">
        <v>4047</v>
      </c>
    </row>
    <row r="183" spans="1:6" x14ac:dyDescent="0.25">
      <c r="A183" t="s">
        <v>30933</v>
      </c>
      <c r="B183" t="s">
        <v>30934</v>
      </c>
      <c r="C183" t="s">
        <v>30935</v>
      </c>
      <c r="D183" t="s">
        <v>57842</v>
      </c>
      <c r="E183" t="s">
        <v>12</v>
      </c>
      <c r="F183" t="s">
        <v>30936</v>
      </c>
    </row>
    <row r="184" spans="1:6" x14ac:dyDescent="0.25">
      <c r="B184" t="s">
        <v>67333</v>
      </c>
      <c r="C184" t="s">
        <v>67334</v>
      </c>
      <c r="D184" t="s">
        <v>57765</v>
      </c>
      <c r="E184" t="s">
        <v>12</v>
      </c>
      <c r="F184" t="s">
        <v>78462</v>
      </c>
    </row>
    <row r="185" spans="1:6" x14ac:dyDescent="0.25">
      <c r="A185" t="s">
        <v>15954</v>
      </c>
      <c r="B185" t="s">
        <v>15955</v>
      </c>
      <c r="D185" t="s">
        <v>57842</v>
      </c>
      <c r="E185" t="s">
        <v>12</v>
      </c>
      <c r="F185" t="s">
        <v>15956</v>
      </c>
    </row>
    <row r="186" spans="1:6" x14ac:dyDescent="0.25">
      <c r="A186" t="s">
        <v>31049</v>
      </c>
      <c r="B186" t="s">
        <v>31050</v>
      </c>
      <c r="C186" t="s">
        <v>31051</v>
      </c>
      <c r="D186" t="s">
        <v>57842</v>
      </c>
      <c r="E186" t="s">
        <v>12</v>
      </c>
      <c r="F186" t="s">
        <v>27114</v>
      </c>
    </row>
    <row r="187" spans="1:6" x14ac:dyDescent="0.25">
      <c r="A187" t="s">
        <v>9518</v>
      </c>
      <c r="B187" t="s">
        <v>9519</v>
      </c>
      <c r="D187" t="s">
        <v>57842</v>
      </c>
      <c r="E187" t="s">
        <v>12</v>
      </c>
      <c r="F187" t="s">
        <v>9520</v>
      </c>
    </row>
    <row r="188" spans="1:6" x14ac:dyDescent="0.25">
      <c r="A188" t="s">
        <v>26244</v>
      </c>
      <c r="B188" t="s">
        <v>26245</v>
      </c>
      <c r="C188" t="s">
        <v>26246</v>
      </c>
      <c r="D188" t="s">
        <v>57842</v>
      </c>
      <c r="E188" t="s">
        <v>12</v>
      </c>
      <c r="F188" t="s">
        <v>26247</v>
      </c>
    </row>
    <row r="189" spans="1:6" x14ac:dyDescent="0.25">
      <c r="B189" t="s">
        <v>76483</v>
      </c>
      <c r="D189" t="s">
        <v>614</v>
      </c>
      <c r="E189" t="s">
        <v>12</v>
      </c>
      <c r="F189" t="s">
        <v>72227</v>
      </c>
    </row>
    <row r="190" spans="1:6" x14ac:dyDescent="0.25">
      <c r="B190" t="s">
        <v>65123</v>
      </c>
      <c r="D190" t="s">
        <v>57842</v>
      </c>
      <c r="E190" t="s">
        <v>12</v>
      </c>
      <c r="F190" t="s">
        <v>42029</v>
      </c>
    </row>
    <row r="191" spans="1:6" x14ac:dyDescent="0.25">
      <c r="A191" t="s">
        <v>31439</v>
      </c>
      <c r="B191" t="s">
        <v>31440</v>
      </c>
      <c r="D191" t="s">
        <v>57842</v>
      </c>
      <c r="E191" t="s">
        <v>12</v>
      </c>
      <c r="F191" t="s">
        <v>31441</v>
      </c>
    </row>
    <row r="192" spans="1:6" x14ac:dyDescent="0.25">
      <c r="A192" t="s">
        <v>15536</v>
      </c>
      <c r="B192" t="s">
        <v>15537</v>
      </c>
      <c r="C192" t="s">
        <v>15538</v>
      </c>
      <c r="D192" t="s">
        <v>57842</v>
      </c>
      <c r="E192" t="s">
        <v>12</v>
      </c>
      <c r="F192" t="s">
        <v>15539</v>
      </c>
    </row>
    <row r="193" spans="1:6" x14ac:dyDescent="0.25">
      <c r="A193" t="s">
        <v>22713</v>
      </c>
      <c r="B193" t="s">
        <v>22714</v>
      </c>
      <c r="D193" t="s">
        <v>57842</v>
      </c>
      <c r="E193" t="s">
        <v>12</v>
      </c>
      <c r="F193" t="s">
        <v>22715</v>
      </c>
    </row>
    <row r="194" spans="1:6" x14ac:dyDescent="0.25">
      <c r="A194" t="s">
        <v>20553</v>
      </c>
      <c r="B194" t="s">
        <v>20554</v>
      </c>
      <c r="C194" t="s">
        <v>20555</v>
      </c>
      <c r="D194" t="s">
        <v>57842</v>
      </c>
      <c r="E194" t="s">
        <v>12</v>
      </c>
      <c r="F194" t="s">
        <v>20556</v>
      </c>
    </row>
    <row r="195" spans="1:6" x14ac:dyDescent="0.25">
      <c r="B195" t="s">
        <v>65126</v>
      </c>
      <c r="C195" t="s">
        <v>46250</v>
      </c>
      <c r="D195" t="s">
        <v>57842</v>
      </c>
      <c r="E195" t="s">
        <v>12</v>
      </c>
      <c r="F195" t="s">
        <v>19303</v>
      </c>
    </row>
    <row r="196" spans="1:6" x14ac:dyDescent="0.25">
      <c r="A196" t="s">
        <v>30957</v>
      </c>
      <c r="B196" t="s">
        <v>30958</v>
      </c>
      <c r="C196" t="s">
        <v>30959</v>
      </c>
      <c r="D196" t="s">
        <v>57842</v>
      </c>
      <c r="E196" t="s">
        <v>12</v>
      </c>
      <c r="F196" t="s">
        <v>9546</v>
      </c>
    </row>
    <row r="197" spans="1:6" x14ac:dyDescent="0.25">
      <c r="B197" t="s">
        <v>65129</v>
      </c>
      <c r="C197" t="s">
        <v>65130</v>
      </c>
      <c r="D197" t="s">
        <v>57842</v>
      </c>
      <c r="E197" t="s">
        <v>12</v>
      </c>
      <c r="F197" t="s">
        <v>42261</v>
      </c>
    </row>
    <row r="198" spans="1:6" x14ac:dyDescent="0.25">
      <c r="A198" t="s">
        <v>3968</v>
      </c>
      <c r="B198" t="s">
        <v>3969</v>
      </c>
      <c r="C198" t="s">
        <v>3970</v>
      </c>
      <c r="D198" t="s">
        <v>57842</v>
      </c>
      <c r="E198" t="s">
        <v>12</v>
      </c>
      <c r="F198" t="s">
        <v>3971</v>
      </c>
    </row>
    <row r="199" spans="1:6" x14ac:dyDescent="0.25">
      <c r="B199" t="s">
        <v>60367</v>
      </c>
      <c r="C199" t="s">
        <v>57694</v>
      </c>
      <c r="D199" t="s">
        <v>57842</v>
      </c>
      <c r="E199" t="s">
        <v>12</v>
      </c>
      <c r="F199" t="s">
        <v>42431</v>
      </c>
    </row>
    <row r="200" spans="1:6" x14ac:dyDescent="0.25">
      <c r="B200" t="s">
        <v>60368</v>
      </c>
      <c r="C200" t="s">
        <v>60369</v>
      </c>
      <c r="D200" t="s">
        <v>57842</v>
      </c>
      <c r="E200" t="s">
        <v>12</v>
      </c>
      <c r="F200" t="s">
        <v>42100</v>
      </c>
    </row>
    <row r="201" spans="1:6" x14ac:dyDescent="0.25">
      <c r="A201" t="s">
        <v>10839</v>
      </c>
      <c r="B201" t="s">
        <v>10840</v>
      </c>
      <c r="D201" t="s">
        <v>57842</v>
      </c>
      <c r="E201" t="s">
        <v>12</v>
      </c>
      <c r="F201" t="s">
        <v>10841</v>
      </c>
    </row>
    <row r="202" spans="1:6" x14ac:dyDescent="0.25">
      <c r="B202" t="s">
        <v>57936</v>
      </c>
      <c r="C202" t="s">
        <v>46050</v>
      </c>
      <c r="D202" t="s">
        <v>57842</v>
      </c>
      <c r="E202" t="s">
        <v>12</v>
      </c>
      <c r="F202" t="s">
        <v>42316</v>
      </c>
    </row>
    <row r="203" spans="1:6" x14ac:dyDescent="0.25">
      <c r="A203" t="s">
        <v>37276</v>
      </c>
      <c r="B203" t="s">
        <v>37277</v>
      </c>
      <c r="C203" t="s">
        <v>37278</v>
      </c>
      <c r="D203" t="s">
        <v>57765</v>
      </c>
      <c r="E203" t="s">
        <v>12</v>
      </c>
      <c r="F203" t="s">
        <v>37279</v>
      </c>
    </row>
    <row r="204" spans="1:6" x14ac:dyDescent="0.25">
      <c r="B204" t="s">
        <v>72280</v>
      </c>
      <c r="D204" t="s">
        <v>57842</v>
      </c>
      <c r="E204" t="s">
        <v>12</v>
      </c>
      <c r="F204" t="s">
        <v>42001</v>
      </c>
    </row>
    <row r="205" spans="1:6" x14ac:dyDescent="0.25">
      <c r="A205" t="s">
        <v>4098</v>
      </c>
      <c r="B205" t="s">
        <v>4099</v>
      </c>
      <c r="C205" t="s">
        <v>4100</v>
      </c>
      <c r="D205" t="s">
        <v>57842</v>
      </c>
      <c r="E205" t="s">
        <v>12</v>
      </c>
      <c r="F205" t="s">
        <v>4101</v>
      </c>
    </row>
    <row r="206" spans="1:6" x14ac:dyDescent="0.25">
      <c r="B206" t="s">
        <v>74648</v>
      </c>
      <c r="D206" t="s">
        <v>57842</v>
      </c>
      <c r="E206" t="s">
        <v>12</v>
      </c>
      <c r="F206" t="s">
        <v>42050</v>
      </c>
    </row>
    <row r="207" spans="1:6" x14ac:dyDescent="0.25">
      <c r="A207" t="s">
        <v>15547</v>
      </c>
      <c r="B207" t="s">
        <v>15548</v>
      </c>
      <c r="D207" t="s">
        <v>57842</v>
      </c>
      <c r="E207" t="s">
        <v>12</v>
      </c>
      <c r="F207" t="s">
        <v>15549</v>
      </c>
    </row>
    <row r="208" spans="1:6" x14ac:dyDescent="0.25">
      <c r="A208" t="s">
        <v>77723</v>
      </c>
      <c r="B208" t="s">
        <v>72282</v>
      </c>
      <c r="D208" t="s">
        <v>57842</v>
      </c>
      <c r="E208" t="s">
        <v>12</v>
      </c>
      <c r="F208" t="s">
        <v>42097</v>
      </c>
    </row>
    <row r="209" spans="1:6" x14ac:dyDescent="0.25">
      <c r="B209" t="s">
        <v>57942</v>
      </c>
      <c r="C209" t="s">
        <v>49683</v>
      </c>
      <c r="D209" t="s">
        <v>57842</v>
      </c>
      <c r="E209" t="s">
        <v>12</v>
      </c>
      <c r="F209" t="s">
        <v>42256</v>
      </c>
    </row>
    <row r="210" spans="1:6" x14ac:dyDescent="0.25">
      <c r="B210" t="s">
        <v>72284</v>
      </c>
      <c r="C210" t="s">
        <v>72285</v>
      </c>
      <c r="D210" t="s">
        <v>57842</v>
      </c>
      <c r="E210" t="s">
        <v>12</v>
      </c>
      <c r="F210" t="s">
        <v>42595</v>
      </c>
    </row>
    <row r="211" spans="1:6" x14ac:dyDescent="0.25">
      <c r="B211" t="s">
        <v>62774</v>
      </c>
      <c r="D211" t="s">
        <v>57842</v>
      </c>
      <c r="E211" t="s">
        <v>12</v>
      </c>
      <c r="F211" t="s">
        <v>42175</v>
      </c>
    </row>
    <row r="212" spans="1:6" x14ac:dyDescent="0.25">
      <c r="B212" t="s">
        <v>74650</v>
      </c>
      <c r="D212" t="s">
        <v>57842</v>
      </c>
      <c r="E212" t="s">
        <v>12</v>
      </c>
      <c r="F212" t="s">
        <v>42213</v>
      </c>
    </row>
    <row r="213" spans="1:6" x14ac:dyDescent="0.25">
      <c r="A213" t="s">
        <v>9551</v>
      </c>
      <c r="B213" t="s">
        <v>9552</v>
      </c>
      <c r="D213" t="s">
        <v>57842</v>
      </c>
      <c r="E213" t="s">
        <v>12</v>
      </c>
      <c r="F213" t="s">
        <v>9553</v>
      </c>
    </row>
    <row r="214" spans="1:6" x14ac:dyDescent="0.25">
      <c r="A214" t="s">
        <v>19299</v>
      </c>
      <c r="B214" t="s">
        <v>19300</v>
      </c>
      <c r="D214" t="s">
        <v>57842</v>
      </c>
      <c r="E214" t="s">
        <v>12</v>
      </c>
      <c r="F214" t="s">
        <v>19301</v>
      </c>
    </row>
    <row r="215" spans="1:6" x14ac:dyDescent="0.25">
      <c r="B215" t="s">
        <v>69863</v>
      </c>
      <c r="D215" t="s">
        <v>57842</v>
      </c>
      <c r="E215" t="s">
        <v>12</v>
      </c>
      <c r="F215" t="s">
        <v>42172</v>
      </c>
    </row>
    <row r="216" spans="1:6" x14ac:dyDescent="0.25">
      <c r="A216" t="s">
        <v>31341</v>
      </c>
      <c r="B216" t="s">
        <v>31342</v>
      </c>
      <c r="C216" t="s">
        <v>31343</v>
      </c>
      <c r="D216" t="s">
        <v>57842</v>
      </c>
      <c r="E216" t="s">
        <v>12</v>
      </c>
      <c r="F216" t="s">
        <v>31344</v>
      </c>
    </row>
    <row r="217" spans="1:6" x14ac:dyDescent="0.25">
      <c r="A217" t="s">
        <v>31003</v>
      </c>
      <c r="B217" t="s">
        <v>31004</v>
      </c>
      <c r="C217" t="s">
        <v>31005</v>
      </c>
      <c r="D217" t="s">
        <v>57842</v>
      </c>
      <c r="E217" t="s">
        <v>12</v>
      </c>
      <c r="F217" t="s">
        <v>31006</v>
      </c>
    </row>
    <row r="218" spans="1:6" x14ac:dyDescent="0.25">
      <c r="B218" t="s">
        <v>67472</v>
      </c>
      <c r="C218" t="s">
        <v>46049</v>
      </c>
      <c r="D218" t="s">
        <v>57842</v>
      </c>
      <c r="E218" t="s">
        <v>12</v>
      </c>
      <c r="F218" t="s">
        <v>43190</v>
      </c>
    </row>
    <row r="219" spans="1:6" x14ac:dyDescent="0.25">
      <c r="B219" t="s">
        <v>74652</v>
      </c>
      <c r="D219" t="s">
        <v>57842</v>
      </c>
      <c r="E219" t="s">
        <v>12</v>
      </c>
      <c r="F219" t="s">
        <v>42231</v>
      </c>
    </row>
    <row r="220" spans="1:6" x14ac:dyDescent="0.25">
      <c r="A220" t="s">
        <v>3669</v>
      </c>
      <c r="B220" t="s">
        <v>3670</v>
      </c>
      <c r="C220" t="s">
        <v>3671</v>
      </c>
      <c r="D220" t="s">
        <v>57842</v>
      </c>
      <c r="E220" t="s">
        <v>12</v>
      </c>
      <c r="F220" t="s">
        <v>3672</v>
      </c>
    </row>
    <row r="221" spans="1:6" x14ac:dyDescent="0.25">
      <c r="B221" t="s">
        <v>62777</v>
      </c>
      <c r="D221" t="s">
        <v>57842</v>
      </c>
      <c r="E221" t="s">
        <v>12</v>
      </c>
      <c r="F221" t="s">
        <v>9714</v>
      </c>
    </row>
    <row r="222" spans="1:6" x14ac:dyDescent="0.25">
      <c r="A222" t="s">
        <v>10492</v>
      </c>
      <c r="B222" t="s">
        <v>10493</v>
      </c>
      <c r="C222" t="s">
        <v>10494</v>
      </c>
      <c r="D222" t="s">
        <v>57842</v>
      </c>
      <c r="E222" t="s">
        <v>12</v>
      </c>
      <c r="F222" t="s">
        <v>10495</v>
      </c>
    </row>
    <row r="223" spans="1:6" x14ac:dyDescent="0.25">
      <c r="A223" t="s">
        <v>606</v>
      </c>
      <c r="B223" t="s">
        <v>607</v>
      </c>
      <c r="D223" t="s">
        <v>57842</v>
      </c>
      <c r="E223" t="s">
        <v>12</v>
      </c>
      <c r="F223" t="s">
        <v>608</v>
      </c>
    </row>
    <row r="224" spans="1:6" x14ac:dyDescent="0.25">
      <c r="A224" t="s">
        <v>22358</v>
      </c>
      <c r="B224" t="s">
        <v>22359</v>
      </c>
      <c r="C224" t="s">
        <v>22360</v>
      </c>
      <c r="D224" t="s">
        <v>57842</v>
      </c>
      <c r="E224" t="s">
        <v>12</v>
      </c>
      <c r="F224" t="s">
        <v>22361</v>
      </c>
    </row>
    <row r="225" spans="1:6" x14ac:dyDescent="0.25">
      <c r="A225" t="s">
        <v>9558</v>
      </c>
      <c r="B225" t="s">
        <v>9559</v>
      </c>
      <c r="D225" t="s">
        <v>57842</v>
      </c>
      <c r="E225" t="s">
        <v>12</v>
      </c>
      <c r="F225" t="s">
        <v>9560</v>
      </c>
    </row>
    <row r="226" spans="1:6" x14ac:dyDescent="0.25">
      <c r="B226" t="s">
        <v>74501</v>
      </c>
      <c r="D226" t="s">
        <v>57765</v>
      </c>
      <c r="E226" t="s">
        <v>12</v>
      </c>
      <c r="F226" t="s">
        <v>77308</v>
      </c>
    </row>
    <row r="227" spans="1:6" x14ac:dyDescent="0.25">
      <c r="A227" t="s">
        <v>9562</v>
      </c>
      <c r="B227" t="s">
        <v>9563</v>
      </c>
      <c r="D227" t="s">
        <v>57842</v>
      </c>
      <c r="E227" t="s">
        <v>12</v>
      </c>
      <c r="F227" t="s">
        <v>9564</v>
      </c>
    </row>
    <row r="228" spans="1:6" x14ac:dyDescent="0.25">
      <c r="A228" t="s">
        <v>671</v>
      </c>
      <c r="B228" t="s">
        <v>672</v>
      </c>
      <c r="C228" t="s">
        <v>673</v>
      </c>
      <c r="D228" t="s">
        <v>57842</v>
      </c>
      <c r="E228" t="s">
        <v>12</v>
      </c>
      <c r="F228" t="s">
        <v>674</v>
      </c>
    </row>
    <row r="229" spans="1:6" x14ac:dyDescent="0.25">
      <c r="B229" t="s">
        <v>37825</v>
      </c>
      <c r="D229" t="s">
        <v>57842</v>
      </c>
      <c r="E229" t="s">
        <v>12</v>
      </c>
      <c r="F229" t="s">
        <v>34482</v>
      </c>
    </row>
    <row r="230" spans="1:6" x14ac:dyDescent="0.25">
      <c r="B230" t="s">
        <v>67475</v>
      </c>
      <c r="D230" t="s">
        <v>57842</v>
      </c>
      <c r="E230" t="s">
        <v>12</v>
      </c>
      <c r="F230" t="s">
        <v>42388</v>
      </c>
    </row>
    <row r="231" spans="1:6" x14ac:dyDescent="0.25">
      <c r="A231" t="s">
        <v>15747</v>
      </c>
      <c r="B231" t="s">
        <v>15748</v>
      </c>
      <c r="D231" t="s">
        <v>57842</v>
      </c>
      <c r="E231" t="s">
        <v>12</v>
      </c>
      <c r="F231" t="s">
        <v>15749</v>
      </c>
    </row>
    <row r="232" spans="1:6" x14ac:dyDescent="0.25">
      <c r="B232" t="s">
        <v>62316</v>
      </c>
      <c r="D232" t="s">
        <v>34602</v>
      </c>
      <c r="E232" t="s">
        <v>12</v>
      </c>
      <c r="F232" t="s">
        <v>40148</v>
      </c>
    </row>
    <row r="233" spans="1:6" x14ac:dyDescent="0.25">
      <c r="A233" t="s">
        <v>10156</v>
      </c>
      <c r="B233" t="s">
        <v>36317</v>
      </c>
      <c r="D233" t="s">
        <v>34602</v>
      </c>
      <c r="E233" t="s">
        <v>12</v>
      </c>
      <c r="F233" t="s">
        <v>36318</v>
      </c>
    </row>
    <row r="234" spans="1:6" x14ac:dyDescent="0.25">
      <c r="A234" t="s">
        <v>19867</v>
      </c>
      <c r="B234" t="s">
        <v>19868</v>
      </c>
      <c r="D234" t="s">
        <v>57842</v>
      </c>
      <c r="E234" t="s">
        <v>12</v>
      </c>
      <c r="F234" t="s">
        <v>19869</v>
      </c>
    </row>
    <row r="235" spans="1:6" x14ac:dyDescent="0.25">
      <c r="A235" t="s">
        <v>27362</v>
      </c>
      <c r="B235" t="s">
        <v>27363</v>
      </c>
      <c r="D235" t="s">
        <v>57842</v>
      </c>
      <c r="E235" t="s">
        <v>12</v>
      </c>
      <c r="F235" t="s">
        <v>27364</v>
      </c>
    </row>
    <row r="236" spans="1:6" x14ac:dyDescent="0.25">
      <c r="A236" t="s">
        <v>726</v>
      </c>
      <c r="B236" t="s">
        <v>727</v>
      </c>
      <c r="D236" t="s">
        <v>57842</v>
      </c>
      <c r="E236" t="s">
        <v>12</v>
      </c>
      <c r="F236" t="s">
        <v>728</v>
      </c>
    </row>
    <row r="237" spans="1:6" x14ac:dyDescent="0.25">
      <c r="A237" t="s">
        <v>77334</v>
      </c>
      <c r="B237" t="s">
        <v>69872</v>
      </c>
      <c r="C237" t="s">
        <v>44498</v>
      </c>
      <c r="D237" t="s">
        <v>57842</v>
      </c>
      <c r="E237" t="s">
        <v>12</v>
      </c>
      <c r="F237" t="s">
        <v>43152</v>
      </c>
    </row>
    <row r="238" spans="1:6" x14ac:dyDescent="0.25">
      <c r="B238" t="s">
        <v>60386</v>
      </c>
      <c r="D238" t="s">
        <v>57842</v>
      </c>
      <c r="E238" t="s">
        <v>12</v>
      </c>
      <c r="F238" t="s">
        <v>42364</v>
      </c>
    </row>
    <row r="239" spans="1:6" x14ac:dyDescent="0.25">
      <c r="A239" t="s">
        <v>21252</v>
      </c>
      <c r="B239" t="s">
        <v>69873</v>
      </c>
      <c r="D239" t="s">
        <v>57842</v>
      </c>
      <c r="E239" t="s">
        <v>12</v>
      </c>
      <c r="F239" t="s">
        <v>42359</v>
      </c>
    </row>
    <row r="240" spans="1:6" x14ac:dyDescent="0.25">
      <c r="A240" t="s">
        <v>31984</v>
      </c>
      <c r="B240" t="s">
        <v>62783</v>
      </c>
      <c r="C240" t="s">
        <v>46389</v>
      </c>
      <c r="D240" t="s">
        <v>57842</v>
      </c>
      <c r="E240" t="s">
        <v>12</v>
      </c>
      <c r="F240" t="s">
        <v>28340</v>
      </c>
    </row>
    <row r="241" spans="1:6" x14ac:dyDescent="0.25">
      <c r="A241" t="s">
        <v>15940</v>
      </c>
      <c r="B241" t="s">
        <v>60390</v>
      </c>
      <c r="C241" t="s">
        <v>46387</v>
      </c>
      <c r="D241" t="s">
        <v>57842</v>
      </c>
      <c r="E241" t="s">
        <v>12</v>
      </c>
      <c r="F241" t="s">
        <v>14673</v>
      </c>
    </row>
    <row r="242" spans="1:6" x14ac:dyDescent="0.25">
      <c r="A242" t="s">
        <v>17123</v>
      </c>
      <c r="B242" t="s">
        <v>34307</v>
      </c>
      <c r="C242" t="s">
        <v>19155</v>
      </c>
      <c r="D242" t="s">
        <v>57842</v>
      </c>
      <c r="E242" t="s">
        <v>12</v>
      </c>
      <c r="F242" t="s">
        <v>34308</v>
      </c>
    </row>
    <row r="243" spans="1:6" x14ac:dyDescent="0.25">
      <c r="B243" t="s">
        <v>72298</v>
      </c>
      <c r="D243" t="s">
        <v>57842</v>
      </c>
      <c r="E243" t="s">
        <v>12</v>
      </c>
      <c r="F243" t="s">
        <v>42365</v>
      </c>
    </row>
    <row r="244" spans="1:6" x14ac:dyDescent="0.25">
      <c r="A244" t="s">
        <v>15971</v>
      </c>
      <c r="B244" t="s">
        <v>15972</v>
      </c>
      <c r="C244" t="s">
        <v>15973</v>
      </c>
      <c r="D244" t="s">
        <v>57842</v>
      </c>
      <c r="E244" t="s">
        <v>12</v>
      </c>
      <c r="F244" t="s">
        <v>15974</v>
      </c>
    </row>
    <row r="245" spans="1:6" x14ac:dyDescent="0.25">
      <c r="B245" t="s">
        <v>9590</v>
      </c>
      <c r="D245" t="s">
        <v>57842</v>
      </c>
      <c r="E245" t="s">
        <v>12</v>
      </c>
      <c r="F245" t="s">
        <v>42413</v>
      </c>
    </row>
    <row r="246" spans="1:6" x14ac:dyDescent="0.25">
      <c r="A246" t="s">
        <v>77335</v>
      </c>
      <c r="B246" t="s">
        <v>67478</v>
      </c>
      <c r="D246" t="s">
        <v>57842</v>
      </c>
      <c r="E246" t="s">
        <v>12</v>
      </c>
      <c r="F246" t="s">
        <v>42420</v>
      </c>
    </row>
    <row r="247" spans="1:6" x14ac:dyDescent="0.25">
      <c r="A247" t="s">
        <v>27009</v>
      </c>
      <c r="B247" t="s">
        <v>27010</v>
      </c>
      <c r="C247" t="s">
        <v>27011</v>
      </c>
      <c r="D247" t="s">
        <v>57842</v>
      </c>
      <c r="E247" t="s">
        <v>12</v>
      </c>
      <c r="F247" t="s">
        <v>27012</v>
      </c>
    </row>
    <row r="248" spans="1:6" x14ac:dyDescent="0.25">
      <c r="A248" t="s">
        <v>27158</v>
      </c>
      <c r="B248" t="s">
        <v>27159</v>
      </c>
      <c r="D248" t="s">
        <v>57842</v>
      </c>
      <c r="E248" t="s">
        <v>12</v>
      </c>
      <c r="F248" t="s">
        <v>27160</v>
      </c>
    </row>
    <row r="249" spans="1:6" x14ac:dyDescent="0.25">
      <c r="B249" t="s">
        <v>62787</v>
      </c>
      <c r="C249" t="s">
        <v>49695</v>
      </c>
      <c r="D249" t="s">
        <v>57842</v>
      </c>
      <c r="E249" t="s">
        <v>12</v>
      </c>
      <c r="F249" t="s">
        <v>42637</v>
      </c>
    </row>
    <row r="250" spans="1:6" x14ac:dyDescent="0.25">
      <c r="A250" t="s">
        <v>10869</v>
      </c>
      <c r="B250" t="s">
        <v>36383</v>
      </c>
      <c r="C250" t="s">
        <v>10871</v>
      </c>
      <c r="D250" t="s">
        <v>57765</v>
      </c>
      <c r="E250" t="s">
        <v>12</v>
      </c>
      <c r="F250" t="s">
        <v>14753</v>
      </c>
    </row>
    <row r="251" spans="1:6" x14ac:dyDescent="0.25">
      <c r="B251" t="s">
        <v>36993</v>
      </c>
      <c r="D251" t="s">
        <v>57842</v>
      </c>
      <c r="E251" t="s">
        <v>12</v>
      </c>
      <c r="F251" t="s">
        <v>42357</v>
      </c>
    </row>
    <row r="252" spans="1:6" x14ac:dyDescent="0.25">
      <c r="A252" t="s">
        <v>20416</v>
      </c>
      <c r="B252" t="s">
        <v>20417</v>
      </c>
      <c r="D252" t="s">
        <v>57842</v>
      </c>
      <c r="E252" t="s">
        <v>12</v>
      </c>
      <c r="F252" t="s">
        <v>20418</v>
      </c>
    </row>
    <row r="253" spans="1:6" x14ac:dyDescent="0.25">
      <c r="A253" t="s">
        <v>22511</v>
      </c>
      <c r="B253" t="s">
        <v>22512</v>
      </c>
      <c r="C253" t="s">
        <v>22513</v>
      </c>
      <c r="D253" t="s">
        <v>57842</v>
      </c>
      <c r="E253" t="s">
        <v>12</v>
      </c>
      <c r="F253" t="s">
        <v>22514</v>
      </c>
    </row>
    <row r="254" spans="1:6" x14ac:dyDescent="0.25">
      <c r="B254" t="s">
        <v>65146</v>
      </c>
      <c r="D254" t="s">
        <v>57842</v>
      </c>
      <c r="E254" t="s">
        <v>12</v>
      </c>
      <c r="F254" t="s">
        <v>42355</v>
      </c>
    </row>
    <row r="255" spans="1:6" x14ac:dyDescent="0.25">
      <c r="A255" t="s">
        <v>13708</v>
      </c>
      <c r="B255" t="s">
        <v>26882</v>
      </c>
      <c r="D255" t="s">
        <v>57842</v>
      </c>
      <c r="E255" t="s">
        <v>12</v>
      </c>
      <c r="F255" t="s">
        <v>26883</v>
      </c>
    </row>
    <row r="256" spans="1:6" x14ac:dyDescent="0.25">
      <c r="B256" t="s">
        <v>67480</v>
      </c>
      <c r="D256" t="s">
        <v>57842</v>
      </c>
      <c r="E256" t="s">
        <v>12</v>
      </c>
      <c r="F256" t="s">
        <v>20939</v>
      </c>
    </row>
    <row r="257" spans="1:6" x14ac:dyDescent="0.25">
      <c r="A257" t="s">
        <v>5711</v>
      </c>
      <c r="B257" t="s">
        <v>5712</v>
      </c>
      <c r="D257" t="s">
        <v>57842</v>
      </c>
      <c r="E257" t="s">
        <v>12</v>
      </c>
      <c r="F257" t="s">
        <v>5713</v>
      </c>
    </row>
    <row r="258" spans="1:6" x14ac:dyDescent="0.25">
      <c r="A258" t="s">
        <v>79634</v>
      </c>
      <c r="B258" t="s">
        <v>67482</v>
      </c>
      <c r="D258" t="s">
        <v>57842</v>
      </c>
      <c r="E258" t="s">
        <v>12</v>
      </c>
      <c r="F258" t="s">
        <v>42425</v>
      </c>
    </row>
    <row r="259" spans="1:6" x14ac:dyDescent="0.25">
      <c r="A259" t="s">
        <v>18157</v>
      </c>
      <c r="B259" t="s">
        <v>18158</v>
      </c>
      <c r="D259" t="s">
        <v>57842</v>
      </c>
      <c r="E259" t="s">
        <v>12</v>
      </c>
      <c r="F259" t="s">
        <v>18159</v>
      </c>
    </row>
    <row r="260" spans="1:6" x14ac:dyDescent="0.25">
      <c r="A260" t="s">
        <v>76932</v>
      </c>
      <c r="B260" t="s">
        <v>60395</v>
      </c>
      <c r="C260" t="s">
        <v>46147</v>
      </c>
      <c r="D260" t="s">
        <v>57842</v>
      </c>
      <c r="E260" t="s">
        <v>12</v>
      </c>
      <c r="F260" t="s">
        <v>22084</v>
      </c>
    </row>
    <row r="261" spans="1:6" x14ac:dyDescent="0.25">
      <c r="A261" t="s">
        <v>825</v>
      </c>
      <c r="B261" t="s">
        <v>34654</v>
      </c>
      <c r="D261" t="s">
        <v>34602</v>
      </c>
      <c r="E261" t="s">
        <v>12</v>
      </c>
      <c r="F261" t="s">
        <v>34655</v>
      </c>
    </row>
    <row r="262" spans="1:6" x14ac:dyDescent="0.25">
      <c r="A262" t="s">
        <v>742</v>
      </c>
      <c r="B262" t="s">
        <v>748</v>
      </c>
      <c r="D262" t="s">
        <v>57842</v>
      </c>
      <c r="E262" t="s">
        <v>12</v>
      </c>
      <c r="F262" t="s">
        <v>749</v>
      </c>
    </row>
    <row r="263" spans="1:6" x14ac:dyDescent="0.25">
      <c r="A263" t="s">
        <v>79635</v>
      </c>
      <c r="B263" t="s">
        <v>60397</v>
      </c>
      <c r="C263" t="s">
        <v>47684</v>
      </c>
      <c r="D263" t="s">
        <v>57842</v>
      </c>
      <c r="E263" t="s">
        <v>12</v>
      </c>
      <c r="F263" t="s">
        <v>42834</v>
      </c>
    </row>
    <row r="264" spans="1:6" x14ac:dyDescent="0.25">
      <c r="A264" t="s">
        <v>31456</v>
      </c>
      <c r="B264" t="s">
        <v>31457</v>
      </c>
      <c r="C264" t="s">
        <v>31458</v>
      </c>
      <c r="D264" t="s">
        <v>57842</v>
      </c>
      <c r="E264" t="s">
        <v>12</v>
      </c>
      <c r="F264" t="s">
        <v>31459</v>
      </c>
    </row>
    <row r="265" spans="1:6" x14ac:dyDescent="0.25">
      <c r="A265" t="s">
        <v>30290</v>
      </c>
      <c r="B265" t="s">
        <v>30291</v>
      </c>
      <c r="D265" t="s">
        <v>57842</v>
      </c>
      <c r="E265" t="s">
        <v>12</v>
      </c>
      <c r="F265" t="s">
        <v>4884</v>
      </c>
    </row>
    <row r="266" spans="1:6" x14ac:dyDescent="0.25">
      <c r="A266" t="s">
        <v>5216</v>
      </c>
      <c r="B266" t="s">
        <v>62790</v>
      </c>
      <c r="C266" t="s">
        <v>54816</v>
      </c>
      <c r="D266" t="s">
        <v>57842</v>
      </c>
      <c r="E266" t="s">
        <v>12</v>
      </c>
      <c r="F266" t="s">
        <v>27753</v>
      </c>
    </row>
    <row r="267" spans="1:6" x14ac:dyDescent="0.25">
      <c r="A267" t="s">
        <v>22390</v>
      </c>
      <c r="B267" t="s">
        <v>22391</v>
      </c>
      <c r="D267" t="s">
        <v>57842</v>
      </c>
      <c r="E267" t="s">
        <v>12</v>
      </c>
      <c r="F267" t="s">
        <v>22392</v>
      </c>
    </row>
    <row r="268" spans="1:6" x14ac:dyDescent="0.25">
      <c r="B268" t="s">
        <v>60401</v>
      </c>
      <c r="C268" t="s">
        <v>60402</v>
      </c>
      <c r="D268" t="s">
        <v>57842</v>
      </c>
      <c r="E268" t="s">
        <v>12</v>
      </c>
      <c r="F268" t="s">
        <v>42433</v>
      </c>
    </row>
    <row r="269" spans="1:6" x14ac:dyDescent="0.25">
      <c r="A269" t="s">
        <v>918</v>
      </c>
      <c r="B269" t="s">
        <v>919</v>
      </c>
      <c r="D269" t="s">
        <v>57842</v>
      </c>
      <c r="E269" t="s">
        <v>12</v>
      </c>
      <c r="F269" t="s">
        <v>920</v>
      </c>
    </row>
    <row r="270" spans="1:6" x14ac:dyDescent="0.25">
      <c r="A270" t="s">
        <v>22569</v>
      </c>
      <c r="B270" t="s">
        <v>22570</v>
      </c>
      <c r="C270" t="s">
        <v>22571</v>
      </c>
      <c r="D270" t="s">
        <v>57842</v>
      </c>
      <c r="E270" t="s">
        <v>12</v>
      </c>
      <c r="F270" t="s">
        <v>22572</v>
      </c>
    </row>
    <row r="271" spans="1:6" x14ac:dyDescent="0.25">
      <c r="A271" t="s">
        <v>10497</v>
      </c>
      <c r="B271" t="s">
        <v>36363</v>
      </c>
      <c r="C271" t="s">
        <v>46384</v>
      </c>
      <c r="D271" t="s">
        <v>614</v>
      </c>
      <c r="E271" t="s">
        <v>12</v>
      </c>
      <c r="F271" t="s">
        <v>36364</v>
      </c>
    </row>
    <row r="272" spans="1:6" x14ac:dyDescent="0.25">
      <c r="B272" t="s">
        <v>67487</v>
      </c>
      <c r="D272" t="s">
        <v>57842</v>
      </c>
      <c r="E272" t="s">
        <v>12</v>
      </c>
      <c r="F272" t="s">
        <v>29902</v>
      </c>
    </row>
    <row r="273" spans="1:6" x14ac:dyDescent="0.25">
      <c r="A273" t="s">
        <v>5775</v>
      </c>
      <c r="B273" t="s">
        <v>5776</v>
      </c>
      <c r="C273" t="s">
        <v>5777</v>
      </c>
      <c r="D273" t="s">
        <v>57842</v>
      </c>
      <c r="E273" t="s">
        <v>12</v>
      </c>
      <c r="F273" t="s">
        <v>5778</v>
      </c>
    </row>
    <row r="274" spans="1:6" x14ac:dyDescent="0.25">
      <c r="A274" t="s">
        <v>33812</v>
      </c>
      <c r="B274" t="s">
        <v>33813</v>
      </c>
      <c r="D274" t="s">
        <v>57842</v>
      </c>
      <c r="E274" t="s">
        <v>12</v>
      </c>
      <c r="F274" t="s">
        <v>33814</v>
      </c>
    </row>
    <row r="275" spans="1:6" x14ac:dyDescent="0.25">
      <c r="A275" t="s">
        <v>36365</v>
      </c>
      <c r="B275" t="s">
        <v>36366</v>
      </c>
      <c r="C275" t="s">
        <v>46385</v>
      </c>
      <c r="D275" t="s">
        <v>57842</v>
      </c>
      <c r="E275" t="s">
        <v>12</v>
      </c>
      <c r="F275" t="s">
        <v>28693</v>
      </c>
    </row>
    <row r="276" spans="1:6" x14ac:dyDescent="0.25">
      <c r="A276" t="s">
        <v>26830</v>
      </c>
      <c r="B276" t="s">
        <v>26831</v>
      </c>
      <c r="C276" t="s">
        <v>26832</v>
      </c>
      <c r="D276" t="s">
        <v>57842</v>
      </c>
      <c r="E276" t="s">
        <v>12</v>
      </c>
      <c r="F276" t="s">
        <v>26833</v>
      </c>
    </row>
    <row r="277" spans="1:6" x14ac:dyDescent="0.25">
      <c r="A277" t="s">
        <v>12917</v>
      </c>
      <c r="B277" t="s">
        <v>27034</v>
      </c>
      <c r="D277" t="s">
        <v>57842</v>
      </c>
      <c r="E277" t="s">
        <v>12</v>
      </c>
      <c r="F277" t="s">
        <v>18890</v>
      </c>
    </row>
    <row r="278" spans="1:6" x14ac:dyDescent="0.25">
      <c r="A278" t="s">
        <v>5783</v>
      </c>
      <c r="B278" t="s">
        <v>5784</v>
      </c>
      <c r="C278" t="s">
        <v>5785</v>
      </c>
      <c r="D278" t="s">
        <v>57842</v>
      </c>
      <c r="E278" t="s">
        <v>12</v>
      </c>
      <c r="F278" t="s">
        <v>5786</v>
      </c>
    </row>
    <row r="279" spans="1:6" x14ac:dyDescent="0.25">
      <c r="A279" t="s">
        <v>27336</v>
      </c>
      <c r="B279" t="s">
        <v>27337</v>
      </c>
      <c r="C279" t="s">
        <v>27338</v>
      </c>
      <c r="D279" t="s">
        <v>57842</v>
      </c>
      <c r="E279" t="s">
        <v>12</v>
      </c>
      <c r="F279" t="s">
        <v>27339</v>
      </c>
    </row>
    <row r="280" spans="1:6" x14ac:dyDescent="0.25">
      <c r="A280" t="s">
        <v>33815</v>
      </c>
      <c r="B280" t="s">
        <v>33816</v>
      </c>
      <c r="D280" t="s">
        <v>57842</v>
      </c>
      <c r="E280" t="s">
        <v>12</v>
      </c>
      <c r="F280" t="s">
        <v>26366</v>
      </c>
    </row>
    <row r="281" spans="1:6" x14ac:dyDescent="0.25">
      <c r="B281" t="s">
        <v>69891</v>
      </c>
      <c r="D281" t="s">
        <v>57842</v>
      </c>
      <c r="E281" t="s">
        <v>12</v>
      </c>
      <c r="F281" t="s">
        <v>42392</v>
      </c>
    </row>
    <row r="282" spans="1:6" x14ac:dyDescent="0.25">
      <c r="A282" t="s">
        <v>34303</v>
      </c>
      <c r="B282" t="s">
        <v>34304</v>
      </c>
      <c r="C282" t="s">
        <v>34305</v>
      </c>
      <c r="D282" t="s">
        <v>57842</v>
      </c>
      <c r="E282" t="s">
        <v>12</v>
      </c>
      <c r="F282" t="s">
        <v>34306</v>
      </c>
    </row>
    <row r="283" spans="1:6" x14ac:dyDescent="0.25">
      <c r="B283" t="s">
        <v>62796</v>
      </c>
      <c r="D283" t="s">
        <v>57842</v>
      </c>
      <c r="E283" t="s">
        <v>12</v>
      </c>
      <c r="F283" t="s">
        <v>42385</v>
      </c>
    </row>
    <row r="284" spans="1:6" x14ac:dyDescent="0.25">
      <c r="A284" t="s">
        <v>32093</v>
      </c>
      <c r="B284" t="s">
        <v>35257</v>
      </c>
      <c r="C284" t="s">
        <v>35258</v>
      </c>
      <c r="D284" t="s">
        <v>57765</v>
      </c>
      <c r="E284" t="s">
        <v>12</v>
      </c>
      <c r="F284" t="s">
        <v>35259</v>
      </c>
    </row>
    <row r="285" spans="1:6" x14ac:dyDescent="0.25">
      <c r="A285" t="s">
        <v>33836</v>
      </c>
      <c r="B285" t="s">
        <v>33837</v>
      </c>
      <c r="C285" t="s">
        <v>33838</v>
      </c>
      <c r="D285" t="s">
        <v>57842</v>
      </c>
      <c r="E285" t="s">
        <v>12</v>
      </c>
      <c r="F285" t="s">
        <v>33839</v>
      </c>
    </row>
    <row r="286" spans="1:6" x14ac:dyDescent="0.25">
      <c r="A286" t="s">
        <v>19311</v>
      </c>
      <c r="B286" t="s">
        <v>19312</v>
      </c>
      <c r="D286" t="s">
        <v>57842</v>
      </c>
      <c r="E286" t="s">
        <v>12</v>
      </c>
      <c r="F286" t="s">
        <v>19313</v>
      </c>
    </row>
    <row r="287" spans="1:6" x14ac:dyDescent="0.25">
      <c r="A287" t="s">
        <v>3768</v>
      </c>
      <c r="B287" t="s">
        <v>3769</v>
      </c>
      <c r="C287" t="s">
        <v>3770</v>
      </c>
      <c r="D287" t="s">
        <v>57842</v>
      </c>
      <c r="E287" t="s">
        <v>12</v>
      </c>
      <c r="F287" t="s">
        <v>3771</v>
      </c>
    </row>
    <row r="288" spans="1:6" x14ac:dyDescent="0.25">
      <c r="A288" t="s">
        <v>15716</v>
      </c>
      <c r="B288" t="s">
        <v>15717</v>
      </c>
      <c r="C288" t="s">
        <v>15432</v>
      </c>
      <c r="D288" t="s">
        <v>57842</v>
      </c>
      <c r="E288" t="s">
        <v>12</v>
      </c>
      <c r="F288" t="s">
        <v>15718</v>
      </c>
    </row>
    <row r="289" spans="1:6" x14ac:dyDescent="0.25">
      <c r="B289" t="s">
        <v>69893</v>
      </c>
      <c r="D289" t="s">
        <v>57842</v>
      </c>
      <c r="E289" t="s">
        <v>12</v>
      </c>
      <c r="F289" t="s">
        <v>42403</v>
      </c>
    </row>
    <row r="290" spans="1:6" x14ac:dyDescent="0.25">
      <c r="A290" t="s">
        <v>13812</v>
      </c>
      <c r="B290" t="s">
        <v>13813</v>
      </c>
      <c r="D290" t="s">
        <v>57842</v>
      </c>
      <c r="E290" t="s">
        <v>12</v>
      </c>
      <c r="F290" t="s">
        <v>13814</v>
      </c>
    </row>
    <row r="291" spans="1:6" x14ac:dyDescent="0.25">
      <c r="A291" t="s">
        <v>40574</v>
      </c>
      <c r="B291" t="s">
        <v>40575</v>
      </c>
      <c r="D291" t="s">
        <v>34602</v>
      </c>
      <c r="E291" t="s">
        <v>12</v>
      </c>
      <c r="F291" t="s">
        <v>40576</v>
      </c>
    </row>
    <row r="292" spans="1:6" x14ac:dyDescent="0.25">
      <c r="A292" t="s">
        <v>3738</v>
      </c>
      <c r="B292" t="s">
        <v>3739</v>
      </c>
      <c r="D292" t="s">
        <v>57842</v>
      </c>
      <c r="E292" t="s">
        <v>12</v>
      </c>
      <c r="F292" t="s">
        <v>3740</v>
      </c>
    </row>
    <row r="293" spans="1:6" x14ac:dyDescent="0.25">
      <c r="A293" t="s">
        <v>15730</v>
      </c>
      <c r="B293" t="s">
        <v>15731</v>
      </c>
      <c r="D293" t="s">
        <v>57842</v>
      </c>
      <c r="E293" t="s">
        <v>12</v>
      </c>
      <c r="F293" t="s">
        <v>15732</v>
      </c>
    </row>
    <row r="294" spans="1:6" x14ac:dyDescent="0.25">
      <c r="B294" t="s">
        <v>26892</v>
      </c>
      <c r="C294" t="s">
        <v>56252</v>
      </c>
      <c r="D294" t="s">
        <v>57842</v>
      </c>
      <c r="E294" t="s">
        <v>12</v>
      </c>
      <c r="F294" t="s">
        <v>42521</v>
      </c>
    </row>
    <row r="295" spans="1:6" x14ac:dyDescent="0.25">
      <c r="B295" t="s">
        <v>76487</v>
      </c>
      <c r="D295" t="s">
        <v>614</v>
      </c>
      <c r="E295" t="s">
        <v>12</v>
      </c>
      <c r="F295" t="s">
        <v>79687</v>
      </c>
    </row>
    <row r="296" spans="1:6" x14ac:dyDescent="0.25">
      <c r="B296" t="s">
        <v>15743</v>
      </c>
      <c r="D296" t="s">
        <v>57842</v>
      </c>
      <c r="E296" t="s">
        <v>12</v>
      </c>
      <c r="F296" t="s">
        <v>42465</v>
      </c>
    </row>
    <row r="297" spans="1:6" x14ac:dyDescent="0.25">
      <c r="B297" t="s">
        <v>69897</v>
      </c>
      <c r="C297" t="s">
        <v>47961</v>
      </c>
      <c r="D297" t="s">
        <v>57842</v>
      </c>
      <c r="E297" t="s">
        <v>12</v>
      </c>
      <c r="F297" t="s">
        <v>42618</v>
      </c>
    </row>
    <row r="298" spans="1:6" x14ac:dyDescent="0.25">
      <c r="A298" t="s">
        <v>13822</v>
      </c>
      <c r="B298" t="s">
        <v>13823</v>
      </c>
      <c r="D298" t="s">
        <v>57842</v>
      </c>
      <c r="E298" t="s">
        <v>12</v>
      </c>
      <c r="F298" t="s">
        <v>13824</v>
      </c>
    </row>
    <row r="299" spans="1:6" x14ac:dyDescent="0.25">
      <c r="A299" t="s">
        <v>22458</v>
      </c>
      <c r="B299" t="s">
        <v>22459</v>
      </c>
      <c r="C299" t="s">
        <v>22460</v>
      </c>
      <c r="D299" t="s">
        <v>57842</v>
      </c>
      <c r="E299" t="s">
        <v>12</v>
      </c>
      <c r="F299" t="s">
        <v>22461</v>
      </c>
    </row>
    <row r="300" spans="1:6" x14ac:dyDescent="0.25">
      <c r="A300" t="s">
        <v>79636</v>
      </c>
      <c r="B300" t="s">
        <v>57971</v>
      </c>
      <c r="C300" t="s">
        <v>44504</v>
      </c>
      <c r="D300" t="s">
        <v>57842</v>
      </c>
      <c r="E300" t="s">
        <v>12</v>
      </c>
      <c r="F300" t="s">
        <v>42835</v>
      </c>
    </row>
    <row r="301" spans="1:6" x14ac:dyDescent="0.25">
      <c r="A301" t="s">
        <v>22620</v>
      </c>
      <c r="B301" t="s">
        <v>22621</v>
      </c>
      <c r="C301" t="s">
        <v>22622</v>
      </c>
      <c r="D301" t="s">
        <v>57842</v>
      </c>
      <c r="E301" t="s">
        <v>12</v>
      </c>
      <c r="F301" t="s">
        <v>22623</v>
      </c>
    </row>
    <row r="302" spans="1:6" x14ac:dyDescent="0.25">
      <c r="B302" t="s">
        <v>72317</v>
      </c>
      <c r="D302" t="s">
        <v>57842</v>
      </c>
      <c r="E302" t="s">
        <v>12</v>
      </c>
      <c r="F302" t="s">
        <v>42438</v>
      </c>
    </row>
    <row r="303" spans="1:6" x14ac:dyDescent="0.25">
      <c r="B303" t="s">
        <v>74681</v>
      </c>
      <c r="C303" t="s">
        <v>71696</v>
      </c>
      <c r="D303" t="s">
        <v>57842</v>
      </c>
      <c r="E303" t="s">
        <v>12</v>
      </c>
      <c r="F303" t="s">
        <v>42453</v>
      </c>
    </row>
    <row r="304" spans="1:6" x14ac:dyDescent="0.25">
      <c r="A304" t="s">
        <v>9622</v>
      </c>
      <c r="B304" t="s">
        <v>9623</v>
      </c>
      <c r="C304" t="s">
        <v>9624</v>
      </c>
      <c r="D304" t="s">
        <v>57842</v>
      </c>
      <c r="E304" t="s">
        <v>12</v>
      </c>
      <c r="F304" t="s">
        <v>9625</v>
      </c>
    </row>
    <row r="305" spans="1:6" x14ac:dyDescent="0.25">
      <c r="A305" t="s">
        <v>27332</v>
      </c>
      <c r="B305" t="s">
        <v>27333</v>
      </c>
      <c r="C305" t="s">
        <v>27334</v>
      </c>
      <c r="D305" t="s">
        <v>57842</v>
      </c>
      <c r="E305" t="s">
        <v>12</v>
      </c>
      <c r="F305" t="s">
        <v>27335</v>
      </c>
    </row>
    <row r="306" spans="1:6" x14ac:dyDescent="0.25">
      <c r="A306" t="s">
        <v>14341</v>
      </c>
      <c r="B306" t="s">
        <v>14342</v>
      </c>
      <c r="D306" t="s">
        <v>57842</v>
      </c>
      <c r="E306" t="s">
        <v>12</v>
      </c>
      <c r="F306" t="s">
        <v>14343</v>
      </c>
    </row>
    <row r="307" spans="1:6" x14ac:dyDescent="0.25">
      <c r="A307" t="s">
        <v>5877</v>
      </c>
      <c r="B307" t="s">
        <v>5878</v>
      </c>
      <c r="D307" t="s">
        <v>57842</v>
      </c>
      <c r="E307" t="s">
        <v>12</v>
      </c>
      <c r="F307" t="s">
        <v>5879</v>
      </c>
    </row>
    <row r="308" spans="1:6" x14ac:dyDescent="0.25">
      <c r="B308" t="s">
        <v>62317</v>
      </c>
      <c r="D308" t="s">
        <v>34602</v>
      </c>
      <c r="E308" t="s">
        <v>12</v>
      </c>
      <c r="F308" t="s">
        <v>77430</v>
      </c>
    </row>
    <row r="309" spans="1:6" x14ac:dyDescent="0.25">
      <c r="B309" t="s">
        <v>67043</v>
      </c>
      <c r="D309" t="s">
        <v>34602</v>
      </c>
      <c r="E309" t="s">
        <v>12</v>
      </c>
      <c r="F309" t="s">
        <v>78225</v>
      </c>
    </row>
    <row r="310" spans="1:6" x14ac:dyDescent="0.25">
      <c r="B310" t="s">
        <v>59883</v>
      </c>
      <c r="D310" t="s">
        <v>34602</v>
      </c>
      <c r="E310" t="s">
        <v>12</v>
      </c>
      <c r="F310" t="s">
        <v>77040</v>
      </c>
    </row>
    <row r="311" spans="1:6" x14ac:dyDescent="0.25">
      <c r="A311" t="s">
        <v>5884</v>
      </c>
      <c r="B311" t="s">
        <v>5885</v>
      </c>
      <c r="C311" t="s">
        <v>5886</v>
      </c>
      <c r="D311" t="s">
        <v>57842</v>
      </c>
      <c r="E311" t="s">
        <v>12</v>
      </c>
      <c r="F311" t="s">
        <v>5887</v>
      </c>
    </row>
    <row r="312" spans="1:6" x14ac:dyDescent="0.25">
      <c r="B312" t="s">
        <v>62321</v>
      </c>
      <c r="D312" t="s">
        <v>34602</v>
      </c>
      <c r="E312" t="s">
        <v>12</v>
      </c>
      <c r="F312" t="s">
        <v>77434</v>
      </c>
    </row>
    <row r="313" spans="1:6" x14ac:dyDescent="0.25">
      <c r="A313" t="s">
        <v>10944</v>
      </c>
      <c r="B313" t="s">
        <v>10945</v>
      </c>
      <c r="D313" t="s">
        <v>57842</v>
      </c>
      <c r="E313" t="s">
        <v>12</v>
      </c>
      <c r="F313" t="s">
        <v>10946</v>
      </c>
    </row>
    <row r="314" spans="1:6" x14ac:dyDescent="0.25">
      <c r="B314" t="s">
        <v>59887</v>
      </c>
      <c r="D314" t="s">
        <v>34602</v>
      </c>
      <c r="E314" t="s">
        <v>12</v>
      </c>
      <c r="F314" t="s">
        <v>77044</v>
      </c>
    </row>
    <row r="315" spans="1:6" x14ac:dyDescent="0.25">
      <c r="B315" t="s">
        <v>3758</v>
      </c>
      <c r="D315" t="s">
        <v>34602</v>
      </c>
      <c r="E315" t="s">
        <v>12</v>
      </c>
      <c r="F315" t="s">
        <v>78230</v>
      </c>
    </row>
    <row r="316" spans="1:6" x14ac:dyDescent="0.25">
      <c r="A316" t="s">
        <v>25382</v>
      </c>
      <c r="B316" t="s">
        <v>25383</v>
      </c>
      <c r="D316" t="s">
        <v>57842</v>
      </c>
      <c r="E316" t="s">
        <v>12</v>
      </c>
      <c r="F316" t="s">
        <v>25384</v>
      </c>
    </row>
    <row r="317" spans="1:6" x14ac:dyDescent="0.25">
      <c r="B317" t="s">
        <v>76581</v>
      </c>
      <c r="D317" t="s">
        <v>34602</v>
      </c>
      <c r="E317" t="s">
        <v>12</v>
      </c>
      <c r="F317" t="s">
        <v>79707</v>
      </c>
    </row>
    <row r="318" spans="1:6" x14ac:dyDescent="0.25">
      <c r="B318" t="s">
        <v>69389</v>
      </c>
      <c r="D318" t="s">
        <v>34602</v>
      </c>
      <c r="E318" t="s">
        <v>12</v>
      </c>
      <c r="F318" t="s">
        <v>78589</v>
      </c>
    </row>
    <row r="319" spans="1:6" x14ac:dyDescent="0.25">
      <c r="B319" t="s">
        <v>74195</v>
      </c>
      <c r="D319" t="s">
        <v>34602</v>
      </c>
      <c r="E319" t="s">
        <v>12</v>
      </c>
      <c r="F319" t="s">
        <v>79365</v>
      </c>
    </row>
    <row r="320" spans="1:6" x14ac:dyDescent="0.25">
      <c r="B320" t="s">
        <v>74196</v>
      </c>
      <c r="D320" t="s">
        <v>34602</v>
      </c>
      <c r="E320" t="s">
        <v>12</v>
      </c>
      <c r="F320" t="s">
        <v>79366</v>
      </c>
    </row>
    <row r="321" spans="1:6" x14ac:dyDescent="0.25">
      <c r="B321" t="s">
        <v>71794</v>
      </c>
      <c r="D321" t="s">
        <v>34602</v>
      </c>
      <c r="E321" t="s">
        <v>12</v>
      </c>
      <c r="F321" t="s">
        <v>78984</v>
      </c>
    </row>
    <row r="322" spans="1:6" x14ac:dyDescent="0.25">
      <c r="B322" t="s">
        <v>9685</v>
      </c>
      <c r="D322" t="s">
        <v>34602</v>
      </c>
      <c r="E322" t="s">
        <v>12</v>
      </c>
      <c r="F322" t="s">
        <v>79711</v>
      </c>
    </row>
    <row r="323" spans="1:6" x14ac:dyDescent="0.25">
      <c r="B323" t="s">
        <v>62331</v>
      </c>
      <c r="D323" t="s">
        <v>34602</v>
      </c>
      <c r="E323" t="s">
        <v>12</v>
      </c>
      <c r="F323" t="s">
        <v>77444</v>
      </c>
    </row>
    <row r="324" spans="1:6" x14ac:dyDescent="0.25">
      <c r="B324" t="s">
        <v>76585</v>
      </c>
      <c r="D324" t="s">
        <v>34602</v>
      </c>
      <c r="E324" t="s">
        <v>12</v>
      </c>
      <c r="F324" t="s">
        <v>79713</v>
      </c>
    </row>
    <row r="325" spans="1:6" x14ac:dyDescent="0.25">
      <c r="B325" t="s">
        <v>64652</v>
      </c>
      <c r="D325" t="s">
        <v>34602</v>
      </c>
      <c r="E325" t="s">
        <v>12</v>
      </c>
      <c r="F325" t="s">
        <v>77827</v>
      </c>
    </row>
    <row r="326" spans="1:6" x14ac:dyDescent="0.25">
      <c r="B326" t="s">
        <v>71798</v>
      </c>
      <c r="D326" t="s">
        <v>34602</v>
      </c>
      <c r="E326" t="s">
        <v>12</v>
      </c>
      <c r="F326" t="s">
        <v>78988</v>
      </c>
    </row>
    <row r="327" spans="1:6" x14ac:dyDescent="0.25">
      <c r="B327" t="s">
        <v>69399</v>
      </c>
      <c r="D327" t="s">
        <v>34602</v>
      </c>
      <c r="E327" t="s">
        <v>12</v>
      </c>
      <c r="F327" t="s">
        <v>78599</v>
      </c>
    </row>
    <row r="328" spans="1:6" x14ac:dyDescent="0.25">
      <c r="B328" t="s">
        <v>71800</v>
      </c>
      <c r="D328" t="s">
        <v>34602</v>
      </c>
      <c r="E328" t="s">
        <v>12</v>
      </c>
      <c r="F328" t="s">
        <v>78990</v>
      </c>
    </row>
    <row r="329" spans="1:6" x14ac:dyDescent="0.25">
      <c r="B329" t="s">
        <v>74199</v>
      </c>
      <c r="D329" t="s">
        <v>34602</v>
      </c>
      <c r="E329" t="s">
        <v>12</v>
      </c>
      <c r="F329" t="s">
        <v>79369</v>
      </c>
    </row>
    <row r="330" spans="1:6" x14ac:dyDescent="0.25">
      <c r="B330" t="s">
        <v>76588</v>
      </c>
      <c r="D330" t="s">
        <v>34602</v>
      </c>
      <c r="E330" t="s">
        <v>12</v>
      </c>
      <c r="F330" t="s">
        <v>79716</v>
      </c>
    </row>
    <row r="331" spans="1:6" x14ac:dyDescent="0.25">
      <c r="B331" t="s">
        <v>64653</v>
      </c>
      <c r="D331" t="s">
        <v>34602</v>
      </c>
      <c r="E331" t="s">
        <v>12</v>
      </c>
      <c r="F331" t="s">
        <v>77828</v>
      </c>
    </row>
    <row r="332" spans="1:6" x14ac:dyDescent="0.25">
      <c r="A332" t="s">
        <v>22649</v>
      </c>
      <c r="B332" t="s">
        <v>22650</v>
      </c>
      <c r="D332" t="s">
        <v>57842</v>
      </c>
      <c r="E332" t="s">
        <v>12</v>
      </c>
      <c r="F332" t="s">
        <v>22651</v>
      </c>
    </row>
    <row r="333" spans="1:6" x14ac:dyDescent="0.25">
      <c r="B333" t="s">
        <v>74204</v>
      </c>
      <c r="D333" t="s">
        <v>34602</v>
      </c>
      <c r="E333" t="s">
        <v>12</v>
      </c>
      <c r="F333" t="s">
        <v>79374</v>
      </c>
    </row>
    <row r="334" spans="1:6" x14ac:dyDescent="0.25">
      <c r="B334" t="s">
        <v>59900</v>
      </c>
      <c r="D334" t="s">
        <v>34602</v>
      </c>
      <c r="E334" t="s">
        <v>12</v>
      </c>
      <c r="F334" t="s">
        <v>77056</v>
      </c>
    </row>
    <row r="335" spans="1:6" x14ac:dyDescent="0.25">
      <c r="B335" t="s">
        <v>69404</v>
      </c>
      <c r="D335" t="s">
        <v>34602</v>
      </c>
      <c r="E335" t="s">
        <v>12</v>
      </c>
      <c r="F335" t="s">
        <v>78605</v>
      </c>
    </row>
    <row r="336" spans="1:6" x14ac:dyDescent="0.25">
      <c r="B336" t="s">
        <v>59902</v>
      </c>
      <c r="D336" t="s">
        <v>34602</v>
      </c>
      <c r="E336" t="s">
        <v>12</v>
      </c>
      <c r="F336" t="s">
        <v>77058</v>
      </c>
    </row>
    <row r="337" spans="1:6" x14ac:dyDescent="0.25">
      <c r="B337" t="s">
        <v>71805</v>
      </c>
      <c r="D337" t="s">
        <v>34602</v>
      </c>
      <c r="E337" t="s">
        <v>12</v>
      </c>
      <c r="F337" t="s">
        <v>78996</v>
      </c>
    </row>
    <row r="338" spans="1:6" x14ac:dyDescent="0.25">
      <c r="B338" t="s">
        <v>42636</v>
      </c>
      <c r="D338" t="s">
        <v>34602</v>
      </c>
      <c r="E338" t="s">
        <v>12</v>
      </c>
      <c r="F338" t="s">
        <v>78252</v>
      </c>
    </row>
    <row r="339" spans="1:6" x14ac:dyDescent="0.25">
      <c r="B339" t="s">
        <v>67067</v>
      </c>
      <c r="D339" t="s">
        <v>34602</v>
      </c>
      <c r="E339" t="s">
        <v>12</v>
      </c>
      <c r="F339" t="s">
        <v>78254</v>
      </c>
    </row>
    <row r="340" spans="1:6" x14ac:dyDescent="0.25">
      <c r="B340" t="s">
        <v>57983</v>
      </c>
      <c r="C340" t="s">
        <v>57984</v>
      </c>
      <c r="D340" t="s">
        <v>57842</v>
      </c>
      <c r="E340" t="s">
        <v>12</v>
      </c>
      <c r="F340" t="s">
        <v>42193</v>
      </c>
    </row>
    <row r="341" spans="1:6" x14ac:dyDescent="0.25">
      <c r="B341" t="s">
        <v>76597</v>
      </c>
      <c r="D341" t="s">
        <v>34602</v>
      </c>
      <c r="E341" t="s">
        <v>12</v>
      </c>
      <c r="F341" t="s">
        <v>79725</v>
      </c>
    </row>
    <row r="342" spans="1:6" x14ac:dyDescent="0.25">
      <c r="B342" t="s">
        <v>71810</v>
      </c>
      <c r="D342" t="s">
        <v>34602</v>
      </c>
      <c r="E342" t="s">
        <v>12</v>
      </c>
      <c r="F342" t="s">
        <v>79003</v>
      </c>
    </row>
    <row r="343" spans="1:6" x14ac:dyDescent="0.25">
      <c r="B343" t="s">
        <v>74209</v>
      </c>
      <c r="D343" t="s">
        <v>34602</v>
      </c>
      <c r="E343" t="s">
        <v>12</v>
      </c>
      <c r="F343" t="s">
        <v>79379</v>
      </c>
    </row>
    <row r="344" spans="1:6" x14ac:dyDescent="0.25">
      <c r="B344" t="s">
        <v>60415</v>
      </c>
      <c r="C344" t="s">
        <v>60416</v>
      </c>
      <c r="D344" t="s">
        <v>57842</v>
      </c>
      <c r="E344" t="s">
        <v>12</v>
      </c>
      <c r="F344" t="s">
        <v>41806</v>
      </c>
    </row>
    <row r="345" spans="1:6" x14ac:dyDescent="0.25">
      <c r="B345" t="s">
        <v>71813</v>
      </c>
      <c r="D345" t="s">
        <v>34602</v>
      </c>
      <c r="E345" t="s">
        <v>12</v>
      </c>
      <c r="F345" t="s">
        <v>79006</v>
      </c>
    </row>
    <row r="346" spans="1:6" x14ac:dyDescent="0.25">
      <c r="B346" t="s">
        <v>59908</v>
      </c>
      <c r="D346" t="s">
        <v>34602</v>
      </c>
      <c r="E346" t="s">
        <v>12</v>
      </c>
      <c r="F346" t="s">
        <v>77065</v>
      </c>
    </row>
    <row r="347" spans="1:6" x14ac:dyDescent="0.25">
      <c r="B347" t="s">
        <v>59909</v>
      </c>
      <c r="D347" t="s">
        <v>34602</v>
      </c>
      <c r="E347" t="s">
        <v>12</v>
      </c>
      <c r="F347" t="s">
        <v>77066</v>
      </c>
    </row>
    <row r="348" spans="1:6" x14ac:dyDescent="0.25">
      <c r="B348" t="s">
        <v>74689</v>
      </c>
      <c r="D348" t="s">
        <v>57842</v>
      </c>
      <c r="E348" t="s">
        <v>12</v>
      </c>
      <c r="F348" t="s">
        <v>41743</v>
      </c>
    </row>
    <row r="349" spans="1:6" x14ac:dyDescent="0.25">
      <c r="B349" t="s">
        <v>62807</v>
      </c>
      <c r="D349" t="s">
        <v>57842</v>
      </c>
      <c r="E349" t="s">
        <v>12</v>
      </c>
      <c r="F349" t="s">
        <v>42043</v>
      </c>
    </row>
    <row r="350" spans="1:6" x14ac:dyDescent="0.25">
      <c r="B350" t="s">
        <v>60417</v>
      </c>
      <c r="C350" t="s">
        <v>60418</v>
      </c>
      <c r="D350" t="s">
        <v>57842</v>
      </c>
      <c r="E350" t="s">
        <v>12</v>
      </c>
      <c r="F350" t="s">
        <v>41840</v>
      </c>
    </row>
    <row r="351" spans="1:6" x14ac:dyDescent="0.25">
      <c r="A351" t="s">
        <v>15875</v>
      </c>
      <c r="B351" t="s">
        <v>15876</v>
      </c>
      <c r="C351" t="s">
        <v>15877</v>
      </c>
      <c r="D351" t="s">
        <v>57842</v>
      </c>
      <c r="E351" t="s">
        <v>12</v>
      </c>
      <c r="F351" t="s">
        <v>15878</v>
      </c>
    </row>
    <row r="352" spans="1:6" x14ac:dyDescent="0.25">
      <c r="B352" t="s">
        <v>71819</v>
      </c>
      <c r="D352" t="s">
        <v>34602</v>
      </c>
      <c r="E352" t="s">
        <v>12</v>
      </c>
      <c r="F352" t="s">
        <v>79012</v>
      </c>
    </row>
    <row r="353" spans="1:6" x14ac:dyDescent="0.25">
      <c r="B353" t="s">
        <v>59911</v>
      </c>
      <c r="D353" t="s">
        <v>34602</v>
      </c>
      <c r="E353" t="s">
        <v>12</v>
      </c>
      <c r="F353" t="s">
        <v>77068</v>
      </c>
    </row>
    <row r="354" spans="1:6" x14ac:dyDescent="0.25">
      <c r="B354" t="s">
        <v>69413</v>
      </c>
      <c r="D354" t="s">
        <v>34602</v>
      </c>
      <c r="E354" t="s">
        <v>12</v>
      </c>
      <c r="F354" t="s">
        <v>78616</v>
      </c>
    </row>
    <row r="355" spans="1:6" x14ac:dyDescent="0.25">
      <c r="B355" t="s">
        <v>69416</v>
      </c>
      <c r="D355" t="s">
        <v>34602</v>
      </c>
      <c r="E355" t="s">
        <v>12</v>
      </c>
      <c r="F355" t="s">
        <v>78619</v>
      </c>
    </row>
    <row r="356" spans="1:6" x14ac:dyDescent="0.25">
      <c r="B356" t="s">
        <v>59918</v>
      </c>
      <c r="D356" t="s">
        <v>34602</v>
      </c>
      <c r="E356" t="s">
        <v>12</v>
      </c>
      <c r="F356" t="s">
        <v>77075</v>
      </c>
    </row>
    <row r="357" spans="1:6" x14ac:dyDescent="0.25">
      <c r="B357" t="s">
        <v>76606</v>
      </c>
      <c r="D357" t="s">
        <v>34602</v>
      </c>
      <c r="E357" t="s">
        <v>12</v>
      </c>
      <c r="F357" t="s">
        <v>79735</v>
      </c>
    </row>
    <row r="358" spans="1:6" x14ac:dyDescent="0.25">
      <c r="B358" t="s">
        <v>69417</v>
      </c>
      <c r="D358" t="s">
        <v>34602</v>
      </c>
      <c r="E358" t="s">
        <v>12</v>
      </c>
      <c r="F358" t="s">
        <v>78620</v>
      </c>
    </row>
    <row r="359" spans="1:6" x14ac:dyDescent="0.25">
      <c r="A359" t="s">
        <v>11040</v>
      </c>
      <c r="B359" t="s">
        <v>11041</v>
      </c>
      <c r="D359" t="s">
        <v>57842</v>
      </c>
      <c r="E359" t="s">
        <v>12</v>
      </c>
      <c r="F359" t="s">
        <v>11042</v>
      </c>
    </row>
    <row r="360" spans="1:6" x14ac:dyDescent="0.25">
      <c r="A360" t="s">
        <v>978</v>
      </c>
      <c r="B360" t="s">
        <v>979</v>
      </c>
      <c r="C360" t="s">
        <v>980</v>
      </c>
      <c r="D360" t="s">
        <v>57842</v>
      </c>
      <c r="E360" t="s">
        <v>12</v>
      </c>
      <c r="F360" t="s">
        <v>981</v>
      </c>
    </row>
    <row r="361" spans="1:6" x14ac:dyDescent="0.25">
      <c r="B361" t="s">
        <v>71824</v>
      </c>
      <c r="D361" t="s">
        <v>34602</v>
      </c>
      <c r="E361" t="s">
        <v>12</v>
      </c>
      <c r="F361" t="s">
        <v>79017</v>
      </c>
    </row>
    <row r="362" spans="1:6" x14ac:dyDescent="0.25">
      <c r="A362" t="s">
        <v>21036</v>
      </c>
      <c r="B362" t="s">
        <v>21037</v>
      </c>
      <c r="D362" t="s">
        <v>57842</v>
      </c>
      <c r="E362" t="s">
        <v>12</v>
      </c>
      <c r="F362" t="s">
        <v>21038</v>
      </c>
    </row>
    <row r="363" spans="1:6" x14ac:dyDescent="0.25">
      <c r="B363" t="s">
        <v>59921</v>
      </c>
      <c r="D363" t="s">
        <v>34602</v>
      </c>
      <c r="E363" t="s">
        <v>12</v>
      </c>
      <c r="F363" t="s">
        <v>77078</v>
      </c>
    </row>
    <row r="364" spans="1:6" x14ac:dyDescent="0.25">
      <c r="B364" t="s">
        <v>62813</v>
      </c>
      <c r="D364" t="s">
        <v>57842</v>
      </c>
      <c r="E364" t="s">
        <v>12</v>
      </c>
      <c r="F364" t="s">
        <v>41413</v>
      </c>
    </row>
    <row r="365" spans="1:6" x14ac:dyDescent="0.25">
      <c r="B365" t="s">
        <v>67081</v>
      </c>
      <c r="D365" t="s">
        <v>34602</v>
      </c>
      <c r="E365" t="s">
        <v>12</v>
      </c>
      <c r="F365" t="s">
        <v>78270</v>
      </c>
    </row>
    <row r="366" spans="1:6" x14ac:dyDescent="0.25">
      <c r="B366" t="s">
        <v>76612</v>
      </c>
      <c r="D366" t="s">
        <v>34602</v>
      </c>
      <c r="E366" t="s">
        <v>12</v>
      </c>
      <c r="F366" t="s">
        <v>79743</v>
      </c>
    </row>
    <row r="367" spans="1:6" x14ac:dyDescent="0.25">
      <c r="B367" t="s">
        <v>69425</v>
      </c>
      <c r="D367" t="s">
        <v>34602</v>
      </c>
      <c r="E367" t="s">
        <v>12</v>
      </c>
      <c r="F367" t="s">
        <v>78629</v>
      </c>
    </row>
    <row r="368" spans="1:6" x14ac:dyDescent="0.25">
      <c r="B368" t="s">
        <v>71833</v>
      </c>
      <c r="D368" t="s">
        <v>34602</v>
      </c>
      <c r="E368" t="s">
        <v>12</v>
      </c>
      <c r="F368" t="s">
        <v>79026</v>
      </c>
    </row>
    <row r="369" spans="1:6" x14ac:dyDescent="0.25">
      <c r="B369" t="s">
        <v>69921</v>
      </c>
      <c r="C369" t="s">
        <v>62554</v>
      </c>
      <c r="D369" t="s">
        <v>57842</v>
      </c>
      <c r="E369" t="s">
        <v>12</v>
      </c>
      <c r="F369" t="s">
        <v>43229</v>
      </c>
    </row>
    <row r="370" spans="1:6" x14ac:dyDescent="0.25">
      <c r="B370" t="s">
        <v>37823</v>
      </c>
      <c r="D370" t="s">
        <v>34602</v>
      </c>
      <c r="E370" t="s">
        <v>12</v>
      </c>
      <c r="F370" t="s">
        <v>79396</v>
      </c>
    </row>
    <row r="371" spans="1:6" x14ac:dyDescent="0.25">
      <c r="B371" t="s">
        <v>40651</v>
      </c>
      <c r="D371" t="s">
        <v>34602</v>
      </c>
      <c r="E371" t="s">
        <v>12</v>
      </c>
      <c r="F371" t="s">
        <v>78632</v>
      </c>
    </row>
    <row r="372" spans="1:6" x14ac:dyDescent="0.25">
      <c r="B372" t="s">
        <v>59929</v>
      </c>
      <c r="D372" t="s">
        <v>34602</v>
      </c>
      <c r="E372" t="s">
        <v>12</v>
      </c>
      <c r="F372" t="s">
        <v>77086</v>
      </c>
    </row>
    <row r="373" spans="1:6" x14ac:dyDescent="0.25">
      <c r="B373" t="s">
        <v>59930</v>
      </c>
      <c r="D373" t="s">
        <v>34602</v>
      </c>
      <c r="E373" t="s">
        <v>12</v>
      </c>
      <c r="F373" t="s">
        <v>77087</v>
      </c>
    </row>
    <row r="374" spans="1:6" x14ac:dyDescent="0.25">
      <c r="B374" t="s">
        <v>69922</v>
      </c>
      <c r="D374" t="s">
        <v>57842</v>
      </c>
      <c r="E374" t="s">
        <v>12</v>
      </c>
      <c r="F374" t="s">
        <v>41521</v>
      </c>
    </row>
    <row r="375" spans="1:6" x14ac:dyDescent="0.25">
      <c r="B375" t="s">
        <v>64685</v>
      </c>
      <c r="D375" t="s">
        <v>34602</v>
      </c>
      <c r="E375" t="s">
        <v>12</v>
      </c>
      <c r="F375" t="s">
        <v>77862</v>
      </c>
    </row>
    <row r="376" spans="1:6" x14ac:dyDescent="0.25">
      <c r="B376" t="s">
        <v>69428</v>
      </c>
      <c r="D376" t="s">
        <v>34602</v>
      </c>
      <c r="E376" t="s">
        <v>12</v>
      </c>
      <c r="F376" t="s">
        <v>78633</v>
      </c>
    </row>
    <row r="377" spans="1:6" x14ac:dyDescent="0.25">
      <c r="B377" t="s">
        <v>59931</v>
      </c>
      <c r="D377" t="s">
        <v>34602</v>
      </c>
      <c r="E377" t="s">
        <v>12</v>
      </c>
      <c r="F377" t="s">
        <v>77089</v>
      </c>
    </row>
    <row r="378" spans="1:6" x14ac:dyDescent="0.25">
      <c r="B378" t="s">
        <v>64686</v>
      </c>
      <c r="D378" t="s">
        <v>34602</v>
      </c>
      <c r="E378" t="s">
        <v>12</v>
      </c>
      <c r="F378" t="s">
        <v>77863</v>
      </c>
    </row>
    <row r="379" spans="1:6" x14ac:dyDescent="0.25">
      <c r="B379" t="s">
        <v>64687</v>
      </c>
      <c r="D379" t="s">
        <v>34602</v>
      </c>
      <c r="E379" t="s">
        <v>12</v>
      </c>
      <c r="F379" t="s">
        <v>77864</v>
      </c>
    </row>
    <row r="380" spans="1:6" x14ac:dyDescent="0.25">
      <c r="B380" t="s">
        <v>37837</v>
      </c>
      <c r="D380" t="s">
        <v>34602</v>
      </c>
      <c r="E380" t="s">
        <v>12</v>
      </c>
      <c r="F380" t="s">
        <v>79398</v>
      </c>
    </row>
    <row r="381" spans="1:6" x14ac:dyDescent="0.25">
      <c r="A381" t="s">
        <v>29529</v>
      </c>
      <c r="B381" t="s">
        <v>29530</v>
      </c>
      <c r="D381" t="s">
        <v>57842</v>
      </c>
      <c r="E381" t="s">
        <v>12</v>
      </c>
      <c r="F381" t="s">
        <v>29531</v>
      </c>
    </row>
    <row r="382" spans="1:6" x14ac:dyDescent="0.25">
      <c r="B382" t="s">
        <v>42041</v>
      </c>
      <c r="D382" t="s">
        <v>34602</v>
      </c>
      <c r="E382" t="s">
        <v>12</v>
      </c>
      <c r="F382" t="s">
        <v>77488</v>
      </c>
    </row>
    <row r="383" spans="1:6" x14ac:dyDescent="0.25">
      <c r="B383" t="s">
        <v>60429</v>
      </c>
      <c r="D383" t="s">
        <v>57842</v>
      </c>
      <c r="E383" t="s">
        <v>12</v>
      </c>
      <c r="F383" t="s">
        <v>42103</v>
      </c>
    </row>
    <row r="384" spans="1:6" x14ac:dyDescent="0.25">
      <c r="B384" t="s">
        <v>64546</v>
      </c>
      <c r="C384" t="s">
        <v>137518</v>
      </c>
      <c r="D384" t="s">
        <v>57842</v>
      </c>
      <c r="E384" t="s">
        <v>12</v>
      </c>
      <c r="F384" t="s">
        <v>77777</v>
      </c>
    </row>
    <row r="385" spans="1:6" x14ac:dyDescent="0.25">
      <c r="B385" t="s">
        <v>69923</v>
      </c>
      <c r="C385" t="s">
        <v>69924</v>
      </c>
      <c r="D385" t="s">
        <v>57842</v>
      </c>
      <c r="E385" t="s">
        <v>12</v>
      </c>
      <c r="F385" t="s">
        <v>42705</v>
      </c>
    </row>
    <row r="386" spans="1:6" x14ac:dyDescent="0.25">
      <c r="A386" t="s">
        <v>27101</v>
      </c>
      <c r="B386" t="s">
        <v>27102</v>
      </c>
      <c r="C386" t="s">
        <v>22272</v>
      </c>
      <c r="D386" t="s">
        <v>57842</v>
      </c>
      <c r="E386" t="s">
        <v>12</v>
      </c>
      <c r="F386" t="s">
        <v>27103</v>
      </c>
    </row>
    <row r="387" spans="1:6" x14ac:dyDescent="0.25">
      <c r="B387" t="s">
        <v>69717</v>
      </c>
      <c r="D387" t="s">
        <v>57765</v>
      </c>
      <c r="E387" t="s">
        <v>12</v>
      </c>
      <c r="F387" t="s">
        <v>79614</v>
      </c>
    </row>
    <row r="388" spans="1:6" x14ac:dyDescent="0.25">
      <c r="B388" t="s">
        <v>59932</v>
      </c>
      <c r="D388" t="s">
        <v>34602</v>
      </c>
      <c r="E388" t="s">
        <v>12</v>
      </c>
      <c r="F388" t="s">
        <v>77091</v>
      </c>
    </row>
    <row r="389" spans="1:6" x14ac:dyDescent="0.25">
      <c r="B389" t="s">
        <v>69430</v>
      </c>
      <c r="D389" t="s">
        <v>34602</v>
      </c>
      <c r="E389" t="s">
        <v>12</v>
      </c>
      <c r="F389" t="s">
        <v>78635</v>
      </c>
    </row>
    <row r="390" spans="1:6" x14ac:dyDescent="0.25">
      <c r="B390" t="s">
        <v>72329</v>
      </c>
      <c r="C390" t="s">
        <v>72330</v>
      </c>
      <c r="D390" t="s">
        <v>57842</v>
      </c>
      <c r="E390" t="s">
        <v>12</v>
      </c>
      <c r="F390" t="s">
        <v>78199</v>
      </c>
    </row>
    <row r="391" spans="1:6" x14ac:dyDescent="0.25">
      <c r="B391" t="s">
        <v>66952</v>
      </c>
      <c r="C391" t="s">
        <v>66953</v>
      </c>
      <c r="D391" t="s">
        <v>57842</v>
      </c>
      <c r="E391" t="s">
        <v>12</v>
      </c>
      <c r="F391" t="s">
        <v>78200</v>
      </c>
    </row>
    <row r="392" spans="1:6" x14ac:dyDescent="0.25">
      <c r="B392" t="s">
        <v>69718</v>
      </c>
      <c r="C392" t="s">
        <v>39150</v>
      </c>
      <c r="D392" t="s">
        <v>57765</v>
      </c>
      <c r="E392" t="s">
        <v>12</v>
      </c>
      <c r="F392" t="s">
        <v>78468</v>
      </c>
    </row>
    <row r="393" spans="1:6" x14ac:dyDescent="0.25">
      <c r="B393" t="s">
        <v>69433</v>
      </c>
      <c r="D393" t="s">
        <v>34602</v>
      </c>
      <c r="E393" t="s">
        <v>12</v>
      </c>
      <c r="F393" t="s">
        <v>78639</v>
      </c>
    </row>
    <row r="394" spans="1:6" x14ac:dyDescent="0.25">
      <c r="B394" t="s">
        <v>76623</v>
      </c>
      <c r="D394" t="s">
        <v>34602</v>
      </c>
      <c r="E394" t="s">
        <v>12</v>
      </c>
      <c r="F394" t="s">
        <v>79755</v>
      </c>
    </row>
    <row r="395" spans="1:6" x14ac:dyDescent="0.25">
      <c r="B395" t="s">
        <v>72341</v>
      </c>
      <c r="D395" t="s">
        <v>57842</v>
      </c>
      <c r="E395" t="s">
        <v>12</v>
      </c>
      <c r="F395" t="s">
        <v>41767</v>
      </c>
    </row>
    <row r="396" spans="1:6" x14ac:dyDescent="0.25">
      <c r="B396" t="s">
        <v>59938</v>
      </c>
      <c r="D396" t="s">
        <v>34602</v>
      </c>
      <c r="E396" t="s">
        <v>12</v>
      </c>
      <c r="F396" t="s">
        <v>77098</v>
      </c>
    </row>
    <row r="397" spans="1:6" x14ac:dyDescent="0.25">
      <c r="B397" t="s">
        <v>69437</v>
      </c>
      <c r="D397" t="s">
        <v>34602</v>
      </c>
      <c r="E397" t="s">
        <v>12</v>
      </c>
      <c r="F397" t="s">
        <v>78643</v>
      </c>
    </row>
    <row r="398" spans="1:6" x14ac:dyDescent="0.25">
      <c r="B398" t="s">
        <v>59940</v>
      </c>
      <c r="D398" t="s">
        <v>34602</v>
      </c>
      <c r="E398" t="s">
        <v>12</v>
      </c>
      <c r="F398" t="s">
        <v>77100</v>
      </c>
    </row>
    <row r="399" spans="1:6" x14ac:dyDescent="0.25">
      <c r="B399" t="s">
        <v>67092</v>
      </c>
      <c r="D399" t="s">
        <v>34602</v>
      </c>
      <c r="E399" t="s">
        <v>12</v>
      </c>
      <c r="F399" t="s">
        <v>78281</v>
      </c>
    </row>
    <row r="400" spans="1:6" x14ac:dyDescent="0.25">
      <c r="A400" t="s">
        <v>3662</v>
      </c>
      <c r="B400" t="s">
        <v>3663</v>
      </c>
      <c r="D400" t="s">
        <v>57842</v>
      </c>
      <c r="E400" t="s">
        <v>12</v>
      </c>
      <c r="F400" t="s">
        <v>3664</v>
      </c>
    </row>
    <row r="401" spans="1:6" x14ac:dyDescent="0.25">
      <c r="B401" t="s">
        <v>62379</v>
      </c>
      <c r="D401" t="s">
        <v>34602</v>
      </c>
      <c r="E401" t="s">
        <v>12</v>
      </c>
      <c r="F401" t="s">
        <v>77496</v>
      </c>
    </row>
    <row r="402" spans="1:6" x14ac:dyDescent="0.25">
      <c r="B402" t="s">
        <v>76634</v>
      </c>
      <c r="D402" t="s">
        <v>34602</v>
      </c>
      <c r="E402" t="s">
        <v>12</v>
      </c>
      <c r="F402" t="s">
        <v>79767</v>
      </c>
    </row>
    <row r="403" spans="1:6" x14ac:dyDescent="0.25">
      <c r="B403" t="s">
        <v>76635</v>
      </c>
      <c r="D403" t="s">
        <v>34602</v>
      </c>
      <c r="E403" t="s">
        <v>12</v>
      </c>
      <c r="F403" t="s">
        <v>79768</v>
      </c>
    </row>
    <row r="404" spans="1:6" x14ac:dyDescent="0.25">
      <c r="B404" t="s">
        <v>69448</v>
      </c>
      <c r="D404" t="s">
        <v>34602</v>
      </c>
      <c r="E404" t="s">
        <v>12</v>
      </c>
      <c r="F404" t="s">
        <v>78654</v>
      </c>
    </row>
    <row r="405" spans="1:6" x14ac:dyDescent="0.25">
      <c r="B405" t="s">
        <v>71849</v>
      </c>
      <c r="D405" t="s">
        <v>34602</v>
      </c>
      <c r="E405" t="s">
        <v>12</v>
      </c>
      <c r="F405" t="s">
        <v>79043</v>
      </c>
    </row>
    <row r="406" spans="1:6" x14ac:dyDescent="0.25">
      <c r="B406" t="s">
        <v>69451</v>
      </c>
      <c r="D406" t="s">
        <v>34602</v>
      </c>
      <c r="E406" t="s">
        <v>12</v>
      </c>
      <c r="F406" t="s">
        <v>78657</v>
      </c>
    </row>
    <row r="407" spans="1:6" x14ac:dyDescent="0.25">
      <c r="B407" t="s">
        <v>74237</v>
      </c>
      <c r="D407" t="s">
        <v>34602</v>
      </c>
      <c r="E407" t="s">
        <v>12</v>
      </c>
      <c r="F407" t="s">
        <v>79414</v>
      </c>
    </row>
    <row r="408" spans="1:6" x14ac:dyDescent="0.25">
      <c r="B408" t="s">
        <v>76637</v>
      </c>
      <c r="D408" t="s">
        <v>34602</v>
      </c>
      <c r="E408" t="s">
        <v>12</v>
      </c>
      <c r="F408" t="s">
        <v>79770</v>
      </c>
    </row>
    <row r="409" spans="1:6" x14ac:dyDescent="0.25">
      <c r="B409" t="s">
        <v>64701</v>
      </c>
      <c r="D409" t="s">
        <v>34602</v>
      </c>
      <c r="E409" t="s">
        <v>12</v>
      </c>
      <c r="F409" t="s">
        <v>77878</v>
      </c>
    </row>
    <row r="410" spans="1:6" x14ac:dyDescent="0.25">
      <c r="B410" t="s">
        <v>64703</v>
      </c>
      <c r="D410" t="s">
        <v>34602</v>
      </c>
      <c r="E410" t="s">
        <v>12</v>
      </c>
      <c r="F410" t="s">
        <v>77880</v>
      </c>
    </row>
    <row r="411" spans="1:6" x14ac:dyDescent="0.25">
      <c r="B411" t="s">
        <v>76640</v>
      </c>
      <c r="D411" t="s">
        <v>34602</v>
      </c>
      <c r="E411" t="s">
        <v>12</v>
      </c>
      <c r="F411" t="s">
        <v>79775</v>
      </c>
    </row>
    <row r="412" spans="1:6" x14ac:dyDescent="0.25">
      <c r="B412" t="s">
        <v>34702</v>
      </c>
      <c r="D412" t="s">
        <v>34602</v>
      </c>
      <c r="E412" t="s">
        <v>12</v>
      </c>
      <c r="F412" t="s">
        <v>78663</v>
      </c>
    </row>
    <row r="413" spans="1:6" x14ac:dyDescent="0.25">
      <c r="B413" t="s">
        <v>74238</v>
      </c>
      <c r="D413" t="s">
        <v>34602</v>
      </c>
      <c r="E413" t="s">
        <v>12</v>
      </c>
      <c r="F413" t="s">
        <v>79415</v>
      </c>
    </row>
    <row r="414" spans="1:6" x14ac:dyDescent="0.25">
      <c r="A414" t="s">
        <v>4114</v>
      </c>
      <c r="B414" t="s">
        <v>4115</v>
      </c>
      <c r="D414" t="s">
        <v>57842</v>
      </c>
      <c r="E414" t="s">
        <v>12</v>
      </c>
      <c r="F414" t="s">
        <v>4116</v>
      </c>
    </row>
    <row r="415" spans="1:6" x14ac:dyDescent="0.25">
      <c r="B415" t="s">
        <v>67523</v>
      </c>
      <c r="D415" t="s">
        <v>57842</v>
      </c>
      <c r="E415" t="s">
        <v>12</v>
      </c>
      <c r="F415" t="s">
        <v>41390</v>
      </c>
    </row>
    <row r="416" spans="1:6" x14ac:dyDescent="0.25">
      <c r="B416" t="s">
        <v>71863</v>
      </c>
      <c r="D416" t="s">
        <v>34602</v>
      </c>
      <c r="E416" t="s">
        <v>12</v>
      </c>
      <c r="F416" t="s">
        <v>79059</v>
      </c>
    </row>
    <row r="417" spans="1:6" x14ac:dyDescent="0.25">
      <c r="B417" t="s">
        <v>76650</v>
      </c>
      <c r="D417" t="s">
        <v>34602</v>
      </c>
      <c r="E417" t="s">
        <v>12</v>
      </c>
      <c r="F417" t="s">
        <v>79785</v>
      </c>
    </row>
    <row r="418" spans="1:6" x14ac:dyDescent="0.25">
      <c r="B418" t="s">
        <v>62299</v>
      </c>
      <c r="D418" t="s">
        <v>59851</v>
      </c>
      <c r="E418" t="s">
        <v>12</v>
      </c>
      <c r="F418" t="s">
        <v>79351</v>
      </c>
    </row>
    <row r="419" spans="1:6" x14ac:dyDescent="0.25">
      <c r="A419" t="s">
        <v>5973</v>
      </c>
      <c r="B419" t="s">
        <v>5974</v>
      </c>
      <c r="D419" t="s">
        <v>57842</v>
      </c>
      <c r="E419" t="s">
        <v>12</v>
      </c>
      <c r="F419" t="s">
        <v>5975</v>
      </c>
    </row>
    <row r="420" spans="1:6" x14ac:dyDescent="0.25">
      <c r="B420" t="s">
        <v>62394</v>
      </c>
      <c r="D420" t="s">
        <v>34602</v>
      </c>
      <c r="E420" t="s">
        <v>12</v>
      </c>
      <c r="F420" t="s">
        <v>77512</v>
      </c>
    </row>
    <row r="421" spans="1:6" x14ac:dyDescent="0.25">
      <c r="A421" t="s">
        <v>422</v>
      </c>
      <c r="B421" t="s">
        <v>423</v>
      </c>
      <c r="D421" t="s">
        <v>57842</v>
      </c>
      <c r="E421" t="s">
        <v>12</v>
      </c>
      <c r="F421" t="s">
        <v>424</v>
      </c>
    </row>
    <row r="422" spans="1:6" x14ac:dyDescent="0.25">
      <c r="B422" t="s">
        <v>65182</v>
      </c>
      <c r="C422" t="s">
        <v>53084</v>
      </c>
      <c r="D422" t="s">
        <v>57842</v>
      </c>
      <c r="E422" t="s">
        <v>12</v>
      </c>
      <c r="F422" t="s">
        <v>42244</v>
      </c>
    </row>
    <row r="423" spans="1:6" x14ac:dyDescent="0.25">
      <c r="A423" t="s">
        <v>18404</v>
      </c>
      <c r="B423" t="s">
        <v>18405</v>
      </c>
      <c r="D423" t="s">
        <v>57842</v>
      </c>
      <c r="E423" t="s">
        <v>12</v>
      </c>
      <c r="F423" t="s">
        <v>18406</v>
      </c>
    </row>
    <row r="424" spans="1:6" x14ac:dyDescent="0.25">
      <c r="B424" t="s">
        <v>72349</v>
      </c>
      <c r="C424" t="s">
        <v>47969</v>
      </c>
      <c r="D424" t="s">
        <v>57842</v>
      </c>
      <c r="E424" t="s">
        <v>12</v>
      </c>
      <c r="F424" t="s">
        <v>42258</v>
      </c>
    </row>
    <row r="425" spans="1:6" x14ac:dyDescent="0.25">
      <c r="B425" t="s">
        <v>74707</v>
      </c>
      <c r="D425" t="s">
        <v>57842</v>
      </c>
      <c r="E425" t="s">
        <v>12</v>
      </c>
      <c r="F425" t="s">
        <v>41664</v>
      </c>
    </row>
    <row r="426" spans="1:6" x14ac:dyDescent="0.25">
      <c r="A426" t="s">
        <v>77729</v>
      </c>
      <c r="B426" t="s">
        <v>60439</v>
      </c>
      <c r="C426" t="s">
        <v>60440</v>
      </c>
      <c r="D426" t="s">
        <v>57842</v>
      </c>
      <c r="E426" t="s">
        <v>12</v>
      </c>
      <c r="F426" t="s">
        <v>42651</v>
      </c>
    </row>
    <row r="427" spans="1:6" x14ac:dyDescent="0.25">
      <c r="B427" t="s">
        <v>62824</v>
      </c>
      <c r="D427" t="s">
        <v>57842</v>
      </c>
      <c r="E427" t="s">
        <v>12</v>
      </c>
      <c r="F427" t="s">
        <v>41466</v>
      </c>
    </row>
    <row r="428" spans="1:6" x14ac:dyDescent="0.25">
      <c r="B428" t="s">
        <v>65183</v>
      </c>
      <c r="C428" t="s">
        <v>65184</v>
      </c>
      <c r="D428" t="s">
        <v>57842</v>
      </c>
      <c r="E428" t="s">
        <v>12</v>
      </c>
      <c r="F428" t="s">
        <v>42548</v>
      </c>
    </row>
    <row r="429" spans="1:6" x14ac:dyDescent="0.25">
      <c r="B429" t="s">
        <v>65185</v>
      </c>
      <c r="D429" t="s">
        <v>57842</v>
      </c>
      <c r="E429" t="s">
        <v>12</v>
      </c>
      <c r="F429" t="s">
        <v>41862</v>
      </c>
    </row>
    <row r="430" spans="1:6" x14ac:dyDescent="0.25">
      <c r="B430" t="s">
        <v>72351</v>
      </c>
      <c r="D430" t="s">
        <v>57842</v>
      </c>
      <c r="E430" t="s">
        <v>12</v>
      </c>
      <c r="F430" t="s">
        <v>41993</v>
      </c>
    </row>
    <row r="431" spans="1:6" x14ac:dyDescent="0.25">
      <c r="B431" t="s">
        <v>62828</v>
      </c>
      <c r="C431" t="s">
        <v>62829</v>
      </c>
      <c r="D431" t="s">
        <v>57842</v>
      </c>
      <c r="E431" t="s">
        <v>12</v>
      </c>
      <c r="F431" t="s">
        <v>42572</v>
      </c>
    </row>
    <row r="432" spans="1:6" x14ac:dyDescent="0.25">
      <c r="B432" t="s">
        <v>64712</v>
      </c>
      <c r="D432" t="s">
        <v>34602</v>
      </c>
      <c r="E432" t="s">
        <v>12</v>
      </c>
      <c r="F432" t="s">
        <v>77889</v>
      </c>
    </row>
    <row r="433" spans="1:6" x14ac:dyDescent="0.25">
      <c r="B433" t="s">
        <v>74245</v>
      </c>
      <c r="D433" t="s">
        <v>34602</v>
      </c>
      <c r="E433" t="s">
        <v>12</v>
      </c>
      <c r="F433" t="s">
        <v>79423</v>
      </c>
    </row>
    <row r="434" spans="1:6" x14ac:dyDescent="0.25">
      <c r="B434" t="s">
        <v>65189</v>
      </c>
      <c r="C434" t="s">
        <v>38284</v>
      </c>
      <c r="D434" t="s">
        <v>57842</v>
      </c>
      <c r="E434" t="s">
        <v>12</v>
      </c>
      <c r="F434" t="s">
        <v>42422</v>
      </c>
    </row>
    <row r="435" spans="1:6" x14ac:dyDescent="0.25">
      <c r="A435" t="s">
        <v>31460</v>
      </c>
      <c r="B435" t="s">
        <v>31461</v>
      </c>
      <c r="D435" t="s">
        <v>57842</v>
      </c>
      <c r="E435" t="s">
        <v>12</v>
      </c>
      <c r="F435" t="s">
        <v>31462</v>
      </c>
    </row>
    <row r="436" spans="1:6" x14ac:dyDescent="0.25">
      <c r="B436" t="s">
        <v>65191</v>
      </c>
      <c r="C436" t="s">
        <v>65192</v>
      </c>
      <c r="D436" t="s">
        <v>57842</v>
      </c>
      <c r="E436" t="s">
        <v>12</v>
      </c>
      <c r="F436" t="s">
        <v>41428</v>
      </c>
    </row>
    <row r="437" spans="1:6" x14ac:dyDescent="0.25">
      <c r="B437" t="s">
        <v>71869</v>
      </c>
      <c r="D437" t="s">
        <v>34602</v>
      </c>
      <c r="E437" t="s">
        <v>12</v>
      </c>
      <c r="F437" t="s">
        <v>79065</v>
      </c>
    </row>
    <row r="438" spans="1:6" x14ac:dyDescent="0.25">
      <c r="B438" t="s">
        <v>74247</v>
      </c>
      <c r="D438" t="s">
        <v>34602</v>
      </c>
      <c r="E438" t="s">
        <v>12</v>
      </c>
      <c r="F438" t="s">
        <v>79425</v>
      </c>
    </row>
    <row r="439" spans="1:6" x14ac:dyDescent="0.25">
      <c r="A439" t="s">
        <v>22710</v>
      </c>
      <c r="B439" t="s">
        <v>22711</v>
      </c>
      <c r="D439" t="s">
        <v>57842</v>
      </c>
      <c r="E439" t="s">
        <v>12</v>
      </c>
      <c r="F439" t="s">
        <v>22712</v>
      </c>
    </row>
    <row r="440" spans="1:6" x14ac:dyDescent="0.25">
      <c r="B440" t="s">
        <v>59954</v>
      </c>
      <c r="D440" t="s">
        <v>34602</v>
      </c>
      <c r="E440" t="s">
        <v>12</v>
      </c>
      <c r="F440" t="s">
        <v>77116</v>
      </c>
    </row>
    <row r="441" spans="1:6" x14ac:dyDescent="0.25">
      <c r="B441" t="s">
        <v>71870</v>
      </c>
      <c r="D441" t="s">
        <v>34602</v>
      </c>
      <c r="E441" t="s">
        <v>12</v>
      </c>
      <c r="F441" t="s">
        <v>79066</v>
      </c>
    </row>
    <row r="442" spans="1:6" x14ac:dyDescent="0.25">
      <c r="B442" t="s">
        <v>76660</v>
      </c>
      <c r="D442" t="s">
        <v>34602</v>
      </c>
      <c r="E442" t="s">
        <v>12</v>
      </c>
      <c r="F442" t="s">
        <v>79796</v>
      </c>
    </row>
    <row r="443" spans="1:6" x14ac:dyDescent="0.25">
      <c r="B443" t="s">
        <v>69473</v>
      </c>
      <c r="D443" t="s">
        <v>34602</v>
      </c>
      <c r="E443" t="s">
        <v>12</v>
      </c>
      <c r="F443" t="s">
        <v>78682</v>
      </c>
    </row>
    <row r="444" spans="1:6" x14ac:dyDescent="0.25">
      <c r="B444" t="s">
        <v>62401</v>
      </c>
      <c r="D444" t="s">
        <v>34602</v>
      </c>
      <c r="E444" t="s">
        <v>12</v>
      </c>
      <c r="F444" t="s">
        <v>77519</v>
      </c>
    </row>
    <row r="445" spans="1:6" x14ac:dyDescent="0.25">
      <c r="B445" t="s">
        <v>67108</v>
      </c>
      <c r="D445" t="s">
        <v>34602</v>
      </c>
      <c r="E445" t="s">
        <v>12</v>
      </c>
      <c r="F445" t="s">
        <v>78299</v>
      </c>
    </row>
    <row r="446" spans="1:6" x14ac:dyDescent="0.25">
      <c r="B446" t="s">
        <v>60453</v>
      </c>
      <c r="D446" t="s">
        <v>57842</v>
      </c>
      <c r="E446" t="s">
        <v>12</v>
      </c>
      <c r="F446" t="s">
        <v>41433</v>
      </c>
    </row>
    <row r="447" spans="1:6" x14ac:dyDescent="0.25">
      <c r="B447" t="s">
        <v>58016</v>
      </c>
      <c r="D447" t="s">
        <v>57842</v>
      </c>
      <c r="E447" t="s">
        <v>12</v>
      </c>
      <c r="F447" t="s">
        <v>41540</v>
      </c>
    </row>
    <row r="448" spans="1:6" x14ac:dyDescent="0.25">
      <c r="B448" t="s">
        <v>64717</v>
      </c>
      <c r="D448" t="s">
        <v>34602</v>
      </c>
      <c r="E448" t="s">
        <v>12</v>
      </c>
      <c r="F448" t="s">
        <v>77896</v>
      </c>
    </row>
    <row r="449" spans="2:6" x14ac:dyDescent="0.25">
      <c r="B449" t="s">
        <v>59960</v>
      </c>
      <c r="D449" t="s">
        <v>34602</v>
      </c>
      <c r="E449" t="s">
        <v>12</v>
      </c>
      <c r="F449" t="s">
        <v>77123</v>
      </c>
    </row>
    <row r="450" spans="2:6" x14ac:dyDescent="0.25">
      <c r="B450" t="s">
        <v>64619</v>
      </c>
      <c r="C450" t="s">
        <v>64620</v>
      </c>
      <c r="D450" t="s">
        <v>59851</v>
      </c>
      <c r="E450" t="s">
        <v>12</v>
      </c>
      <c r="F450" t="s">
        <v>77804</v>
      </c>
    </row>
    <row r="451" spans="2:6" x14ac:dyDescent="0.25">
      <c r="B451" t="s">
        <v>59962</v>
      </c>
      <c r="D451" t="s">
        <v>34602</v>
      </c>
      <c r="E451" t="s">
        <v>12</v>
      </c>
      <c r="F451" t="s">
        <v>77127</v>
      </c>
    </row>
    <row r="452" spans="2:6" x14ac:dyDescent="0.25">
      <c r="B452" t="s">
        <v>74252</v>
      </c>
      <c r="D452" t="s">
        <v>34602</v>
      </c>
      <c r="E452" t="s">
        <v>12</v>
      </c>
      <c r="F452" t="s">
        <v>79433</v>
      </c>
    </row>
    <row r="453" spans="2:6" x14ac:dyDescent="0.25">
      <c r="B453" t="s">
        <v>64723</v>
      </c>
      <c r="D453" t="s">
        <v>34602</v>
      </c>
      <c r="E453" t="s">
        <v>12</v>
      </c>
      <c r="F453" t="s">
        <v>77902</v>
      </c>
    </row>
    <row r="454" spans="2:6" x14ac:dyDescent="0.25">
      <c r="B454" t="s">
        <v>64727</v>
      </c>
      <c r="D454" t="s">
        <v>34602</v>
      </c>
      <c r="E454" t="s">
        <v>12</v>
      </c>
      <c r="F454" t="s">
        <v>77907</v>
      </c>
    </row>
    <row r="455" spans="2:6" x14ac:dyDescent="0.25">
      <c r="B455" t="s">
        <v>67117</v>
      </c>
      <c r="D455" t="s">
        <v>34602</v>
      </c>
      <c r="E455" t="s">
        <v>12</v>
      </c>
      <c r="F455" t="s">
        <v>78311</v>
      </c>
    </row>
    <row r="456" spans="2:6" x14ac:dyDescent="0.25">
      <c r="B456" t="s">
        <v>72363</v>
      </c>
      <c r="C456" t="s">
        <v>72364</v>
      </c>
      <c r="D456" t="s">
        <v>57842</v>
      </c>
      <c r="E456" t="s">
        <v>12</v>
      </c>
      <c r="F456" t="s">
        <v>41874</v>
      </c>
    </row>
    <row r="457" spans="2:6" x14ac:dyDescent="0.25">
      <c r="B457" t="s">
        <v>42316</v>
      </c>
      <c r="D457" t="s">
        <v>34602</v>
      </c>
      <c r="E457" t="s">
        <v>12</v>
      </c>
      <c r="F457" t="s">
        <v>79436</v>
      </c>
    </row>
    <row r="458" spans="2:6" x14ac:dyDescent="0.25">
      <c r="B458" t="s">
        <v>64730</v>
      </c>
      <c r="D458" t="s">
        <v>34602</v>
      </c>
      <c r="E458" t="s">
        <v>12</v>
      </c>
      <c r="F458" t="s">
        <v>77910</v>
      </c>
    </row>
    <row r="459" spans="2:6" x14ac:dyDescent="0.25">
      <c r="B459" t="s">
        <v>64731</v>
      </c>
      <c r="D459" t="s">
        <v>34602</v>
      </c>
      <c r="E459" t="s">
        <v>12</v>
      </c>
      <c r="F459" t="s">
        <v>77911</v>
      </c>
    </row>
    <row r="460" spans="2:6" x14ac:dyDescent="0.25">
      <c r="B460" t="s">
        <v>69946</v>
      </c>
      <c r="D460" t="s">
        <v>57842</v>
      </c>
      <c r="E460" t="s">
        <v>12</v>
      </c>
      <c r="F460" t="s">
        <v>41760</v>
      </c>
    </row>
    <row r="461" spans="2:6" x14ac:dyDescent="0.25">
      <c r="B461" t="s">
        <v>67540</v>
      </c>
      <c r="D461" t="s">
        <v>57842</v>
      </c>
      <c r="E461" t="s">
        <v>12</v>
      </c>
      <c r="F461" t="s">
        <v>41611</v>
      </c>
    </row>
    <row r="462" spans="2:6" x14ac:dyDescent="0.25">
      <c r="B462" t="s">
        <v>71883</v>
      </c>
      <c r="D462" t="s">
        <v>34602</v>
      </c>
      <c r="E462" t="s">
        <v>12</v>
      </c>
      <c r="F462" t="s">
        <v>79079</v>
      </c>
    </row>
    <row r="463" spans="2:6" x14ac:dyDescent="0.25">
      <c r="B463" t="s">
        <v>69485</v>
      </c>
      <c r="D463" t="s">
        <v>34602</v>
      </c>
      <c r="E463" t="s">
        <v>12</v>
      </c>
      <c r="F463" t="s">
        <v>78695</v>
      </c>
    </row>
    <row r="464" spans="2:6" x14ac:dyDescent="0.25">
      <c r="B464" t="s">
        <v>69947</v>
      </c>
      <c r="C464" t="s">
        <v>69948</v>
      </c>
      <c r="D464" t="s">
        <v>57842</v>
      </c>
      <c r="E464" t="s">
        <v>12</v>
      </c>
      <c r="F464" t="s">
        <v>43150</v>
      </c>
    </row>
    <row r="465" spans="1:6" x14ac:dyDescent="0.25">
      <c r="B465" t="s">
        <v>15451</v>
      </c>
      <c r="D465" t="s">
        <v>34602</v>
      </c>
      <c r="E465" t="s">
        <v>12</v>
      </c>
      <c r="F465" t="s">
        <v>79442</v>
      </c>
    </row>
    <row r="466" spans="1:6" x14ac:dyDescent="0.25">
      <c r="B466" t="s">
        <v>34720</v>
      </c>
      <c r="D466" t="s">
        <v>34602</v>
      </c>
      <c r="E466" t="s">
        <v>12</v>
      </c>
      <c r="F466" t="s">
        <v>79812</v>
      </c>
    </row>
    <row r="467" spans="1:6" x14ac:dyDescent="0.25">
      <c r="B467" t="s">
        <v>76676</v>
      </c>
      <c r="D467" t="s">
        <v>34602</v>
      </c>
      <c r="E467" t="s">
        <v>12</v>
      </c>
      <c r="F467" t="s">
        <v>79814</v>
      </c>
    </row>
    <row r="468" spans="1:6" x14ac:dyDescent="0.25">
      <c r="B468" t="s">
        <v>64740</v>
      </c>
      <c r="D468" t="s">
        <v>34602</v>
      </c>
      <c r="E468" t="s">
        <v>12</v>
      </c>
      <c r="F468" t="s">
        <v>77920</v>
      </c>
    </row>
    <row r="469" spans="1:6" x14ac:dyDescent="0.25">
      <c r="A469" t="s">
        <v>27282</v>
      </c>
      <c r="B469" t="s">
        <v>27283</v>
      </c>
      <c r="D469" t="s">
        <v>57842</v>
      </c>
      <c r="E469" t="s">
        <v>12</v>
      </c>
      <c r="F469" t="s">
        <v>27284</v>
      </c>
    </row>
    <row r="470" spans="1:6" x14ac:dyDescent="0.25">
      <c r="B470" t="s">
        <v>64741</v>
      </c>
      <c r="D470" t="s">
        <v>34602</v>
      </c>
      <c r="E470" t="s">
        <v>12</v>
      </c>
      <c r="F470" t="s">
        <v>77921</v>
      </c>
    </row>
    <row r="471" spans="1:6" x14ac:dyDescent="0.25">
      <c r="B471" t="s">
        <v>64742</v>
      </c>
      <c r="D471" t="s">
        <v>34602</v>
      </c>
      <c r="E471" t="s">
        <v>12</v>
      </c>
      <c r="F471" t="s">
        <v>77922</v>
      </c>
    </row>
    <row r="472" spans="1:6" x14ac:dyDescent="0.25">
      <c r="B472" t="s">
        <v>62417</v>
      </c>
      <c r="D472" t="s">
        <v>34602</v>
      </c>
      <c r="E472" t="s">
        <v>12</v>
      </c>
      <c r="F472" t="s">
        <v>77538</v>
      </c>
    </row>
    <row r="473" spans="1:6" x14ac:dyDescent="0.25">
      <c r="B473" t="s">
        <v>74262</v>
      </c>
      <c r="D473" t="s">
        <v>34602</v>
      </c>
      <c r="E473" t="s">
        <v>12</v>
      </c>
      <c r="F473" t="s">
        <v>79446</v>
      </c>
    </row>
    <row r="474" spans="1:6" x14ac:dyDescent="0.25">
      <c r="B474" t="s">
        <v>13390</v>
      </c>
      <c r="D474" t="s">
        <v>34602</v>
      </c>
      <c r="E474" t="s">
        <v>12</v>
      </c>
      <c r="F474" t="s">
        <v>79447</v>
      </c>
    </row>
    <row r="475" spans="1:6" x14ac:dyDescent="0.25">
      <c r="B475" t="s">
        <v>67134</v>
      </c>
      <c r="D475" t="s">
        <v>34602</v>
      </c>
      <c r="E475" t="s">
        <v>12</v>
      </c>
      <c r="F475" t="s">
        <v>78328</v>
      </c>
    </row>
    <row r="476" spans="1:6" x14ac:dyDescent="0.25">
      <c r="B476" t="s">
        <v>67135</v>
      </c>
      <c r="D476" t="s">
        <v>34602</v>
      </c>
      <c r="E476" t="s">
        <v>12</v>
      </c>
      <c r="F476" t="s">
        <v>78330</v>
      </c>
    </row>
    <row r="477" spans="1:6" x14ac:dyDescent="0.25">
      <c r="B477" t="s">
        <v>76684</v>
      </c>
      <c r="D477" t="s">
        <v>34602</v>
      </c>
      <c r="E477" t="s">
        <v>12</v>
      </c>
      <c r="F477" t="s">
        <v>79822</v>
      </c>
    </row>
    <row r="478" spans="1:6" x14ac:dyDescent="0.25">
      <c r="A478" t="s">
        <v>9680</v>
      </c>
      <c r="B478" t="s">
        <v>9681</v>
      </c>
      <c r="D478" t="s">
        <v>57842</v>
      </c>
      <c r="E478" t="s">
        <v>12</v>
      </c>
      <c r="F478" t="s">
        <v>9682</v>
      </c>
    </row>
    <row r="479" spans="1:6" x14ac:dyDescent="0.25">
      <c r="B479" t="s">
        <v>69951</v>
      </c>
      <c r="C479" t="s">
        <v>69952</v>
      </c>
      <c r="D479" t="s">
        <v>57842</v>
      </c>
      <c r="E479" t="s">
        <v>12</v>
      </c>
      <c r="F479" t="s">
        <v>41898</v>
      </c>
    </row>
    <row r="480" spans="1:6" x14ac:dyDescent="0.25">
      <c r="B480" t="s">
        <v>74264</v>
      </c>
      <c r="D480" t="s">
        <v>34602</v>
      </c>
      <c r="E480" t="s">
        <v>12</v>
      </c>
      <c r="F480" t="s">
        <v>79449</v>
      </c>
    </row>
    <row r="481" spans="1:6" x14ac:dyDescent="0.25">
      <c r="B481" t="s">
        <v>71894</v>
      </c>
      <c r="D481" t="s">
        <v>34602</v>
      </c>
      <c r="E481" t="s">
        <v>12</v>
      </c>
      <c r="F481" t="s">
        <v>79091</v>
      </c>
    </row>
    <row r="482" spans="1:6" x14ac:dyDescent="0.25">
      <c r="A482" t="s">
        <v>31057</v>
      </c>
      <c r="B482" t="s">
        <v>31058</v>
      </c>
      <c r="D482" t="s">
        <v>57842</v>
      </c>
      <c r="E482" t="s">
        <v>12</v>
      </c>
      <c r="F482" t="s">
        <v>31059</v>
      </c>
    </row>
    <row r="483" spans="1:6" x14ac:dyDescent="0.25">
      <c r="A483" t="s">
        <v>31466</v>
      </c>
      <c r="B483" t="s">
        <v>31467</v>
      </c>
      <c r="C483" t="s">
        <v>31468</v>
      </c>
      <c r="D483" t="s">
        <v>57842</v>
      </c>
      <c r="E483" t="s">
        <v>12</v>
      </c>
      <c r="F483" t="s">
        <v>31469</v>
      </c>
    </row>
    <row r="484" spans="1:6" x14ac:dyDescent="0.25">
      <c r="B484" t="s">
        <v>67541</v>
      </c>
      <c r="C484" t="s">
        <v>67542</v>
      </c>
      <c r="D484" t="s">
        <v>57842</v>
      </c>
      <c r="E484" t="s">
        <v>12</v>
      </c>
      <c r="F484" t="s">
        <v>42696</v>
      </c>
    </row>
    <row r="485" spans="1:6" x14ac:dyDescent="0.25">
      <c r="B485" t="s">
        <v>60465</v>
      </c>
      <c r="D485" t="s">
        <v>57842</v>
      </c>
      <c r="E485" t="s">
        <v>12</v>
      </c>
      <c r="F485" t="s">
        <v>41782</v>
      </c>
    </row>
    <row r="486" spans="1:6" x14ac:dyDescent="0.25">
      <c r="B486" t="s">
        <v>59785</v>
      </c>
      <c r="C486" t="s">
        <v>72070</v>
      </c>
      <c r="D486" t="s">
        <v>57842</v>
      </c>
      <c r="E486" t="s">
        <v>12</v>
      </c>
      <c r="F486" t="s">
        <v>77006</v>
      </c>
    </row>
    <row r="487" spans="1:6" x14ac:dyDescent="0.25">
      <c r="B487" t="s">
        <v>62421</v>
      </c>
      <c r="D487" t="s">
        <v>34602</v>
      </c>
      <c r="E487" t="s">
        <v>12</v>
      </c>
      <c r="F487" t="s">
        <v>77542</v>
      </c>
    </row>
    <row r="488" spans="1:6" x14ac:dyDescent="0.25">
      <c r="B488" t="s">
        <v>71895</v>
      </c>
      <c r="D488" t="s">
        <v>34602</v>
      </c>
      <c r="E488" t="s">
        <v>12</v>
      </c>
      <c r="F488" t="s">
        <v>79092</v>
      </c>
    </row>
    <row r="489" spans="1:6" x14ac:dyDescent="0.25">
      <c r="A489" t="s">
        <v>4840</v>
      </c>
      <c r="B489" t="s">
        <v>4841</v>
      </c>
      <c r="C489" t="s">
        <v>4842</v>
      </c>
      <c r="D489" t="s">
        <v>57842</v>
      </c>
      <c r="E489" t="s">
        <v>12</v>
      </c>
      <c r="F489" t="s">
        <v>4843</v>
      </c>
    </row>
    <row r="490" spans="1:6" x14ac:dyDescent="0.25">
      <c r="B490" t="s">
        <v>10937</v>
      </c>
      <c r="D490" t="s">
        <v>34602</v>
      </c>
      <c r="E490" t="s">
        <v>12</v>
      </c>
      <c r="F490" t="s">
        <v>79453</v>
      </c>
    </row>
    <row r="491" spans="1:6" x14ac:dyDescent="0.25">
      <c r="B491" t="s">
        <v>34700</v>
      </c>
      <c r="D491" t="s">
        <v>34602</v>
      </c>
      <c r="E491" t="s">
        <v>12</v>
      </c>
      <c r="F491" t="s">
        <v>78331</v>
      </c>
    </row>
    <row r="492" spans="1:6" x14ac:dyDescent="0.25">
      <c r="B492" t="s">
        <v>76689</v>
      </c>
      <c r="D492" t="s">
        <v>34602</v>
      </c>
      <c r="E492" t="s">
        <v>12</v>
      </c>
      <c r="F492" t="s">
        <v>79828</v>
      </c>
    </row>
    <row r="493" spans="1:6" x14ac:dyDescent="0.25">
      <c r="A493" t="s">
        <v>27121</v>
      </c>
      <c r="B493" t="s">
        <v>27122</v>
      </c>
      <c r="D493" t="s">
        <v>57842</v>
      </c>
      <c r="E493" t="s">
        <v>12</v>
      </c>
      <c r="F493" t="s">
        <v>27123</v>
      </c>
    </row>
    <row r="494" spans="1:6" x14ac:dyDescent="0.25">
      <c r="B494" t="s">
        <v>64750</v>
      </c>
      <c r="D494" t="s">
        <v>34602</v>
      </c>
      <c r="E494" t="s">
        <v>12</v>
      </c>
      <c r="F494" t="s">
        <v>77931</v>
      </c>
    </row>
    <row r="495" spans="1:6" x14ac:dyDescent="0.25">
      <c r="B495" t="s">
        <v>59985</v>
      </c>
      <c r="D495" t="s">
        <v>34602</v>
      </c>
      <c r="E495" t="s">
        <v>12</v>
      </c>
      <c r="F495" t="s">
        <v>77153</v>
      </c>
    </row>
    <row r="496" spans="1:6" x14ac:dyDescent="0.25">
      <c r="B496" t="s">
        <v>62423</v>
      </c>
      <c r="D496" t="s">
        <v>34602</v>
      </c>
      <c r="E496" t="s">
        <v>12</v>
      </c>
      <c r="F496" t="s">
        <v>77544</v>
      </c>
    </row>
    <row r="497" spans="1:6" x14ac:dyDescent="0.25">
      <c r="B497" t="s">
        <v>74272</v>
      </c>
      <c r="D497" t="s">
        <v>34602</v>
      </c>
      <c r="E497" t="s">
        <v>12</v>
      </c>
      <c r="F497" t="s">
        <v>79459</v>
      </c>
    </row>
    <row r="498" spans="1:6" x14ac:dyDescent="0.25">
      <c r="B498" t="s">
        <v>62424</v>
      </c>
      <c r="D498" t="s">
        <v>34602</v>
      </c>
      <c r="E498" t="s">
        <v>12</v>
      </c>
      <c r="F498" t="s">
        <v>77545</v>
      </c>
    </row>
    <row r="499" spans="1:6" x14ac:dyDescent="0.25">
      <c r="B499" t="s">
        <v>62837</v>
      </c>
      <c r="C499" t="s">
        <v>62838</v>
      </c>
      <c r="D499" t="s">
        <v>57842</v>
      </c>
      <c r="E499" t="s">
        <v>12</v>
      </c>
      <c r="F499" t="s">
        <v>42725</v>
      </c>
    </row>
    <row r="500" spans="1:6" x14ac:dyDescent="0.25">
      <c r="B500" t="s">
        <v>62425</v>
      </c>
      <c r="D500" t="s">
        <v>34602</v>
      </c>
      <c r="E500" t="s">
        <v>12</v>
      </c>
      <c r="F500" t="s">
        <v>77546</v>
      </c>
    </row>
    <row r="501" spans="1:6" x14ac:dyDescent="0.25">
      <c r="B501" t="s">
        <v>76695</v>
      </c>
      <c r="D501" t="s">
        <v>34602</v>
      </c>
      <c r="E501" t="s">
        <v>12</v>
      </c>
      <c r="F501" t="s">
        <v>79835</v>
      </c>
    </row>
    <row r="502" spans="1:6" x14ac:dyDescent="0.25">
      <c r="A502" t="s">
        <v>15850</v>
      </c>
      <c r="B502" t="s">
        <v>15851</v>
      </c>
      <c r="D502" t="s">
        <v>57842</v>
      </c>
      <c r="E502" t="s">
        <v>12</v>
      </c>
      <c r="F502" t="s">
        <v>15852</v>
      </c>
    </row>
    <row r="503" spans="1:6" x14ac:dyDescent="0.25">
      <c r="B503" t="s">
        <v>71904</v>
      </c>
      <c r="D503" t="s">
        <v>34602</v>
      </c>
      <c r="E503" t="s">
        <v>12</v>
      </c>
      <c r="F503" t="s">
        <v>79103</v>
      </c>
    </row>
    <row r="504" spans="1:6" x14ac:dyDescent="0.25">
      <c r="B504" t="s">
        <v>76698</v>
      </c>
      <c r="D504" t="s">
        <v>34602</v>
      </c>
      <c r="E504" t="s">
        <v>12</v>
      </c>
      <c r="F504" t="s">
        <v>79838</v>
      </c>
    </row>
    <row r="505" spans="1:6" x14ac:dyDescent="0.25">
      <c r="B505" t="s">
        <v>59993</v>
      </c>
      <c r="D505" t="s">
        <v>34602</v>
      </c>
      <c r="E505" t="s">
        <v>12</v>
      </c>
      <c r="F505" t="s">
        <v>77161</v>
      </c>
    </row>
    <row r="506" spans="1:6" x14ac:dyDescent="0.25">
      <c r="B506" t="s">
        <v>59994</v>
      </c>
      <c r="D506" t="s">
        <v>34602</v>
      </c>
      <c r="E506" t="s">
        <v>12</v>
      </c>
      <c r="F506" t="s">
        <v>77162</v>
      </c>
    </row>
    <row r="507" spans="1:6" x14ac:dyDescent="0.25">
      <c r="B507" t="s">
        <v>74278</v>
      </c>
      <c r="D507" t="s">
        <v>34602</v>
      </c>
      <c r="E507" t="s">
        <v>12</v>
      </c>
      <c r="F507" t="s">
        <v>79465</v>
      </c>
    </row>
    <row r="508" spans="1:6" x14ac:dyDescent="0.25">
      <c r="B508" t="s">
        <v>64755</v>
      </c>
      <c r="D508" t="s">
        <v>34602</v>
      </c>
      <c r="E508" t="s">
        <v>12</v>
      </c>
      <c r="F508" t="s">
        <v>77936</v>
      </c>
    </row>
    <row r="509" spans="1:6" x14ac:dyDescent="0.25">
      <c r="B509" t="s">
        <v>59997</v>
      </c>
      <c r="D509" t="s">
        <v>34602</v>
      </c>
      <c r="E509" t="s">
        <v>12</v>
      </c>
      <c r="F509" t="s">
        <v>77165</v>
      </c>
    </row>
    <row r="510" spans="1:6" x14ac:dyDescent="0.25">
      <c r="B510" t="s">
        <v>62427</v>
      </c>
      <c r="D510" t="s">
        <v>34602</v>
      </c>
      <c r="E510" t="s">
        <v>12</v>
      </c>
      <c r="F510" t="s">
        <v>77548</v>
      </c>
    </row>
    <row r="511" spans="1:6" x14ac:dyDescent="0.25">
      <c r="B511" t="s">
        <v>65206</v>
      </c>
      <c r="D511" t="s">
        <v>57842</v>
      </c>
      <c r="E511" t="s">
        <v>12</v>
      </c>
      <c r="F511" t="s">
        <v>41908</v>
      </c>
    </row>
    <row r="512" spans="1:6" x14ac:dyDescent="0.25">
      <c r="B512" t="s">
        <v>62220</v>
      </c>
      <c r="D512" t="s">
        <v>57765</v>
      </c>
      <c r="E512" t="s">
        <v>12</v>
      </c>
      <c r="F512" t="s">
        <v>77389</v>
      </c>
    </row>
    <row r="513" spans="1:6" x14ac:dyDescent="0.25">
      <c r="A513" t="s">
        <v>31418</v>
      </c>
      <c r="B513" t="s">
        <v>31419</v>
      </c>
      <c r="C513" t="s">
        <v>31420</v>
      </c>
      <c r="D513" t="s">
        <v>57842</v>
      </c>
      <c r="E513" t="s">
        <v>12</v>
      </c>
      <c r="F513" t="s">
        <v>31421</v>
      </c>
    </row>
    <row r="514" spans="1:6" x14ac:dyDescent="0.25">
      <c r="B514" t="s">
        <v>72381</v>
      </c>
      <c r="D514" t="s">
        <v>57842</v>
      </c>
      <c r="E514" t="s">
        <v>12</v>
      </c>
      <c r="F514" t="s">
        <v>41660</v>
      </c>
    </row>
    <row r="515" spans="1:6" x14ac:dyDescent="0.25">
      <c r="B515" t="s">
        <v>72382</v>
      </c>
      <c r="C515" t="s">
        <v>72383</v>
      </c>
      <c r="D515" t="s">
        <v>57842</v>
      </c>
      <c r="E515" t="s">
        <v>12</v>
      </c>
      <c r="F515" t="s">
        <v>42549</v>
      </c>
    </row>
    <row r="516" spans="1:6" x14ac:dyDescent="0.25">
      <c r="B516" t="s">
        <v>60001</v>
      </c>
      <c r="D516" t="s">
        <v>34602</v>
      </c>
      <c r="E516" t="s">
        <v>12</v>
      </c>
      <c r="F516" t="s">
        <v>77169</v>
      </c>
    </row>
    <row r="517" spans="1:6" x14ac:dyDescent="0.25">
      <c r="B517" t="s">
        <v>76703</v>
      </c>
      <c r="D517" t="s">
        <v>34602</v>
      </c>
      <c r="E517" t="s">
        <v>12</v>
      </c>
      <c r="F517" t="s">
        <v>79844</v>
      </c>
    </row>
    <row r="518" spans="1:6" x14ac:dyDescent="0.25">
      <c r="B518" t="s">
        <v>64759</v>
      </c>
      <c r="D518" t="s">
        <v>34602</v>
      </c>
      <c r="E518" t="s">
        <v>12</v>
      </c>
      <c r="F518" t="s">
        <v>77940</v>
      </c>
    </row>
    <row r="519" spans="1:6" x14ac:dyDescent="0.25">
      <c r="B519" t="s">
        <v>39979</v>
      </c>
      <c r="D519" t="s">
        <v>34602</v>
      </c>
      <c r="E519" t="s">
        <v>12</v>
      </c>
      <c r="F519" t="s">
        <v>77549</v>
      </c>
    </row>
    <row r="520" spans="1:6" x14ac:dyDescent="0.25">
      <c r="B520" t="s">
        <v>76708</v>
      </c>
      <c r="D520" t="s">
        <v>34602</v>
      </c>
      <c r="E520" t="s">
        <v>12</v>
      </c>
      <c r="F520" t="s">
        <v>79849</v>
      </c>
    </row>
    <row r="521" spans="1:6" x14ac:dyDescent="0.25">
      <c r="B521" t="s">
        <v>62428</v>
      </c>
      <c r="D521" t="s">
        <v>34602</v>
      </c>
      <c r="E521" t="s">
        <v>12</v>
      </c>
      <c r="F521" t="s">
        <v>77551</v>
      </c>
    </row>
    <row r="522" spans="1:6" x14ac:dyDescent="0.25">
      <c r="B522" t="s">
        <v>76710</v>
      </c>
      <c r="D522" t="s">
        <v>34602</v>
      </c>
      <c r="E522" t="s">
        <v>12</v>
      </c>
      <c r="F522" t="s">
        <v>79851</v>
      </c>
    </row>
    <row r="523" spans="1:6" x14ac:dyDescent="0.25">
      <c r="B523" t="s">
        <v>74285</v>
      </c>
      <c r="D523" t="s">
        <v>34602</v>
      </c>
      <c r="E523" t="s">
        <v>12</v>
      </c>
      <c r="F523" t="s">
        <v>79472</v>
      </c>
    </row>
    <row r="524" spans="1:6" x14ac:dyDescent="0.25">
      <c r="B524" t="s">
        <v>74286</v>
      </c>
      <c r="D524" t="s">
        <v>34602</v>
      </c>
      <c r="E524" t="s">
        <v>12</v>
      </c>
      <c r="F524" t="s">
        <v>79473</v>
      </c>
    </row>
    <row r="525" spans="1:6" x14ac:dyDescent="0.25">
      <c r="B525" t="s">
        <v>60006</v>
      </c>
      <c r="D525" t="s">
        <v>34602</v>
      </c>
      <c r="E525" t="s">
        <v>12</v>
      </c>
      <c r="F525" t="s">
        <v>77175</v>
      </c>
    </row>
    <row r="526" spans="1:6" x14ac:dyDescent="0.25">
      <c r="B526" t="s">
        <v>60007</v>
      </c>
      <c r="D526" t="s">
        <v>34602</v>
      </c>
      <c r="E526" t="s">
        <v>12</v>
      </c>
      <c r="F526" t="s">
        <v>77176</v>
      </c>
    </row>
    <row r="527" spans="1:6" x14ac:dyDescent="0.25">
      <c r="B527" t="s">
        <v>36992</v>
      </c>
      <c r="D527" t="s">
        <v>34602</v>
      </c>
      <c r="E527" t="s">
        <v>12</v>
      </c>
      <c r="F527" t="s">
        <v>77947</v>
      </c>
    </row>
    <row r="528" spans="1:6" x14ac:dyDescent="0.25">
      <c r="B528" t="s">
        <v>62437</v>
      </c>
      <c r="D528" t="s">
        <v>34602</v>
      </c>
      <c r="E528" t="s">
        <v>12</v>
      </c>
      <c r="F528" t="s">
        <v>77560</v>
      </c>
    </row>
    <row r="529" spans="1:6" x14ac:dyDescent="0.25">
      <c r="B529" t="s">
        <v>67153</v>
      </c>
      <c r="D529" t="s">
        <v>34602</v>
      </c>
      <c r="E529" t="s">
        <v>12</v>
      </c>
      <c r="F529" t="s">
        <v>78352</v>
      </c>
    </row>
    <row r="530" spans="1:6" x14ac:dyDescent="0.25">
      <c r="B530" t="s">
        <v>37833</v>
      </c>
      <c r="D530" t="s">
        <v>34602</v>
      </c>
      <c r="E530" t="s">
        <v>12</v>
      </c>
      <c r="F530" t="s">
        <v>78733</v>
      </c>
    </row>
    <row r="531" spans="1:6" x14ac:dyDescent="0.25">
      <c r="B531" t="s">
        <v>64766</v>
      </c>
      <c r="D531" t="s">
        <v>34602</v>
      </c>
      <c r="E531" t="s">
        <v>12</v>
      </c>
      <c r="F531" t="s">
        <v>77948</v>
      </c>
    </row>
    <row r="532" spans="1:6" x14ac:dyDescent="0.25">
      <c r="B532" t="s">
        <v>69521</v>
      </c>
      <c r="D532" t="s">
        <v>34602</v>
      </c>
      <c r="E532" t="s">
        <v>12</v>
      </c>
      <c r="F532" t="s">
        <v>78734</v>
      </c>
    </row>
    <row r="533" spans="1:6" x14ac:dyDescent="0.25">
      <c r="B533" t="s">
        <v>64767</v>
      </c>
      <c r="D533" t="s">
        <v>34602</v>
      </c>
      <c r="E533" t="s">
        <v>12</v>
      </c>
      <c r="F533" t="s">
        <v>77949</v>
      </c>
    </row>
    <row r="534" spans="1:6" x14ac:dyDescent="0.25">
      <c r="B534" t="s">
        <v>41865</v>
      </c>
      <c r="D534" t="s">
        <v>34602</v>
      </c>
      <c r="E534" t="s">
        <v>12</v>
      </c>
      <c r="F534" t="s">
        <v>78735</v>
      </c>
    </row>
    <row r="535" spans="1:6" x14ac:dyDescent="0.25">
      <c r="A535" t="s">
        <v>29479</v>
      </c>
      <c r="B535" t="s">
        <v>29480</v>
      </c>
      <c r="D535" t="s">
        <v>57842</v>
      </c>
      <c r="E535" t="s">
        <v>12</v>
      </c>
      <c r="F535" t="s">
        <v>29481</v>
      </c>
    </row>
    <row r="536" spans="1:6" x14ac:dyDescent="0.25">
      <c r="B536" t="s">
        <v>74289</v>
      </c>
      <c r="D536" t="s">
        <v>34602</v>
      </c>
      <c r="E536" t="s">
        <v>12</v>
      </c>
      <c r="F536" t="s">
        <v>79476</v>
      </c>
    </row>
    <row r="537" spans="1:6" x14ac:dyDescent="0.25">
      <c r="B537" t="s">
        <v>74290</v>
      </c>
      <c r="D537" t="s">
        <v>34602</v>
      </c>
      <c r="E537" t="s">
        <v>12</v>
      </c>
      <c r="F537" t="s">
        <v>79477</v>
      </c>
    </row>
    <row r="538" spans="1:6" x14ac:dyDescent="0.25">
      <c r="B538" t="s">
        <v>67157</v>
      </c>
      <c r="D538" t="s">
        <v>34602</v>
      </c>
      <c r="E538" t="s">
        <v>12</v>
      </c>
      <c r="F538" t="s">
        <v>78356</v>
      </c>
    </row>
    <row r="539" spans="1:6" x14ac:dyDescent="0.25">
      <c r="B539" t="s">
        <v>288</v>
      </c>
      <c r="D539" t="s">
        <v>34602</v>
      </c>
      <c r="E539" t="s">
        <v>12</v>
      </c>
      <c r="F539" t="s">
        <v>77182</v>
      </c>
    </row>
    <row r="540" spans="1:6" x14ac:dyDescent="0.25">
      <c r="B540" t="s">
        <v>62444</v>
      </c>
      <c r="D540" t="s">
        <v>34602</v>
      </c>
      <c r="E540" t="s">
        <v>12</v>
      </c>
      <c r="F540" t="s">
        <v>77567</v>
      </c>
    </row>
    <row r="541" spans="1:6" x14ac:dyDescent="0.25">
      <c r="B541" t="s">
        <v>76719</v>
      </c>
      <c r="D541" t="s">
        <v>34602</v>
      </c>
      <c r="E541" t="s">
        <v>12</v>
      </c>
      <c r="F541" t="s">
        <v>79863</v>
      </c>
    </row>
    <row r="542" spans="1:6" x14ac:dyDescent="0.25">
      <c r="B542" t="s">
        <v>74292</v>
      </c>
      <c r="D542" t="s">
        <v>34602</v>
      </c>
      <c r="E542" t="s">
        <v>12</v>
      </c>
      <c r="F542" t="s">
        <v>79479</v>
      </c>
    </row>
    <row r="543" spans="1:6" x14ac:dyDescent="0.25">
      <c r="B543" t="s">
        <v>72384</v>
      </c>
      <c r="C543" t="s">
        <v>72385</v>
      </c>
      <c r="D543" t="s">
        <v>57842</v>
      </c>
      <c r="E543" t="s">
        <v>12</v>
      </c>
      <c r="F543" t="s">
        <v>42277</v>
      </c>
    </row>
    <row r="544" spans="1:6" x14ac:dyDescent="0.25">
      <c r="B544" t="s">
        <v>62448</v>
      </c>
      <c r="D544" t="s">
        <v>34602</v>
      </c>
      <c r="E544" t="s">
        <v>12</v>
      </c>
      <c r="F544" t="s">
        <v>77571</v>
      </c>
    </row>
    <row r="545" spans="2:6" x14ac:dyDescent="0.25">
      <c r="B545" t="s">
        <v>71921</v>
      </c>
      <c r="D545" t="s">
        <v>34602</v>
      </c>
      <c r="E545" t="s">
        <v>12</v>
      </c>
      <c r="F545" t="s">
        <v>79121</v>
      </c>
    </row>
    <row r="546" spans="2:6" x14ac:dyDescent="0.25">
      <c r="B546" t="s">
        <v>60016</v>
      </c>
      <c r="D546" t="s">
        <v>34602</v>
      </c>
      <c r="E546" t="s">
        <v>12</v>
      </c>
      <c r="F546" t="s">
        <v>77187</v>
      </c>
    </row>
    <row r="547" spans="2:6" x14ac:dyDescent="0.25">
      <c r="B547" t="s">
        <v>62449</v>
      </c>
      <c r="D547" t="s">
        <v>34602</v>
      </c>
      <c r="E547" t="s">
        <v>12</v>
      </c>
      <c r="F547" t="s">
        <v>77572</v>
      </c>
    </row>
    <row r="548" spans="2:6" x14ac:dyDescent="0.25">
      <c r="B548" t="s">
        <v>60017</v>
      </c>
      <c r="D548" t="s">
        <v>34602</v>
      </c>
      <c r="E548" t="s">
        <v>12</v>
      </c>
      <c r="F548" t="s">
        <v>77188</v>
      </c>
    </row>
    <row r="549" spans="2:6" x14ac:dyDescent="0.25">
      <c r="B549" t="s">
        <v>74295</v>
      </c>
      <c r="D549" t="s">
        <v>34602</v>
      </c>
      <c r="E549" t="s">
        <v>12</v>
      </c>
      <c r="F549" t="s">
        <v>79482</v>
      </c>
    </row>
    <row r="550" spans="2:6" x14ac:dyDescent="0.25">
      <c r="B550" t="s">
        <v>71922</v>
      </c>
      <c r="D550" t="s">
        <v>34602</v>
      </c>
      <c r="E550" t="s">
        <v>12</v>
      </c>
      <c r="F550" t="s">
        <v>79122</v>
      </c>
    </row>
    <row r="551" spans="2:6" x14ac:dyDescent="0.25">
      <c r="B551" t="s">
        <v>76729</v>
      </c>
      <c r="D551" t="s">
        <v>34602</v>
      </c>
      <c r="E551" t="s">
        <v>12</v>
      </c>
      <c r="F551" t="s">
        <v>79873</v>
      </c>
    </row>
    <row r="552" spans="2:6" x14ac:dyDescent="0.25">
      <c r="B552" t="s">
        <v>60020</v>
      </c>
      <c r="D552" t="s">
        <v>34602</v>
      </c>
      <c r="E552" t="s">
        <v>12</v>
      </c>
      <c r="F552" t="s">
        <v>77191</v>
      </c>
    </row>
    <row r="553" spans="2:6" x14ac:dyDescent="0.25">
      <c r="B553" t="s">
        <v>69527</v>
      </c>
      <c r="D553" t="s">
        <v>34602</v>
      </c>
      <c r="E553" t="s">
        <v>12</v>
      </c>
      <c r="F553" t="s">
        <v>78742</v>
      </c>
    </row>
    <row r="554" spans="2:6" x14ac:dyDescent="0.25">
      <c r="B554" t="s">
        <v>76731</v>
      </c>
      <c r="D554" t="s">
        <v>34602</v>
      </c>
      <c r="E554" t="s">
        <v>12</v>
      </c>
      <c r="F554" t="s">
        <v>79875</v>
      </c>
    </row>
    <row r="555" spans="2:6" x14ac:dyDescent="0.25">
      <c r="B555" t="s">
        <v>40653</v>
      </c>
      <c r="D555" t="s">
        <v>34602</v>
      </c>
      <c r="E555" t="s">
        <v>12</v>
      </c>
      <c r="F555" t="s">
        <v>77192</v>
      </c>
    </row>
    <row r="556" spans="2:6" x14ac:dyDescent="0.25">
      <c r="B556" t="s">
        <v>41953</v>
      </c>
      <c r="D556" t="s">
        <v>34602</v>
      </c>
      <c r="E556" t="s">
        <v>12</v>
      </c>
      <c r="F556" t="s">
        <v>79487</v>
      </c>
    </row>
    <row r="557" spans="2:6" x14ac:dyDescent="0.25">
      <c r="B557" t="s">
        <v>62454</v>
      </c>
      <c r="D557" t="s">
        <v>34602</v>
      </c>
      <c r="E557" t="s">
        <v>12</v>
      </c>
      <c r="F557" t="s">
        <v>77579</v>
      </c>
    </row>
    <row r="558" spans="2:6" x14ac:dyDescent="0.25">
      <c r="B558" t="s">
        <v>69532</v>
      </c>
      <c r="D558" t="s">
        <v>34602</v>
      </c>
      <c r="E558" t="s">
        <v>12</v>
      </c>
      <c r="F558" t="s">
        <v>78747</v>
      </c>
    </row>
    <row r="559" spans="2:6" x14ac:dyDescent="0.25">
      <c r="B559" t="s">
        <v>64783</v>
      </c>
      <c r="D559" t="s">
        <v>34602</v>
      </c>
      <c r="E559" t="s">
        <v>12</v>
      </c>
      <c r="F559" t="s">
        <v>77966</v>
      </c>
    </row>
    <row r="560" spans="2:6" x14ac:dyDescent="0.25">
      <c r="B560" t="s">
        <v>69534</v>
      </c>
      <c r="D560" t="s">
        <v>34602</v>
      </c>
      <c r="E560" t="s">
        <v>12</v>
      </c>
      <c r="F560" t="s">
        <v>78749</v>
      </c>
    </row>
    <row r="561" spans="1:6" x14ac:dyDescent="0.25">
      <c r="B561" t="s">
        <v>71929</v>
      </c>
      <c r="D561" t="s">
        <v>34602</v>
      </c>
      <c r="E561" t="s">
        <v>12</v>
      </c>
      <c r="F561" t="s">
        <v>79130</v>
      </c>
    </row>
    <row r="562" spans="1:6" x14ac:dyDescent="0.25">
      <c r="B562" t="s">
        <v>76736</v>
      </c>
      <c r="D562" t="s">
        <v>34602</v>
      </c>
      <c r="E562" t="s">
        <v>12</v>
      </c>
      <c r="F562" t="s">
        <v>79880</v>
      </c>
    </row>
    <row r="563" spans="1:6" x14ac:dyDescent="0.25">
      <c r="B563" t="s">
        <v>69536</v>
      </c>
      <c r="D563" t="s">
        <v>34602</v>
      </c>
      <c r="E563" t="s">
        <v>12</v>
      </c>
      <c r="F563" t="s">
        <v>78751</v>
      </c>
    </row>
    <row r="564" spans="1:6" x14ac:dyDescent="0.25">
      <c r="B564" t="s">
        <v>64784</v>
      </c>
      <c r="D564" t="s">
        <v>34602</v>
      </c>
      <c r="E564" t="s">
        <v>12</v>
      </c>
      <c r="F564" t="s">
        <v>77967</v>
      </c>
    </row>
    <row r="565" spans="1:6" x14ac:dyDescent="0.25">
      <c r="B565" t="s">
        <v>60022</v>
      </c>
      <c r="D565" t="s">
        <v>34602</v>
      </c>
      <c r="E565" t="s">
        <v>12</v>
      </c>
      <c r="F565" t="s">
        <v>77194</v>
      </c>
    </row>
    <row r="566" spans="1:6" x14ac:dyDescent="0.25">
      <c r="B566" t="s">
        <v>72387</v>
      </c>
      <c r="D566" t="s">
        <v>57842</v>
      </c>
      <c r="E566" t="s">
        <v>12</v>
      </c>
      <c r="F566" t="s">
        <v>41505</v>
      </c>
    </row>
    <row r="567" spans="1:6" x14ac:dyDescent="0.25">
      <c r="B567" t="s">
        <v>72388</v>
      </c>
      <c r="D567" t="s">
        <v>57842</v>
      </c>
      <c r="E567" t="s">
        <v>12</v>
      </c>
      <c r="F567" t="s">
        <v>41866</v>
      </c>
    </row>
    <row r="568" spans="1:6" x14ac:dyDescent="0.25">
      <c r="A568" t="s">
        <v>15879</v>
      </c>
      <c r="B568" t="s">
        <v>15880</v>
      </c>
      <c r="D568" t="s">
        <v>57842</v>
      </c>
      <c r="E568" t="s">
        <v>12</v>
      </c>
      <c r="F568" t="s">
        <v>15881</v>
      </c>
    </row>
    <row r="569" spans="1:6" x14ac:dyDescent="0.25">
      <c r="A569" t="s">
        <v>76949</v>
      </c>
      <c r="B569" t="s">
        <v>74731</v>
      </c>
      <c r="D569" t="s">
        <v>57842</v>
      </c>
      <c r="E569" t="s">
        <v>12</v>
      </c>
      <c r="F569" t="s">
        <v>41906</v>
      </c>
    </row>
    <row r="570" spans="1:6" x14ac:dyDescent="0.25">
      <c r="B570" t="s">
        <v>62461</v>
      </c>
      <c r="D570" t="s">
        <v>34602</v>
      </c>
      <c r="E570" t="s">
        <v>12</v>
      </c>
      <c r="F570" t="s">
        <v>77586</v>
      </c>
    </row>
    <row r="571" spans="1:6" x14ac:dyDescent="0.25">
      <c r="B571" t="s">
        <v>76742</v>
      </c>
      <c r="D571" t="s">
        <v>34602</v>
      </c>
      <c r="E571" t="s">
        <v>12</v>
      </c>
      <c r="F571" t="s">
        <v>79886</v>
      </c>
    </row>
    <row r="572" spans="1:6" x14ac:dyDescent="0.25">
      <c r="B572" t="s">
        <v>74308</v>
      </c>
      <c r="D572" t="s">
        <v>34602</v>
      </c>
      <c r="E572" t="s">
        <v>12</v>
      </c>
      <c r="F572" t="s">
        <v>79497</v>
      </c>
    </row>
    <row r="573" spans="1:6" x14ac:dyDescent="0.25">
      <c r="B573" t="s">
        <v>74309</v>
      </c>
      <c r="D573" t="s">
        <v>34602</v>
      </c>
      <c r="E573" t="s">
        <v>12</v>
      </c>
      <c r="F573" t="s">
        <v>79498</v>
      </c>
    </row>
    <row r="574" spans="1:6" x14ac:dyDescent="0.25">
      <c r="B574" t="s">
        <v>845</v>
      </c>
      <c r="D574" t="s">
        <v>34602</v>
      </c>
      <c r="E574" t="s">
        <v>12</v>
      </c>
      <c r="F574" t="s">
        <v>79888</v>
      </c>
    </row>
    <row r="575" spans="1:6" x14ac:dyDescent="0.25">
      <c r="B575" t="s">
        <v>60031</v>
      </c>
      <c r="D575" t="s">
        <v>34602</v>
      </c>
      <c r="E575" t="s">
        <v>12</v>
      </c>
      <c r="F575" t="s">
        <v>77203</v>
      </c>
    </row>
    <row r="576" spans="1:6" x14ac:dyDescent="0.25">
      <c r="B576" t="s">
        <v>60032</v>
      </c>
      <c r="D576" t="s">
        <v>34602</v>
      </c>
      <c r="E576" t="s">
        <v>12</v>
      </c>
      <c r="F576" t="s">
        <v>77204</v>
      </c>
    </row>
    <row r="577" spans="1:6" x14ac:dyDescent="0.25">
      <c r="B577" t="s">
        <v>67171</v>
      </c>
      <c r="D577" t="s">
        <v>34602</v>
      </c>
      <c r="E577" t="s">
        <v>12</v>
      </c>
      <c r="F577" t="s">
        <v>78372</v>
      </c>
    </row>
    <row r="578" spans="1:6" x14ac:dyDescent="0.25">
      <c r="B578" t="s">
        <v>72389</v>
      </c>
      <c r="D578" t="s">
        <v>57842</v>
      </c>
      <c r="E578" t="s">
        <v>12</v>
      </c>
      <c r="F578" t="s">
        <v>41420</v>
      </c>
    </row>
    <row r="579" spans="1:6" x14ac:dyDescent="0.25">
      <c r="B579" t="s">
        <v>60477</v>
      </c>
      <c r="D579" t="s">
        <v>57842</v>
      </c>
      <c r="E579" t="s">
        <v>12</v>
      </c>
      <c r="F579" t="s">
        <v>42702</v>
      </c>
    </row>
    <row r="580" spans="1:6" x14ac:dyDescent="0.25">
      <c r="B580" t="s">
        <v>74734</v>
      </c>
      <c r="D580" t="s">
        <v>57842</v>
      </c>
      <c r="E580" t="s">
        <v>12</v>
      </c>
      <c r="F580" t="s">
        <v>41696</v>
      </c>
    </row>
    <row r="581" spans="1:6" x14ac:dyDescent="0.25">
      <c r="B581" t="s">
        <v>58034</v>
      </c>
      <c r="C581" t="s">
        <v>58035</v>
      </c>
      <c r="D581" t="s">
        <v>57842</v>
      </c>
      <c r="E581" t="s">
        <v>12</v>
      </c>
      <c r="F581" t="s">
        <v>42649</v>
      </c>
    </row>
    <row r="582" spans="1:6" x14ac:dyDescent="0.25">
      <c r="B582" t="s">
        <v>72391</v>
      </c>
      <c r="C582" t="s">
        <v>72392</v>
      </c>
      <c r="D582" t="s">
        <v>57842</v>
      </c>
      <c r="E582" t="s">
        <v>12</v>
      </c>
      <c r="F582" t="s">
        <v>42642</v>
      </c>
    </row>
    <row r="583" spans="1:6" x14ac:dyDescent="0.25">
      <c r="B583" t="s">
        <v>60035</v>
      </c>
      <c r="D583" t="s">
        <v>34602</v>
      </c>
      <c r="E583" t="s">
        <v>12</v>
      </c>
      <c r="F583" t="s">
        <v>77207</v>
      </c>
    </row>
    <row r="584" spans="1:6" x14ac:dyDescent="0.25">
      <c r="B584" t="s">
        <v>76750</v>
      </c>
      <c r="D584" t="s">
        <v>34602</v>
      </c>
      <c r="E584" t="s">
        <v>12</v>
      </c>
      <c r="F584" t="s">
        <v>79895</v>
      </c>
    </row>
    <row r="585" spans="1:6" x14ac:dyDescent="0.25">
      <c r="B585" t="s">
        <v>59788</v>
      </c>
      <c r="C585" t="s">
        <v>157965</v>
      </c>
      <c r="D585" t="s">
        <v>57842</v>
      </c>
      <c r="E585" t="s">
        <v>12</v>
      </c>
      <c r="F585" t="s">
        <v>77008</v>
      </c>
    </row>
    <row r="586" spans="1:6" x14ac:dyDescent="0.25">
      <c r="A586" t="s">
        <v>1030</v>
      </c>
      <c r="B586" t="s">
        <v>1031</v>
      </c>
      <c r="D586" t="s">
        <v>57842</v>
      </c>
      <c r="E586" t="s">
        <v>12</v>
      </c>
      <c r="F586" t="s">
        <v>1032</v>
      </c>
    </row>
    <row r="587" spans="1:6" x14ac:dyDescent="0.25">
      <c r="B587" t="s">
        <v>74737</v>
      </c>
      <c r="D587" t="s">
        <v>57842</v>
      </c>
      <c r="E587" t="s">
        <v>12</v>
      </c>
      <c r="F587" t="s">
        <v>41699</v>
      </c>
    </row>
    <row r="588" spans="1:6" x14ac:dyDescent="0.25">
      <c r="B588" t="s">
        <v>62470</v>
      </c>
      <c r="D588" t="s">
        <v>34602</v>
      </c>
      <c r="E588" t="s">
        <v>12</v>
      </c>
      <c r="F588" t="s">
        <v>77595</v>
      </c>
    </row>
    <row r="589" spans="1:6" x14ac:dyDescent="0.25">
      <c r="B589" t="s">
        <v>62222</v>
      </c>
      <c r="C589" t="s">
        <v>155086</v>
      </c>
      <c r="D589" t="s">
        <v>57842</v>
      </c>
      <c r="E589" t="s">
        <v>12</v>
      </c>
      <c r="F589" t="s">
        <v>77392</v>
      </c>
    </row>
    <row r="590" spans="1:6" x14ac:dyDescent="0.25">
      <c r="B590" t="s">
        <v>67182</v>
      </c>
      <c r="D590" t="s">
        <v>34602</v>
      </c>
      <c r="E590" t="s">
        <v>12</v>
      </c>
      <c r="F590" t="s">
        <v>78383</v>
      </c>
    </row>
    <row r="591" spans="1:6" x14ac:dyDescent="0.25">
      <c r="B591" t="s">
        <v>74739</v>
      </c>
      <c r="D591" t="s">
        <v>57842</v>
      </c>
      <c r="E591" t="s">
        <v>12</v>
      </c>
      <c r="F591" t="s">
        <v>42622</v>
      </c>
    </row>
    <row r="592" spans="1:6" x14ac:dyDescent="0.25">
      <c r="B592" t="s">
        <v>62848</v>
      </c>
      <c r="D592" t="s">
        <v>57842</v>
      </c>
      <c r="E592" t="s">
        <v>12</v>
      </c>
      <c r="F592" t="s">
        <v>41649</v>
      </c>
    </row>
    <row r="593" spans="1:6" x14ac:dyDescent="0.25">
      <c r="B593" t="s">
        <v>74317</v>
      </c>
      <c r="D593" t="s">
        <v>34602</v>
      </c>
      <c r="E593" t="s">
        <v>12</v>
      </c>
      <c r="F593" t="s">
        <v>79507</v>
      </c>
    </row>
    <row r="594" spans="1:6" x14ac:dyDescent="0.25">
      <c r="B594" t="s">
        <v>38345</v>
      </c>
      <c r="D594" t="s">
        <v>57842</v>
      </c>
      <c r="E594" t="s">
        <v>12</v>
      </c>
      <c r="F594" t="s">
        <v>41903</v>
      </c>
    </row>
    <row r="595" spans="1:6" x14ac:dyDescent="0.25">
      <c r="B595" t="s">
        <v>58041</v>
      </c>
      <c r="C595" t="s">
        <v>58042</v>
      </c>
      <c r="D595" t="s">
        <v>57842</v>
      </c>
      <c r="E595" t="s">
        <v>12</v>
      </c>
      <c r="F595" t="s">
        <v>41873</v>
      </c>
    </row>
    <row r="596" spans="1:6" x14ac:dyDescent="0.25">
      <c r="B596" t="s">
        <v>62850</v>
      </c>
      <c r="D596" t="s">
        <v>57842</v>
      </c>
      <c r="E596" t="s">
        <v>12</v>
      </c>
      <c r="F596" t="s">
        <v>41517</v>
      </c>
    </row>
    <row r="597" spans="1:6" x14ac:dyDescent="0.25">
      <c r="B597" t="s">
        <v>76757</v>
      </c>
      <c r="D597" t="s">
        <v>34602</v>
      </c>
      <c r="E597" t="s">
        <v>12</v>
      </c>
      <c r="F597" t="s">
        <v>79902</v>
      </c>
    </row>
    <row r="598" spans="1:6" x14ac:dyDescent="0.25">
      <c r="B598" t="s">
        <v>62481</v>
      </c>
      <c r="D598" t="s">
        <v>34602</v>
      </c>
      <c r="E598" t="s">
        <v>12</v>
      </c>
      <c r="F598" t="s">
        <v>77610</v>
      </c>
    </row>
    <row r="599" spans="1:6" x14ac:dyDescent="0.25">
      <c r="B599" t="s">
        <v>69558</v>
      </c>
      <c r="D599" t="s">
        <v>34602</v>
      </c>
      <c r="E599" t="s">
        <v>12</v>
      </c>
      <c r="F599" t="s">
        <v>78773</v>
      </c>
    </row>
    <row r="600" spans="1:6" x14ac:dyDescent="0.25">
      <c r="B600" t="s">
        <v>74325</v>
      </c>
      <c r="C600" t="s">
        <v>74326</v>
      </c>
      <c r="D600" t="s">
        <v>34602</v>
      </c>
      <c r="E600" t="s">
        <v>12</v>
      </c>
      <c r="F600" t="s">
        <v>79517</v>
      </c>
    </row>
    <row r="601" spans="1:6" x14ac:dyDescent="0.25">
      <c r="B601" t="s">
        <v>65219</v>
      </c>
      <c r="C601" t="s">
        <v>65220</v>
      </c>
      <c r="D601" t="s">
        <v>57842</v>
      </c>
      <c r="E601" t="s">
        <v>12</v>
      </c>
      <c r="F601" t="s">
        <v>42571</v>
      </c>
    </row>
    <row r="602" spans="1:6" x14ac:dyDescent="0.25">
      <c r="B602" t="s">
        <v>69562</v>
      </c>
      <c r="D602" t="s">
        <v>34602</v>
      </c>
      <c r="E602" t="s">
        <v>12</v>
      </c>
      <c r="F602" t="s">
        <v>78777</v>
      </c>
    </row>
    <row r="603" spans="1:6" x14ac:dyDescent="0.25">
      <c r="B603" t="s">
        <v>69978</v>
      </c>
      <c r="D603" t="s">
        <v>57842</v>
      </c>
      <c r="E603" t="s">
        <v>12</v>
      </c>
      <c r="F603" t="s">
        <v>41952</v>
      </c>
    </row>
    <row r="604" spans="1:6" x14ac:dyDescent="0.25">
      <c r="B604" t="s">
        <v>60482</v>
      </c>
      <c r="C604" t="s">
        <v>60483</v>
      </c>
      <c r="D604" t="s">
        <v>57842</v>
      </c>
      <c r="E604" t="s">
        <v>12</v>
      </c>
      <c r="F604" t="s">
        <v>43552</v>
      </c>
    </row>
    <row r="605" spans="1:6" x14ac:dyDescent="0.25">
      <c r="A605" t="s">
        <v>18417</v>
      </c>
      <c r="B605" t="s">
        <v>18418</v>
      </c>
      <c r="D605" t="s">
        <v>57842</v>
      </c>
      <c r="E605" t="s">
        <v>12</v>
      </c>
      <c r="F605" t="s">
        <v>18419</v>
      </c>
    </row>
    <row r="606" spans="1:6" x14ac:dyDescent="0.25">
      <c r="B606" t="s">
        <v>67557</v>
      </c>
      <c r="C606" t="s">
        <v>67558</v>
      </c>
      <c r="D606" t="s">
        <v>57842</v>
      </c>
      <c r="E606" t="s">
        <v>12</v>
      </c>
      <c r="F606" t="s">
        <v>41896</v>
      </c>
    </row>
    <row r="607" spans="1:6" x14ac:dyDescent="0.25">
      <c r="B607" t="s">
        <v>67559</v>
      </c>
      <c r="D607" t="s">
        <v>57842</v>
      </c>
      <c r="E607" t="s">
        <v>12</v>
      </c>
      <c r="F607" t="s">
        <v>41934</v>
      </c>
    </row>
    <row r="608" spans="1:6" x14ac:dyDescent="0.25">
      <c r="A608" t="s">
        <v>9699</v>
      </c>
      <c r="B608" t="s">
        <v>9700</v>
      </c>
      <c r="D608" t="s">
        <v>57842</v>
      </c>
      <c r="E608" t="s">
        <v>12</v>
      </c>
      <c r="F608" t="s">
        <v>9701</v>
      </c>
    </row>
    <row r="609" spans="1:6" x14ac:dyDescent="0.25">
      <c r="A609" t="s">
        <v>4000</v>
      </c>
      <c r="B609" t="s">
        <v>4001</v>
      </c>
      <c r="D609" t="s">
        <v>57842</v>
      </c>
      <c r="E609" t="s">
        <v>12</v>
      </c>
      <c r="F609" t="s">
        <v>4002</v>
      </c>
    </row>
    <row r="610" spans="1:6" x14ac:dyDescent="0.25">
      <c r="A610" t="s">
        <v>6167</v>
      </c>
      <c r="B610" t="s">
        <v>6168</v>
      </c>
      <c r="C610" t="s">
        <v>6169</v>
      </c>
      <c r="D610" t="s">
        <v>57842</v>
      </c>
      <c r="E610" t="s">
        <v>12</v>
      </c>
      <c r="F610" t="s">
        <v>6170</v>
      </c>
    </row>
    <row r="611" spans="1:6" x14ac:dyDescent="0.25">
      <c r="A611" t="s">
        <v>15902</v>
      </c>
      <c r="B611" t="s">
        <v>15903</v>
      </c>
      <c r="D611" t="s">
        <v>57842</v>
      </c>
      <c r="E611" t="s">
        <v>12</v>
      </c>
      <c r="F611" t="s">
        <v>15904</v>
      </c>
    </row>
    <row r="612" spans="1:6" x14ac:dyDescent="0.25">
      <c r="A612" t="s">
        <v>18150</v>
      </c>
      <c r="B612" t="s">
        <v>18151</v>
      </c>
      <c r="D612" t="s">
        <v>57842</v>
      </c>
      <c r="E612" t="s">
        <v>12</v>
      </c>
      <c r="F612" t="s">
        <v>18152</v>
      </c>
    </row>
    <row r="613" spans="1:6" x14ac:dyDescent="0.25">
      <c r="A613" t="s">
        <v>31395</v>
      </c>
      <c r="B613" t="s">
        <v>31396</v>
      </c>
      <c r="D613" t="s">
        <v>57842</v>
      </c>
      <c r="E613" t="s">
        <v>12</v>
      </c>
      <c r="F613" t="s">
        <v>31397</v>
      </c>
    </row>
    <row r="614" spans="1:6" x14ac:dyDescent="0.25">
      <c r="A614" t="s">
        <v>4031</v>
      </c>
      <c r="B614" t="s">
        <v>4032</v>
      </c>
      <c r="C614" t="s">
        <v>4033</v>
      </c>
      <c r="D614" t="s">
        <v>57842</v>
      </c>
      <c r="E614" t="s">
        <v>12</v>
      </c>
      <c r="F614" t="s">
        <v>4034</v>
      </c>
    </row>
    <row r="615" spans="1:6" x14ac:dyDescent="0.25">
      <c r="A615" t="s">
        <v>31297</v>
      </c>
      <c r="B615" t="s">
        <v>31298</v>
      </c>
      <c r="D615" t="s">
        <v>57842</v>
      </c>
      <c r="E615" t="s">
        <v>12</v>
      </c>
      <c r="F615" t="s">
        <v>31299</v>
      </c>
    </row>
    <row r="616" spans="1:6" x14ac:dyDescent="0.25">
      <c r="B616" t="s">
        <v>64813</v>
      </c>
      <c r="D616" t="s">
        <v>34602</v>
      </c>
      <c r="E616" t="s">
        <v>12</v>
      </c>
      <c r="F616" t="s">
        <v>77997</v>
      </c>
    </row>
    <row r="617" spans="1:6" x14ac:dyDescent="0.25">
      <c r="B617" t="s">
        <v>76766</v>
      </c>
      <c r="D617" t="s">
        <v>34602</v>
      </c>
      <c r="E617" t="s">
        <v>12</v>
      </c>
      <c r="F617" t="s">
        <v>79912</v>
      </c>
    </row>
    <row r="618" spans="1:6" x14ac:dyDescent="0.25">
      <c r="A618" t="s">
        <v>15895</v>
      </c>
      <c r="B618" t="s">
        <v>15896</v>
      </c>
      <c r="D618" t="s">
        <v>57842</v>
      </c>
      <c r="E618" t="s">
        <v>12</v>
      </c>
      <c r="F618" t="s">
        <v>15897</v>
      </c>
    </row>
    <row r="619" spans="1:6" x14ac:dyDescent="0.25">
      <c r="A619" t="s">
        <v>27239</v>
      </c>
      <c r="B619" t="s">
        <v>27240</v>
      </c>
      <c r="D619" t="s">
        <v>57842</v>
      </c>
      <c r="E619" t="s">
        <v>12</v>
      </c>
      <c r="F619" t="s">
        <v>27241</v>
      </c>
    </row>
    <row r="620" spans="1:6" x14ac:dyDescent="0.25">
      <c r="A620" t="s">
        <v>13849</v>
      </c>
      <c r="B620" t="s">
        <v>13850</v>
      </c>
      <c r="D620" t="s">
        <v>57842</v>
      </c>
      <c r="E620" t="s">
        <v>12</v>
      </c>
      <c r="F620" t="s">
        <v>13851</v>
      </c>
    </row>
    <row r="621" spans="1:6" x14ac:dyDescent="0.25">
      <c r="A621" t="s">
        <v>388</v>
      </c>
      <c r="B621" t="s">
        <v>389</v>
      </c>
      <c r="D621" t="s">
        <v>57842</v>
      </c>
      <c r="E621" t="s">
        <v>12</v>
      </c>
      <c r="F621" t="s">
        <v>390</v>
      </c>
    </row>
    <row r="622" spans="1:6" x14ac:dyDescent="0.25">
      <c r="B622" t="s">
        <v>60489</v>
      </c>
      <c r="C622" t="s">
        <v>60490</v>
      </c>
      <c r="D622" t="s">
        <v>57842</v>
      </c>
      <c r="E622" t="s">
        <v>12</v>
      </c>
      <c r="F622" t="s">
        <v>42603</v>
      </c>
    </row>
    <row r="623" spans="1:6" x14ac:dyDescent="0.25">
      <c r="A623" t="s">
        <v>77344</v>
      </c>
      <c r="B623" t="s">
        <v>74749</v>
      </c>
      <c r="C623" t="s">
        <v>51360</v>
      </c>
      <c r="D623" t="s">
        <v>57842</v>
      </c>
      <c r="E623" t="s">
        <v>12</v>
      </c>
      <c r="F623" t="s">
        <v>42291</v>
      </c>
    </row>
    <row r="624" spans="1:6" x14ac:dyDescent="0.25">
      <c r="A624" t="s">
        <v>31392</v>
      </c>
      <c r="B624" t="s">
        <v>40788</v>
      </c>
      <c r="D624" t="s">
        <v>614</v>
      </c>
      <c r="E624" t="s">
        <v>12</v>
      </c>
      <c r="F624" t="s">
        <v>40789</v>
      </c>
    </row>
    <row r="625" spans="1:6" x14ac:dyDescent="0.25">
      <c r="A625" t="s">
        <v>78502</v>
      </c>
      <c r="B625" t="s">
        <v>74751</v>
      </c>
      <c r="D625" t="s">
        <v>57842</v>
      </c>
      <c r="E625" t="s">
        <v>12</v>
      </c>
      <c r="F625" t="s">
        <v>41849</v>
      </c>
    </row>
    <row r="626" spans="1:6" x14ac:dyDescent="0.25">
      <c r="B626" t="s">
        <v>67189</v>
      </c>
      <c r="D626" t="s">
        <v>34602</v>
      </c>
      <c r="E626" t="s">
        <v>12</v>
      </c>
      <c r="F626" t="s">
        <v>78391</v>
      </c>
    </row>
    <row r="627" spans="1:6" x14ac:dyDescent="0.25">
      <c r="A627" t="s">
        <v>35260</v>
      </c>
      <c r="B627" t="s">
        <v>3653</v>
      </c>
      <c r="D627" t="s">
        <v>34602</v>
      </c>
      <c r="E627" t="s">
        <v>12</v>
      </c>
      <c r="F627" t="s">
        <v>35263</v>
      </c>
    </row>
    <row r="628" spans="1:6" x14ac:dyDescent="0.25">
      <c r="A628" t="s">
        <v>19950</v>
      </c>
      <c r="B628" t="s">
        <v>10648</v>
      </c>
      <c r="D628" t="s">
        <v>57842</v>
      </c>
      <c r="E628" t="s">
        <v>12</v>
      </c>
      <c r="F628" t="s">
        <v>19951</v>
      </c>
    </row>
    <row r="629" spans="1:6" x14ac:dyDescent="0.25">
      <c r="B629" t="s">
        <v>67191</v>
      </c>
      <c r="D629" t="s">
        <v>34602</v>
      </c>
      <c r="E629" t="s">
        <v>12</v>
      </c>
      <c r="F629" t="s">
        <v>78393</v>
      </c>
    </row>
    <row r="630" spans="1:6" x14ac:dyDescent="0.25">
      <c r="B630" t="s">
        <v>64817</v>
      </c>
      <c r="D630" t="s">
        <v>34602</v>
      </c>
      <c r="E630" t="s">
        <v>12</v>
      </c>
      <c r="F630" t="s">
        <v>78001</v>
      </c>
    </row>
    <row r="631" spans="1:6" x14ac:dyDescent="0.25">
      <c r="B631" t="s">
        <v>60055</v>
      </c>
      <c r="D631" t="s">
        <v>34602</v>
      </c>
      <c r="E631" t="s">
        <v>12</v>
      </c>
      <c r="F631" t="s">
        <v>77229</v>
      </c>
    </row>
    <row r="632" spans="1:6" x14ac:dyDescent="0.25">
      <c r="B632" t="s">
        <v>60500</v>
      </c>
      <c r="D632" t="s">
        <v>57842</v>
      </c>
      <c r="E632" t="s">
        <v>12</v>
      </c>
      <c r="F632" t="s">
        <v>41522</v>
      </c>
    </row>
    <row r="633" spans="1:6" x14ac:dyDescent="0.25">
      <c r="B633" t="s">
        <v>62861</v>
      </c>
      <c r="D633" t="s">
        <v>57842</v>
      </c>
      <c r="E633" t="s">
        <v>12</v>
      </c>
      <c r="F633" t="s">
        <v>41404</v>
      </c>
    </row>
    <row r="634" spans="1:6" x14ac:dyDescent="0.25">
      <c r="A634" t="s">
        <v>26681</v>
      </c>
      <c r="B634" t="s">
        <v>26682</v>
      </c>
      <c r="D634" t="s">
        <v>57842</v>
      </c>
      <c r="E634" t="s">
        <v>12</v>
      </c>
      <c r="F634" t="s">
        <v>26683</v>
      </c>
    </row>
    <row r="635" spans="1:6" x14ac:dyDescent="0.25">
      <c r="B635" t="s">
        <v>69294</v>
      </c>
      <c r="D635" t="s">
        <v>614</v>
      </c>
      <c r="E635" t="s">
        <v>12</v>
      </c>
      <c r="F635" t="s">
        <v>78568</v>
      </c>
    </row>
    <row r="636" spans="1:6" x14ac:dyDescent="0.25">
      <c r="B636" t="s">
        <v>15583</v>
      </c>
      <c r="D636" t="s">
        <v>34602</v>
      </c>
      <c r="E636" t="s">
        <v>12</v>
      </c>
      <c r="F636" t="s">
        <v>77236</v>
      </c>
    </row>
    <row r="637" spans="1:6" x14ac:dyDescent="0.25">
      <c r="B637" t="s">
        <v>62864</v>
      </c>
      <c r="D637" t="s">
        <v>57842</v>
      </c>
      <c r="E637" t="s">
        <v>12</v>
      </c>
      <c r="F637" t="s">
        <v>41380</v>
      </c>
    </row>
    <row r="638" spans="1:6" x14ac:dyDescent="0.25">
      <c r="B638" t="s">
        <v>65230</v>
      </c>
      <c r="D638" t="s">
        <v>57842</v>
      </c>
      <c r="E638" t="s">
        <v>12</v>
      </c>
      <c r="F638" t="s">
        <v>41383</v>
      </c>
    </row>
    <row r="639" spans="1:6" x14ac:dyDescent="0.25">
      <c r="B639" t="s">
        <v>74758</v>
      </c>
      <c r="D639" t="s">
        <v>57842</v>
      </c>
      <c r="E639" t="s">
        <v>12</v>
      </c>
      <c r="F639" t="s">
        <v>41568</v>
      </c>
    </row>
    <row r="640" spans="1:6" x14ac:dyDescent="0.25">
      <c r="B640" t="s">
        <v>67566</v>
      </c>
      <c r="D640" t="s">
        <v>57842</v>
      </c>
      <c r="E640" t="s">
        <v>12</v>
      </c>
      <c r="F640" t="s">
        <v>41657</v>
      </c>
    </row>
    <row r="641" spans="1:6" x14ac:dyDescent="0.25">
      <c r="B641" t="s">
        <v>69995</v>
      </c>
      <c r="D641" t="s">
        <v>57842</v>
      </c>
      <c r="E641" t="s">
        <v>12</v>
      </c>
      <c r="F641" t="s">
        <v>41624</v>
      </c>
    </row>
    <row r="642" spans="1:6" x14ac:dyDescent="0.25">
      <c r="B642" t="s">
        <v>60063</v>
      </c>
      <c r="D642" t="s">
        <v>34602</v>
      </c>
      <c r="E642" t="s">
        <v>12</v>
      </c>
      <c r="F642" t="s">
        <v>77238</v>
      </c>
    </row>
    <row r="643" spans="1:6" x14ac:dyDescent="0.25">
      <c r="B643" t="s">
        <v>64995</v>
      </c>
      <c r="D643" t="s">
        <v>57765</v>
      </c>
      <c r="E643" t="s">
        <v>12</v>
      </c>
      <c r="F643" t="s">
        <v>78861</v>
      </c>
    </row>
    <row r="644" spans="1:6" x14ac:dyDescent="0.25">
      <c r="B644" t="s">
        <v>67196</v>
      </c>
      <c r="D644" t="s">
        <v>34602</v>
      </c>
      <c r="E644" t="s">
        <v>12</v>
      </c>
      <c r="F644" t="s">
        <v>78399</v>
      </c>
    </row>
    <row r="645" spans="1:6" x14ac:dyDescent="0.25">
      <c r="B645" t="s">
        <v>74761</v>
      </c>
      <c r="C645" t="s">
        <v>74762</v>
      </c>
      <c r="D645" t="s">
        <v>57842</v>
      </c>
      <c r="E645" t="s">
        <v>12</v>
      </c>
      <c r="F645" t="s">
        <v>42017</v>
      </c>
    </row>
    <row r="646" spans="1:6" x14ac:dyDescent="0.25">
      <c r="B646" t="s">
        <v>64830</v>
      </c>
      <c r="D646" t="s">
        <v>34602</v>
      </c>
      <c r="E646" t="s">
        <v>12</v>
      </c>
      <c r="F646" t="s">
        <v>78016</v>
      </c>
    </row>
    <row r="647" spans="1:6" x14ac:dyDescent="0.25">
      <c r="B647" t="s">
        <v>76778</v>
      </c>
      <c r="D647" t="s">
        <v>34602</v>
      </c>
      <c r="E647" t="s">
        <v>12</v>
      </c>
      <c r="F647" t="s">
        <v>79927</v>
      </c>
    </row>
    <row r="648" spans="1:6" x14ac:dyDescent="0.25">
      <c r="B648" t="s">
        <v>64831</v>
      </c>
      <c r="D648" t="s">
        <v>34602</v>
      </c>
      <c r="E648" t="s">
        <v>12</v>
      </c>
      <c r="F648" t="s">
        <v>78017</v>
      </c>
    </row>
    <row r="649" spans="1:6" x14ac:dyDescent="0.25">
      <c r="B649" t="s">
        <v>60515</v>
      </c>
      <c r="D649" t="s">
        <v>57842</v>
      </c>
      <c r="E649" t="s">
        <v>12</v>
      </c>
      <c r="F649" t="s">
        <v>43010</v>
      </c>
    </row>
    <row r="650" spans="1:6" x14ac:dyDescent="0.25">
      <c r="B650" t="s">
        <v>58062</v>
      </c>
      <c r="C650" t="s">
        <v>58063</v>
      </c>
      <c r="D650" t="s">
        <v>57842</v>
      </c>
      <c r="E650" t="s">
        <v>12</v>
      </c>
      <c r="F650" t="s">
        <v>42188</v>
      </c>
    </row>
    <row r="651" spans="1:6" x14ac:dyDescent="0.25">
      <c r="B651" t="s">
        <v>69375</v>
      </c>
      <c r="C651" t="s">
        <v>69376</v>
      </c>
      <c r="D651" t="s">
        <v>59851</v>
      </c>
      <c r="E651" t="s">
        <v>12</v>
      </c>
      <c r="F651" t="s">
        <v>78019</v>
      </c>
    </row>
    <row r="652" spans="1:6" x14ac:dyDescent="0.25">
      <c r="A652" t="s">
        <v>11012</v>
      </c>
      <c r="B652" t="s">
        <v>11013</v>
      </c>
      <c r="D652" t="s">
        <v>57842</v>
      </c>
      <c r="E652" t="s">
        <v>12</v>
      </c>
      <c r="F652" t="s">
        <v>11014</v>
      </c>
    </row>
    <row r="653" spans="1:6" x14ac:dyDescent="0.25">
      <c r="B653" t="s">
        <v>64836</v>
      </c>
      <c r="D653" t="s">
        <v>34602</v>
      </c>
      <c r="E653" t="s">
        <v>12</v>
      </c>
      <c r="F653" t="s">
        <v>78023</v>
      </c>
    </row>
    <row r="654" spans="1:6" x14ac:dyDescent="0.25">
      <c r="B654" t="s">
        <v>69723</v>
      </c>
      <c r="D654" t="s">
        <v>57765</v>
      </c>
      <c r="E654" t="s">
        <v>12</v>
      </c>
      <c r="F654" t="s">
        <v>77396</v>
      </c>
    </row>
    <row r="655" spans="1:6" x14ac:dyDescent="0.25">
      <c r="B655" t="s">
        <v>74345</v>
      </c>
      <c r="D655" t="s">
        <v>34602</v>
      </c>
      <c r="E655" t="s">
        <v>12</v>
      </c>
      <c r="F655" t="s">
        <v>79538</v>
      </c>
    </row>
    <row r="656" spans="1:6" x14ac:dyDescent="0.25">
      <c r="B656" t="s">
        <v>67577</v>
      </c>
      <c r="C656" t="s">
        <v>67578</v>
      </c>
      <c r="D656" t="s">
        <v>57842</v>
      </c>
      <c r="E656" t="s">
        <v>12</v>
      </c>
      <c r="F656" t="s">
        <v>42947</v>
      </c>
    </row>
    <row r="657" spans="1:6" x14ac:dyDescent="0.25">
      <c r="A657" t="s">
        <v>25376</v>
      </c>
      <c r="B657" t="s">
        <v>25377</v>
      </c>
      <c r="D657" t="s">
        <v>57842</v>
      </c>
      <c r="E657" t="s">
        <v>12</v>
      </c>
      <c r="F657" t="s">
        <v>25378</v>
      </c>
    </row>
    <row r="658" spans="1:6" x14ac:dyDescent="0.25">
      <c r="B658" t="s">
        <v>74096</v>
      </c>
      <c r="C658" t="s">
        <v>74097</v>
      </c>
      <c r="D658" t="s">
        <v>57765</v>
      </c>
      <c r="E658" t="s">
        <v>12</v>
      </c>
      <c r="F658" t="s">
        <v>79341</v>
      </c>
    </row>
    <row r="659" spans="1:6" x14ac:dyDescent="0.25">
      <c r="B659" t="s">
        <v>62503</v>
      </c>
      <c r="D659" t="s">
        <v>34602</v>
      </c>
      <c r="E659" t="s">
        <v>12</v>
      </c>
      <c r="F659" t="s">
        <v>77635</v>
      </c>
    </row>
    <row r="660" spans="1:6" x14ac:dyDescent="0.25">
      <c r="B660" t="s">
        <v>65234</v>
      </c>
      <c r="C660" t="s">
        <v>57953</v>
      </c>
      <c r="D660" t="s">
        <v>57842</v>
      </c>
      <c r="E660" t="s">
        <v>12</v>
      </c>
      <c r="F660" t="s">
        <v>42907</v>
      </c>
    </row>
    <row r="661" spans="1:6" x14ac:dyDescent="0.25">
      <c r="B661" t="s">
        <v>67205</v>
      </c>
      <c r="D661" t="s">
        <v>34602</v>
      </c>
      <c r="E661" t="s">
        <v>12</v>
      </c>
      <c r="F661" t="s">
        <v>78410</v>
      </c>
    </row>
    <row r="662" spans="1:6" x14ac:dyDescent="0.25">
      <c r="B662" t="s">
        <v>67206</v>
      </c>
      <c r="D662" t="s">
        <v>34602</v>
      </c>
      <c r="E662" t="s">
        <v>12</v>
      </c>
      <c r="F662" t="s">
        <v>78411</v>
      </c>
    </row>
    <row r="663" spans="1:6" x14ac:dyDescent="0.25">
      <c r="B663" t="s">
        <v>60082</v>
      </c>
      <c r="D663" t="s">
        <v>34602</v>
      </c>
      <c r="E663" t="s">
        <v>12</v>
      </c>
      <c r="F663" t="s">
        <v>77259</v>
      </c>
    </row>
    <row r="664" spans="1:6" x14ac:dyDescent="0.25">
      <c r="B664" t="s">
        <v>42115</v>
      </c>
      <c r="D664" t="s">
        <v>34602</v>
      </c>
      <c r="E664" t="s">
        <v>12</v>
      </c>
      <c r="F664" t="s">
        <v>79946</v>
      </c>
    </row>
    <row r="665" spans="1:6" x14ac:dyDescent="0.25">
      <c r="A665" t="s">
        <v>27117</v>
      </c>
      <c r="B665" t="s">
        <v>27118</v>
      </c>
      <c r="C665" t="s">
        <v>27119</v>
      </c>
      <c r="D665" t="s">
        <v>57842</v>
      </c>
      <c r="E665" t="s">
        <v>12</v>
      </c>
      <c r="F665" t="s">
        <v>27120</v>
      </c>
    </row>
    <row r="666" spans="1:6" x14ac:dyDescent="0.25">
      <c r="B666" t="s">
        <v>67339</v>
      </c>
      <c r="C666" t="s">
        <v>67340</v>
      </c>
      <c r="D666" t="s">
        <v>57765</v>
      </c>
      <c r="E666" t="s">
        <v>12</v>
      </c>
      <c r="F666" t="s">
        <v>78471</v>
      </c>
    </row>
    <row r="667" spans="1:6" x14ac:dyDescent="0.25">
      <c r="B667" t="s">
        <v>69725</v>
      </c>
      <c r="C667" t="s">
        <v>67490</v>
      </c>
      <c r="D667" t="s">
        <v>57765</v>
      </c>
      <c r="E667" t="s">
        <v>12</v>
      </c>
      <c r="F667" t="s">
        <v>78118</v>
      </c>
    </row>
    <row r="668" spans="1:6" x14ac:dyDescent="0.25">
      <c r="B668" t="s">
        <v>67211</v>
      </c>
      <c r="D668" t="s">
        <v>34602</v>
      </c>
      <c r="E668" t="s">
        <v>12</v>
      </c>
      <c r="F668" t="s">
        <v>78416</v>
      </c>
    </row>
    <row r="669" spans="1:6" x14ac:dyDescent="0.25">
      <c r="B669" t="s">
        <v>72426</v>
      </c>
      <c r="C669" t="s">
        <v>53091</v>
      </c>
      <c r="D669" t="s">
        <v>57842</v>
      </c>
      <c r="E669" t="s">
        <v>12</v>
      </c>
      <c r="F669" t="s">
        <v>42086</v>
      </c>
    </row>
    <row r="670" spans="1:6" x14ac:dyDescent="0.25">
      <c r="B670" t="s">
        <v>67212</v>
      </c>
      <c r="D670" t="s">
        <v>34602</v>
      </c>
      <c r="E670" t="s">
        <v>12</v>
      </c>
      <c r="F670" t="s">
        <v>78417</v>
      </c>
    </row>
    <row r="671" spans="1:6" x14ac:dyDescent="0.25">
      <c r="B671" t="s">
        <v>67341</v>
      </c>
      <c r="C671" t="s">
        <v>67342</v>
      </c>
      <c r="D671" t="s">
        <v>57765</v>
      </c>
      <c r="E671" t="s">
        <v>12</v>
      </c>
      <c r="F671" t="s">
        <v>77782</v>
      </c>
    </row>
    <row r="672" spans="1:6" x14ac:dyDescent="0.25">
      <c r="A672" t="s">
        <v>18429</v>
      </c>
      <c r="B672" t="s">
        <v>18430</v>
      </c>
      <c r="C672" t="s">
        <v>18431</v>
      </c>
      <c r="D672" t="s">
        <v>57842</v>
      </c>
      <c r="E672" t="s">
        <v>12</v>
      </c>
      <c r="F672" t="s">
        <v>18432</v>
      </c>
    </row>
    <row r="673" spans="1:6" x14ac:dyDescent="0.25">
      <c r="B673" t="s">
        <v>74356</v>
      </c>
      <c r="D673" t="s">
        <v>34602</v>
      </c>
      <c r="E673" t="s">
        <v>12</v>
      </c>
      <c r="F673" t="s">
        <v>79551</v>
      </c>
    </row>
    <row r="674" spans="1:6" x14ac:dyDescent="0.25">
      <c r="B674" t="s">
        <v>64853</v>
      </c>
      <c r="D674" t="s">
        <v>34602</v>
      </c>
      <c r="E674" t="s">
        <v>12</v>
      </c>
      <c r="F674" t="s">
        <v>78040</v>
      </c>
    </row>
    <row r="675" spans="1:6" x14ac:dyDescent="0.25">
      <c r="B675" t="s">
        <v>15562</v>
      </c>
      <c r="D675" t="s">
        <v>34602</v>
      </c>
      <c r="E675" t="s">
        <v>12</v>
      </c>
      <c r="F675" t="s">
        <v>79952</v>
      </c>
    </row>
    <row r="676" spans="1:6" x14ac:dyDescent="0.25">
      <c r="B676" t="s">
        <v>62513</v>
      </c>
      <c r="D676" t="s">
        <v>34602</v>
      </c>
      <c r="E676" t="s">
        <v>12</v>
      </c>
      <c r="F676" t="s">
        <v>77650</v>
      </c>
    </row>
    <row r="677" spans="1:6" x14ac:dyDescent="0.25">
      <c r="B677" t="s">
        <v>69295</v>
      </c>
      <c r="D677" t="s">
        <v>57842</v>
      </c>
      <c r="E677" t="s">
        <v>12</v>
      </c>
      <c r="F677" t="s">
        <v>78570</v>
      </c>
    </row>
    <row r="678" spans="1:6" x14ac:dyDescent="0.25">
      <c r="B678" t="s">
        <v>62514</v>
      </c>
      <c r="D678" t="s">
        <v>34602</v>
      </c>
      <c r="E678" t="s">
        <v>12</v>
      </c>
      <c r="F678" t="s">
        <v>77651</v>
      </c>
    </row>
    <row r="679" spans="1:6" x14ac:dyDescent="0.25">
      <c r="B679" t="s">
        <v>66960</v>
      </c>
      <c r="C679" t="s">
        <v>143411</v>
      </c>
      <c r="D679" t="s">
        <v>57842</v>
      </c>
      <c r="E679" t="s">
        <v>12</v>
      </c>
      <c r="F679" t="s">
        <v>78208</v>
      </c>
    </row>
    <row r="680" spans="1:6" x14ac:dyDescent="0.25">
      <c r="B680" t="s">
        <v>74099</v>
      </c>
      <c r="D680" t="s">
        <v>57765</v>
      </c>
      <c r="E680" t="s">
        <v>12</v>
      </c>
      <c r="F680" t="s">
        <v>79343</v>
      </c>
    </row>
    <row r="681" spans="1:6" x14ac:dyDescent="0.25">
      <c r="B681" t="s">
        <v>62882</v>
      </c>
      <c r="C681" t="s">
        <v>62883</v>
      </c>
      <c r="D681" t="s">
        <v>57842</v>
      </c>
      <c r="E681" t="s">
        <v>12</v>
      </c>
      <c r="F681" t="s">
        <v>43718</v>
      </c>
    </row>
    <row r="682" spans="1:6" x14ac:dyDescent="0.25">
      <c r="B682" t="s">
        <v>74772</v>
      </c>
      <c r="C682" t="s">
        <v>62703</v>
      </c>
      <c r="D682" t="s">
        <v>57842</v>
      </c>
      <c r="E682" t="s">
        <v>12</v>
      </c>
      <c r="F682" t="s">
        <v>42369</v>
      </c>
    </row>
    <row r="683" spans="1:6" x14ac:dyDescent="0.25">
      <c r="A683" t="s">
        <v>31389</v>
      </c>
      <c r="B683" t="s">
        <v>31390</v>
      </c>
      <c r="D683" t="s">
        <v>57842</v>
      </c>
      <c r="E683" t="s">
        <v>12</v>
      </c>
      <c r="F683" t="s">
        <v>31391</v>
      </c>
    </row>
    <row r="684" spans="1:6" x14ac:dyDescent="0.25">
      <c r="B684" t="s">
        <v>38407</v>
      </c>
      <c r="C684" t="s">
        <v>60524</v>
      </c>
      <c r="D684" t="s">
        <v>57842</v>
      </c>
      <c r="E684" t="s">
        <v>12</v>
      </c>
      <c r="F684" t="s">
        <v>41566</v>
      </c>
    </row>
    <row r="685" spans="1:6" x14ac:dyDescent="0.25">
      <c r="B685" t="s">
        <v>72430</v>
      </c>
      <c r="C685" t="s">
        <v>72431</v>
      </c>
      <c r="D685" t="s">
        <v>57842</v>
      </c>
      <c r="E685" t="s">
        <v>12</v>
      </c>
      <c r="F685" t="s">
        <v>42816</v>
      </c>
    </row>
    <row r="686" spans="1:6" x14ac:dyDescent="0.25">
      <c r="B686" t="s">
        <v>60526</v>
      </c>
      <c r="D686" t="s">
        <v>57842</v>
      </c>
      <c r="E686" t="s">
        <v>12</v>
      </c>
      <c r="F686" t="s">
        <v>41637</v>
      </c>
    </row>
    <row r="687" spans="1:6" x14ac:dyDescent="0.25">
      <c r="B687" t="s">
        <v>65245</v>
      </c>
      <c r="D687" t="s">
        <v>57842</v>
      </c>
      <c r="E687" t="s">
        <v>12</v>
      </c>
      <c r="F687" t="s">
        <v>42134</v>
      </c>
    </row>
    <row r="688" spans="1:6" x14ac:dyDescent="0.25">
      <c r="B688" t="s">
        <v>67219</v>
      </c>
      <c r="D688" t="s">
        <v>34602</v>
      </c>
      <c r="E688" t="s">
        <v>12</v>
      </c>
      <c r="F688" t="s">
        <v>78425</v>
      </c>
    </row>
    <row r="689" spans="2:6" x14ac:dyDescent="0.25">
      <c r="B689" t="s">
        <v>76497</v>
      </c>
      <c r="C689" t="s">
        <v>152114</v>
      </c>
      <c r="D689" t="s">
        <v>57842</v>
      </c>
      <c r="E689" t="s">
        <v>12</v>
      </c>
      <c r="F689" t="s">
        <v>79696</v>
      </c>
    </row>
    <row r="690" spans="2:6" x14ac:dyDescent="0.25">
      <c r="B690" t="s">
        <v>65248</v>
      </c>
      <c r="D690" t="s">
        <v>57842</v>
      </c>
      <c r="E690" t="s">
        <v>12</v>
      </c>
      <c r="F690" t="s">
        <v>41552</v>
      </c>
    </row>
    <row r="691" spans="2:6" x14ac:dyDescent="0.25">
      <c r="B691" t="s">
        <v>42565</v>
      </c>
      <c r="D691" t="s">
        <v>34602</v>
      </c>
      <c r="E691" t="s">
        <v>12</v>
      </c>
      <c r="F691" t="s">
        <v>77269</v>
      </c>
    </row>
    <row r="692" spans="2:6" x14ac:dyDescent="0.25">
      <c r="B692" t="s">
        <v>60091</v>
      </c>
      <c r="D692" t="s">
        <v>34602</v>
      </c>
      <c r="E692" t="s">
        <v>12</v>
      </c>
      <c r="F692" t="s">
        <v>77270</v>
      </c>
    </row>
    <row r="693" spans="2:6" x14ac:dyDescent="0.25">
      <c r="B693" t="s">
        <v>71988</v>
      </c>
      <c r="D693" t="s">
        <v>34602</v>
      </c>
      <c r="E693" t="s">
        <v>12</v>
      </c>
      <c r="F693" t="s">
        <v>79197</v>
      </c>
    </row>
    <row r="694" spans="2:6" x14ac:dyDescent="0.25">
      <c r="B694" t="s">
        <v>60092</v>
      </c>
      <c r="D694" t="s">
        <v>34602</v>
      </c>
      <c r="E694" t="s">
        <v>12</v>
      </c>
      <c r="F694" t="s">
        <v>77271</v>
      </c>
    </row>
    <row r="695" spans="2:6" x14ac:dyDescent="0.25">
      <c r="B695" t="s">
        <v>71989</v>
      </c>
      <c r="D695" t="s">
        <v>34602</v>
      </c>
      <c r="E695" t="s">
        <v>12</v>
      </c>
      <c r="F695" t="s">
        <v>79198</v>
      </c>
    </row>
    <row r="696" spans="2:6" x14ac:dyDescent="0.25">
      <c r="B696" t="s">
        <v>74369</v>
      </c>
      <c r="D696" t="s">
        <v>34602</v>
      </c>
      <c r="E696" t="s">
        <v>12</v>
      </c>
      <c r="F696" t="s">
        <v>79567</v>
      </c>
    </row>
    <row r="697" spans="2:6" x14ac:dyDescent="0.25">
      <c r="B697" t="s">
        <v>64864</v>
      </c>
      <c r="D697" t="s">
        <v>34602</v>
      </c>
      <c r="E697" t="s">
        <v>12</v>
      </c>
      <c r="F697" t="s">
        <v>78052</v>
      </c>
    </row>
    <row r="698" spans="2:6" x14ac:dyDescent="0.25">
      <c r="B698" t="s">
        <v>69606</v>
      </c>
      <c r="D698" t="s">
        <v>34602</v>
      </c>
      <c r="E698" t="s">
        <v>12</v>
      </c>
      <c r="F698" t="s">
        <v>78824</v>
      </c>
    </row>
    <row r="699" spans="2:6" x14ac:dyDescent="0.25">
      <c r="B699" t="s">
        <v>71990</v>
      </c>
      <c r="D699" t="s">
        <v>34602</v>
      </c>
      <c r="E699" t="s">
        <v>12</v>
      </c>
      <c r="F699" t="s">
        <v>79199</v>
      </c>
    </row>
    <row r="700" spans="2:6" x14ac:dyDescent="0.25">
      <c r="B700" t="s">
        <v>27081</v>
      </c>
      <c r="D700" t="s">
        <v>34602</v>
      </c>
      <c r="E700" t="s">
        <v>12</v>
      </c>
      <c r="F700" t="s">
        <v>77667</v>
      </c>
    </row>
    <row r="701" spans="2:6" x14ac:dyDescent="0.25">
      <c r="B701" t="s">
        <v>69609</v>
      </c>
      <c r="D701" t="s">
        <v>34602</v>
      </c>
      <c r="E701" t="s">
        <v>12</v>
      </c>
      <c r="F701" t="s">
        <v>78827</v>
      </c>
    </row>
    <row r="702" spans="2:6" x14ac:dyDescent="0.25">
      <c r="B702" t="s">
        <v>64867</v>
      </c>
      <c r="D702" t="s">
        <v>34602</v>
      </c>
      <c r="E702" t="s">
        <v>12</v>
      </c>
      <c r="F702" t="s">
        <v>78055</v>
      </c>
    </row>
    <row r="703" spans="2:6" x14ac:dyDescent="0.25">
      <c r="B703" t="s">
        <v>40397</v>
      </c>
      <c r="D703" t="s">
        <v>34602</v>
      </c>
      <c r="E703" t="s">
        <v>12</v>
      </c>
      <c r="F703" t="s">
        <v>78057</v>
      </c>
    </row>
    <row r="704" spans="2:6" x14ac:dyDescent="0.25">
      <c r="B704" t="s">
        <v>60534</v>
      </c>
      <c r="C704" t="s">
        <v>60535</v>
      </c>
      <c r="D704" t="s">
        <v>57842</v>
      </c>
      <c r="E704" t="s">
        <v>12</v>
      </c>
      <c r="F704" t="s">
        <v>42525</v>
      </c>
    </row>
    <row r="705" spans="1:6" x14ac:dyDescent="0.25">
      <c r="B705" t="s">
        <v>76808</v>
      </c>
      <c r="D705" t="s">
        <v>34602</v>
      </c>
      <c r="E705" t="s">
        <v>12</v>
      </c>
      <c r="F705" t="s">
        <v>79960</v>
      </c>
    </row>
    <row r="706" spans="1:6" x14ac:dyDescent="0.25">
      <c r="B706" t="s">
        <v>62530</v>
      </c>
      <c r="D706" t="s">
        <v>34602</v>
      </c>
      <c r="E706" t="s">
        <v>12</v>
      </c>
      <c r="F706" t="s">
        <v>77670</v>
      </c>
    </row>
    <row r="707" spans="1:6" x14ac:dyDescent="0.25">
      <c r="B707" t="s">
        <v>60095</v>
      </c>
      <c r="D707" t="s">
        <v>34602</v>
      </c>
      <c r="E707" t="s">
        <v>12</v>
      </c>
      <c r="F707" t="s">
        <v>77274</v>
      </c>
    </row>
    <row r="708" spans="1:6" x14ac:dyDescent="0.25">
      <c r="B708" t="s">
        <v>71995</v>
      </c>
      <c r="D708" t="s">
        <v>34602</v>
      </c>
      <c r="E708" t="s">
        <v>12</v>
      </c>
      <c r="F708" t="s">
        <v>79204</v>
      </c>
    </row>
    <row r="709" spans="1:6" x14ac:dyDescent="0.25">
      <c r="B709" t="s">
        <v>62891</v>
      </c>
      <c r="C709" t="s">
        <v>62892</v>
      </c>
      <c r="D709" t="s">
        <v>57842</v>
      </c>
      <c r="E709" t="s">
        <v>12</v>
      </c>
      <c r="F709" t="s">
        <v>42723</v>
      </c>
    </row>
    <row r="710" spans="1:6" x14ac:dyDescent="0.25">
      <c r="A710" t="s">
        <v>4069</v>
      </c>
      <c r="B710" t="s">
        <v>4070</v>
      </c>
      <c r="C710" t="s">
        <v>4071</v>
      </c>
      <c r="D710" t="s">
        <v>57842</v>
      </c>
      <c r="E710" t="s">
        <v>12</v>
      </c>
      <c r="F710" t="s">
        <v>4072</v>
      </c>
    </row>
    <row r="711" spans="1:6" x14ac:dyDescent="0.25">
      <c r="B711" t="s">
        <v>60098</v>
      </c>
      <c r="D711" t="s">
        <v>34602</v>
      </c>
      <c r="E711" t="s">
        <v>12</v>
      </c>
      <c r="F711" t="s">
        <v>77277</v>
      </c>
    </row>
    <row r="712" spans="1:6" x14ac:dyDescent="0.25">
      <c r="B712" t="s">
        <v>76809</v>
      </c>
      <c r="D712" t="s">
        <v>34602</v>
      </c>
      <c r="E712" t="s">
        <v>12</v>
      </c>
      <c r="F712" t="s">
        <v>79961</v>
      </c>
    </row>
    <row r="713" spans="1:6" x14ac:dyDescent="0.25">
      <c r="B713" t="s">
        <v>3754</v>
      </c>
      <c r="D713" t="s">
        <v>57842</v>
      </c>
      <c r="E713" t="s">
        <v>12</v>
      </c>
      <c r="F713" t="s">
        <v>41503</v>
      </c>
    </row>
    <row r="714" spans="1:6" x14ac:dyDescent="0.25">
      <c r="B714" t="s">
        <v>74379</v>
      </c>
      <c r="D714" t="s">
        <v>34602</v>
      </c>
      <c r="E714" t="s">
        <v>12</v>
      </c>
      <c r="F714" t="s">
        <v>79577</v>
      </c>
    </row>
    <row r="715" spans="1:6" x14ac:dyDescent="0.25">
      <c r="B715" t="s">
        <v>71998</v>
      </c>
      <c r="D715" t="s">
        <v>34602</v>
      </c>
      <c r="E715" t="s">
        <v>12</v>
      </c>
      <c r="F715" t="s">
        <v>79207</v>
      </c>
    </row>
    <row r="716" spans="1:6" x14ac:dyDescent="0.25">
      <c r="B716" t="s">
        <v>62896</v>
      </c>
      <c r="C716" t="s">
        <v>38282</v>
      </c>
      <c r="D716" t="s">
        <v>57842</v>
      </c>
      <c r="E716" t="s">
        <v>12</v>
      </c>
      <c r="F716" t="s">
        <v>42611</v>
      </c>
    </row>
    <row r="717" spans="1:6" x14ac:dyDescent="0.25">
      <c r="B717" t="s">
        <v>74783</v>
      </c>
      <c r="D717" t="s">
        <v>57842</v>
      </c>
      <c r="E717" t="s">
        <v>12</v>
      </c>
      <c r="F717" t="s">
        <v>41780</v>
      </c>
    </row>
    <row r="718" spans="1:6" x14ac:dyDescent="0.25">
      <c r="B718" t="s">
        <v>72438</v>
      </c>
      <c r="C718" t="s">
        <v>22521</v>
      </c>
      <c r="D718" t="s">
        <v>57842</v>
      </c>
      <c r="E718" t="s">
        <v>12</v>
      </c>
      <c r="F718" t="s">
        <v>43040</v>
      </c>
    </row>
    <row r="719" spans="1:6" x14ac:dyDescent="0.25">
      <c r="B719" t="s">
        <v>74380</v>
      </c>
      <c r="D719" t="s">
        <v>34602</v>
      </c>
      <c r="E719" t="s">
        <v>12</v>
      </c>
      <c r="F719" t="s">
        <v>79578</v>
      </c>
    </row>
    <row r="720" spans="1:6" x14ac:dyDescent="0.25">
      <c r="B720" t="s">
        <v>67230</v>
      </c>
      <c r="D720" t="s">
        <v>34602</v>
      </c>
      <c r="E720" t="s">
        <v>12</v>
      </c>
      <c r="F720" t="s">
        <v>78437</v>
      </c>
    </row>
    <row r="721" spans="1:6" x14ac:dyDescent="0.25">
      <c r="B721" t="s">
        <v>37850</v>
      </c>
      <c r="D721" t="s">
        <v>34602</v>
      </c>
      <c r="E721" t="s">
        <v>12</v>
      </c>
      <c r="F721" t="s">
        <v>77676</v>
      </c>
    </row>
    <row r="722" spans="1:6" x14ac:dyDescent="0.25">
      <c r="A722" t="s">
        <v>6359</v>
      </c>
      <c r="B722" t="s">
        <v>6360</v>
      </c>
      <c r="C722" t="s">
        <v>6361</v>
      </c>
      <c r="D722" t="s">
        <v>57842</v>
      </c>
      <c r="E722" t="s">
        <v>12</v>
      </c>
      <c r="F722" t="s">
        <v>6362</v>
      </c>
    </row>
    <row r="723" spans="1:6" x14ac:dyDescent="0.25">
      <c r="B723" t="s">
        <v>62536</v>
      </c>
      <c r="D723" t="s">
        <v>34602</v>
      </c>
      <c r="E723" t="s">
        <v>12</v>
      </c>
      <c r="F723" t="s">
        <v>77677</v>
      </c>
    </row>
    <row r="724" spans="1:6" x14ac:dyDescent="0.25">
      <c r="B724" t="s">
        <v>74101</v>
      </c>
      <c r="D724" t="s">
        <v>57765</v>
      </c>
      <c r="E724" t="s">
        <v>12</v>
      </c>
      <c r="F724" t="s">
        <v>79345</v>
      </c>
    </row>
    <row r="725" spans="1:6" x14ac:dyDescent="0.25">
      <c r="A725" t="s">
        <v>21039</v>
      </c>
      <c r="B725" t="s">
        <v>19305</v>
      </c>
      <c r="D725" t="s">
        <v>57842</v>
      </c>
      <c r="E725" t="s">
        <v>12</v>
      </c>
      <c r="F725" t="s">
        <v>21040</v>
      </c>
    </row>
    <row r="726" spans="1:6" x14ac:dyDescent="0.25">
      <c r="B726" t="s">
        <v>74786</v>
      </c>
      <c r="C726" t="s">
        <v>59872</v>
      </c>
      <c r="D726" t="s">
        <v>57842</v>
      </c>
      <c r="E726" t="s">
        <v>12</v>
      </c>
      <c r="F726" t="s">
        <v>43142</v>
      </c>
    </row>
    <row r="727" spans="1:6" x14ac:dyDescent="0.25">
      <c r="B727" t="s">
        <v>43391</v>
      </c>
      <c r="D727" t="s">
        <v>34602</v>
      </c>
      <c r="E727" t="s">
        <v>12</v>
      </c>
      <c r="F727" t="s">
        <v>79972</v>
      </c>
    </row>
    <row r="728" spans="1:6" x14ac:dyDescent="0.25">
      <c r="B728" t="s">
        <v>34878</v>
      </c>
      <c r="D728" t="s">
        <v>34602</v>
      </c>
      <c r="E728" t="s">
        <v>12</v>
      </c>
      <c r="F728" t="s">
        <v>77284</v>
      </c>
    </row>
    <row r="729" spans="1:6" x14ac:dyDescent="0.25">
      <c r="B729" t="s">
        <v>60108</v>
      </c>
      <c r="D729" t="s">
        <v>34602</v>
      </c>
      <c r="E729" t="s">
        <v>12</v>
      </c>
      <c r="F729" t="s">
        <v>77288</v>
      </c>
    </row>
    <row r="730" spans="1:6" x14ac:dyDescent="0.25">
      <c r="B730" t="s">
        <v>64881</v>
      </c>
      <c r="D730" t="s">
        <v>34602</v>
      </c>
      <c r="E730" t="s">
        <v>12</v>
      </c>
      <c r="F730" t="s">
        <v>78071</v>
      </c>
    </row>
    <row r="731" spans="1:6" x14ac:dyDescent="0.25">
      <c r="B731" t="s">
        <v>76825</v>
      </c>
      <c r="D731" t="s">
        <v>34602</v>
      </c>
      <c r="E731" t="s">
        <v>12</v>
      </c>
      <c r="F731" t="s">
        <v>79979</v>
      </c>
    </row>
    <row r="732" spans="1:6" x14ac:dyDescent="0.25">
      <c r="B732" t="s">
        <v>70033</v>
      </c>
      <c r="D732" t="s">
        <v>57842</v>
      </c>
      <c r="E732" t="s">
        <v>12</v>
      </c>
      <c r="F732" t="s">
        <v>42672</v>
      </c>
    </row>
    <row r="733" spans="1:6" x14ac:dyDescent="0.25">
      <c r="A733" t="s">
        <v>6384</v>
      </c>
      <c r="B733" t="s">
        <v>6385</v>
      </c>
      <c r="D733" t="s">
        <v>57842</v>
      </c>
      <c r="E733" t="s">
        <v>12</v>
      </c>
      <c r="F733" t="s">
        <v>6386</v>
      </c>
    </row>
    <row r="734" spans="1:6" x14ac:dyDescent="0.25">
      <c r="B734" t="s">
        <v>74391</v>
      </c>
      <c r="D734" t="s">
        <v>34602</v>
      </c>
      <c r="E734" t="s">
        <v>12</v>
      </c>
      <c r="F734" t="s">
        <v>79589</v>
      </c>
    </row>
    <row r="735" spans="1:6" x14ac:dyDescent="0.25">
      <c r="B735" t="s">
        <v>74393</v>
      </c>
      <c r="D735" t="s">
        <v>34602</v>
      </c>
      <c r="E735" t="s">
        <v>12</v>
      </c>
      <c r="F735" t="s">
        <v>79591</v>
      </c>
    </row>
    <row r="736" spans="1:6" x14ac:dyDescent="0.25">
      <c r="B736" t="s">
        <v>72013</v>
      </c>
      <c r="D736" t="s">
        <v>34602</v>
      </c>
      <c r="E736" t="s">
        <v>12</v>
      </c>
      <c r="F736" t="s">
        <v>79226</v>
      </c>
    </row>
    <row r="737" spans="1:6" x14ac:dyDescent="0.25">
      <c r="A737" t="s">
        <v>410</v>
      </c>
      <c r="B737" t="s">
        <v>411</v>
      </c>
      <c r="C737" t="s">
        <v>412</v>
      </c>
      <c r="D737" t="s">
        <v>57842</v>
      </c>
      <c r="E737" t="s">
        <v>12</v>
      </c>
      <c r="F737" t="s">
        <v>413</v>
      </c>
    </row>
    <row r="738" spans="1:6" x14ac:dyDescent="0.25">
      <c r="A738" t="s">
        <v>9729</v>
      </c>
      <c r="B738" t="s">
        <v>9730</v>
      </c>
      <c r="D738" t="s">
        <v>57842</v>
      </c>
      <c r="E738" t="s">
        <v>12</v>
      </c>
      <c r="F738" t="s">
        <v>9731</v>
      </c>
    </row>
    <row r="739" spans="1:6" x14ac:dyDescent="0.25">
      <c r="A739" t="s">
        <v>17730</v>
      </c>
      <c r="B739" t="s">
        <v>17731</v>
      </c>
      <c r="C739" t="s">
        <v>17732</v>
      </c>
      <c r="D739" t="s">
        <v>57842</v>
      </c>
      <c r="E739" t="s">
        <v>12</v>
      </c>
      <c r="F739" t="s">
        <v>17733</v>
      </c>
    </row>
    <row r="740" spans="1:6" x14ac:dyDescent="0.25">
      <c r="B740" t="s">
        <v>58097</v>
      </c>
      <c r="D740" t="s">
        <v>57842</v>
      </c>
      <c r="E740" t="s">
        <v>12</v>
      </c>
      <c r="F740" t="s">
        <v>41838</v>
      </c>
    </row>
    <row r="741" spans="1:6" x14ac:dyDescent="0.25">
      <c r="B741" t="s">
        <v>62907</v>
      </c>
      <c r="D741" t="s">
        <v>57842</v>
      </c>
      <c r="E741" t="s">
        <v>12</v>
      </c>
      <c r="F741" t="s">
        <v>41994</v>
      </c>
    </row>
    <row r="742" spans="1:6" x14ac:dyDescent="0.25">
      <c r="A742" t="s">
        <v>25877</v>
      </c>
      <c r="B742" t="s">
        <v>25878</v>
      </c>
      <c r="C742" t="s">
        <v>25879</v>
      </c>
      <c r="D742" t="s">
        <v>57842</v>
      </c>
      <c r="E742" t="s">
        <v>12</v>
      </c>
      <c r="F742" t="s">
        <v>25880</v>
      </c>
    </row>
    <row r="743" spans="1:6" x14ac:dyDescent="0.25">
      <c r="A743" t="s">
        <v>15550</v>
      </c>
      <c r="B743" t="s">
        <v>15551</v>
      </c>
      <c r="C743" t="s">
        <v>15552</v>
      </c>
      <c r="D743" t="s">
        <v>57842</v>
      </c>
      <c r="E743" t="s">
        <v>12</v>
      </c>
      <c r="F743" t="s">
        <v>15553</v>
      </c>
    </row>
    <row r="744" spans="1:6" x14ac:dyDescent="0.25">
      <c r="A744" t="s">
        <v>3705</v>
      </c>
      <c r="B744" t="s">
        <v>3706</v>
      </c>
      <c r="C744" t="s">
        <v>3707</v>
      </c>
      <c r="D744" t="s">
        <v>57842</v>
      </c>
      <c r="E744" t="s">
        <v>12</v>
      </c>
      <c r="F744" t="s">
        <v>3708</v>
      </c>
    </row>
    <row r="745" spans="1:6" x14ac:dyDescent="0.25">
      <c r="B745" t="s">
        <v>74795</v>
      </c>
      <c r="D745" t="s">
        <v>57842</v>
      </c>
      <c r="E745" t="s">
        <v>12</v>
      </c>
      <c r="F745" t="s">
        <v>42667</v>
      </c>
    </row>
    <row r="746" spans="1:6" x14ac:dyDescent="0.25">
      <c r="A746" t="s">
        <v>26740</v>
      </c>
      <c r="B746" t="s">
        <v>26741</v>
      </c>
      <c r="C746" t="s">
        <v>26742</v>
      </c>
      <c r="D746" t="s">
        <v>57842</v>
      </c>
      <c r="E746" t="s">
        <v>12</v>
      </c>
      <c r="F746" t="s">
        <v>26743</v>
      </c>
    </row>
    <row r="747" spans="1:6" x14ac:dyDescent="0.25">
      <c r="A747" t="s">
        <v>21787</v>
      </c>
      <c r="B747" t="s">
        <v>21788</v>
      </c>
      <c r="C747" t="s">
        <v>21789</v>
      </c>
      <c r="D747" t="s">
        <v>57842</v>
      </c>
      <c r="E747" t="s">
        <v>12</v>
      </c>
      <c r="F747" t="s">
        <v>21790</v>
      </c>
    </row>
    <row r="748" spans="1:6" x14ac:dyDescent="0.25">
      <c r="A748" t="s">
        <v>25259</v>
      </c>
      <c r="B748" t="s">
        <v>25263</v>
      </c>
      <c r="C748" t="s">
        <v>25261</v>
      </c>
      <c r="D748" t="s">
        <v>57842</v>
      </c>
      <c r="E748" t="s">
        <v>12</v>
      </c>
      <c r="F748" t="s">
        <v>25264</v>
      </c>
    </row>
    <row r="749" spans="1:6" x14ac:dyDescent="0.25">
      <c r="A749" t="s">
        <v>13924</v>
      </c>
      <c r="B749" t="s">
        <v>13925</v>
      </c>
      <c r="C749" t="s">
        <v>425</v>
      </c>
      <c r="D749" t="s">
        <v>57842</v>
      </c>
      <c r="E749" t="s">
        <v>12</v>
      </c>
      <c r="F749" t="s">
        <v>13926</v>
      </c>
    </row>
    <row r="750" spans="1:6" x14ac:dyDescent="0.25">
      <c r="A750" t="s">
        <v>25881</v>
      </c>
      <c r="B750" t="s">
        <v>25882</v>
      </c>
      <c r="C750" t="s">
        <v>25883</v>
      </c>
      <c r="D750" t="s">
        <v>57842</v>
      </c>
      <c r="E750" t="s">
        <v>12</v>
      </c>
      <c r="F750" t="s">
        <v>25884</v>
      </c>
    </row>
    <row r="751" spans="1:6" x14ac:dyDescent="0.25">
      <c r="A751" t="s">
        <v>11355</v>
      </c>
      <c r="B751" t="s">
        <v>37562</v>
      </c>
      <c r="C751" t="s">
        <v>37563</v>
      </c>
      <c r="D751" t="s">
        <v>57842</v>
      </c>
      <c r="E751" t="s">
        <v>12</v>
      </c>
      <c r="F751" t="s">
        <v>37564</v>
      </c>
    </row>
    <row r="752" spans="1:6" x14ac:dyDescent="0.25">
      <c r="A752" t="s">
        <v>40004</v>
      </c>
      <c r="B752" t="s">
        <v>40005</v>
      </c>
      <c r="C752" t="s">
        <v>40006</v>
      </c>
      <c r="D752" t="s">
        <v>34602</v>
      </c>
      <c r="E752" t="s">
        <v>12</v>
      </c>
      <c r="F752" t="s">
        <v>40007</v>
      </c>
    </row>
    <row r="753" spans="1:6" x14ac:dyDescent="0.25">
      <c r="A753" t="s">
        <v>30779</v>
      </c>
      <c r="B753" t="s">
        <v>30780</v>
      </c>
      <c r="C753" t="s">
        <v>3802</v>
      </c>
      <c r="D753" t="s">
        <v>57842</v>
      </c>
      <c r="E753" t="s">
        <v>12</v>
      </c>
      <c r="F753" t="s">
        <v>30781</v>
      </c>
    </row>
    <row r="754" spans="1:6" x14ac:dyDescent="0.25">
      <c r="A754" t="s">
        <v>14431</v>
      </c>
      <c r="B754" t="s">
        <v>14432</v>
      </c>
      <c r="D754" t="s">
        <v>57842</v>
      </c>
      <c r="E754" t="s">
        <v>12</v>
      </c>
      <c r="F754" t="s">
        <v>14433</v>
      </c>
    </row>
    <row r="755" spans="1:6" x14ac:dyDescent="0.25">
      <c r="A755" t="s">
        <v>25422</v>
      </c>
      <c r="B755" t="s">
        <v>25423</v>
      </c>
      <c r="C755" t="s">
        <v>25424</v>
      </c>
      <c r="D755" t="s">
        <v>57842</v>
      </c>
      <c r="E755" t="s">
        <v>12</v>
      </c>
      <c r="F755" t="s">
        <v>25425</v>
      </c>
    </row>
    <row r="756" spans="1:6" x14ac:dyDescent="0.25">
      <c r="B756" t="s">
        <v>60560</v>
      </c>
      <c r="C756" t="s">
        <v>47978</v>
      </c>
      <c r="D756" t="s">
        <v>57842</v>
      </c>
      <c r="E756" t="s">
        <v>12</v>
      </c>
      <c r="F756" t="s">
        <v>16425</v>
      </c>
    </row>
    <row r="757" spans="1:6" x14ac:dyDescent="0.25">
      <c r="B757" t="s">
        <v>76499</v>
      </c>
      <c r="D757" t="s">
        <v>614</v>
      </c>
      <c r="E757" t="s">
        <v>12</v>
      </c>
      <c r="F757" t="s">
        <v>44537</v>
      </c>
    </row>
    <row r="758" spans="1:6" x14ac:dyDescent="0.25">
      <c r="A758" t="s">
        <v>26669</v>
      </c>
      <c r="B758" t="s">
        <v>26670</v>
      </c>
      <c r="C758" t="s">
        <v>5832</v>
      </c>
      <c r="D758" t="s">
        <v>57842</v>
      </c>
      <c r="E758" t="s">
        <v>12</v>
      </c>
      <c r="F758" t="s">
        <v>26671</v>
      </c>
    </row>
    <row r="759" spans="1:6" x14ac:dyDescent="0.25">
      <c r="A759" t="s">
        <v>8869</v>
      </c>
      <c r="B759" t="s">
        <v>8870</v>
      </c>
      <c r="C759" t="s">
        <v>8871</v>
      </c>
      <c r="D759" t="s">
        <v>57842</v>
      </c>
      <c r="E759" t="s">
        <v>12</v>
      </c>
      <c r="F759" t="s">
        <v>8872</v>
      </c>
    </row>
    <row r="760" spans="1:6" x14ac:dyDescent="0.25">
      <c r="B760" t="s">
        <v>72464</v>
      </c>
      <c r="C760" t="s">
        <v>72465</v>
      </c>
      <c r="D760" t="s">
        <v>57842</v>
      </c>
      <c r="E760" t="s">
        <v>12</v>
      </c>
      <c r="F760" t="s">
        <v>43073</v>
      </c>
    </row>
    <row r="761" spans="1:6" x14ac:dyDescent="0.25">
      <c r="A761" t="s">
        <v>30457</v>
      </c>
      <c r="B761" t="s">
        <v>39490</v>
      </c>
      <c r="C761" t="s">
        <v>39491</v>
      </c>
      <c r="D761" t="s">
        <v>57765</v>
      </c>
      <c r="E761" t="s">
        <v>12</v>
      </c>
      <c r="F761" t="s">
        <v>39492</v>
      </c>
    </row>
    <row r="762" spans="1:6" x14ac:dyDescent="0.25">
      <c r="A762" t="s">
        <v>27442</v>
      </c>
      <c r="B762" t="s">
        <v>27443</v>
      </c>
      <c r="C762" t="s">
        <v>27444</v>
      </c>
      <c r="D762" t="s">
        <v>57842</v>
      </c>
      <c r="E762" t="s">
        <v>12</v>
      </c>
      <c r="F762" t="s">
        <v>27445</v>
      </c>
    </row>
    <row r="763" spans="1:6" x14ac:dyDescent="0.25">
      <c r="B763" t="s">
        <v>74810</v>
      </c>
      <c r="D763" t="s">
        <v>57842</v>
      </c>
      <c r="E763" t="s">
        <v>12</v>
      </c>
      <c r="F763" t="s">
        <v>29703</v>
      </c>
    </row>
    <row r="764" spans="1:6" x14ac:dyDescent="0.25">
      <c r="A764" t="s">
        <v>3532</v>
      </c>
      <c r="B764" t="s">
        <v>3533</v>
      </c>
      <c r="D764" t="s">
        <v>57842</v>
      </c>
      <c r="E764" t="s">
        <v>12</v>
      </c>
      <c r="F764" t="s">
        <v>3534</v>
      </c>
    </row>
    <row r="765" spans="1:6" x14ac:dyDescent="0.25">
      <c r="A765" t="s">
        <v>30801</v>
      </c>
      <c r="B765" t="s">
        <v>30802</v>
      </c>
      <c r="D765" t="s">
        <v>57842</v>
      </c>
      <c r="E765" t="s">
        <v>12</v>
      </c>
      <c r="F765" t="s">
        <v>30803</v>
      </c>
    </row>
    <row r="766" spans="1:6" x14ac:dyDescent="0.25">
      <c r="A766" t="s">
        <v>1152</v>
      </c>
      <c r="B766" t="s">
        <v>1153</v>
      </c>
      <c r="C766" t="s">
        <v>1154</v>
      </c>
      <c r="D766" t="s">
        <v>57842</v>
      </c>
      <c r="E766" t="s">
        <v>12</v>
      </c>
      <c r="F766" t="s">
        <v>1155</v>
      </c>
    </row>
    <row r="767" spans="1:6" x14ac:dyDescent="0.25">
      <c r="A767" t="s">
        <v>26127</v>
      </c>
      <c r="B767" t="s">
        <v>26128</v>
      </c>
      <c r="C767" t="s">
        <v>26129</v>
      </c>
      <c r="D767" t="s">
        <v>57842</v>
      </c>
      <c r="E767" t="s">
        <v>12</v>
      </c>
      <c r="F767" t="s">
        <v>26130</v>
      </c>
    </row>
    <row r="768" spans="1:6" x14ac:dyDescent="0.25">
      <c r="A768" t="s">
        <v>9054</v>
      </c>
      <c r="B768" t="s">
        <v>9055</v>
      </c>
      <c r="C768" t="s">
        <v>9056</v>
      </c>
      <c r="D768" t="s">
        <v>57842</v>
      </c>
      <c r="E768" t="s">
        <v>12</v>
      </c>
      <c r="F768" t="s">
        <v>9057</v>
      </c>
    </row>
    <row r="769" spans="1:6" x14ac:dyDescent="0.25">
      <c r="A769" t="s">
        <v>3846</v>
      </c>
      <c r="B769" t="s">
        <v>3847</v>
      </c>
      <c r="D769" t="s">
        <v>57842</v>
      </c>
      <c r="E769" t="s">
        <v>12</v>
      </c>
      <c r="F769" t="s">
        <v>3848</v>
      </c>
    </row>
    <row r="770" spans="1:6" x14ac:dyDescent="0.25">
      <c r="A770" t="s">
        <v>46404</v>
      </c>
      <c r="B770" t="s">
        <v>58124</v>
      </c>
      <c r="C770" t="s">
        <v>5832</v>
      </c>
      <c r="D770" t="s">
        <v>57842</v>
      </c>
      <c r="E770" t="s">
        <v>12</v>
      </c>
      <c r="F770" t="s">
        <v>39367</v>
      </c>
    </row>
    <row r="771" spans="1:6" x14ac:dyDescent="0.25">
      <c r="A771" t="s">
        <v>78138</v>
      </c>
      <c r="B771" t="s">
        <v>67628</v>
      </c>
      <c r="D771" t="s">
        <v>57842</v>
      </c>
      <c r="E771" t="s">
        <v>12</v>
      </c>
      <c r="F771" t="s">
        <v>34509</v>
      </c>
    </row>
    <row r="772" spans="1:6" x14ac:dyDescent="0.25">
      <c r="A772" t="s">
        <v>4159</v>
      </c>
      <c r="B772" t="s">
        <v>4160</v>
      </c>
      <c r="C772" t="s">
        <v>4161</v>
      </c>
      <c r="D772" t="s">
        <v>57842</v>
      </c>
      <c r="E772" t="s">
        <v>12</v>
      </c>
      <c r="F772" t="s">
        <v>4162</v>
      </c>
    </row>
    <row r="773" spans="1:6" x14ac:dyDescent="0.25">
      <c r="A773" t="s">
        <v>22181</v>
      </c>
      <c r="B773" t="s">
        <v>22182</v>
      </c>
      <c r="C773" t="s">
        <v>22183</v>
      </c>
      <c r="D773" t="s">
        <v>57842</v>
      </c>
      <c r="E773" t="s">
        <v>12</v>
      </c>
      <c r="F773" t="s">
        <v>22184</v>
      </c>
    </row>
    <row r="774" spans="1:6" x14ac:dyDescent="0.25">
      <c r="B774" t="s">
        <v>74106</v>
      </c>
      <c r="C774" t="s">
        <v>57883</v>
      </c>
      <c r="D774" t="s">
        <v>614</v>
      </c>
      <c r="E774" t="s">
        <v>12</v>
      </c>
      <c r="F774" t="s">
        <v>17000</v>
      </c>
    </row>
    <row r="775" spans="1:6" x14ac:dyDescent="0.25">
      <c r="A775" t="s">
        <v>11142</v>
      </c>
      <c r="B775" t="s">
        <v>11143</v>
      </c>
      <c r="C775" t="s">
        <v>11144</v>
      </c>
      <c r="D775" t="s">
        <v>57842</v>
      </c>
      <c r="E775" t="s">
        <v>12</v>
      </c>
      <c r="F775" t="s">
        <v>11145</v>
      </c>
    </row>
    <row r="776" spans="1:6" x14ac:dyDescent="0.25">
      <c r="B776" t="s">
        <v>74822</v>
      </c>
      <c r="D776" t="s">
        <v>57842</v>
      </c>
      <c r="E776" t="s">
        <v>12</v>
      </c>
      <c r="F776" t="s">
        <v>42714</v>
      </c>
    </row>
    <row r="777" spans="1:6" x14ac:dyDescent="0.25">
      <c r="A777" t="s">
        <v>9944</v>
      </c>
      <c r="B777" t="s">
        <v>62926</v>
      </c>
      <c r="C777" t="s">
        <v>56082</v>
      </c>
      <c r="D777" t="s">
        <v>57842</v>
      </c>
      <c r="E777" t="s">
        <v>12</v>
      </c>
      <c r="F777" t="s">
        <v>25671</v>
      </c>
    </row>
    <row r="778" spans="1:6" x14ac:dyDescent="0.25">
      <c r="A778" t="s">
        <v>49825</v>
      </c>
      <c r="B778" t="s">
        <v>67630</v>
      </c>
      <c r="C778" t="s">
        <v>44495</v>
      </c>
      <c r="D778" t="s">
        <v>57842</v>
      </c>
      <c r="E778" t="s">
        <v>12</v>
      </c>
      <c r="F778" t="s">
        <v>42791</v>
      </c>
    </row>
    <row r="779" spans="1:6" x14ac:dyDescent="0.25">
      <c r="A779" t="s">
        <v>22212</v>
      </c>
      <c r="B779" t="s">
        <v>22213</v>
      </c>
      <c r="C779" t="s">
        <v>22214</v>
      </c>
      <c r="D779" t="s">
        <v>57842</v>
      </c>
      <c r="E779" t="s">
        <v>12</v>
      </c>
      <c r="F779" t="s">
        <v>22215</v>
      </c>
    </row>
    <row r="780" spans="1:6" x14ac:dyDescent="0.25">
      <c r="A780" t="s">
        <v>21086</v>
      </c>
      <c r="B780" t="s">
        <v>21087</v>
      </c>
      <c r="C780" t="s">
        <v>21088</v>
      </c>
      <c r="D780" t="s">
        <v>57842</v>
      </c>
      <c r="E780" t="s">
        <v>12</v>
      </c>
      <c r="F780" t="s">
        <v>21089</v>
      </c>
    </row>
    <row r="781" spans="1:6" x14ac:dyDescent="0.25">
      <c r="A781" t="s">
        <v>9825</v>
      </c>
      <c r="B781" t="s">
        <v>9826</v>
      </c>
      <c r="C781" t="s">
        <v>9827</v>
      </c>
      <c r="D781" t="s">
        <v>57842</v>
      </c>
      <c r="E781" t="s">
        <v>12</v>
      </c>
      <c r="F781" t="s">
        <v>9828</v>
      </c>
    </row>
    <row r="782" spans="1:6" x14ac:dyDescent="0.25">
      <c r="A782" t="s">
        <v>22846</v>
      </c>
      <c r="B782" t="s">
        <v>22850</v>
      </c>
      <c r="C782" t="s">
        <v>22848</v>
      </c>
      <c r="D782" t="s">
        <v>57842</v>
      </c>
      <c r="E782" t="s">
        <v>12</v>
      </c>
      <c r="F782" t="s">
        <v>22851</v>
      </c>
    </row>
    <row r="783" spans="1:6" x14ac:dyDescent="0.25">
      <c r="A783" t="s">
        <v>3682</v>
      </c>
      <c r="B783" t="s">
        <v>19994</v>
      </c>
      <c r="C783" t="s">
        <v>19995</v>
      </c>
      <c r="D783" t="s">
        <v>57842</v>
      </c>
      <c r="E783" t="s">
        <v>12</v>
      </c>
      <c r="F783" t="s">
        <v>19996</v>
      </c>
    </row>
    <row r="784" spans="1:6" x14ac:dyDescent="0.25">
      <c r="A784" t="s">
        <v>1470</v>
      </c>
      <c r="B784" t="s">
        <v>6676</v>
      </c>
      <c r="C784" t="s">
        <v>6677</v>
      </c>
      <c r="D784" t="s">
        <v>57842</v>
      </c>
      <c r="E784" t="s">
        <v>12</v>
      </c>
      <c r="F784" t="s">
        <v>6678</v>
      </c>
    </row>
    <row r="785" spans="1:6" x14ac:dyDescent="0.25">
      <c r="A785" t="s">
        <v>44529</v>
      </c>
      <c r="B785" t="s">
        <v>62937</v>
      </c>
      <c r="C785" t="s">
        <v>47686</v>
      </c>
      <c r="D785" t="s">
        <v>57842</v>
      </c>
      <c r="E785" t="s">
        <v>12</v>
      </c>
      <c r="F785" t="s">
        <v>40962</v>
      </c>
    </row>
    <row r="786" spans="1:6" x14ac:dyDescent="0.25">
      <c r="A786" t="s">
        <v>18465</v>
      </c>
      <c r="B786" t="s">
        <v>18466</v>
      </c>
      <c r="C786" t="s">
        <v>18467</v>
      </c>
      <c r="D786" t="s">
        <v>57842</v>
      </c>
      <c r="E786" t="s">
        <v>12</v>
      </c>
      <c r="F786" t="s">
        <v>18468</v>
      </c>
    </row>
    <row r="787" spans="1:6" x14ac:dyDescent="0.25">
      <c r="A787" t="s">
        <v>31612</v>
      </c>
      <c r="B787" t="s">
        <v>31613</v>
      </c>
      <c r="C787" t="s">
        <v>31614</v>
      </c>
      <c r="D787" t="s">
        <v>57842</v>
      </c>
      <c r="E787" t="s">
        <v>12</v>
      </c>
      <c r="F787" t="s">
        <v>31615</v>
      </c>
    </row>
    <row r="788" spans="1:6" x14ac:dyDescent="0.25">
      <c r="A788" t="s">
        <v>46052</v>
      </c>
      <c r="B788" t="s">
        <v>74831</v>
      </c>
      <c r="C788" t="s">
        <v>44511</v>
      </c>
      <c r="D788" t="s">
        <v>57842</v>
      </c>
      <c r="E788" t="s">
        <v>12</v>
      </c>
      <c r="F788" t="s">
        <v>42767</v>
      </c>
    </row>
    <row r="789" spans="1:6" x14ac:dyDescent="0.25">
      <c r="A789" t="s">
        <v>16077</v>
      </c>
      <c r="B789" t="s">
        <v>16078</v>
      </c>
      <c r="C789" t="s">
        <v>16079</v>
      </c>
      <c r="D789" t="s">
        <v>57842</v>
      </c>
      <c r="E789" t="s">
        <v>12</v>
      </c>
      <c r="F789" t="s">
        <v>16080</v>
      </c>
    </row>
    <row r="790" spans="1:6" x14ac:dyDescent="0.25">
      <c r="A790" t="s">
        <v>29411</v>
      </c>
      <c r="B790" t="s">
        <v>29412</v>
      </c>
      <c r="C790" t="s">
        <v>29413</v>
      </c>
      <c r="D790" t="s">
        <v>57842</v>
      </c>
      <c r="E790" t="s">
        <v>12</v>
      </c>
      <c r="F790" t="s">
        <v>29414</v>
      </c>
    </row>
    <row r="791" spans="1:6" x14ac:dyDescent="0.25">
      <c r="B791" t="s">
        <v>67635</v>
      </c>
      <c r="C791" t="s">
        <v>56349</v>
      </c>
      <c r="D791" t="s">
        <v>57842</v>
      </c>
      <c r="E791" t="s">
        <v>12</v>
      </c>
      <c r="F791" t="s">
        <v>42899</v>
      </c>
    </row>
    <row r="792" spans="1:6" x14ac:dyDescent="0.25">
      <c r="B792" t="s">
        <v>72479</v>
      </c>
      <c r="D792" t="s">
        <v>57842</v>
      </c>
      <c r="E792" t="s">
        <v>12</v>
      </c>
      <c r="F792" t="s">
        <v>42742</v>
      </c>
    </row>
    <row r="793" spans="1:6" x14ac:dyDescent="0.25">
      <c r="A793" t="s">
        <v>7313</v>
      </c>
      <c r="B793" t="s">
        <v>7314</v>
      </c>
      <c r="C793" t="s">
        <v>7315</v>
      </c>
      <c r="D793" t="s">
        <v>57842</v>
      </c>
      <c r="E793" t="s">
        <v>12</v>
      </c>
      <c r="F793" t="s">
        <v>7316</v>
      </c>
    </row>
    <row r="794" spans="1:6" x14ac:dyDescent="0.25">
      <c r="A794" t="s">
        <v>3779</v>
      </c>
      <c r="B794" t="s">
        <v>3780</v>
      </c>
      <c r="C794" t="s">
        <v>3781</v>
      </c>
      <c r="D794" t="s">
        <v>57842</v>
      </c>
      <c r="E794" t="s">
        <v>12</v>
      </c>
      <c r="F794" t="s">
        <v>3782</v>
      </c>
    </row>
    <row r="795" spans="1:6" x14ac:dyDescent="0.25">
      <c r="A795" t="s">
        <v>27488</v>
      </c>
      <c r="B795" t="s">
        <v>27489</v>
      </c>
      <c r="D795" t="s">
        <v>57842</v>
      </c>
      <c r="E795" t="s">
        <v>12</v>
      </c>
      <c r="F795" t="s">
        <v>27490</v>
      </c>
    </row>
    <row r="796" spans="1:6" x14ac:dyDescent="0.25">
      <c r="A796" t="s">
        <v>9850</v>
      </c>
      <c r="B796" t="s">
        <v>9851</v>
      </c>
      <c r="C796" t="s">
        <v>9852</v>
      </c>
      <c r="D796" t="s">
        <v>57842</v>
      </c>
      <c r="E796" t="s">
        <v>12</v>
      </c>
      <c r="F796" t="s">
        <v>3202</v>
      </c>
    </row>
    <row r="797" spans="1:6" x14ac:dyDescent="0.25">
      <c r="A797" t="s">
        <v>1257</v>
      </c>
      <c r="B797" t="s">
        <v>1258</v>
      </c>
      <c r="C797" t="s">
        <v>1259</v>
      </c>
      <c r="D797" t="s">
        <v>57842</v>
      </c>
      <c r="E797" t="s">
        <v>12</v>
      </c>
      <c r="F797" t="s">
        <v>1260</v>
      </c>
    </row>
    <row r="798" spans="1:6" x14ac:dyDescent="0.25">
      <c r="A798" t="s">
        <v>30420</v>
      </c>
      <c r="B798" t="s">
        <v>30421</v>
      </c>
      <c r="C798" t="s">
        <v>30422</v>
      </c>
      <c r="D798" t="s">
        <v>57842</v>
      </c>
      <c r="E798" t="s">
        <v>12</v>
      </c>
      <c r="F798" t="s">
        <v>30423</v>
      </c>
    </row>
    <row r="799" spans="1:6" x14ac:dyDescent="0.25">
      <c r="A799" t="s">
        <v>8830</v>
      </c>
      <c r="B799" t="s">
        <v>8831</v>
      </c>
      <c r="D799" t="s">
        <v>57842</v>
      </c>
      <c r="E799" t="s">
        <v>12</v>
      </c>
      <c r="F799" t="s">
        <v>8832</v>
      </c>
    </row>
    <row r="800" spans="1:6" x14ac:dyDescent="0.25">
      <c r="A800" t="s">
        <v>31134</v>
      </c>
      <c r="B800" t="s">
        <v>31135</v>
      </c>
      <c r="C800" t="s">
        <v>31136</v>
      </c>
      <c r="D800" t="s">
        <v>57842</v>
      </c>
      <c r="E800" t="s">
        <v>12</v>
      </c>
      <c r="F800" t="s">
        <v>12226</v>
      </c>
    </row>
    <row r="801" spans="1:6" x14ac:dyDescent="0.25">
      <c r="A801" t="s">
        <v>8794</v>
      </c>
      <c r="B801" t="s">
        <v>21820</v>
      </c>
      <c r="C801" t="s">
        <v>21821</v>
      </c>
      <c r="D801" t="s">
        <v>57842</v>
      </c>
      <c r="E801" t="s">
        <v>12</v>
      </c>
      <c r="F801" t="s">
        <v>21822</v>
      </c>
    </row>
    <row r="802" spans="1:6" x14ac:dyDescent="0.25">
      <c r="B802" t="s">
        <v>70061</v>
      </c>
      <c r="D802" t="s">
        <v>57842</v>
      </c>
      <c r="E802" t="s">
        <v>12</v>
      </c>
      <c r="F802" t="s">
        <v>42752</v>
      </c>
    </row>
    <row r="803" spans="1:6" x14ac:dyDescent="0.25">
      <c r="A803" t="s">
        <v>31485</v>
      </c>
      <c r="B803" t="s">
        <v>31486</v>
      </c>
      <c r="C803" t="s">
        <v>31487</v>
      </c>
      <c r="D803" t="s">
        <v>57842</v>
      </c>
      <c r="E803" t="s">
        <v>12</v>
      </c>
      <c r="F803" t="s">
        <v>31488</v>
      </c>
    </row>
    <row r="804" spans="1:6" x14ac:dyDescent="0.25">
      <c r="A804" t="s">
        <v>18484</v>
      </c>
      <c r="B804" t="s">
        <v>18485</v>
      </c>
      <c r="C804" t="s">
        <v>18486</v>
      </c>
      <c r="D804" t="s">
        <v>57842</v>
      </c>
      <c r="E804" t="s">
        <v>12</v>
      </c>
      <c r="F804" t="s">
        <v>18487</v>
      </c>
    </row>
    <row r="805" spans="1:6" x14ac:dyDescent="0.25">
      <c r="A805" t="s">
        <v>26926</v>
      </c>
      <c r="B805" t="s">
        <v>26927</v>
      </c>
      <c r="C805" t="s">
        <v>13346</v>
      </c>
      <c r="D805" t="s">
        <v>57842</v>
      </c>
      <c r="E805" t="s">
        <v>12</v>
      </c>
      <c r="F805" t="s">
        <v>26928</v>
      </c>
    </row>
    <row r="806" spans="1:6" x14ac:dyDescent="0.25">
      <c r="B806" t="s">
        <v>67639</v>
      </c>
      <c r="D806" t="s">
        <v>57842</v>
      </c>
      <c r="E806" t="s">
        <v>12</v>
      </c>
      <c r="F806" t="s">
        <v>42770</v>
      </c>
    </row>
    <row r="807" spans="1:6" x14ac:dyDescent="0.25">
      <c r="A807" t="s">
        <v>26888</v>
      </c>
      <c r="B807" t="s">
        <v>26889</v>
      </c>
      <c r="C807" t="s">
        <v>26890</v>
      </c>
      <c r="D807" t="s">
        <v>57842</v>
      </c>
      <c r="E807" t="s">
        <v>12</v>
      </c>
      <c r="F807" t="s">
        <v>26891</v>
      </c>
    </row>
    <row r="808" spans="1:6" x14ac:dyDescent="0.25">
      <c r="B808" t="s">
        <v>67640</v>
      </c>
      <c r="C808" t="s">
        <v>53102</v>
      </c>
      <c r="D808" t="s">
        <v>57842</v>
      </c>
      <c r="E808" t="s">
        <v>12</v>
      </c>
      <c r="F808" t="s">
        <v>42765</v>
      </c>
    </row>
    <row r="809" spans="1:6" x14ac:dyDescent="0.25">
      <c r="A809" t="s">
        <v>27513</v>
      </c>
      <c r="B809" t="s">
        <v>27514</v>
      </c>
      <c r="C809" t="s">
        <v>27515</v>
      </c>
      <c r="D809" t="s">
        <v>57842</v>
      </c>
      <c r="E809" t="s">
        <v>12</v>
      </c>
      <c r="F809" t="s">
        <v>27516</v>
      </c>
    </row>
    <row r="810" spans="1:6" x14ac:dyDescent="0.25">
      <c r="A810" t="s">
        <v>6731</v>
      </c>
      <c r="B810" t="s">
        <v>6732</v>
      </c>
      <c r="C810" t="s">
        <v>6733</v>
      </c>
      <c r="D810" t="s">
        <v>57842</v>
      </c>
      <c r="E810" t="s">
        <v>12</v>
      </c>
      <c r="F810" t="s">
        <v>6734</v>
      </c>
    </row>
    <row r="811" spans="1:6" x14ac:dyDescent="0.25">
      <c r="A811" t="s">
        <v>22422</v>
      </c>
      <c r="B811" t="s">
        <v>22423</v>
      </c>
      <c r="C811" t="s">
        <v>22424</v>
      </c>
      <c r="D811" t="s">
        <v>57842</v>
      </c>
      <c r="E811" t="s">
        <v>12</v>
      </c>
      <c r="F811" t="s">
        <v>22425</v>
      </c>
    </row>
    <row r="812" spans="1:6" x14ac:dyDescent="0.25">
      <c r="A812" t="s">
        <v>9790</v>
      </c>
      <c r="B812" t="s">
        <v>9791</v>
      </c>
      <c r="C812" t="s">
        <v>9792</v>
      </c>
      <c r="D812" t="s">
        <v>57842</v>
      </c>
      <c r="E812" t="s">
        <v>12</v>
      </c>
      <c r="F812" t="s">
        <v>9793</v>
      </c>
    </row>
    <row r="813" spans="1:6" x14ac:dyDescent="0.25">
      <c r="A813" t="s">
        <v>1156</v>
      </c>
      <c r="B813" t="s">
        <v>1157</v>
      </c>
      <c r="C813" t="s">
        <v>1158</v>
      </c>
      <c r="D813" t="s">
        <v>57842</v>
      </c>
      <c r="E813" t="s">
        <v>12</v>
      </c>
      <c r="F813" t="s">
        <v>1159</v>
      </c>
    </row>
    <row r="814" spans="1:6" x14ac:dyDescent="0.25">
      <c r="B814" t="s">
        <v>67621</v>
      </c>
      <c r="D814" t="s">
        <v>57842</v>
      </c>
      <c r="E814" t="s">
        <v>12</v>
      </c>
      <c r="F814" t="s">
        <v>42759</v>
      </c>
    </row>
    <row r="815" spans="1:6" x14ac:dyDescent="0.25">
      <c r="A815" t="s">
        <v>38803</v>
      </c>
      <c r="B815" t="s">
        <v>38804</v>
      </c>
      <c r="C815" t="s">
        <v>38805</v>
      </c>
      <c r="D815" t="s">
        <v>57765</v>
      </c>
      <c r="E815" t="s">
        <v>12</v>
      </c>
      <c r="F815" t="s">
        <v>38806</v>
      </c>
    </row>
    <row r="816" spans="1:6" x14ac:dyDescent="0.25">
      <c r="A816" t="s">
        <v>6557</v>
      </c>
      <c r="B816" t="s">
        <v>6558</v>
      </c>
      <c r="C816" t="s">
        <v>6559</v>
      </c>
      <c r="D816" t="s">
        <v>57842</v>
      </c>
      <c r="E816" t="s">
        <v>12</v>
      </c>
      <c r="F816" t="s">
        <v>6560</v>
      </c>
    </row>
    <row r="817" spans="1:6" x14ac:dyDescent="0.25">
      <c r="A817" t="s">
        <v>23108</v>
      </c>
      <c r="B817" t="s">
        <v>23109</v>
      </c>
      <c r="C817" t="s">
        <v>23110</v>
      </c>
      <c r="D817" t="s">
        <v>57842</v>
      </c>
      <c r="E817" t="s">
        <v>12</v>
      </c>
      <c r="F817" t="s">
        <v>23111</v>
      </c>
    </row>
    <row r="818" spans="1:6" x14ac:dyDescent="0.25">
      <c r="A818" t="s">
        <v>7659</v>
      </c>
      <c r="B818" t="s">
        <v>31607</v>
      </c>
      <c r="C818" t="s">
        <v>11213</v>
      </c>
      <c r="D818" t="s">
        <v>57842</v>
      </c>
      <c r="E818" t="s">
        <v>12</v>
      </c>
      <c r="F818" t="s">
        <v>31608</v>
      </c>
    </row>
    <row r="819" spans="1:6" x14ac:dyDescent="0.25">
      <c r="A819" t="s">
        <v>3570</v>
      </c>
      <c r="B819" t="s">
        <v>3571</v>
      </c>
      <c r="C819" t="s">
        <v>3572</v>
      </c>
      <c r="D819" t="s">
        <v>57842</v>
      </c>
      <c r="E819" t="s">
        <v>12</v>
      </c>
      <c r="F819" t="s">
        <v>3573</v>
      </c>
    </row>
    <row r="820" spans="1:6" x14ac:dyDescent="0.25">
      <c r="A820" t="s">
        <v>30179</v>
      </c>
      <c r="B820" t="s">
        <v>30183</v>
      </c>
      <c r="D820" t="s">
        <v>57842</v>
      </c>
      <c r="E820" t="s">
        <v>12</v>
      </c>
      <c r="F820" t="s">
        <v>30184</v>
      </c>
    </row>
    <row r="821" spans="1:6" x14ac:dyDescent="0.25">
      <c r="A821" t="s">
        <v>28785</v>
      </c>
      <c r="B821" t="s">
        <v>69625</v>
      </c>
      <c r="D821" t="s">
        <v>34602</v>
      </c>
      <c r="E821" t="s">
        <v>12</v>
      </c>
      <c r="F821" t="s">
        <v>54381</v>
      </c>
    </row>
    <row r="822" spans="1:6" x14ac:dyDescent="0.25">
      <c r="A822" t="s">
        <v>25268</v>
      </c>
      <c r="B822" t="s">
        <v>25269</v>
      </c>
      <c r="C822" t="s">
        <v>25270</v>
      </c>
      <c r="D822" t="s">
        <v>57842</v>
      </c>
      <c r="E822" t="s">
        <v>12</v>
      </c>
      <c r="F822" t="s">
        <v>25271</v>
      </c>
    </row>
    <row r="823" spans="1:6" x14ac:dyDescent="0.25">
      <c r="A823" t="s">
        <v>45020</v>
      </c>
      <c r="B823" t="s">
        <v>70050</v>
      </c>
      <c r="C823" t="s">
        <v>34728</v>
      </c>
      <c r="D823" t="s">
        <v>57842</v>
      </c>
      <c r="E823" t="s">
        <v>12</v>
      </c>
      <c r="F823" t="s">
        <v>43134</v>
      </c>
    </row>
    <row r="824" spans="1:6" x14ac:dyDescent="0.25">
      <c r="A824" t="s">
        <v>30353</v>
      </c>
      <c r="B824" t="s">
        <v>30357</v>
      </c>
      <c r="C824" t="s">
        <v>30355</v>
      </c>
      <c r="D824" t="s">
        <v>57842</v>
      </c>
      <c r="E824" t="s">
        <v>12</v>
      </c>
      <c r="F824" t="s">
        <v>30358</v>
      </c>
    </row>
    <row r="825" spans="1:6" x14ac:dyDescent="0.25">
      <c r="A825" t="s">
        <v>11198</v>
      </c>
      <c r="B825" t="s">
        <v>11199</v>
      </c>
      <c r="D825" t="s">
        <v>57842</v>
      </c>
      <c r="E825" t="s">
        <v>12</v>
      </c>
      <c r="F825" t="s">
        <v>11200</v>
      </c>
    </row>
    <row r="826" spans="1:6" x14ac:dyDescent="0.25">
      <c r="A826" t="s">
        <v>25307</v>
      </c>
      <c r="B826" t="s">
        <v>25311</v>
      </c>
      <c r="C826" t="s">
        <v>25309</v>
      </c>
      <c r="D826" t="s">
        <v>57842</v>
      </c>
      <c r="E826" t="s">
        <v>12</v>
      </c>
      <c r="F826" t="s">
        <v>25312</v>
      </c>
    </row>
    <row r="827" spans="1:6" x14ac:dyDescent="0.25">
      <c r="A827" t="s">
        <v>23096</v>
      </c>
      <c r="B827" t="s">
        <v>23097</v>
      </c>
      <c r="C827" t="s">
        <v>23098</v>
      </c>
      <c r="D827" t="s">
        <v>57842</v>
      </c>
      <c r="E827" t="s">
        <v>12</v>
      </c>
      <c r="F827" t="s">
        <v>23099</v>
      </c>
    </row>
    <row r="828" spans="1:6" x14ac:dyDescent="0.25">
      <c r="A828" t="s">
        <v>4359</v>
      </c>
      <c r="B828" t="s">
        <v>4360</v>
      </c>
      <c r="C828" t="s">
        <v>4361</v>
      </c>
      <c r="D828" t="s">
        <v>57842</v>
      </c>
      <c r="E828" t="s">
        <v>12</v>
      </c>
      <c r="F828" t="s">
        <v>4362</v>
      </c>
    </row>
    <row r="829" spans="1:6" x14ac:dyDescent="0.25">
      <c r="A829" t="s">
        <v>25478</v>
      </c>
      <c r="B829" t="s">
        <v>25479</v>
      </c>
      <c r="C829" t="s">
        <v>25480</v>
      </c>
      <c r="D829" t="s">
        <v>57842</v>
      </c>
      <c r="E829" t="s">
        <v>12</v>
      </c>
      <c r="F829" t="s">
        <v>25481</v>
      </c>
    </row>
    <row r="830" spans="1:6" x14ac:dyDescent="0.25">
      <c r="A830" t="s">
        <v>26307</v>
      </c>
      <c r="B830" t="s">
        <v>26308</v>
      </c>
      <c r="C830" t="s">
        <v>26309</v>
      </c>
      <c r="D830" t="s">
        <v>57842</v>
      </c>
      <c r="E830" t="s">
        <v>12</v>
      </c>
      <c r="F830" t="s">
        <v>26310</v>
      </c>
    </row>
    <row r="831" spans="1:6" x14ac:dyDescent="0.25">
      <c r="A831" t="s">
        <v>6620</v>
      </c>
      <c r="B831" t="s">
        <v>6621</v>
      </c>
      <c r="D831" t="s">
        <v>57842</v>
      </c>
      <c r="E831" t="s">
        <v>12</v>
      </c>
      <c r="F831" t="s">
        <v>6622</v>
      </c>
    </row>
    <row r="832" spans="1:6" x14ac:dyDescent="0.25">
      <c r="A832" t="s">
        <v>513</v>
      </c>
      <c r="B832" t="s">
        <v>514</v>
      </c>
      <c r="C832" t="s">
        <v>515</v>
      </c>
      <c r="D832" t="s">
        <v>57842</v>
      </c>
      <c r="E832" t="s">
        <v>12</v>
      </c>
      <c r="F832" t="s">
        <v>516</v>
      </c>
    </row>
    <row r="833" spans="1:6" x14ac:dyDescent="0.25">
      <c r="A833" t="s">
        <v>4335</v>
      </c>
      <c r="B833" t="s">
        <v>4336</v>
      </c>
      <c r="C833" t="s">
        <v>4337</v>
      </c>
      <c r="D833" t="s">
        <v>57842</v>
      </c>
      <c r="E833" t="s">
        <v>12</v>
      </c>
      <c r="F833" t="s">
        <v>4338</v>
      </c>
    </row>
    <row r="834" spans="1:6" x14ac:dyDescent="0.25">
      <c r="A834" t="s">
        <v>4372</v>
      </c>
      <c r="B834" t="s">
        <v>4373</v>
      </c>
      <c r="C834" t="s">
        <v>4374</v>
      </c>
      <c r="D834" t="s">
        <v>57842</v>
      </c>
      <c r="E834" t="s">
        <v>12</v>
      </c>
      <c r="F834" t="s">
        <v>4375</v>
      </c>
    </row>
    <row r="835" spans="1:6" x14ac:dyDescent="0.25">
      <c r="A835" t="s">
        <v>18837</v>
      </c>
      <c r="B835" t="s">
        <v>26299</v>
      </c>
      <c r="C835" t="s">
        <v>26300</v>
      </c>
      <c r="D835" t="s">
        <v>57842</v>
      </c>
      <c r="E835" t="s">
        <v>12</v>
      </c>
      <c r="F835" t="s">
        <v>26301</v>
      </c>
    </row>
    <row r="836" spans="1:6" x14ac:dyDescent="0.25">
      <c r="A836" t="s">
        <v>76954</v>
      </c>
      <c r="B836" t="s">
        <v>58120</v>
      </c>
      <c r="C836" t="s">
        <v>49806</v>
      </c>
      <c r="D836" t="s">
        <v>57842</v>
      </c>
      <c r="E836" t="s">
        <v>12</v>
      </c>
      <c r="F836" t="s">
        <v>42966</v>
      </c>
    </row>
    <row r="837" spans="1:6" x14ac:dyDescent="0.25">
      <c r="A837" t="s">
        <v>27457</v>
      </c>
      <c r="B837" t="s">
        <v>27458</v>
      </c>
      <c r="C837" t="s">
        <v>27459</v>
      </c>
      <c r="D837" t="s">
        <v>57842</v>
      </c>
      <c r="E837" t="s">
        <v>12</v>
      </c>
      <c r="F837" t="s">
        <v>27460</v>
      </c>
    </row>
    <row r="838" spans="1:6" x14ac:dyDescent="0.25">
      <c r="A838" t="s">
        <v>1191</v>
      </c>
      <c r="B838" t="s">
        <v>1192</v>
      </c>
      <c r="C838" t="s">
        <v>1193</v>
      </c>
      <c r="D838" t="s">
        <v>57842</v>
      </c>
      <c r="E838" t="s">
        <v>12</v>
      </c>
      <c r="F838" t="s">
        <v>1194</v>
      </c>
    </row>
    <row r="839" spans="1:6" x14ac:dyDescent="0.25">
      <c r="A839" t="s">
        <v>64679</v>
      </c>
      <c r="B839" t="s">
        <v>74397</v>
      </c>
      <c r="D839" t="s">
        <v>34602</v>
      </c>
      <c r="E839" t="s">
        <v>12</v>
      </c>
      <c r="F839" t="s">
        <v>50936</v>
      </c>
    </row>
    <row r="840" spans="1:6" x14ac:dyDescent="0.25">
      <c r="A840" t="s">
        <v>78890</v>
      </c>
      <c r="B840" t="s">
        <v>62911</v>
      </c>
      <c r="C840" t="s">
        <v>62912</v>
      </c>
      <c r="D840" t="s">
        <v>57842</v>
      </c>
      <c r="E840" t="s">
        <v>12</v>
      </c>
      <c r="F840" t="s">
        <v>43049</v>
      </c>
    </row>
    <row r="841" spans="1:6" x14ac:dyDescent="0.25">
      <c r="A841" t="s">
        <v>19966</v>
      </c>
      <c r="B841" t="s">
        <v>19967</v>
      </c>
      <c r="C841" t="s">
        <v>19968</v>
      </c>
      <c r="D841" t="s">
        <v>57842</v>
      </c>
      <c r="E841" t="s">
        <v>12</v>
      </c>
      <c r="F841" t="s">
        <v>19969</v>
      </c>
    </row>
    <row r="842" spans="1:6" x14ac:dyDescent="0.25">
      <c r="A842" t="s">
        <v>37346</v>
      </c>
      <c r="B842" t="s">
        <v>37347</v>
      </c>
      <c r="C842" t="s">
        <v>25880</v>
      </c>
      <c r="D842" t="s">
        <v>57842</v>
      </c>
      <c r="E842" t="s">
        <v>12</v>
      </c>
      <c r="F842" t="s">
        <v>37348</v>
      </c>
    </row>
    <row r="843" spans="1:6" x14ac:dyDescent="0.25">
      <c r="B843" t="s">
        <v>62913</v>
      </c>
      <c r="D843" t="s">
        <v>57842</v>
      </c>
      <c r="E843" t="s">
        <v>12</v>
      </c>
      <c r="F843" t="s">
        <v>42840</v>
      </c>
    </row>
    <row r="844" spans="1:6" x14ac:dyDescent="0.25">
      <c r="A844" t="s">
        <v>30435</v>
      </c>
      <c r="B844" t="s">
        <v>30436</v>
      </c>
      <c r="C844" t="s">
        <v>30437</v>
      </c>
      <c r="D844" t="s">
        <v>57842</v>
      </c>
      <c r="E844" t="s">
        <v>12</v>
      </c>
      <c r="F844" t="s">
        <v>30438</v>
      </c>
    </row>
    <row r="845" spans="1:6" x14ac:dyDescent="0.25">
      <c r="B845" t="s">
        <v>4024</v>
      </c>
      <c r="D845" t="s">
        <v>57842</v>
      </c>
      <c r="E845" t="s">
        <v>12</v>
      </c>
      <c r="F845" t="s">
        <v>42803</v>
      </c>
    </row>
    <row r="846" spans="1:6" x14ac:dyDescent="0.25">
      <c r="A846" t="s">
        <v>18444</v>
      </c>
      <c r="B846" t="s">
        <v>18445</v>
      </c>
      <c r="C846" t="s">
        <v>18446</v>
      </c>
      <c r="D846" t="s">
        <v>57842</v>
      </c>
      <c r="E846" t="s">
        <v>12</v>
      </c>
      <c r="F846" t="s">
        <v>18447</v>
      </c>
    </row>
    <row r="847" spans="1:6" x14ac:dyDescent="0.25">
      <c r="A847" t="s">
        <v>1100</v>
      </c>
      <c r="B847" t="s">
        <v>1101</v>
      </c>
      <c r="C847" t="s">
        <v>1102</v>
      </c>
      <c r="D847" t="s">
        <v>57842</v>
      </c>
      <c r="E847" t="s">
        <v>12</v>
      </c>
      <c r="F847" t="s">
        <v>1103</v>
      </c>
    </row>
    <row r="848" spans="1:6" x14ac:dyDescent="0.25">
      <c r="A848" t="s">
        <v>33945</v>
      </c>
      <c r="B848" t="s">
        <v>33946</v>
      </c>
      <c r="C848" t="s">
        <v>33947</v>
      </c>
      <c r="D848" t="s">
        <v>57842</v>
      </c>
      <c r="E848" t="s">
        <v>12</v>
      </c>
      <c r="F848" t="s">
        <v>33948</v>
      </c>
    </row>
    <row r="849" spans="1:6" x14ac:dyDescent="0.25">
      <c r="A849" t="s">
        <v>22197</v>
      </c>
      <c r="B849" t="s">
        <v>22198</v>
      </c>
      <c r="C849" t="s">
        <v>22199</v>
      </c>
      <c r="D849" t="s">
        <v>57842</v>
      </c>
      <c r="E849" t="s">
        <v>12</v>
      </c>
      <c r="F849" t="s">
        <v>22200</v>
      </c>
    </row>
    <row r="850" spans="1:6" x14ac:dyDescent="0.25">
      <c r="A850" t="s">
        <v>27544</v>
      </c>
      <c r="B850" t="s">
        <v>27545</v>
      </c>
      <c r="C850" t="s">
        <v>27546</v>
      </c>
      <c r="D850" t="s">
        <v>57842</v>
      </c>
      <c r="E850" t="s">
        <v>12</v>
      </c>
      <c r="F850" t="s">
        <v>27547</v>
      </c>
    </row>
    <row r="851" spans="1:6" x14ac:dyDescent="0.25">
      <c r="A851" t="s">
        <v>45347</v>
      </c>
      <c r="B851" t="s">
        <v>65269</v>
      </c>
      <c r="C851" t="s">
        <v>49827</v>
      </c>
      <c r="D851" t="s">
        <v>57842</v>
      </c>
      <c r="E851" t="s">
        <v>12</v>
      </c>
      <c r="F851" t="s">
        <v>44105</v>
      </c>
    </row>
    <row r="852" spans="1:6" x14ac:dyDescent="0.25">
      <c r="A852" t="s">
        <v>4308</v>
      </c>
      <c r="B852" t="s">
        <v>4309</v>
      </c>
      <c r="C852" t="s">
        <v>4310</v>
      </c>
      <c r="D852" t="s">
        <v>57842</v>
      </c>
      <c r="E852" t="s">
        <v>12</v>
      </c>
      <c r="F852" t="s">
        <v>4311</v>
      </c>
    </row>
    <row r="853" spans="1:6" x14ac:dyDescent="0.25">
      <c r="A853" t="s">
        <v>29495</v>
      </c>
      <c r="B853" t="s">
        <v>29496</v>
      </c>
      <c r="C853" t="s">
        <v>29497</v>
      </c>
      <c r="D853" t="s">
        <v>57842</v>
      </c>
      <c r="E853" t="s">
        <v>12</v>
      </c>
      <c r="F853" t="s">
        <v>29498</v>
      </c>
    </row>
    <row r="854" spans="1:6" x14ac:dyDescent="0.25">
      <c r="B854" t="s">
        <v>60554</v>
      </c>
      <c r="D854" t="s">
        <v>57842</v>
      </c>
      <c r="E854" t="s">
        <v>12</v>
      </c>
      <c r="F854" t="s">
        <v>42839</v>
      </c>
    </row>
    <row r="855" spans="1:6" x14ac:dyDescent="0.25">
      <c r="A855" t="s">
        <v>18084</v>
      </c>
      <c r="B855" t="s">
        <v>18085</v>
      </c>
      <c r="C855" t="s">
        <v>18086</v>
      </c>
      <c r="D855" t="s">
        <v>57842</v>
      </c>
      <c r="E855" t="s">
        <v>12</v>
      </c>
      <c r="F855" t="s">
        <v>18087</v>
      </c>
    </row>
    <row r="856" spans="1:6" x14ac:dyDescent="0.25">
      <c r="A856" t="s">
        <v>37281</v>
      </c>
      <c r="B856" t="s">
        <v>37282</v>
      </c>
      <c r="C856" t="s">
        <v>37283</v>
      </c>
      <c r="D856" t="s">
        <v>57765</v>
      </c>
      <c r="E856" t="s">
        <v>12</v>
      </c>
      <c r="F856" t="s">
        <v>37284</v>
      </c>
    </row>
    <row r="857" spans="1:6" x14ac:dyDescent="0.25">
      <c r="B857" t="s">
        <v>65000</v>
      </c>
      <c r="D857" t="s">
        <v>57765</v>
      </c>
      <c r="E857" t="s">
        <v>12</v>
      </c>
      <c r="F857" t="s">
        <v>47004</v>
      </c>
    </row>
    <row r="858" spans="1:6" x14ac:dyDescent="0.25">
      <c r="A858" t="s">
        <v>16006</v>
      </c>
      <c r="B858" t="s">
        <v>16007</v>
      </c>
      <c r="C858" t="s">
        <v>16008</v>
      </c>
      <c r="D858" t="s">
        <v>57842</v>
      </c>
      <c r="E858" t="s">
        <v>12</v>
      </c>
      <c r="F858" t="s">
        <v>16009</v>
      </c>
    </row>
    <row r="859" spans="1:6" x14ac:dyDescent="0.25">
      <c r="A859" t="s">
        <v>53662</v>
      </c>
      <c r="B859" t="s">
        <v>62915</v>
      </c>
      <c r="C859" t="s">
        <v>53203</v>
      </c>
      <c r="D859" t="s">
        <v>57842</v>
      </c>
      <c r="E859" t="s">
        <v>12</v>
      </c>
      <c r="F859" t="s">
        <v>42882</v>
      </c>
    </row>
    <row r="860" spans="1:6" x14ac:dyDescent="0.25">
      <c r="A860" t="s">
        <v>25430</v>
      </c>
      <c r="B860" t="s">
        <v>25431</v>
      </c>
      <c r="C860" t="s">
        <v>25432</v>
      </c>
      <c r="D860" t="s">
        <v>57842</v>
      </c>
      <c r="E860" t="s">
        <v>12</v>
      </c>
      <c r="F860" t="s">
        <v>25433</v>
      </c>
    </row>
    <row r="861" spans="1:6" x14ac:dyDescent="0.25">
      <c r="A861" t="s">
        <v>22666</v>
      </c>
      <c r="B861" t="s">
        <v>22667</v>
      </c>
      <c r="C861" t="s">
        <v>22668</v>
      </c>
      <c r="D861" t="s">
        <v>57842</v>
      </c>
      <c r="E861" t="s">
        <v>12</v>
      </c>
      <c r="F861" t="s">
        <v>22669</v>
      </c>
    </row>
    <row r="862" spans="1:6" x14ac:dyDescent="0.25">
      <c r="A862" t="s">
        <v>1468</v>
      </c>
      <c r="B862" t="s">
        <v>1469</v>
      </c>
      <c r="C862" t="s">
        <v>1470</v>
      </c>
      <c r="D862" t="s">
        <v>57842</v>
      </c>
      <c r="E862" t="s">
        <v>12</v>
      </c>
      <c r="F862" t="s">
        <v>1471</v>
      </c>
    </row>
    <row r="863" spans="1:6" x14ac:dyDescent="0.25">
      <c r="A863" t="s">
        <v>20602</v>
      </c>
      <c r="B863" t="s">
        <v>20603</v>
      </c>
      <c r="C863" t="s">
        <v>20604</v>
      </c>
      <c r="D863" t="s">
        <v>57842</v>
      </c>
      <c r="E863" t="s">
        <v>12</v>
      </c>
      <c r="F863" t="s">
        <v>20605</v>
      </c>
    </row>
    <row r="864" spans="1:6" x14ac:dyDescent="0.25">
      <c r="A864" t="s">
        <v>11414</v>
      </c>
      <c r="B864" t="s">
        <v>40018</v>
      </c>
      <c r="C864" t="s">
        <v>27380</v>
      </c>
      <c r="D864" t="s">
        <v>59851</v>
      </c>
      <c r="E864" t="s">
        <v>12</v>
      </c>
      <c r="F864" t="s">
        <v>40019</v>
      </c>
    </row>
    <row r="865" spans="1:6" x14ac:dyDescent="0.25">
      <c r="A865" t="s">
        <v>1492</v>
      </c>
      <c r="B865" t="s">
        <v>1493</v>
      </c>
      <c r="C865" t="s">
        <v>1494</v>
      </c>
      <c r="D865" t="s">
        <v>57842</v>
      </c>
      <c r="E865" t="s">
        <v>12</v>
      </c>
      <c r="F865" t="s">
        <v>1495</v>
      </c>
    </row>
    <row r="866" spans="1:6" x14ac:dyDescent="0.25">
      <c r="A866" t="s">
        <v>3576</v>
      </c>
      <c r="B866" t="s">
        <v>6658</v>
      </c>
      <c r="C866" t="s">
        <v>30777</v>
      </c>
      <c r="D866" t="s">
        <v>57842</v>
      </c>
      <c r="E866" t="s">
        <v>12</v>
      </c>
      <c r="F866" t="s">
        <v>30778</v>
      </c>
    </row>
    <row r="867" spans="1:6" x14ac:dyDescent="0.25">
      <c r="A867" t="s">
        <v>4163</v>
      </c>
      <c r="B867" t="s">
        <v>4164</v>
      </c>
      <c r="C867" t="s">
        <v>4165</v>
      </c>
      <c r="D867" t="s">
        <v>57842</v>
      </c>
      <c r="E867" t="s">
        <v>12</v>
      </c>
      <c r="F867" t="s">
        <v>4166</v>
      </c>
    </row>
    <row r="868" spans="1:6" x14ac:dyDescent="0.25">
      <c r="A868" t="s">
        <v>10072</v>
      </c>
      <c r="B868" t="s">
        <v>10073</v>
      </c>
      <c r="C868" t="s">
        <v>10074</v>
      </c>
      <c r="D868" t="s">
        <v>57842</v>
      </c>
      <c r="E868" t="s">
        <v>12</v>
      </c>
      <c r="F868" t="s">
        <v>10075</v>
      </c>
    </row>
    <row r="869" spans="1:6" x14ac:dyDescent="0.25">
      <c r="B869" t="s">
        <v>74858</v>
      </c>
      <c r="C869" t="s">
        <v>66977</v>
      </c>
      <c r="D869" t="s">
        <v>57842</v>
      </c>
      <c r="E869" t="s">
        <v>12</v>
      </c>
      <c r="F869" t="s">
        <v>42877</v>
      </c>
    </row>
    <row r="870" spans="1:6" x14ac:dyDescent="0.25">
      <c r="B870" t="s">
        <v>72024</v>
      </c>
      <c r="D870" t="s">
        <v>34602</v>
      </c>
      <c r="E870" t="s">
        <v>12</v>
      </c>
      <c r="F870" t="s">
        <v>46270</v>
      </c>
    </row>
    <row r="871" spans="1:6" x14ac:dyDescent="0.25">
      <c r="A871" t="s">
        <v>26154</v>
      </c>
      <c r="B871" t="s">
        <v>26158</v>
      </c>
      <c r="C871" t="s">
        <v>26156</v>
      </c>
      <c r="D871" t="s">
        <v>57842</v>
      </c>
      <c r="E871" t="s">
        <v>12</v>
      </c>
      <c r="F871" t="s">
        <v>26159</v>
      </c>
    </row>
    <row r="872" spans="1:6" x14ac:dyDescent="0.25">
      <c r="A872" t="s">
        <v>10076</v>
      </c>
      <c r="B872" t="s">
        <v>10077</v>
      </c>
      <c r="C872" t="s">
        <v>10078</v>
      </c>
      <c r="D872" t="s">
        <v>57842</v>
      </c>
      <c r="E872" t="s">
        <v>12</v>
      </c>
      <c r="F872" t="s">
        <v>10079</v>
      </c>
    </row>
    <row r="873" spans="1:6" x14ac:dyDescent="0.25">
      <c r="A873" t="s">
        <v>35071</v>
      </c>
      <c r="B873" t="s">
        <v>35072</v>
      </c>
      <c r="C873" t="s">
        <v>35073</v>
      </c>
      <c r="D873" t="s">
        <v>34602</v>
      </c>
      <c r="E873" t="s">
        <v>12</v>
      </c>
      <c r="F873" t="s">
        <v>35074</v>
      </c>
    </row>
    <row r="874" spans="1:6" x14ac:dyDescent="0.25">
      <c r="A874" t="s">
        <v>6885</v>
      </c>
      <c r="B874" t="s">
        <v>6886</v>
      </c>
      <c r="C874" t="s">
        <v>6887</v>
      </c>
      <c r="D874" t="s">
        <v>57842</v>
      </c>
      <c r="E874" t="s">
        <v>12</v>
      </c>
      <c r="F874" t="s">
        <v>6888</v>
      </c>
    </row>
    <row r="875" spans="1:6" x14ac:dyDescent="0.25">
      <c r="A875" t="s">
        <v>10359</v>
      </c>
      <c r="B875" t="s">
        <v>10360</v>
      </c>
      <c r="C875" t="s">
        <v>10361</v>
      </c>
      <c r="D875" t="s">
        <v>57842</v>
      </c>
      <c r="E875" t="s">
        <v>12</v>
      </c>
      <c r="F875" t="s">
        <v>10362</v>
      </c>
    </row>
    <row r="876" spans="1:6" x14ac:dyDescent="0.25">
      <c r="A876" t="s">
        <v>33006</v>
      </c>
      <c r="B876" t="s">
        <v>39771</v>
      </c>
      <c r="C876" t="s">
        <v>39772</v>
      </c>
      <c r="D876" t="s">
        <v>57765</v>
      </c>
      <c r="E876" t="s">
        <v>12</v>
      </c>
      <c r="F876" t="s">
        <v>39773</v>
      </c>
    </row>
    <row r="877" spans="1:6" x14ac:dyDescent="0.25">
      <c r="A877" t="s">
        <v>18556</v>
      </c>
      <c r="B877" t="s">
        <v>18557</v>
      </c>
      <c r="D877" t="s">
        <v>57842</v>
      </c>
      <c r="E877" t="s">
        <v>12</v>
      </c>
      <c r="F877" t="s">
        <v>18558</v>
      </c>
    </row>
    <row r="878" spans="1:6" x14ac:dyDescent="0.25">
      <c r="A878" t="s">
        <v>23021</v>
      </c>
      <c r="B878" t="s">
        <v>23022</v>
      </c>
      <c r="C878" t="s">
        <v>23023</v>
      </c>
      <c r="D878" t="s">
        <v>57842</v>
      </c>
      <c r="E878" t="s">
        <v>12</v>
      </c>
      <c r="F878" t="s">
        <v>23024</v>
      </c>
    </row>
    <row r="879" spans="1:6" x14ac:dyDescent="0.25">
      <c r="A879" t="s">
        <v>13430</v>
      </c>
      <c r="B879" t="s">
        <v>13431</v>
      </c>
      <c r="C879" t="s">
        <v>13432</v>
      </c>
      <c r="D879" t="s">
        <v>57842</v>
      </c>
      <c r="E879" t="s">
        <v>12</v>
      </c>
      <c r="F879" t="s">
        <v>13433</v>
      </c>
    </row>
    <row r="880" spans="1:6" x14ac:dyDescent="0.25">
      <c r="A880" t="s">
        <v>16360</v>
      </c>
      <c r="B880" t="s">
        <v>16361</v>
      </c>
      <c r="C880" t="s">
        <v>16362</v>
      </c>
      <c r="D880" t="s">
        <v>57842</v>
      </c>
      <c r="E880" t="s">
        <v>12</v>
      </c>
      <c r="F880" t="s">
        <v>16363</v>
      </c>
    </row>
    <row r="881" spans="1:6" x14ac:dyDescent="0.25">
      <c r="A881" t="s">
        <v>16057</v>
      </c>
      <c r="B881" t="s">
        <v>16058</v>
      </c>
      <c r="C881" t="s">
        <v>16059</v>
      </c>
      <c r="D881" t="s">
        <v>57842</v>
      </c>
      <c r="E881" t="s">
        <v>12</v>
      </c>
      <c r="F881" t="s">
        <v>16060</v>
      </c>
    </row>
    <row r="882" spans="1:6" x14ac:dyDescent="0.25">
      <c r="A882" t="s">
        <v>10080</v>
      </c>
      <c r="B882" t="s">
        <v>10081</v>
      </c>
      <c r="C882" t="s">
        <v>10082</v>
      </c>
      <c r="D882" t="s">
        <v>57842</v>
      </c>
      <c r="E882" t="s">
        <v>12</v>
      </c>
      <c r="F882" t="s">
        <v>10083</v>
      </c>
    </row>
    <row r="883" spans="1:6" x14ac:dyDescent="0.25">
      <c r="A883" t="s">
        <v>31363</v>
      </c>
      <c r="B883" t="s">
        <v>31364</v>
      </c>
      <c r="C883" t="s">
        <v>31365</v>
      </c>
      <c r="D883" t="s">
        <v>614</v>
      </c>
      <c r="E883" t="s">
        <v>12</v>
      </c>
      <c r="F883" t="s">
        <v>31366</v>
      </c>
    </row>
    <row r="884" spans="1:6" x14ac:dyDescent="0.25">
      <c r="A884" t="s">
        <v>7309</v>
      </c>
      <c r="B884" t="s">
        <v>7310</v>
      </c>
      <c r="C884" t="s">
        <v>7311</v>
      </c>
      <c r="D884" t="s">
        <v>57842</v>
      </c>
      <c r="E884" t="s">
        <v>12</v>
      </c>
      <c r="F884" t="s">
        <v>7312</v>
      </c>
    </row>
    <row r="885" spans="1:6" x14ac:dyDescent="0.25">
      <c r="A885" t="s">
        <v>23341</v>
      </c>
      <c r="B885" t="s">
        <v>23342</v>
      </c>
      <c r="C885" t="s">
        <v>23343</v>
      </c>
      <c r="D885" t="s">
        <v>57842</v>
      </c>
      <c r="E885" t="s">
        <v>12</v>
      </c>
      <c r="F885" t="s">
        <v>23344</v>
      </c>
    </row>
    <row r="886" spans="1:6" x14ac:dyDescent="0.25">
      <c r="A886" t="s">
        <v>1361</v>
      </c>
      <c r="B886" t="s">
        <v>1362</v>
      </c>
      <c r="C886" t="s">
        <v>1363</v>
      </c>
      <c r="D886" t="s">
        <v>57842</v>
      </c>
      <c r="E886" t="s">
        <v>12</v>
      </c>
      <c r="F886" t="s">
        <v>1364</v>
      </c>
    </row>
    <row r="887" spans="1:6" x14ac:dyDescent="0.25">
      <c r="A887" t="s">
        <v>26321</v>
      </c>
      <c r="B887" t="s">
        <v>26322</v>
      </c>
      <c r="C887" t="s">
        <v>26323</v>
      </c>
      <c r="D887" t="s">
        <v>57842</v>
      </c>
      <c r="E887" t="s">
        <v>12</v>
      </c>
      <c r="F887" t="s">
        <v>26324</v>
      </c>
    </row>
    <row r="888" spans="1:6" x14ac:dyDescent="0.25">
      <c r="A888" t="s">
        <v>27351</v>
      </c>
      <c r="B888" t="s">
        <v>27352</v>
      </c>
      <c r="C888" t="s">
        <v>27353</v>
      </c>
      <c r="D888" t="s">
        <v>57842</v>
      </c>
      <c r="E888" t="s">
        <v>12</v>
      </c>
      <c r="F888" t="s">
        <v>27354</v>
      </c>
    </row>
    <row r="889" spans="1:6" x14ac:dyDescent="0.25">
      <c r="A889" t="s">
        <v>13476</v>
      </c>
      <c r="B889" t="s">
        <v>13477</v>
      </c>
      <c r="C889" t="s">
        <v>13478</v>
      </c>
      <c r="D889" t="s">
        <v>57842</v>
      </c>
      <c r="E889" t="s">
        <v>12</v>
      </c>
      <c r="F889" t="s">
        <v>13479</v>
      </c>
    </row>
    <row r="890" spans="1:6" x14ac:dyDescent="0.25">
      <c r="A890" t="s">
        <v>23030</v>
      </c>
      <c r="B890" t="s">
        <v>23031</v>
      </c>
      <c r="C890" t="s">
        <v>23032</v>
      </c>
      <c r="D890" t="s">
        <v>57842</v>
      </c>
      <c r="E890" t="s">
        <v>12</v>
      </c>
      <c r="F890" t="s">
        <v>23033</v>
      </c>
    </row>
    <row r="891" spans="1:6" x14ac:dyDescent="0.25">
      <c r="A891" t="s">
        <v>16260</v>
      </c>
      <c r="B891" t="s">
        <v>16261</v>
      </c>
      <c r="C891" t="s">
        <v>16262</v>
      </c>
      <c r="D891" t="s">
        <v>57842</v>
      </c>
      <c r="E891" t="s">
        <v>12</v>
      </c>
      <c r="F891" t="s">
        <v>16263</v>
      </c>
    </row>
    <row r="892" spans="1:6" x14ac:dyDescent="0.25">
      <c r="A892" t="s">
        <v>21030</v>
      </c>
      <c r="B892" t="s">
        <v>21031</v>
      </c>
      <c r="C892" t="s">
        <v>1228</v>
      </c>
      <c r="D892" t="s">
        <v>57842</v>
      </c>
      <c r="E892" t="s">
        <v>12</v>
      </c>
      <c r="F892" t="s">
        <v>21032</v>
      </c>
    </row>
    <row r="893" spans="1:6" x14ac:dyDescent="0.25">
      <c r="A893" t="s">
        <v>33950</v>
      </c>
      <c r="B893" t="s">
        <v>33951</v>
      </c>
      <c r="C893" t="s">
        <v>33952</v>
      </c>
      <c r="D893" t="s">
        <v>57842</v>
      </c>
      <c r="E893" t="s">
        <v>12</v>
      </c>
      <c r="F893" t="s">
        <v>33953</v>
      </c>
    </row>
    <row r="894" spans="1:6" x14ac:dyDescent="0.25">
      <c r="A894" t="s">
        <v>20022</v>
      </c>
      <c r="B894" t="s">
        <v>20023</v>
      </c>
      <c r="C894" t="s">
        <v>20024</v>
      </c>
      <c r="D894" t="s">
        <v>57842</v>
      </c>
      <c r="E894" t="s">
        <v>12</v>
      </c>
      <c r="F894" t="s">
        <v>20025</v>
      </c>
    </row>
    <row r="895" spans="1:6" x14ac:dyDescent="0.25">
      <c r="A895" t="s">
        <v>34293</v>
      </c>
      <c r="B895" t="s">
        <v>34294</v>
      </c>
      <c r="C895" t="s">
        <v>34295</v>
      </c>
      <c r="D895" t="s">
        <v>57842</v>
      </c>
      <c r="E895" t="s">
        <v>12</v>
      </c>
      <c r="F895" t="s">
        <v>34296</v>
      </c>
    </row>
    <row r="896" spans="1:6" x14ac:dyDescent="0.25">
      <c r="A896" t="s">
        <v>3887</v>
      </c>
      <c r="B896" t="s">
        <v>3899</v>
      </c>
      <c r="C896" t="s">
        <v>3889</v>
      </c>
      <c r="D896" t="s">
        <v>57842</v>
      </c>
      <c r="E896" t="s">
        <v>12</v>
      </c>
      <c r="F896" t="s">
        <v>3900</v>
      </c>
    </row>
    <row r="897" spans="1:6" x14ac:dyDescent="0.25">
      <c r="A897" t="s">
        <v>24992</v>
      </c>
      <c r="B897" t="s">
        <v>13665</v>
      </c>
      <c r="C897" t="s">
        <v>48119</v>
      </c>
      <c r="D897" t="s">
        <v>57842</v>
      </c>
      <c r="E897" t="s">
        <v>12</v>
      </c>
      <c r="F897" t="s">
        <v>43138</v>
      </c>
    </row>
    <row r="898" spans="1:6" x14ac:dyDescent="0.25">
      <c r="A898" t="s">
        <v>3772</v>
      </c>
      <c r="B898" t="s">
        <v>35010</v>
      </c>
      <c r="C898" t="s">
        <v>3774</v>
      </c>
      <c r="D898" t="s">
        <v>59851</v>
      </c>
      <c r="E898" t="s">
        <v>12</v>
      </c>
      <c r="F898" t="s">
        <v>35011</v>
      </c>
    </row>
    <row r="899" spans="1:6" x14ac:dyDescent="0.25">
      <c r="A899" t="s">
        <v>40429</v>
      </c>
      <c r="B899" t="s">
        <v>40430</v>
      </c>
      <c r="C899" t="s">
        <v>40431</v>
      </c>
      <c r="D899" t="s">
        <v>57765</v>
      </c>
      <c r="E899" t="s">
        <v>12</v>
      </c>
      <c r="F899" t="s">
        <v>40432</v>
      </c>
    </row>
    <row r="900" spans="1:6" x14ac:dyDescent="0.25">
      <c r="A900" t="s">
        <v>1627</v>
      </c>
      <c r="B900" t="s">
        <v>1628</v>
      </c>
      <c r="C900" t="s">
        <v>1629</v>
      </c>
      <c r="D900" t="s">
        <v>57842</v>
      </c>
      <c r="E900" t="s">
        <v>12</v>
      </c>
      <c r="F900" t="s">
        <v>1630</v>
      </c>
    </row>
    <row r="901" spans="1:6" x14ac:dyDescent="0.25">
      <c r="B901" t="s">
        <v>62967</v>
      </c>
      <c r="C901" t="s">
        <v>62968</v>
      </c>
      <c r="D901" t="s">
        <v>57842</v>
      </c>
      <c r="E901" t="s">
        <v>12</v>
      </c>
      <c r="F901" t="s">
        <v>43025</v>
      </c>
    </row>
    <row r="902" spans="1:6" x14ac:dyDescent="0.25">
      <c r="A902" t="s">
        <v>6997</v>
      </c>
      <c r="B902" t="s">
        <v>6998</v>
      </c>
      <c r="C902" t="s">
        <v>6999</v>
      </c>
      <c r="D902" t="s">
        <v>57842</v>
      </c>
      <c r="E902" t="s">
        <v>12</v>
      </c>
      <c r="F902" t="s">
        <v>7000</v>
      </c>
    </row>
    <row r="903" spans="1:6" x14ac:dyDescent="0.25">
      <c r="B903" t="s">
        <v>72518</v>
      </c>
      <c r="C903" t="s">
        <v>46395</v>
      </c>
      <c r="D903" t="s">
        <v>57842</v>
      </c>
      <c r="E903" t="s">
        <v>12</v>
      </c>
      <c r="F903" t="s">
        <v>42913</v>
      </c>
    </row>
    <row r="904" spans="1:6" x14ac:dyDescent="0.25">
      <c r="A904" t="s">
        <v>1631</v>
      </c>
      <c r="B904" t="s">
        <v>1632</v>
      </c>
      <c r="C904" t="s">
        <v>1633</v>
      </c>
      <c r="D904" t="s">
        <v>57842</v>
      </c>
      <c r="E904" t="s">
        <v>12</v>
      </c>
      <c r="F904" t="s">
        <v>1634</v>
      </c>
    </row>
    <row r="905" spans="1:6" x14ac:dyDescent="0.25">
      <c r="A905" t="s">
        <v>20954</v>
      </c>
      <c r="B905" t="s">
        <v>20955</v>
      </c>
      <c r="C905" t="s">
        <v>20956</v>
      </c>
      <c r="D905" t="s">
        <v>57842</v>
      </c>
      <c r="E905" t="s">
        <v>12</v>
      </c>
      <c r="F905" t="s">
        <v>20957</v>
      </c>
    </row>
    <row r="906" spans="1:6" x14ac:dyDescent="0.25">
      <c r="A906" t="s">
        <v>10147</v>
      </c>
      <c r="B906" t="s">
        <v>10148</v>
      </c>
      <c r="C906" t="s">
        <v>10149</v>
      </c>
      <c r="D906" t="s">
        <v>57842</v>
      </c>
      <c r="E906" t="s">
        <v>12</v>
      </c>
      <c r="F906" t="s">
        <v>10150</v>
      </c>
    </row>
    <row r="907" spans="1:6" x14ac:dyDescent="0.25">
      <c r="A907" t="s">
        <v>1635</v>
      </c>
      <c r="B907" t="s">
        <v>1636</v>
      </c>
      <c r="C907" t="s">
        <v>1637</v>
      </c>
      <c r="D907" t="s">
        <v>57842</v>
      </c>
      <c r="E907" t="s">
        <v>12</v>
      </c>
      <c r="F907" t="s">
        <v>1638</v>
      </c>
    </row>
    <row r="908" spans="1:6" x14ac:dyDescent="0.25">
      <c r="B908" t="s">
        <v>74876</v>
      </c>
      <c r="D908" t="s">
        <v>57842</v>
      </c>
      <c r="E908" t="s">
        <v>12</v>
      </c>
      <c r="F908" t="s">
        <v>42973</v>
      </c>
    </row>
    <row r="909" spans="1:6" x14ac:dyDescent="0.25">
      <c r="A909" t="s">
        <v>21157</v>
      </c>
      <c r="B909" t="s">
        <v>21158</v>
      </c>
      <c r="C909" t="s">
        <v>21159</v>
      </c>
      <c r="D909" t="s">
        <v>57842</v>
      </c>
      <c r="E909" t="s">
        <v>12</v>
      </c>
      <c r="F909" t="s">
        <v>21160</v>
      </c>
    </row>
    <row r="910" spans="1:6" x14ac:dyDescent="0.25">
      <c r="A910" t="s">
        <v>10163</v>
      </c>
      <c r="B910" t="s">
        <v>10164</v>
      </c>
      <c r="C910" t="s">
        <v>10165</v>
      </c>
      <c r="D910" t="s">
        <v>57842</v>
      </c>
      <c r="E910" t="s">
        <v>12</v>
      </c>
      <c r="F910" t="s">
        <v>10166</v>
      </c>
    </row>
    <row r="911" spans="1:6" x14ac:dyDescent="0.25">
      <c r="A911" t="s">
        <v>1856</v>
      </c>
      <c r="B911" t="s">
        <v>1860</v>
      </c>
      <c r="C911" t="s">
        <v>1858</v>
      </c>
      <c r="D911" t="s">
        <v>57842</v>
      </c>
      <c r="E911" t="s">
        <v>12</v>
      </c>
      <c r="F911" t="s">
        <v>1861</v>
      </c>
    </row>
    <row r="912" spans="1:6" x14ac:dyDescent="0.25">
      <c r="A912" t="s">
        <v>21082</v>
      </c>
      <c r="B912" t="s">
        <v>21083</v>
      </c>
      <c r="C912" t="s">
        <v>21084</v>
      </c>
      <c r="D912" t="s">
        <v>57842</v>
      </c>
      <c r="E912" t="s">
        <v>12</v>
      </c>
      <c r="F912" t="s">
        <v>21085</v>
      </c>
    </row>
    <row r="913" spans="1:6" x14ac:dyDescent="0.25">
      <c r="A913" t="s">
        <v>25585</v>
      </c>
      <c r="B913" t="s">
        <v>25586</v>
      </c>
      <c r="C913" t="s">
        <v>25587</v>
      </c>
      <c r="D913" t="s">
        <v>57842</v>
      </c>
      <c r="E913" t="s">
        <v>12</v>
      </c>
      <c r="F913" t="s">
        <v>25588</v>
      </c>
    </row>
    <row r="914" spans="1:6" x14ac:dyDescent="0.25">
      <c r="B914" t="s">
        <v>70102</v>
      </c>
      <c r="C914" t="s">
        <v>60620</v>
      </c>
      <c r="D914" t="s">
        <v>57842</v>
      </c>
      <c r="E914" t="s">
        <v>12</v>
      </c>
      <c r="F914" t="s">
        <v>42931</v>
      </c>
    </row>
    <row r="915" spans="1:6" x14ac:dyDescent="0.25">
      <c r="A915" t="s">
        <v>1646</v>
      </c>
      <c r="B915" t="s">
        <v>1647</v>
      </c>
      <c r="C915" t="s">
        <v>1648</v>
      </c>
      <c r="D915" t="s">
        <v>57842</v>
      </c>
      <c r="E915" t="s">
        <v>12</v>
      </c>
      <c r="F915" t="s">
        <v>1649</v>
      </c>
    </row>
    <row r="916" spans="1:6" x14ac:dyDescent="0.25">
      <c r="A916" t="s">
        <v>40027</v>
      </c>
      <c r="B916" t="s">
        <v>40028</v>
      </c>
      <c r="C916" t="s">
        <v>30873</v>
      </c>
      <c r="D916" t="s">
        <v>57765</v>
      </c>
      <c r="E916" t="s">
        <v>12</v>
      </c>
      <c r="F916" t="s">
        <v>40029</v>
      </c>
    </row>
    <row r="917" spans="1:6" x14ac:dyDescent="0.25">
      <c r="A917" t="s">
        <v>4441</v>
      </c>
      <c r="B917" t="s">
        <v>4442</v>
      </c>
      <c r="D917" t="s">
        <v>57842</v>
      </c>
      <c r="E917" t="s">
        <v>12</v>
      </c>
      <c r="F917" t="s">
        <v>4443</v>
      </c>
    </row>
    <row r="918" spans="1:6" x14ac:dyDescent="0.25">
      <c r="A918" t="s">
        <v>4167</v>
      </c>
      <c r="B918" t="s">
        <v>4168</v>
      </c>
      <c r="C918" t="s">
        <v>4169</v>
      </c>
      <c r="D918" t="s">
        <v>57842</v>
      </c>
      <c r="E918" t="s">
        <v>12</v>
      </c>
      <c r="F918" t="s">
        <v>4170</v>
      </c>
    </row>
    <row r="919" spans="1:6" x14ac:dyDescent="0.25">
      <c r="A919" t="s">
        <v>18255</v>
      </c>
      <c r="B919" t="s">
        <v>18256</v>
      </c>
      <c r="C919" t="s">
        <v>18257</v>
      </c>
      <c r="D919" t="s">
        <v>57842</v>
      </c>
      <c r="E919" t="s">
        <v>12</v>
      </c>
      <c r="F919" t="s">
        <v>18258</v>
      </c>
    </row>
    <row r="920" spans="1:6" x14ac:dyDescent="0.25">
      <c r="B920" t="s">
        <v>74878</v>
      </c>
      <c r="C920" t="s">
        <v>53211</v>
      </c>
      <c r="D920" t="s">
        <v>57842</v>
      </c>
      <c r="E920" t="s">
        <v>12</v>
      </c>
      <c r="F920" t="s">
        <v>44207</v>
      </c>
    </row>
    <row r="921" spans="1:6" x14ac:dyDescent="0.25">
      <c r="A921" t="s">
        <v>539</v>
      </c>
      <c r="B921" t="s">
        <v>540</v>
      </c>
      <c r="C921" t="s">
        <v>541</v>
      </c>
      <c r="D921" t="s">
        <v>57842</v>
      </c>
      <c r="E921" t="s">
        <v>12</v>
      </c>
      <c r="F921" t="s">
        <v>542</v>
      </c>
    </row>
    <row r="922" spans="1:6" x14ac:dyDescent="0.25">
      <c r="A922" t="s">
        <v>21137</v>
      </c>
      <c r="B922" t="s">
        <v>21138</v>
      </c>
      <c r="C922" t="s">
        <v>21139</v>
      </c>
      <c r="D922" t="s">
        <v>57842</v>
      </c>
      <c r="E922" t="s">
        <v>12</v>
      </c>
      <c r="F922" t="s">
        <v>21140</v>
      </c>
    </row>
    <row r="923" spans="1:6" x14ac:dyDescent="0.25">
      <c r="A923" t="s">
        <v>20117</v>
      </c>
      <c r="B923" t="s">
        <v>20118</v>
      </c>
      <c r="C923" t="s">
        <v>20119</v>
      </c>
      <c r="D923" t="s">
        <v>57842</v>
      </c>
      <c r="E923" t="s">
        <v>12</v>
      </c>
      <c r="F923" t="s">
        <v>20120</v>
      </c>
    </row>
    <row r="924" spans="1:6" x14ac:dyDescent="0.25">
      <c r="A924" t="s">
        <v>1683</v>
      </c>
      <c r="B924" t="s">
        <v>1684</v>
      </c>
      <c r="C924" t="s">
        <v>1685</v>
      </c>
      <c r="D924" t="s">
        <v>57842</v>
      </c>
      <c r="E924" t="s">
        <v>12</v>
      </c>
      <c r="F924" t="s">
        <v>1686</v>
      </c>
    </row>
    <row r="925" spans="1:6" x14ac:dyDescent="0.25">
      <c r="A925" t="s">
        <v>16153</v>
      </c>
      <c r="B925" t="s">
        <v>16154</v>
      </c>
      <c r="C925" t="s">
        <v>16155</v>
      </c>
      <c r="D925" t="s">
        <v>57842</v>
      </c>
      <c r="E925" t="s">
        <v>12</v>
      </c>
      <c r="F925" t="s">
        <v>16156</v>
      </c>
    </row>
    <row r="926" spans="1:6" x14ac:dyDescent="0.25">
      <c r="A926" t="s">
        <v>23491</v>
      </c>
      <c r="B926" t="s">
        <v>23492</v>
      </c>
      <c r="C926" t="s">
        <v>23493</v>
      </c>
      <c r="D926" t="s">
        <v>57842</v>
      </c>
      <c r="E926" t="s">
        <v>12</v>
      </c>
      <c r="F926" t="s">
        <v>23494</v>
      </c>
    </row>
    <row r="927" spans="1:6" x14ac:dyDescent="0.25">
      <c r="B927" t="s">
        <v>60236</v>
      </c>
      <c r="C927" t="s">
        <v>60237</v>
      </c>
      <c r="D927" t="s">
        <v>57765</v>
      </c>
      <c r="E927" t="s">
        <v>12</v>
      </c>
      <c r="F927" t="s">
        <v>78957</v>
      </c>
    </row>
    <row r="928" spans="1:6" x14ac:dyDescent="0.25">
      <c r="A928" t="s">
        <v>7038</v>
      </c>
      <c r="B928" t="s">
        <v>7039</v>
      </c>
      <c r="C928" t="s">
        <v>7040</v>
      </c>
      <c r="D928" t="s">
        <v>57842</v>
      </c>
      <c r="E928" t="s">
        <v>12</v>
      </c>
      <c r="F928" t="s">
        <v>7041</v>
      </c>
    </row>
    <row r="929" spans="1:6" x14ac:dyDescent="0.25">
      <c r="A929" t="s">
        <v>1695</v>
      </c>
      <c r="B929" t="s">
        <v>1696</v>
      </c>
      <c r="C929" t="s">
        <v>1697</v>
      </c>
      <c r="D929" t="s">
        <v>57842</v>
      </c>
      <c r="E929" t="s">
        <v>12</v>
      </c>
      <c r="F929" t="s">
        <v>1698</v>
      </c>
    </row>
    <row r="930" spans="1:6" x14ac:dyDescent="0.25">
      <c r="A930" t="s">
        <v>19412</v>
      </c>
      <c r="B930" t="s">
        <v>19413</v>
      </c>
      <c r="C930" t="s">
        <v>19414</v>
      </c>
      <c r="D930" t="s">
        <v>57842</v>
      </c>
      <c r="E930" t="s">
        <v>12</v>
      </c>
      <c r="F930" t="s">
        <v>19415</v>
      </c>
    </row>
    <row r="931" spans="1:6" x14ac:dyDescent="0.25">
      <c r="B931" t="s">
        <v>67682</v>
      </c>
      <c r="D931" t="s">
        <v>57842</v>
      </c>
      <c r="E931" t="s">
        <v>12</v>
      </c>
      <c r="F931" t="s">
        <v>42926</v>
      </c>
    </row>
    <row r="932" spans="1:6" x14ac:dyDescent="0.25">
      <c r="A932" t="s">
        <v>21170</v>
      </c>
      <c r="B932" t="s">
        <v>21171</v>
      </c>
      <c r="C932" t="s">
        <v>21172</v>
      </c>
      <c r="D932" t="s">
        <v>57842</v>
      </c>
      <c r="E932" t="s">
        <v>12</v>
      </c>
      <c r="F932" t="s">
        <v>21173</v>
      </c>
    </row>
    <row r="933" spans="1:6" x14ac:dyDescent="0.25">
      <c r="A933" t="s">
        <v>7639</v>
      </c>
      <c r="B933" t="s">
        <v>18633</v>
      </c>
      <c r="C933" t="s">
        <v>18634</v>
      </c>
      <c r="D933" t="s">
        <v>57842</v>
      </c>
      <c r="E933" t="s">
        <v>12</v>
      </c>
      <c r="F933" t="s">
        <v>18635</v>
      </c>
    </row>
    <row r="934" spans="1:6" x14ac:dyDescent="0.25">
      <c r="B934" t="s">
        <v>65338</v>
      </c>
      <c r="D934" t="s">
        <v>57842</v>
      </c>
      <c r="E934" t="s">
        <v>12</v>
      </c>
      <c r="F934" t="s">
        <v>43003</v>
      </c>
    </row>
    <row r="935" spans="1:6" x14ac:dyDescent="0.25">
      <c r="A935" t="s">
        <v>76969</v>
      </c>
      <c r="B935" t="s">
        <v>60630</v>
      </c>
      <c r="C935" t="s">
        <v>44527</v>
      </c>
      <c r="D935" t="s">
        <v>57842</v>
      </c>
      <c r="E935" t="s">
        <v>12</v>
      </c>
      <c r="F935" t="s">
        <v>43322</v>
      </c>
    </row>
    <row r="936" spans="1:6" x14ac:dyDescent="0.25">
      <c r="B936" t="s">
        <v>58183</v>
      </c>
      <c r="C936" t="s">
        <v>10158</v>
      </c>
      <c r="D936" t="s">
        <v>57842</v>
      </c>
      <c r="E936" t="s">
        <v>12</v>
      </c>
      <c r="F936" t="s">
        <v>43054</v>
      </c>
    </row>
    <row r="937" spans="1:6" x14ac:dyDescent="0.25">
      <c r="A937" t="s">
        <v>7164</v>
      </c>
      <c r="B937" t="s">
        <v>7165</v>
      </c>
      <c r="C937" t="s">
        <v>7166</v>
      </c>
      <c r="D937" t="s">
        <v>57842</v>
      </c>
      <c r="E937" t="s">
        <v>12</v>
      </c>
      <c r="F937" t="s">
        <v>7167</v>
      </c>
    </row>
    <row r="938" spans="1:6" x14ac:dyDescent="0.25">
      <c r="A938" t="s">
        <v>3764</v>
      </c>
      <c r="B938" t="s">
        <v>3765</v>
      </c>
      <c r="C938" t="s">
        <v>3766</v>
      </c>
      <c r="D938" t="s">
        <v>57842</v>
      </c>
      <c r="E938" t="s">
        <v>12</v>
      </c>
      <c r="F938" t="s">
        <v>3767</v>
      </c>
    </row>
    <row r="939" spans="1:6" x14ac:dyDescent="0.25">
      <c r="A939" t="s">
        <v>26957</v>
      </c>
      <c r="B939" t="s">
        <v>26958</v>
      </c>
      <c r="C939" t="s">
        <v>26959</v>
      </c>
      <c r="D939" t="s">
        <v>57842</v>
      </c>
      <c r="E939" t="s">
        <v>12</v>
      </c>
      <c r="F939" t="s">
        <v>26960</v>
      </c>
    </row>
    <row r="940" spans="1:6" x14ac:dyDescent="0.25">
      <c r="A940" t="s">
        <v>1837</v>
      </c>
      <c r="B940" t="s">
        <v>1838</v>
      </c>
      <c r="C940" t="s">
        <v>1839</v>
      </c>
      <c r="D940" t="s">
        <v>57842</v>
      </c>
      <c r="E940" t="s">
        <v>12</v>
      </c>
      <c r="F940" t="s">
        <v>1840</v>
      </c>
    </row>
    <row r="941" spans="1:6" x14ac:dyDescent="0.25">
      <c r="A941" t="s">
        <v>76970</v>
      </c>
      <c r="B941" t="s">
        <v>70108</v>
      </c>
      <c r="C941" t="s">
        <v>53206</v>
      </c>
      <c r="D941" t="s">
        <v>57842</v>
      </c>
      <c r="E941" t="s">
        <v>12</v>
      </c>
      <c r="F941" t="s">
        <v>43075</v>
      </c>
    </row>
    <row r="942" spans="1:6" x14ac:dyDescent="0.25">
      <c r="A942" t="s">
        <v>1841</v>
      </c>
      <c r="B942" t="s">
        <v>1842</v>
      </c>
      <c r="C942" t="s">
        <v>1843</v>
      </c>
      <c r="D942" t="s">
        <v>57842</v>
      </c>
      <c r="E942" t="s">
        <v>12</v>
      </c>
      <c r="F942" t="s">
        <v>1844</v>
      </c>
    </row>
    <row r="943" spans="1:6" x14ac:dyDescent="0.25">
      <c r="A943" t="s">
        <v>78149</v>
      </c>
      <c r="B943" t="s">
        <v>67693</v>
      </c>
      <c r="C943" t="s">
        <v>53196</v>
      </c>
      <c r="D943" t="s">
        <v>57842</v>
      </c>
      <c r="E943" t="s">
        <v>12</v>
      </c>
      <c r="F943" t="s">
        <v>43331</v>
      </c>
    </row>
    <row r="944" spans="1:6" x14ac:dyDescent="0.25">
      <c r="A944" t="s">
        <v>32083</v>
      </c>
      <c r="B944" t="s">
        <v>32084</v>
      </c>
      <c r="C944" t="s">
        <v>32085</v>
      </c>
      <c r="D944" t="s">
        <v>57842</v>
      </c>
      <c r="E944" t="s">
        <v>12</v>
      </c>
      <c r="F944" t="s">
        <v>32086</v>
      </c>
    </row>
    <row r="945" spans="1:6" x14ac:dyDescent="0.25">
      <c r="A945" t="s">
        <v>19118</v>
      </c>
      <c r="B945" t="s">
        <v>19119</v>
      </c>
      <c r="C945" t="s">
        <v>19120</v>
      </c>
      <c r="D945" t="s">
        <v>57842</v>
      </c>
      <c r="E945" t="s">
        <v>12</v>
      </c>
      <c r="F945" t="s">
        <v>19121</v>
      </c>
    </row>
    <row r="946" spans="1:6" x14ac:dyDescent="0.25">
      <c r="A946" t="s">
        <v>14410</v>
      </c>
      <c r="B946" t="s">
        <v>14411</v>
      </c>
      <c r="C946" t="s">
        <v>14412</v>
      </c>
      <c r="D946" t="s">
        <v>57842</v>
      </c>
      <c r="E946" t="s">
        <v>12</v>
      </c>
      <c r="F946" t="s">
        <v>14413</v>
      </c>
    </row>
    <row r="947" spans="1:6" x14ac:dyDescent="0.25">
      <c r="A947" t="s">
        <v>19326</v>
      </c>
      <c r="B947" t="s">
        <v>19327</v>
      </c>
      <c r="C947" t="s">
        <v>19328</v>
      </c>
      <c r="D947" t="s">
        <v>57842</v>
      </c>
      <c r="E947" t="s">
        <v>12</v>
      </c>
      <c r="F947" t="s">
        <v>19329</v>
      </c>
    </row>
    <row r="948" spans="1:6" x14ac:dyDescent="0.25">
      <c r="A948" t="s">
        <v>7141</v>
      </c>
      <c r="B948" t="s">
        <v>7142</v>
      </c>
      <c r="C948" t="s">
        <v>7143</v>
      </c>
      <c r="D948" t="s">
        <v>57842</v>
      </c>
      <c r="E948" t="s">
        <v>12</v>
      </c>
      <c r="F948" t="s">
        <v>7144</v>
      </c>
    </row>
    <row r="949" spans="1:6" x14ac:dyDescent="0.25">
      <c r="A949" t="s">
        <v>26944</v>
      </c>
      <c r="B949" t="s">
        <v>26945</v>
      </c>
      <c r="C949" t="s">
        <v>26946</v>
      </c>
      <c r="D949" t="s">
        <v>57842</v>
      </c>
      <c r="E949" t="s">
        <v>12</v>
      </c>
      <c r="F949" t="s">
        <v>26947</v>
      </c>
    </row>
    <row r="950" spans="1:6" x14ac:dyDescent="0.25">
      <c r="A950" t="s">
        <v>7197</v>
      </c>
      <c r="B950" t="s">
        <v>7198</v>
      </c>
      <c r="C950" t="s">
        <v>7199</v>
      </c>
      <c r="D950" t="s">
        <v>57842</v>
      </c>
      <c r="E950" t="s">
        <v>12</v>
      </c>
      <c r="F950" t="s">
        <v>7200</v>
      </c>
    </row>
    <row r="951" spans="1:6" x14ac:dyDescent="0.25">
      <c r="A951" t="s">
        <v>20171</v>
      </c>
      <c r="B951" t="s">
        <v>20172</v>
      </c>
      <c r="C951" t="s">
        <v>20173</v>
      </c>
      <c r="D951" t="s">
        <v>57842</v>
      </c>
      <c r="E951" t="s">
        <v>12</v>
      </c>
      <c r="F951" t="s">
        <v>20174</v>
      </c>
    </row>
    <row r="952" spans="1:6" x14ac:dyDescent="0.25">
      <c r="A952" t="s">
        <v>4482</v>
      </c>
      <c r="B952" t="s">
        <v>4483</v>
      </c>
      <c r="C952" t="s">
        <v>4484</v>
      </c>
      <c r="D952" t="s">
        <v>57842</v>
      </c>
      <c r="E952" t="s">
        <v>12</v>
      </c>
      <c r="F952" t="s">
        <v>4485</v>
      </c>
    </row>
    <row r="953" spans="1:6" x14ac:dyDescent="0.25">
      <c r="A953" t="s">
        <v>25995</v>
      </c>
      <c r="B953" t="s">
        <v>25996</v>
      </c>
      <c r="C953" t="s">
        <v>25997</v>
      </c>
      <c r="D953" t="s">
        <v>57842</v>
      </c>
      <c r="E953" t="s">
        <v>12</v>
      </c>
      <c r="F953" t="s">
        <v>25998</v>
      </c>
    </row>
    <row r="954" spans="1:6" x14ac:dyDescent="0.25">
      <c r="A954" t="s">
        <v>10114</v>
      </c>
      <c r="B954" t="s">
        <v>10115</v>
      </c>
      <c r="C954" t="s">
        <v>10116</v>
      </c>
      <c r="D954" t="s">
        <v>57842</v>
      </c>
      <c r="E954" t="s">
        <v>12</v>
      </c>
      <c r="F954" t="s">
        <v>10117</v>
      </c>
    </row>
    <row r="955" spans="1:6" x14ac:dyDescent="0.25">
      <c r="A955" t="s">
        <v>8880</v>
      </c>
      <c r="B955" t="s">
        <v>8881</v>
      </c>
      <c r="C955" t="s">
        <v>8882</v>
      </c>
      <c r="D955" t="s">
        <v>57842</v>
      </c>
      <c r="E955" t="s">
        <v>12</v>
      </c>
      <c r="F955" t="s">
        <v>8883</v>
      </c>
    </row>
    <row r="956" spans="1:6" x14ac:dyDescent="0.25">
      <c r="A956" t="s">
        <v>6937</v>
      </c>
      <c r="B956" t="s">
        <v>6938</v>
      </c>
      <c r="C956" t="s">
        <v>6939</v>
      </c>
      <c r="D956" t="s">
        <v>57842</v>
      </c>
      <c r="E956" t="s">
        <v>12</v>
      </c>
      <c r="F956" t="s">
        <v>6940</v>
      </c>
    </row>
    <row r="957" spans="1:6" x14ac:dyDescent="0.25">
      <c r="B957" t="s">
        <v>60605</v>
      </c>
      <c r="D957" t="s">
        <v>57842</v>
      </c>
      <c r="E957" t="s">
        <v>12</v>
      </c>
      <c r="F957" t="s">
        <v>43092</v>
      </c>
    </row>
    <row r="958" spans="1:6" x14ac:dyDescent="0.25">
      <c r="A958" t="s">
        <v>41264</v>
      </c>
      <c r="B958" t="s">
        <v>41270</v>
      </c>
      <c r="C958" t="s">
        <v>41266</v>
      </c>
      <c r="D958" t="s">
        <v>57842</v>
      </c>
      <c r="E958" t="s">
        <v>12</v>
      </c>
      <c r="F958" t="s">
        <v>41271</v>
      </c>
    </row>
    <row r="959" spans="1:6" x14ac:dyDescent="0.25">
      <c r="A959" t="s">
        <v>9130</v>
      </c>
      <c r="B959" t="s">
        <v>9131</v>
      </c>
      <c r="C959" t="s">
        <v>9132</v>
      </c>
      <c r="D959" t="s">
        <v>57842</v>
      </c>
      <c r="E959" t="s">
        <v>12</v>
      </c>
      <c r="F959" t="s">
        <v>9133</v>
      </c>
    </row>
    <row r="960" spans="1:6" x14ac:dyDescent="0.25">
      <c r="A960" t="s">
        <v>39207</v>
      </c>
      <c r="B960" t="s">
        <v>39208</v>
      </c>
      <c r="C960" t="s">
        <v>39209</v>
      </c>
      <c r="D960" t="s">
        <v>34602</v>
      </c>
      <c r="E960" t="s">
        <v>12</v>
      </c>
      <c r="F960" t="s">
        <v>39210</v>
      </c>
    </row>
    <row r="961" spans="1:6" x14ac:dyDescent="0.25">
      <c r="A961" t="s">
        <v>41153</v>
      </c>
      <c r="B961" t="s">
        <v>41154</v>
      </c>
      <c r="C961" t="s">
        <v>41155</v>
      </c>
      <c r="D961" t="s">
        <v>57765</v>
      </c>
      <c r="E961" t="s">
        <v>12</v>
      </c>
      <c r="F961" t="s">
        <v>41156</v>
      </c>
    </row>
    <row r="962" spans="1:6" x14ac:dyDescent="0.25">
      <c r="A962" t="s">
        <v>482</v>
      </c>
      <c r="B962" t="s">
        <v>486</v>
      </c>
      <c r="C962" t="s">
        <v>484</v>
      </c>
      <c r="D962" t="s">
        <v>57842</v>
      </c>
      <c r="E962" t="s">
        <v>12</v>
      </c>
      <c r="F962" t="s">
        <v>487</v>
      </c>
    </row>
    <row r="963" spans="1:6" x14ac:dyDescent="0.25">
      <c r="A963" t="s">
        <v>18092</v>
      </c>
      <c r="B963" t="s">
        <v>18093</v>
      </c>
      <c r="C963" t="s">
        <v>18094</v>
      </c>
      <c r="D963" t="s">
        <v>57842</v>
      </c>
      <c r="E963" t="s">
        <v>12</v>
      </c>
      <c r="F963" t="s">
        <v>18095</v>
      </c>
    </row>
    <row r="964" spans="1:6" x14ac:dyDescent="0.25">
      <c r="A964" t="s">
        <v>14239</v>
      </c>
      <c r="B964" t="s">
        <v>14240</v>
      </c>
      <c r="C964" t="s">
        <v>14241</v>
      </c>
      <c r="D964" t="s">
        <v>57842</v>
      </c>
      <c r="E964" t="s">
        <v>12</v>
      </c>
      <c r="F964" t="s">
        <v>14242</v>
      </c>
    </row>
    <row r="965" spans="1:6" x14ac:dyDescent="0.25">
      <c r="A965" t="s">
        <v>21797</v>
      </c>
      <c r="B965" t="s">
        <v>21798</v>
      </c>
      <c r="C965" t="s">
        <v>21799</v>
      </c>
      <c r="D965" t="s">
        <v>57842</v>
      </c>
      <c r="E965" t="s">
        <v>12</v>
      </c>
      <c r="F965" t="s">
        <v>21800</v>
      </c>
    </row>
    <row r="966" spans="1:6" x14ac:dyDescent="0.25">
      <c r="A966" t="s">
        <v>20286</v>
      </c>
      <c r="B966" t="s">
        <v>20287</v>
      </c>
      <c r="C966" t="s">
        <v>20288</v>
      </c>
      <c r="D966" t="s">
        <v>57842</v>
      </c>
      <c r="E966" t="s">
        <v>12</v>
      </c>
      <c r="F966" t="s">
        <v>20289</v>
      </c>
    </row>
    <row r="967" spans="1:6" x14ac:dyDescent="0.25">
      <c r="B967" t="s">
        <v>72533</v>
      </c>
      <c r="D967" t="s">
        <v>57842</v>
      </c>
      <c r="E967" t="s">
        <v>12</v>
      </c>
      <c r="F967" t="s">
        <v>43116</v>
      </c>
    </row>
    <row r="968" spans="1:6" x14ac:dyDescent="0.25">
      <c r="A968" t="s">
        <v>18647</v>
      </c>
      <c r="B968" t="s">
        <v>18648</v>
      </c>
      <c r="C968" t="s">
        <v>18649</v>
      </c>
      <c r="D968" t="s">
        <v>57842</v>
      </c>
      <c r="E968" t="s">
        <v>12</v>
      </c>
      <c r="F968" t="s">
        <v>18650</v>
      </c>
    </row>
    <row r="969" spans="1:6" x14ac:dyDescent="0.25">
      <c r="A969" t="s">
        <v>505</v>
      </c>
      <c r="B969" t="s">
        <v>506</v>
      </c>
      <c r="C969" t="s">
        <v>507</v>
      </c>
      <c r="D969" t="s">
        <v>57842</v>
      </c>
      <c r="E969" t="s">
        <v>12</v>
      </c>
      <c r="F969" t="s">
        <v>508</v>
      </c>
    </row>
    <row r="970" spans="1:6" x14ac:dyDescent="0.25">
      <c r="A970" t="s">
        <v>1876</v>
      </c>
      <c r="B970" t="s">
        <v>1877</v>
      </c>
      <c r="C970" t="s">
        <v>1878</v>
      </c>
      <c r="D970" t="s">
        <v>57842</v>
      </c>
      <c r="E970" t="s">
        <v>12</v>
      </c>
      <c r="F970" t="s">
        <v>1879</v>
      </c>
    </row>
    <row r="971" spans="1:6" x14ac:dyDescent="0.25">
      <c r="B971" t="s">
        <v>72534</v>
      </c>
      <c r="D971" t="s">
        <v>57842</v>
      </c>
      <c r="E971" t="s">
        <v>12</v>
      </c>
      <c r="F971" t="s">
        <v>43110</v>
      </c>
    </row>
    <row r="972" spans="1:6" x14ac:dyDescent="0.25">
      <c r="A972" t="s">
        <v>11136</v>
      </c>
      <c r="B972" t="s">
        <v>40440</v>
      </c>
      <c r="C972" t="s">
        <v>40441</v>
      </c>
      <c r="D972" t="s">
        <v>57842</v>
      </c>
      <c r="E972" t="s">
        <v>12</v>
      </c>
      <c r="F972" t="s">
        <v>40442</v>
      </c>
    </row>
    <row r="973" spans="1:6" x14ac:dyDescent="0.25">
      <c r="A973" t="s">
        <v>27066</v>
      </c>
      <c r="B973" t="s">
        <v>27067</v>
      </c>
      <c r="C973" t="s">
        <v>27068</v>
      </c>
      <c r="D973" t="s">
        <v>57842</v>
      </c>
      <c r="E973" t="s">
        <v>12</v>
      </c>
      <c r="F973" t="s">
        <v>27069</v>
      </c>
    </row>
    <row r="974" spans="1:6" x14ac:dyDescent="0.25">
      <c r="A974" t="s">
        <v>26361</v>
      </c>
      <c r="B974" t="s">
        <v>26362</v>
      </c>
      <c r="C974" t="s">
        <v>26363</v>
      </c>
      <c r="D974" t="s">
        <v>57842</v>
      </c>
      <c r="E974" t="s">
        <v>12</v>
      </c>
      <c r="F974" t="s">
        <v>26364</v>
      </c>
    </row>
    <row r="975" spans="1:6" x14ac:dyDescent="0.25">
      <c r="A975" t="s">
        <v>1890</v>
      </c>
      <c r="B975" t="s">
        <v>1891</v>
      </c>
      <c r="C975" t="s">
        <v>1892</v>
      </c>
      <c r="D975" t="s">
        <v>57842</v>
      </c>
      <c r="E975" t="s">
        <v>12</v>
      </c>
      <c r="F975" t="s">
        <v>1893</v>
      </c>
    </row>
    <row r="976" spans="1:6" x14ac:dyDescent="0.25">
      <c r="A976" t="s">
        <v>11802</v>
      </c>
      <c r="B976" t="s">
        <v>11803</v>
      </c>
      <c r="C976" t="s">
        <v>11804</v>
      </c>
      <c r="D976" t="s">
        <v>57842</v>
      </c>
      <c r="E976" t="s">
        <v>12</v>
      </c>
      <c r="F976" t="s">
        <v>11805</v>
      </c>
    </row>
    <row r="977" spans="1:6" x14ac:dyDescent="0.25">
      <c r="A977" t="s">
        <v>30072</v>
      </c>
      <c r="B977" t="s">
        <v>30073</v>
      </c>
      <c r="C977" t="s">
        <v>30074</v>
      </c>
      <c r="D977" t="s">
        <v>57842</v>
      </c>
      <c r="E977" t="s">
        <v>12</v>
      </c>
      <c r="F977" t="s">
        <v>30075</v>
      </c>
    </row>
    <row r="978" spans="1:6" x14ac:dyDescent="0.25">
      <c r="A978" t="s">
        <v>1894</v>
      </c>
      <c r="B978" t="s">
        <v>1895</v>
      </c>
      <c r="C978" t="s">
        <v>1896</v>
      </c>
      <c r="D978" t="s">
        <v>57842</v>
      </c>
      <c r="E978" t="s">
        <v>12</v>
      </c>
      <c r="F978" t="s">
        <v>1897</v>
      </c>
    </row>
    <row r="979" spans="1:6" x14ac:dyDescent="0.25">
      <c r="A979" t="s">
        <v>18655</v>
      </c>
      <c r="B979" t="s">
        <v>18656</v>
      </c>
      <c r="C979" t="s">
        <v>18657</v>
      </c>
      <c r="D979" t="s">
        <v>57842</v>
      </c>
      <c r="E979" t="s">
        <v>12</v>
      </c>
      <c r="F979" t="s">
        <v>18658</v>
      </c>
    </row>
    <row r="980" spans="1:6" x14ac:dyDescent="0.25">
      <c r="A980" t="s">
        <v>23345</v>
      </c>
      <c r="B980" t="s">
        <v>23346</v>
      </c>
      <c r="C980" t="s">
        <v>463</v>
      </c>
      <c r="D980" t="s">
        <v>57842</v>
      </c>
      <c r="E980" t="s">
        <v>12</v>
      </c>
      <c r="F980" t="s">
        <v>23347</v>
      </c>
    </row>
    <row r="981" spans="1:6" x14ac:dyDescent="0.25">
      <c r="A981" t="s">
        <v>10294</v>
      </c>
      <c r="B981" t="s">
        <v>10295</v>
      </c>
      <c r="C981" t="s">
        <v>10296</v>
      </c>
      <c r="D981" t="s">
        <v>57842</v>
      </c>
      <c r="E981" t="s">
        <v>12</v>
      </c>
      <c r="F981" t="s">
        <v>10297</v>
      </c>
    </row>
    <row r="982" spans="1:6" x14ac:dyDescent="0.25">
      <c r="A982" t="s">
        <v>15808</v>
      </c>
      <c r="B982" t="s">
        <v>15812</v>
      </c>
      <c r="C982" t="s">
        <v>15810</v>
      </c>
      <c r="D982" t="s">
        <v>57842</v>
      </c>
      <c r="E982" t="s">
        <v>12</v>
      </c>
      <c r="F982" t="s">
        <v>15813</v>
      </c>
    </row>
    <row r="983" spans="1:6" x14ac:dyDescent="0.25">
      <c r="A983" t="s">
        <v>55496</v>
      </c>
      <c r="B983" t="s">
        <v>70110</v>
      </c>
      <c r="C983" t="s">
        <v>56360</v>
      </c>
      <c r="D983" t="s">
        <v>57842</v>
      </c>
      <c r="E983" t="s">
        <v>12</v>
      </c>
      <c r="F983" t="s">
        <v>43264</v>
      </c>
    </row>
    <row r="984" spans="1:6" x14ac:dyDescent="0.25">
      <c r="A984" t="s">
        <v>13535</v>
      </c>
      <c r="B984" t="s">
        <v>13536</v>
      </c>
      <c r="C984" t="s">
        <v>13537</v>
      </c>
      <c r="D984" t="s">
        <v>57842</v>
      </c>
      <c r="E984" t="s">
        <v>12</v>
      </c>
      <c r="F984" t="s">
        <v>13538</v>
      </c>
    </row>
    <row r="985" spans="1:6" x14ac:dyDescent="0.25">
      <c r="A985" t="s">
        <v>26385</v>
      </c>
      <c r="B985" t="s">
        <v>26386</v>
      </c>
      <c r="C985" t="s">
        <v>26387</v>
      </c>
      <c r="D985" t="s">
        <v>57842</v>
      </c>
      <c r="E985" t="s">
        <v>12</v>
      </c>
      <c r="F985" t="s">
        <v>26388</v>
      </c>
    </row>
    <row r="986" spans="1:6" x14ac:dyDescent="0.25">
      <c r="A986" t="s">
        <v>8825</v>
      </c>
      <c r="B986" t="s">
        <v>8826</v>
      </c>
      <c r="C986" t="s">
        <v>8827</v>
      </c>
      <c r="D986" t="s">
        <v>57842</v>
      </c>
      <c r="E986" t="s">
        <v>12</v>
      </c>
      <c r="F986" t="s">
        <v>8828</v>
      </c>
    </row>
    <row r="987" spans="1:6" x14ac:dyDescent="0.25">
      <c r="A987" t="s">
        <v>309</v>
      </c>
      <c r="B987" t="s">
        <v>310</v>
      </c>
      <c r="C987" t="s">
        <v>311</v>
      </c>
      <c r="D987" t="s">
        <v>57842</v>
      </c>
      <c r="E987" t="s">
        <v>12</v>
      </c>
      <c r="F987" t="s">
        <v>312</v>
      </c>
    </row>
    <row r="988" spans="1:6" x14ac:dyDescent="0.25">
      <c r="A988" t="s">
        <v>79649</v>
      </c>
      <c r="B988" t="s">
        <v>72494</v>
      </c>
      <c r="C988" t="s">
        <v>53180</v>
      </c>
      <c r="D988" t="s">
        <v>57842</v>
      </c>
      <c r="E988" t="s">
        <v>12</v>
      </c>
      <c r="F988" t="s">
        <v>43211</v>
      </c>
    </row>
    <row r="989" spans="1:6" x14ac:dyDescent="0.25">
      <c r="A989" t="s">
        <v>36025</v>
      </c>
      <c r="B989" t="s">
        <v>36026</v>
      </c>
      <c r="C989" t="s">
        <v>36027</v>
      </c>
      <c r="D989" t="s">
        <v>34602</v>
      </c>
      <c r="E989" t="s">
        <v>12</v>
      </c>
      <c r="F989" t="s">
        <v>36028</v>
      </c>
    </row>
    <row r="990" spans="1:6" x14ac:dyDescent="0.25">
      <c r="A990" t="s">
        <v>23428</v>
      </c>
      <c r="B990" t="s">
        <v>937</v>
      </c>
      <c r="C990" t="s">
        <v>23429</v>
      </c>
      <c r="D990" t="s">
        <v>57842</v>
      </c>
      <c r="E990" t="s">
        <v>12</v>
      </c>
      <c r="F990" t="s">
        <v>23430</v>
      </c>
    </row>
    <row r="991" spans="1:6" x14ac:dyDescent="0.25">
      <c r="A991" t="s">
        <v>32047</v>
      </c>
      <c r="B991" t="s">
        <v>40434</v>
      </c>
      <c r="C991" t="s">
        <v>40435</v>
      </c>
      <c r="D991" t="s">
        <v>59851</v>
      </c>
      <c r="E991" t="s">
        <v>12</v>
      </c>
      <c r="F991" t="s">
        <v>40436</v>
      </c>
    </row>
    <row r="992" spans="1:6" x14ac:dyDescent="0.25">
      <c r="A992" t="s">
        <v>1439</v>
      </c>
      <c r="B992" t="s">
        <v>1440</v>
      </c>
      <c r="C992" t="s">
        <v>1441</v>
      </c>
      <c r="D992" t="s">
        <v>57842</v>
      </c>
      <c r="E992" t="s">
        <v>12</v>
      </c>
      <c r="F992" t="s">
        <v>1442</v>
      </c>
    </row>
    <row r="993" spans="1:6" x14ac:dyDescent="0.25">
      <c r="A993" t="s">
        <v>4875</v>
      </c>
      <c r="B993" t="s">
        <v>4876</v>
      </c>
      <c r="C993" t="s">
        <v>4877</v>
      </c>
      <c r="D993" t="s">
        <v>57842</v>
      </c>
      <c r="E993" t="s">
        <v>12</v>
      </c>
      <c r="F993" t="s">
        <v>4878</v>
      </c>
    </row>
    <row r="994" spans="1:6" x14ac:dyDescent="0.25">
      <c r="A994" t="s">
        <v>25601</v>
      </c>
      <c r="B994" t="s">
        <v>25602</v>
      </c>
      <c r="C994" t="s">
        <v>25603</v>
      </c>
      <c r="D994" t="s">
        <v>57842</v>
      </c>
      <c r="E994" t="s">
        <v>12</v>
      </c>
      <c r="F994" t="s">
        <v>25604</v>
      </c>
    </row>
    <row r="995" spans="1:6" x14ac:dyDescent="0.25">
      <c r="A995" t="s">
        <v>3546</v>
      </c>
      <c r="B995" t="s">
        <v>3550</v>
      </c>
      <c r="C995" t="s">
        <v>3548</v>
      </c>
      <c r="D995" t="s">
        <v>57842</v>
      </c>
      <c r="E995" t="s">
        <v>12</v>
      </c>
      <c r="F995" t="s">
        <v>3551</v>
      </c>
    </row>
    <row r="996" spans="1:6" x14ac:dyDescent="0.25">
      <c r="B996" t="s">
        <v>74853</v>
      </c>
      <c r="C996" t="s">
        <v>36375</v>
      </c>
      <c r="D996" t="s">
        <v>57842</v>
      </c>
      <c r="E996" t="s">
        <v>12</v>
      </c>
      <c r="F996" t="s">
        <v>43177</v>
      </c>
    </row>
    <row r="997" spans="1:6" x14ac:dyDescent="0.25">
      <c r="A997" t="s">
        <v>1443</v>
      </c>
      <c r="B997" t="s">
        <v>1444</v>
      </c>
      <c r="C997" t="s">
        <v>1445</v>
      </c>
      <c r="D997" t="s">
        <v>57842</v>
      </c>
      <c r="E997" t="s">
        <v>12</v>
      </c>
      <c r="F997" t="s">
        <v>1446</v>
      </c>
    </row>
    <row r="998" spans="1:6" x14ac:dyDescent="0.25">
      <c r="A998" t="s">
        <v>11701</v>
      </c>
      <c r="B998" t="s">
        <v>11702</v>
      </c>
      <c r="C998" t="s">
        <v>11703</v>
      </c>
      <c r="D998" t="s">
        <v>57842</v>
      </c>
      <c r="E998" t="s">
        <v>12</v>
      </c>
      <c r="F998" t="s">
        <v>11704</v>
      </c>
    </row>
    <row r="999" spans="1:6" x14ac:dyDescent="0.25">
      <c r="B999" t="s">
        <v>72499</v>
      </c>
      <c r="C999" t="s">
        <v>72500</v>
      </c>
      <c r="D999" t="s">
        <v>57842</v>
      </c>
      <c r="E999" t="s">
        <v>12</v>
      </c>
      <c r="F999" t="s">
        <v>43140</v>
      </c>
    </row>
    <row r="1000" spans="1:6" x14ac:dyDescent="0.25">
      <c r="A1000" t="s">
        <v>20054</v>
      </c>
      <c r="B1000" t="s">
        <v>20055</v>
      </c>
      <c r="C1000" t="s">
        <v>20056</v>
      </c>
      <c r="D1000" t="s">
        <v>57842</v>
      </c>
      <c r="E1000" t="s">
        <v>12</v>
      </c>
      <c r="F1000" t="s">
        <v>20057</v>
      </c>
    </row>
    <row r="1001" spans="1:6" x14ac:dyDescent="0.25">
      <c r="A1001" t="s">
        <v>31684</v>
      </c>
      <c r="B1001" t="s">
        <v>22320</v>
      </c>
      <c r="C1001" t="s">
        <v>31685</v>
      </c>
      <c r="D1001" t="s">
        <v>614</v>
      </c>
      <c r="E1001" t="s">
        <v>12</v>
      </c>
      <c r="F1001" t="s">
        <v>31686</v>
      </c>
    </row>
    <row r="1002" spans="1:6" x14ac:dyDescent="0.25">
      <c r="A1002" t="s">
        <v>18543</v>
      </c>
      <c r="B1002" t="s">
        <v>18544</v>
      </c>
      <c r="C1002" t="s">
        <v>18545</v>
      </c>
      <c r="D1002" t="s">
        <v>57842</v>
      </c>
      <c r="E1002" t="s">
        <v>12</v>
      </c>
      <c r="F1002" t="s">
        <v>18546</v>
      </c>
    </row>
    <row r="1003" spans="1:6" x14ac:dyDescent="0.25">
      <c r="A1003" t="s">
        <v>27961</v>
      </c>
      <c r="B1003" t="s">
        <v>21702</v>
      </c>
      <c r="C1003" t="s">
        <v>27962</v>
      </c>
      <c r="D1003" t="s">
        <v>57842</v>
      </c>
      <c r="E1003" t="s">
        <v>12</v>
      </c>
      <c r="F1003" t="s">
        <v>27963</v>
      </c>
    </row>
    <row r="1004" spans="1:6" x14ac:dyDescent="0.25">
      <c r="A1004" t="s">
        <v>21844</v>
      </c>
      <c r="B1004" t="s">
        <v>21845</v>
      </c>
      <c r="C1004" t="s">
        <v>21846</v>
      </c>
      <c r="D1004" t="s">
        <v>57842</v>
      </c>
      <c r="E1004" t="s">
        <v>12</v>
      </c>
      <c r="F1004" t="s">
        <v>21847</v>
      </c>
    </row>
    <row r="1005" spans="1:6" x14ac:dyDescent="0.25">
      <c r="B1005" t="s">
        <v>60592</v>
      </c>
      <c r="C1005" t="s">
        <v>48096</v>
      </c>
      <c r="D1005" t="s">
        <v>57842</v>
      </c>
      <c r="E1005" t="s">
        <v>12</v>
      </c>
      <c r="F1005" t="s">
        <v>43130</v>
      </c>
    </row>
    <row r="1006" spans="1:6" x14ac:dyDescent="0.25">
      <c r="A1006" t="s">
        <v>10042</v>
      </c>
      <c r="B1006" t="s">
        <v>10043</v>
      </c>
      <c r="C1006" t="s">
        <v>10044</v>
      </c>
      <c r="D1006" t="s">
        <v>57842</v>
      </c>
      <c r="E1006" t="s">
        <v>12</v>
      </c>
      <c r="F1006" t="s">
        <v>10045</v>
      </c>
    </row>
    <row r="1007" spans="1:6" x14ac:dyDescent="0.25">
      <c r="B1007" t="s">
        <v>67656</v>
      </c>
      <c r="C1007" t="s">
        <v>38903</v>
      </c>
      <c r="D1007" t="s">
        <v>57842</v>
      </c>
      <c r="E1007" t="s">
        <v>12</v>
      </c>
      <c r="F1007" t="s">
        <v>43466</v>
      </c>
    </row>
    <row r="1008" spans="1:6" x14ac:dyDescent="0.25">
      <c r="A1008" t="s">
        <v>7107</v>
      </c>
      <c r="B1008" t="s">
        <v>7108</v>
      </c>
      <c r="C1008" t="s">
        <v>7109</v>
      </c>
      <c r="D1008" t="s">
        <v>57842</v>
      </c>
      <c r="E1008" t="s">
        <v>12</v>
      </c>
      <c r="F1008" t="s">
        <v>7110</v>
      </c>
    </row>
    <row r="1009" spans="1:6" x14ac:dyDescent="0.25">
      <c r="B1009" t="s">
        <v>69299</v>
      </c>
      <c r="C1009" t="s">
        <v>28175</v>
      </c>
      <c r="D1009" t="s">
        <v>614</v>
      </c>
      <c r="E1009" t="s">
        <v>12</v>
      </c>
      <c r="F1009" t="s">
        <v>43159</v>
      </c>
    </row>
    <row r="1010" spans="1:6" x14ac:dyDescent="0.25">
      <c r="A1010" t="s">
        <v>23621</v>
      </c>
      <c r="B1010" t="s">
        <v>23622</v>
      </c>
      <c r="C1010" t="s">
        <v>23623</v>
      </c>
      <c r="D1010" t="s">
        <v>57842</v>
      </c>
      <c r="E1010" t="s">
        <v>12</v>
      </c>
      <c r="F1010" t="s">
        <v>23624</v>
      </c>
    </row>
    <row r="1011" spans="1:6" x14ac:dyDescent="0.25">
      <c r="A1011" t="s">
        <v>27690</v>
      </c>
      <c r="B1011" t="s">
        <v>27691</v>
      </c>
      <c r="C1011" t="s">
        <v>27692</v>
      </c>
      <c r="D1011" t="s">
        <v>57842</v>
      </c>
      <c r="E1011" t="s">
        <v>12</v>
      </c>
      <c r="F1011" t="s">
        <v>27693</v>
      </c>
    </row>
    <row r="1012" spans="1:6" x14ac:dyDescent="0.25">
      <c r="B1012" t="s">
        <v>58195</v>
      </c>
      <c r="D1012" t="s">
        <v>57842</v>
      </c>
      <c r="E1012" t="s">
        <v>12</v>
      </c>
      <c r="F1012" t="s">
        <v>43175</v>
      </c>
    </row>
    <row r="1013" spans="1:6" x14ac:dyDescent="0.25">
      <c r="A1013" t="s">
        <v>29725</v>
      </c>
      <c r="B1013" t="s">
        <v>29726</v>
      </c>
      <c r="C1013" t="s">
        <v>29727</v>
      </c>
      <c r="D1013" t="s">
        <v>57842</v>
      </c>
      <c r="E1013" t="s">
        <v>12</v>
      </c>
      <c r="F1013" t="s">
        <v>29728</v>
      </c>
    </row>
    <row r="1014" spans="1:6" x14ac:dyDescent="0.25">
      <c r="A1014" t="s">
        <v>34058</v>
      </c>
      <c r="B1014" t="s">
        <v>34059</v>
      </c>
      <c r="C1014" t="s">
        <v>34060</v>
      </c>
      <c r="D1014" t="s">
        <v>57842</v>
      </c>
      <c r="E1014" t="s">
        <v>12</v>
      </c>
      <c r="F1014" t="s">
        <v>34061</v>
      </c>
    </row>
    <row r="1015" spans="1:6" x14ac:dyDescent="0.25">
      <c r="B1015" t="s">
        <v>70117</v>
      </c>
      <c r="D1015" t="s">
        <v>57842</v>
      </c>
      <c r="E1015" t="s">
        <v>12</v>
      </c>
      <c r="F1015" t="s">
        <v>43213</v>
      </c>
    </row>
    <row r="1016" spans="1:6" x14ac:dyDescent="0.25">
      <c r="A1016" t="s">
        <v>34309</v>
      </c>
      <c r="B1016" t="s">
        <v>34310</v>
      </c>
      <c r="C1016" t="s">
        <v>34311</v>
      </c>
      <c r="D1016" t="s">
        <v>57842</v>
      </c>
      <c r="E1016" t="s">
        <v>12</v>
      </c>
      <c r="F1016" t="s">
        <v>34312</v>
      </c>
    </row>
    <row r="1017" spans="1:6" x14ac:dyDescent="0.25">
      <c r="B1017" t="s">
        <v>62989</v>
      </c>
      <c r="D1017" t="s">
        <v>57842</v>
      </c>
      <c r="E1017" t="s">
        <v>12</v>
      </c>
      <c r="F1017" t="s">
        <v>43184</v>
      </c>
    </row>
    <row r="1018" spans="1:6" x14ac:dyDescent="0.25">
      <c r="B1018" t="s">
        <v>70118</v>
      </c>
      <c r="D1018" t="s">
        <v>57842</v>
      </c>
      <c r="E1018" t="s">
        <v>12</v>
      </c>
      <c r="F1018" t="s">
        <v>43179</v>
      </c>
    </row>
    <row r="1019" spans="1:6" x14ac:dyDescent="0.25">
      <c r="A1019" t="s">
        <v>27495</v>
      </c>
      <c r="B1019" t="s">
        <v>27496</v>
      </c>
      <c r="C1019" t="s">
        <v>9640</v>
      </c>
      <c r="D1019" t="s">
        <v>57842</v>
      </c>
      <c r="E1019" t="s">
        <v>12</v>
      </c>
      <c r="F1019" t="s">
        <v>27497</v>
      </c>
    </row>
    <row r="1020" spans="1:6" x14ac:dyDescent="0.25">
      <c r="A1020" t="s">
        <v>20013</v>
      </c>
      <c r="B1020" t="s">
        <v>20014</v>
      </c>
      <c r="C1020" t="s">
        <v>20015</v>
      </c>
      <c r="D1020" t="s">
        <v>57842</v>
      </c>
      <c r="E1020" t="s">
        <v>12</v>
      </c>
      <c r="F1020" t="s">
        <v>20016</v>
      </c>
    </row>
    <row r="1021" spans="1:6" x14ac:dyDescent="0.25">
      <c r="A1021" t="s">
        <v>27791</v>
      </c>
      <c r="B1021" t="s">
        <v>27792</v>
      </c>
      <c r="C1021" t="s">
        <v>27793</v>
      </c>
      <c r="D1021" t="s">
        <v>57842</v>
      </c>
      <c r="E1021" t="s">
        <v>12</v>
      </c>
      <c r="F1021" t="s">
        <v>27794</v>
      </c>
    </row>
    <row r="1022" spans="1:6" x14ac:dyDescent="0.25">
      <c r="A1022" t="s">
        <v>7375</v>
      </c>
      <c r="B1022" t="s">
        <v>7376</v>
      </c>
      <c r="C1022" t="s">
        <v>7377</v>
      </c>
      <c r="D1022" t="s">
        <v>57842</v>
      </c>
      <c r="E1022" t="s">
        <v>12</v>
      </c>
      <c r="F1022" t="s">
        <v>7378</v>
      </c>
    </row>
    <row r="1023" spans="1:6" x14ac:dyDescent="0.25">
      <c r="A1023" t="s">
        <v>30018</v>
      </c>
      <c r="B1023" t="s">
        <v>40443</v>
      </c>
      <c r="C1023" t="s">
        <v>30020</v>
      </c>
      <c r="D1023" t="s">
        <v>57765</v>
      </c>
      <c r="E1023" t="s">
        <v>12</v>
      </c>
      <c r="F1023" t="s">
        <v>40444</v>
      </c>
    </row>
    <row r="1024" spans="1:6" x14ac:dyDescent="0.25">
      <c r="A1024" t="s">
        <v>78087</v>
      </c>
      <c r="B1024" t="s">
        <v>64899</v>
      </c>
      <c r="C1024" t="s">
        <v>25619</v>
      </c>
      <c r="D1024" t="s">
        <v>34602</v>
      </c>
      <c r="E1024" t="s">
        <v>12</v>
      </c>
      <c r="F1024" t="s">
        <v>78088</v>
      </c>
    </row>
    <row r="1025" spans="1:6" x14ac:dyDescent="0.25">
      <c r="B1025" t="s">
        <v>58199</v>
      </c>
      <c r="C1025" t="s">
        <v>58200</v>
      </c>
      <c r="D1025" t="s">
        <v>57842</v>
      </c>
      <c r="E1025" t="s">
        <v>12</v>
      </c>
      <c r="F1025" t="s">
        <v>43215</v>
      </c>
    </row>
    <row r="1026" spans="1:6" x14ac:dyDescent="0.25">
      <c r="A1026" t="s">
        <v>27795</v>
      </c>
      <c r="B1026" t="s">
        <v>27796</v>
      </c>
      <c r="C1026" t="s">
        <v>27797</v>
      </c>
      <c r="D1026" t="s">
        <v>57842</v>
      </c>
      <c r="E1026" t="s">
        <v>12</v>
      </c>
      <c r="F1026" t="s">
        <v>27798</v>
      </c>
    </row>
    <row r="1027" spans="1:6" x14ac:dyDescent="0.25">
      <c r="A1027" t="s">
        <v>9339</v>
      </c>
      <c r="B1027" t="s">
        <v>36042</v>
      </c>
      <c r="C1027" t="s">
        <v>47798</v>
      </c>
      <c r="D1027" t="s">
        <v>57765</v>
      </c>
      <c r="E1027" t="s">
        <v>12</v>
      </c>
      <c r="F1027" t="s">
        <v>36043</v>
      </c>
    </row>
    <row r="1028" spans="1:6" x14ac:dyDescent="0.25">
      <c r="A1028" t="s">
        <v>4638</v>
      </c>
      <c r="B1028" t="s">
        <v>4639</v>
      </c>
      <c r="C1028" t="s">
        <v>4640</v>
      </c>
      <c r="D1028" t="s">
        <v>57842</v>
      </c>
      <c r="E1028" t="s">
        <v>12</v>
      </c>
      <c r="F1028" t="s">
        <v>4641</v>
      </c>
    </row>
    <row r="1029" spans="1:6" x14ac:dyDescent="0.25">
      <c r="B1029" t="s">
        <v>60644</v>
      </c>
      <c r="D1029" t="s">
        <v>57842</v>
      </c>
      <c r="E1029" t="s">
        <v>12</v>
      </c>
      <c r="F1029" t="s">
        <v>43182</v>
      </c>
    </row>
    <row r="1030" spans="1:6" x14ac:dyDescent="0.25">
      <c r="A1030" t="s">
        <v>4853</v>
      </c>
      <c r="B1030" t="s">
        <v>4854</v>
      </c>
      <c r="C1030" t="s">
        <v>4855</v>
      </c>
      <c r="D1030" t="s">
        <v>57842</v>
      </c>
      <c r="E1030" t="s">
        <v>12</v>
      </c>
      <c r="F1030" t="s">
        <v>4856</v>
      </c>
    </row>
    <row r="1031" spans="1:6" x14ac:dyDescent="0.25">
      <c r="A1031" t="s">
        <v>7266</v>
      </c>
      <c r="B1031" t="s">
        <v>7267</v>
      </c>
      <c r="C1031" t="s">
        <v>7268</v>
      </c>
      <c r="D1031" t="s">
        <v>57842</v>
      </c>
      <c r="E1031" t="s">
        <v>12</v>
      </c>
      <c r="F1031" t="s">
        <v>7269</v>
      </c>
    </row>
    <row r="1032" spans="1:6" x14ac:dyDescent="0.25">
      <c r="A1032" t="s">
        <v>7734</v>
      </c>
      <c r="B1032" t="s">
        <v>31665</v>
      </c>
      <c r="C1032" t="s">
        <v>31666</v>
      </c>
      <c r="D1032" t="s">
        <v>57842</v>
      </c>
      <c r="E1032" t="s">
        <v>12</v>
      </c>
      <c r="F1032" t="s">
        <v>31667</v>
      </c>
    </row>
    <row r="1033" spans="1:6" x14ac:dyDescent="0.25">
      <c r="A1033" t="s">
        <v>21848</v>
      </c>
      <c r="B1033" t="s">
        <v>21849</v>
      </c>
      <c r="C1033" t="s">
        <v>21850</v>
      </c>
      <c r="D1033" t="s">
        <v>57842</v>
      </c>
      <c r="E1033" t="s">
        <v>12</v>
      </c>
      <c r="F1033" t="s">
        <v>21851</v>
      </c>
    </row>
    <row r="1034" spans="1:6" x14ac:dyDescent="0.25">
      <c r="A1034" t="s">
        <v>20992</v>
      </c>
      <c r="B1034" t="s">
        <v>20993</v>
      </c>
      <c r="C1034" t="s">
        <v>20994</v>
      </c>
      <c r="D1034" t="s">
        <v>57842</v>
      </c>
      <c r="E1034" t="s">
        <v>12</v>
      </c>
      <c r="F1034" t="s">
        <v>20995</v>
      </c>
    </row>
    <row r="1035" spans="1:6" x14ac:dyDescent="0.25">
      <c r="A1035" t="s">
        <v>79987</v>
      </c>
      <c r="B1035" t="s">
        <v>76832</v>
      </c>
      <c r="D1035" t="s">
        <v>34602</v>
      </c>
      <c r="E1035" t="s">
        <v>12</v>
      </c>
      <c r="F1035" t="s">
        <v>79988</v>
      </c>
    </row>
    <row r="1036" spans="1:6" x14ac:dyDescent="0.25">
      <c r="A1036" t="s">
        <v>10363</v>
      </c>
      <c r="B1036" t="s">
        <v>10364</v>
      </c>
      <c r="C1036" t="s">
        <v>10365</v>
      </c>
      <c r="D1036" t="s">
        <v>57842</v>
      </c>
      <c r="E1036" t="s">
        <v>12</v>
      </c>
      <c r="F1036" t="s">
        <v>10366</v>
      </c>
    </row>
    <row r="1037" spans="1:6" x14ac:dyDescent="0.25">
      <c r="A1037" t="s">
        <v>77750</v>
      </c>
      <c r="B1037" t="s">
        <v>60645</v>
      </c>
      <c r="C1037" t="s">
        <v>44523</v>
      </c>
      <c r="D1037" t="s">
        <v>57842</v>
      </c>
      <c r="E1037" t="s">
        <v>12</v>
      </c>
      <c r="F1037" t="s">
        <v>43544</v>
      </c>
    </row>
    <row r="1038" spans="1:6" x14ac:dyDescent="0.25">
      <c r="A1038" t="s">
        <v>7424</v>
      </c>
      <c r="B1038" t="s">
        <v>7425</v>
      </c>
      <c r="C1038" t="s">
        <v>7426</v>
      </c>
      <c r="D1038" t="s">
        <v>57842</v>
      </c>
      <c r="E1038" t="s">
        <v>12</v>
      </c>
      <c r="F1038" t="s">
        <v>7427</v>
      </c>
    </row>
    <row r="1039" spans="1:6" x14ac:dyDescent="0.25">
      <c r="B1039" t="s">
        <v>58202</v>
      </c>
      <c r="D1039" t="s">
        <v>57842</v>
      </c>
      <c r="E1039" t="s">
        <v>12</v>
      </c>
      <c r="F1039" t="s">
        <v>43176</v>
      </c>
    </row>
    <row r="1040" spans="1:6" x14ac:dyDescent="0.25">
      <c r="B1040" t="s">
        <v>74909</v>
      </c>
      <c r="C1040" t="s">
        <v>31082</v>
      </c>
      <c r="D1040" t="s">
        <v>57842</v>
      </c>
      <c r="E1040" t="s">
        <v>12</v>
      </c>
      <c r="F1040" t="s">
        <v>43233</v>
      </c>
    </row>
    <row r="1041" spans="1:6" x14ac:dyDescent="0.25">
      <c r="A1041" t="s">
        <v>6172</v>
      </c>
      <c r="B1041" t="s">
        <v>58204</v>
      </c>
      <c r="C1041" t="s">
        <v>52993</v>
      </c>
      <c r="D1041" t="s">
        <v>57842</v>
      </c>
      <c r="E1041" t="s">
        <v>12</v>
      </c>
      <c r="F1041" t="s">
        <v>43243</v>
      </c>
    </row>
    <row r="1042" spans="1:6" x14ac:dyDescent="0.25">
      <c r="A1042" t="s">
        <v>32318</v>
      </c>
      <c r="B1042" t="s">
        <v>32319</v>
      </c>
      <c r="C1042" t="s">
        <v>32320</v>
      </c>
      <c r="D1042" t="s">
        <v>57842</v>
      </c>
      <c r="E1042" t="s">
        <v>12</v>
      </c>
      <c r="F1042" t="s">
        <v>32321</v>
      </c>
    </row>
    <row r="1043" spans="1:6" x14ac:dyDescent="0.25">
      <c r="B1043" t="s">
        <v>74800</v>
      </c>
      <c r="C1043" t="s">
        <v>14412</v>
      </c>
      <c r="D1043" t="s">
        <v>57842</v>
      </c>
      <c r="E1043" t="s">
        <v>12</v>
      </c>
      <c r="F1043" t="s">
        <v>43255</v>
      </c>
    </row>
    <row r="1044" spans="1:6" x14ac:dyDescent="0.25">
      <c r="A1044" t="s">
        <v>79641</v>
      </c>
      <c r="B1044" t="s">
        <v>60557</v>
      </c>
      <c r="C1044" t="s">
        <v>56165</v>
      </c>
      <c r="D1044" t="s">
        <v>57842</v>
      </c>
      <c r="E1044" t="s">
        <v>12</v>
      </c>
      <c r="F1044" t="s">
        <v>43327</v>
      </c>
    </row>
    <row r="1045" spans="1:6" x14ac:dyDescent="0.25">
      <c r="A1045" t="s">
        <v>14026</v>
      </c>
      <c r="B1045" t="s">
        <v>14027</v>
      </c>
      <c r="C1045" t="s">
        <v>14028</v>
      </c>
      <c r="D1045" t="s">
        <v>57842</v>
      </c>
      <c r="E1045" t="s">
        <v>12</v>
      </c>
      <c r="F1045" t="s">
        <v>14029</v>
      </c>
    </row>
    <row r="1046" spans="1:6" x14ac:dyDescent="0.25">
      <c r="A1046" t="s">
        <v>29540</v>
      </c>
      <c r="B1046" t="s">
        <v>29541</v>
      </c>
      <c r="C1046" t="s">
        <v>29542</v>
      </c>
      <c r="D1046" t="s">
        <v>57842</v>
      </c>
      <c r="E1046" t="s">
        <v>12</v>
      </c>
      <c r="F1046" t="s">
        <v>29543</v>
      </c>
    </row>
    <row r="1047" spans="1:6" x14ac:dyDescent="0.25">
      <c r="A1047" t="s">
        <v>9761</v>
      </c>
      <c r="B1047" t="s">
        <v>9762</v>
      </c>
      <c r="C1047" t="s">
        <v>9763</v>
      </c>
      <c r="D1047" t="s">
        <v>57842</v>
      </c>
      <c r="E1047" t="s">
        <v>12</v>
      </c>
      <c r="F1047" t="s">
        <v>9764</v>
      </c>
    </row>
    <row r="1048" spans="1:6" x14ac:dyDescent="0.25">
      <c r="A1048" t="s">
        <v>15988</v>
      </c>
      <c r="B1048" t="s">
        <v>15989</v>
      </c>
      <c r="C1048" t="s">
        <v>15990</v>
      </c>
      <c r="D1048" t="s">
        <v>57842</v>
      </c>
      <c r="E1048" t="s">
        <v>12</v>
      </c>
      <c r="F1048" t="s">
        <v>15991</v>
      </c>
    </row>
    <row r="1049" spans="1:6" x14ac:dyDescent="0.25">
      <c r="A1049" t="s">
        <v>30451</v>
      </c>
      <c r="B1049" t="s">
        <v>30452</v>
      </c>
      <c r="C1049" t="s">
        <v>30453</v>
      </c>
      <c r="D1049" t="s">
        <v>57842</v>
      </c>
      <c r="E1049" t="s">
        <v>12</v>
      </c>
      <c r="F1049" t="s">
        <v>30454</v>
      </c>
    </row>
    <row r="1050" spans="1:6" x14ac:dyDescent="0.25">
      <c r="B1050" t="s">
        <v>67617</v>
      </c>
      <c r="C1050" t="s">
        <v>14412</v>
      </c>
      <c r="D1050" t="s">
        <v>57842</v>
      </c>
      <c r="E1050" t="s">
        <v>12</v>
      </c>
      <c r="F1050" t="s">
        <v>43254</v>
      </c>
    </row>
    <row r="1051" spans="1:6" x14ac:dyDescent="0.25">
      <c r="A1051" t="s">
        <v>29544</v>
      </c>
      <c r="B1051" t="s">
        <v>29545</v>
      </c>
      <c r="C1051" t="s">
        <v>29546</v>
      </c>
      <c r="D1051" t="s">
        <v>57842</v>
      </c>
      <c r="E1051" t="s">
        <v>12</v>
      </c>
      <c r="F1051" t="s">
        <v>29547</v>
      </c>
    </row>
    <row r="1052" spans="1:6" x14ac:dyDescent="0.25">
      <c r="A1052" t="s">
        <v>77734</v>
      </c>
      <c r="B1052" t="s">
        <v>74804</v>
      </c>
      <c r="C1052" t="s">
        <v>49840</v>
      </c>
      <c r="D1052" t="s">
        <v>57842</v>
      </c>
      <c r="E1052" t="s">
        <v>12</v>
      </c>
      <c r="F1052" t="s">
        <v>43374</v>
      </c>
    </row>
    <row r="1053" spans="1:6" x14ac:dyDescent="0.25">
      <c r="A1053" t="s">
        <v>6482</v>
      </c>
      <c r="B1053" t="s">
        <v>6483</v>
      </c>
      <c r="C1053" t="s">
        <v>6484</v>
      </c>
      <c r="D1053" t="s">
        <v>57842</v>
      </c>
      <c r="E1053" t="s">
        <v>12</v>
      </c>
      <c r="F1053" t="s">
        <v>6485</v>
      </c>
    </row>
    <row r="1054" spans="1:6" x14ac:dyDescent="0.25">
      <c r="B1054" t="s">
        <v>67618</v>
      </c>
      <c r="D1054" t="s">
        <v>57842</v>
      </c>
      <c r="E1054" t="s">
        <v>12</v>
      </c>
      <c r="F1054" t="s">
        <v>43270</v>
      </c>
    </row>
    <row r="1055" spans="1:6" x14ac:dyDescent="0.25">
      <c r="A1055" t="s">
        <v>26264</v>
      </c>
      <c r="B1055" t="s">
        <v>26265</v>
      </c>
      <c r="C1055" t="s">
        <v>26266</v>
      </c>
      <c r="D1055" t="s">
        <v>57842</v>
      </c>
      <c r="E1055" t="s">
        <v>12</v>
      </c>
      <c r="F1055" t="s">
        <v>26267</v>
      </c>
    </row>
    <row r="1056" spans="1:6" x14ac:dyDescent="0.25">
      <c r="B1056" t="s">
        <v>60657</v>
      </c>
      <c r="D1056" t="s">
        <v>57842</v>
      </c>
      <c r="E1056" t="s">
        <v>12</v>
      </c>
      <c r="F1056" t="s">
        <v>43285</v>
      </c>
    </row>
    <row r="1057" spans="1:6" x14ac:dyDescent="0.25">
      <c r="A1057" t="s">
        <v>77714</v>
      </c>
      <c r="B1057" t="s">
        <v>13770</v>
      </c>
      <c r="D1057" t="s">
        <v>614</v>
      </c>
      <c r="E1057" t="s">
        <v>12</v>
      </c>
      <c r="F1057" t="s">
        <v>79349</v>
      </c>
    </row>
    <row r="1058" spans="1:6" x14ac:dyDescent="0.25">
      <c r="A1058" t="s">
        <v>15602</v>
      </c>
      <c r="B1058" t="s">
        <v>15603</v>
      </c>
      <c r="C1058" t="s">
        <v>15604</v>
      </c>
      <c r="D1058" t="s">
        <v>57842</v>
      </c>
      <c r="E1058" t="s">
        <v>12</v>
      </c>
      <c r="F1058" t="s">
        <v>15605</v>
      </c>
    </row>
    <row r="1059" spans="1:6" x14ac:dyDescent="0.25">
      <c r="B1059" t="s">
        <v>60127</v>
      </c>
      <c r="C1059" t="s">
        <v>60128</v>
      </c>
      <c r="D1059" t="s">
        <v>34602</v>
      </c>
      <c r="E1059" t="s">
        <v>12</v>
      </c>
      <c r="F1059" t="s">
        <v>77303</v>
      </c>
    </row>
    <row r="1060" spans="1:6" x14ac:dyDescent="0.25">
      <c r="B1060" t="s">
        <v>18</v>
      </c>
      <c r="C1060" t="s">
        <v>60658</v>
      </c>
      <c r="D1060" t="s">
        <v>57842</v>
      </c>
      <c r="E1060" t="s">
        <v>12</v>
      </c>
      <c r="F1060" t="s">
        <v>43276</v>
      </c>
    </row>
    <row r="1061" spans="1:6" x14ac:dyDescent="0.25">
      <c r="A1061" t="s">
        <v>31846</v>
      </c>
      <c r="B1061" t="s">
        <v>31847</v>
      </c>
      <c r="C1061" t="s">
        <v>31848</v>
      </c>
      <c r="D1061" t="s">
        <v>57842</v>
      </c>
      <c r="E1061" t="s">
        <v>12</v>
      </c>
      <c r="F1061" t="s">
        <v>31849</v>
      </c>
    </row>
    <row r="1062" spans="1:6" x14ac:dyDescent="0.25">
      <c r="A1062" t="s">
        <v>4211</v>
      </c>
      <c r="B1062" t="s">
        <v>4212</v>
      </c>
      <c r="C1062" t="s">
        <v>4213</v>
      </c>
      <c r="D1062" t="s">
        <v>57842</v>
      </c>
      <c r="E1062" t="s">
        <v>12</v>
      </c>
      <c r="F1062" t="s">
        <v>4214</v>
      </c>
    </row>
    <row r="1063" spans="1:6" x14ac:dyDescent="0.25">
      <c r="A1063" t="s">
        <v>2179</v>
      </c>
      <c r="B1063" t="s">
        <v>2180</v>
      </c>
      <c r="C1063" t="s">
        <v>2181</v>
      </c>
      <c r="D1063" t="s">
        <v>57842</v>
      </c>
      <c r="E1063" t="s">
        <v>12</v>
      </c>
      <c r="F1063" t="s">
        <v>2182</v>
      </c>
    </row>
    <row r="1064" spans="1:6" x14ac:dyDescent="0.25">
      <c r="A1064" t="s">
        <v>77790</v>
      </c>
      <c r="B1064" t="s">
        <v>58211</v>
      </c>
      <c r="C1064" t="s">
        <v>52991</v>
      </c>
      <c r="D1064" t="s">
        <v>57842</v>
      </c>
      <c r="E1064" t="s">
        <v>12</v>
      </c>
      <c r="F1064" t="s">
        <v>77791</v>
      </c>
    </row>
    <row r="1065" spans="1:6" x14ac:dyDescent="0.25">
      <c r="A1065" t="s">
        <v>27446</v>
      </c>
      <c r="B1065" t="s">
        <v>27447</v>
      </c>
      <c r="C1065" t="s">
        <v>27448</v>
      </c>
      <c r="D1065" t="s">
        <v>57842</v>
      </c>
      <c r="E1065" t="s">
        <v>12</v>
      </c>
      <c r="F1065" t="s">
        <v>27449</v>
      </c>
    </row>
    <row r="1066" spans="1:6" x14ac:dyDescent="0.25">
      <c r="A1066" t="s">
        <v>35868</v>
      </c>
      <c r="B1066" t="s">
        <v>35869</v>
      </c>
      <c r="C1066" t="s">
        <v>35870</v>
      </c>
      <c r="D1066" t="s">
        <v>57842</v>
      </c>
      <c r="E1066" t="s">
        <v>12</v>
      </c>
      <c r="F1066" t="s">
        <v>35871</v>
      </c>
    </row>
    <row r="1067" spans="1:6" x14ac:dyDescent="0.25">
      <c r="A1067" t="s">
        <v>10667</v>
      </c>
      <c r="B1067" t="s">
        <v>10668</v>
      </c>
      <c r="C1067" t="s">
        <v>1084</v>
      </c>
      <c r="D1067" t="s">
        <v>57842</v>
      </c>
      <c r="E1067" t="s">
        <v>12</v>
      </c>
      <c r="F1067" t="s">
        <v>10669</v>
      </c>
    </row>
    <row r="1068" spans="1:6" x14ac:dyDescent="0.25">
      <c r="A1068" t="s">
        <v>79311</v>
      </c>
      <c r="B1068" t="s">
        <v>74921</v>
      </c>
      <c r="C1068" t="s">
        <v>46419</v>
      </c>
      <c r="D1068" t="s">
        <v>57842</v>
      </c>
      <c r="E1068" t="s">
        <v>12</v>
      </c>
      <c r="F1068" t="s">
        <v>43516</v>
      </c>
    </row>
    <row r="1069" spans="1:6" x14ac:dyDescent="0.25">
      <c r="B1069" t="s">
        <v>67715</v>
      </c>
      <c r="D1069" t="s">
        <v>57842</v>
      </c>
      <c r="E1069" t="s">
        <v>12</v>
      </c>
      <c r="F1069" t="s">
        <v>43300</v>
      </c>
    </row>
    <row r="1070" spans="1:6" x14ac:dyDescent="0.25">
      <c r="B1070" t="s">
        <v>67663</v>
      </c>
      <c r="C1070" t="s">
        <v>16258</v>
      </c>
      <c r="D1070" t="s">
        <v>57842</v>
      </c>
      <c r="E1070" t="s">
        <v>12</v>
      </c>
      <c r="F1070" t="s">
        <v>43294</v>
      </c>
    </row>
    <row r="1071" spans="1:6" x14ac:dyDescent="0.25">
      <c r="A1071" t="s">
        <v>30594</v>
      </c>
      <c r="B1071" t="s">
        <v>30595</v>
      </c>
      <c r="C1071" t="s">
        <v>30596</v>
      </c>
      <c r="D1071" t="s">
        <v>57842</v>
      </c>
      <c r="E1071" t="s">
        <v>12</v>
      </c>
      <c r="F1071" t="s">
        <v>30597</v>
      </c>
    </row>
    <row r="1072" spans="1:6" x14ac:dyDescent="0.25">
      <c r="A1072" t="s">
        <v>3349</v>
      </c>
      <c r="B1072" t="s">
        <v>3353</v>
      </c>
      <c r="C1072" t="s">
        <v>3351</v>
      </c>
      <c r="D1072" t="s">
        <v>57842</v>
      </c>
      <c r="E1072" t="s">
        <v>12</v>
      </c>
      <c r="F1072" t="s">
        <v>3354</v>
      </c>
    </row>
    <row r="1073" spans="1:6" x14ac:dyDescent="0.25">
      <c r="A1073" t="s">
        <v>32560</v>
      </c>
      <c r="B1073" t="s">
        <v>32561</v>
      </c>
      <c r="C1073" t="s">
        <v>32562</v>
      </c>
      <c r="D1073" t="s">
        <v>57842</v>
      </c>
      <c r="E1073" t="s">
        <v>12</v>
      </c>
      <c r="F1073" t="s">
        <v>32563</v>
      </c>
    </row>
    <row r="1074" spans="1:6" x14ac:dyDescent="0.25">
      <c r="A1074" t="s">
        <v>77693</v>
      </c>
      <c r="B1074" t="s">
        <v>62556</v>
      </c>
      <c r="D1074" t="s">
        <v>34602</v>
      </c>
      <c r="E1074" t="s">
        <v>12</v>
      </c>
      <c r="F1074" t="s">
        <v>77694</v>
      </c>
    </row>
    <row r="1075" spans="1:6" x14ac:dyDescent="0.25">
      <c r="A1075" t="s">
        <v>32005</v>
      </c>
      <c r="B1075" t="s">
        <v>32009</v>
      </c>
      <c r="C1075" t="s">
        <v>32007</v>
      </c>
      <c r="D1075" t="s">
        <v>57842</v>
      </c>
      <c r="E1075" t="s">
        <v>12</v>
      </c>
      <c r="F1075" t="s">
        <v>32010</v>
      </c>
    </row>
    <row r="1076" spans="1:6" x14ac:dyDescent="0.25">
      <c r="A1076" t="s">
        <v>28101</v>
      </c>
      <c r="B1076" t="s">
        <v>28102</v>
      </c>
      <c r="C1076" t="s">
        <v>28103</v>
      </c>
      <c r="D1076" t="s">
        <v>57842</v>
      </c>
      <c r="E1076" t="s">
        <v>12</v>
      </c>
      <c r="F1076" t="s">
        <v>28104</v>
      </c>
    </row>
    <row r="1077" spans="1:6" x14ac:dyDescent="0.25">
      <c r="A1077" t="s">
        <v>47879</v>
      </c>
      <c r="B1077" t="s">
        <v>62959</v>
      </c>
      <c r="C1077" t="s">
        <v>31600</v>
      </c>
      <c r="D1077" t="s">
        <v>57842</v>
      </c>
      <c r="E1077" t="s">
        <v>12</v>
      </c>
      <c r="F1077" t="s">
        <v>43329</v>
      </c>
    </row>
    <row r="1078" spans="1:6" x14ac:dyDescent="0.25">
      <c r="A1078" t="s">
        <v>6917</v>
      </c>
      <c r="B1078" t="s">
        <v>6918</v>
      </c>
      <c r="C1078" t="s">
        <v>6919</v>
      </c>
      <c r="D1078" t="s">
        <v>57842</v>
      </c>
      <c r="E1078" t="s">
        <v>12</v>
      </c>
      <c r="F1078" t="s">
        <v>6920</v>
      </c>
    </row>
    <row r="1079" spans="1:6" x14ac:dyDescent="0.25">
      <c r="A1079" t="s">
        <v>76961</v>
      </c>
      <c r="B1079" t="s">
        <v>67668</v>
      </c>
      <c r="C1079" t="s">
        <v>48126</v>
      </c>
      <c r="D1079" t="s">
        <v>57842</v>
      </c>
      <c r="E1079" t="s">
        <v>12</v>
      </c>
      <c r="F1079" t="s">
        <v>44065</v>
      </c>
    </row>
    <row r="1080" spans="1:6" x14ac:dyDescent="0.25">
      <c r="B1080" t="s">
        <v>67669</v>
      </c>
      <c r="D1080" t="s">
        <v>57842</v>
      </c>
      <c r="E1080" t="s">
        <v>12</v>
      </c>
      <c r="F1080" t="s">
        <v>43308</v>
      </c>
    </row>
    <row r="1081" spans="1:6" x14ac:dyDescent="0.25">
      <c r="B1081" t="s">
        <v>62961</v>
      </c>
      <c r="C1081" t="s">
        <v>53098</v>
      </c>
      <c r="D1081" t="s">
        <v>57842</v>
      </c>
      <c r="E1081" t="s">
        <v>12</v>
      </c>
      <c r="F1081" t="s">
        <v>43335</v>
      </c>
    </row>
    <row r="1082" spans="1:6" x14ac:dyDescent="0.25">
      <c r="B1082" t="s">
        <v>67670</v>
      </c>
      <c r="D1082" t="s">
        <v>57842</v>
      </c>
      <c r="E1082" t="s">
        <v>12</v>
      </c>
      <c r="F1082" t="s">
        <v>43316</v>
      </c>
    </row>
    <row r="1083" spans="1:6" x14ac:dyDescent="0.25">
      <c r="A1083" t="s">
        <v>32536</v>
      </c>
      <c r="B1083" t="s">
        <v>32537</v>
      </c>
      <c r="C1083" t="s">
        <v>32538</v>
      </c>
      <c r="D1083" t="s">
        <v>57842</v>
      </c>
      <c r="E1083" t="s">
        <v>12</v>
      </c>
      <c r="F1083" t="s">
        <v>32539</v>
      </c>
    </row>
    <row r="1084" spans="1:6" x14ac:dyDescent="0.25">
      <c r="A1084" t="s">
        <v>37361</v>
      </c>
      <c r="B1084" t="s">
        <v>27304</v>
      </c>
      <c r="D1084" t="s">
        <v>34602</v>
      </c>
      <c r="E1084" t="s">
        <v>12</v>
      </c>
      <c r="F1084" t="s">
        <v>37362</v>
      </c>
    </row>
    <row r="1085" spans="1:6" x14ac:dyDescent="0.25">
      <c r="A1085" t="s">
        <v>35135</v>
      </c>
      <c r="B1085" t="s">
        <v>35136</v>
      </c>
      <c r="C1085" t="s">
        <v>35137</v>
      </c>
      <c r="D1085" t="s">
        <v>57842</v>
      </c>
      <c r="E1085" t="s">
        <v>12</v>
      </c>
      <c r="F1085" t="s">
        <v>35138</v>
      </c>
    </row>
    <row r="1086" spans="1:6" x14ac:dyDescent="0.25">
      <c r="A1086" t="s">
        <v>5207</v>
      </c>
      <c r="B1086" t="s">
        <v>5208</v>
      </c>
      <c r="C1086" t="s">
        <v>5209</v>
      </c>
      <c r="D1086" t="s">
        <v>57842</v>
      </c>
      <c r="E1086" t="s">
        <v>12</v>
      </c>
      <c r="F1086" t="s">
        <v>5210</v>
      </c>
    </row>
    <row r="1087" spans="1:6" x14ac:dyDescent="0.25">
      <c r="A1087" t="s">
        <v>26035</v>
      </c>
      <c r="B1087" t="s">
        <v>26036</v>
      </c>
      <c r="C1087" t="s">
        <v>26037</v>
      </c>
      <c r="D1087" t="s">
        <v>57842</v>
      </c>
      <c r="E1087" t="s">
        <v>12</v>
      </c>
      <c r="F1087" t="s">
        <v>26038</v>
      </c>
    </row>
    <row r="1088" spans="1:6" x14ac:dyDescent="0.25">
      <c r="A1088" t="s">
        <v>7702</v>
      </c>
      <c r="B1088" t="s">
        <v>7703</v>
      </c>
      <c r="C1088" t="s">
        <v>7704</v>
      </c>
      <c r="D1088" t="s">
        <v>57842</v>
      </c>
      <c r="E1088" t="s">
        <v>12</v>
      </c>
      <c r="F1088" t="s">
        <v>7705</v>
      </c>
    </row>
    <row r="1089" spans="1:6" x14ac:dyDescent="0.25">
      <c r="A1089" t="s">
        <v>31543</v>
      </c>
      <c r="B1089" t="s">
        <v>31544</v>
      </c>
      <c r="C1089" t="s">
        <v>31545</v>
      </c>
      <c r="D1089" t="s">
        <v>57842</v>
      </c>
      <c r="E1089" t="s">
        <v>12</v>
      </c>
      <c r="F1089" t="s">
        <v>31546</v>
      </c>
    </row>
    <row r="1090" spans="1:6" x14ac:dyDescent="0.25">
      <c r="A1090" t="s">
        <v>33804</v>
      </c>
      <c r="B1090" t="s">
        <v>33805</v>
      </c>
      <c r="C1090" t="s">
        <v>33806</v>
      </c>
      <c r="D1090" t="s">
        <v>57842</v>
      </c>
      <c r="E1090" t="s">
        <v>12</v>
      </c>
      <c r="F1090" t="s">
        <v>33807</v>
      </c>
    </row>
    <row r="1091" spans="1:6" x14ac:dyDescent="0.25">
      <c r="A1091" t="s">
        <v>29635</v>
      </c>
      <c r="B1091" t="s">
        <v>29636</v>
      </c>
      <c r="C1091" t="s">
        <v>29637</v>
      </c>
      <c r="D1091" t="s">
        <v>57842</v>
      </c>
      <c r="E1091" t="s">
        <v>12</v>
      </c>
      <c r="F1091" t="s">
        <v>29638</v>
      </c>
    </row>
    <row r="1092" spans="1:6" x14ac:dyDescent="0.25">
      <c r="A1092" t="s">
        <v>21958</v>
      </c>
      <c r="B1092" t="s">
        <v>21959</v>
      </c>
      <c r="C1092" t="s">
        <v>21960</v>
      </c>
      <c r="D1092" t="s">
        <v>57842</v>
      </c>
      <c r="E1092" t="s">
        <v>12</v>
      </c>
      <c r="F1092" t="s">
        <v>21961</v>
      </c>
    </row>
    <row r="1093" spans="1:6" x14ac:dyDescent="0.25">
      <c r="A1093" t="s">
        <v>76977</v>
      </c>
      <c r="B1093" t="s">
        <v>60655</v>
      </c>
      <c r="C1093" t="s">
        <v>46416</v>
      </c>
      <c r="D1093" t="s">
        <v>57842</v>
      </c>
      <c r="E1093" t="s">
        <v>12</v>
      </c>
      <c r="F1093" t="s">
        <v>43442</v>
      </c>
    </row>
    <row r="1094" spans="1:6" x14ac:dyDescent="0.25">
      <c r="A1094" t="s">
        <v>7728</v>
      </c>
      <c r="B1094" t="s">
        <v>7729</v>
      </c>
      <c r="C1094" t="s">
        <v>7730</v>
      </c>
      <c r="D1094" t="s">
        <v>57842</v>
      </c>
      <c r="E1094" t="s">
        <v>12</v>
      </c>
      <c r="F1094" t="s">
        <v>7731</v>
      </c>
    </row>
    <row r="1095" spans="1:6" x14ac:dyDescent="0.25">
      <c r="B1095" t="s">
        <v>63011</v>
      </c>
      <c r="C1095" t="s">
        <v>36126</v>
      </c>
      <c r="D1095" t="s">
        <v>57842</v>
      </c>
      <c r="E1095" t="s">
        <v>12</v>
      </c>
      <c r="F1095" t="s">
        <v>43440</v>
      </c>
    </row>
    <row r="1096" spans="1:6" x14ac:dyDescent="0.25">
      <c r="A1096" t="s">
        <v>20235</v>
      </c>
      <c r="B1096" t="s">
        <v>20236</v>
      </c>
      <c r="C1096" t="s">
        <v>20237</v>
      </c>
      <c r="D1096" t="s">
        <v>57842</v>
      </c>
      <c r="E1096" t="s">
        <v>12</v>
      </c>
      <c r="F1096" t="s">
        <v>20238</v>
      </c>
    </row>
    <row r="1097" spans="1:6" x14ac:dyDescent="0.25">
      <c r="A1097" t="s">
        <v>7736</v>
      </c>
      <c r="B1097" t="s">
        <v>7737</v>
      </c>
      <c r="C1097" t="s">
        <v>7738</v>
      </c>
      <c r="D1097" t="s">
        <v>57842</v>
      </c>
      <c r="E1097" t="s">
        <v>12</v>
      </c>
      <c r="F1097" t="s">
        <v>7739</v>
      </c>
    </row>
    <row r="1098" spans="1:6" x14ac:dyDescent="0.25">
      <c r="A1098" t="s">
        <v>78910</v>
      </c>
      <c r="B1098" t="s">
        <v>60656</v>
      </c>
      <c r="C1098" t="s">
        <v>51271</v>
      </c>
      <c r="D1098" t="s">
        <v>57842</v>
      </c>
      <c r="E1098" t="s">
        <v>12</v>
      </c>
      <c r="F1098" t="s">
        <v>43521</v>
      </c>
    </row>
    <row r="1099" spans="1:6" x14ac:dyDescent="0.25">
      <c r="A1099" t="s">
        <v>10702</v>
      </c>
      <c r="B1099" t="s">
        <v>10703</v>
      </c>
      <c r="C1099" t="s">
        <v>10704</v>
      </c>
      <c r="D1099" t="s">
        <v>57842</v>
      </c>
      <c r="E1099" t="s">
        <v>12</v>
      </c>
      <c r="F1099" t="s">
        <v>10705</v>
      </c>
    </row>
    <row r="1100" spans="1:6" x14ac:dyDescent="0.25">
      <c r="A1100" t="s">
        <v>23731</v>
      </c>
      <c r="B1100" t="s">
        <v>23732</v>
      </c>
      <c r="C1100" t="s">
        <v>23733</v>
      </c>
      <c r="D1100" t="s">
        <v>57842</v>
      </c>
      <c r="E1100" t="s">
        <v>12</v>
      </c>
      <c r="F1100" t="s">
        <v>23734</v>
      </c>
    </row>
    <row r="1101" spans="1:6" x14ac:dyDescent="0.25">
      <c r="A1101" t="s">
        <v>32011</v>
      </c>
      <c r="B1101" t="s">
        <v>32012</v>
      </c>
      <c r="C1101" t="s">
        <v>8872</v>
      </c>
      <c r="D1101" t="s">
        <v>57842</v>
      </c>
      <c r="E1101" t="s">
        <v>12</v>
      </c>
      <c r="F1101" t="s">
        <v>32013</v>
      </c>
    </row>
    <row r="1102" spans="1:6" x14ac:dyDescent="0.25">
      <c r="A1102" t="s">
        <v>9042</v>
      </c>
      <c r="B1102" t="s">
        <v>9043</v>
      </c>
      <c r="C1102" t="s">
        <v>9044</v>
      </c>
      <c r="D1102" t="s">
        <v>57842</v>
      </c>
      <c r="E1102" t="s">
        <v>12</v>
      </c>
      <c r="F1102" t="s">
        <v>9045</v>
      </c>
    </row>
    <row r="1103" spans="1:6" x14ac:dyDescent="0.25">
      <c r="B1103" t="s">
        <v>351</v>
      </c>
      <c r="D1103" t="s">
        <v>57842</v>
      </c>
      <c r="E1103" t="s">
        <v>12</v>
      </c>
      <c r="F1103" t="s">
        <v>43370</v>
      </c>
    </row>
    <row r="1104" spans="1:6" x14ac:dyDescent="0.25">
      <c r="A1104" t="s">
        <v>10593</v>
      </c>
      <c r="B1104" t="s">
        <v>10594</v>
      </c>
      <c r="C1104" t="s">
        <v>10595</v>
      </c>
      <c r="D1104" t="s">
        <v>57842</v>
      </c>
      <c r="E1104" t="s">
        <v>12</v>
      </c>
      <c r="F1104" t="s">
        <v>10596</v>
      </c>
    </row>
    <row r="1105" spans="1:6" x14ac:dyDescent="0.25">
      <c r="A1105" t="s">
        <v>21807</v>
      </c>
      <c r="B1105" t="s">
        <v>21808</v>
      </c>
      <c r="C1105" t="s">
        <v>21809</v>
      </c>
      <c r="D1105" t="s">
        <v>57842</v>
      </c>
      <c r="E1105" t="s">
        <v>12</v>
      </c>
      <c r="F1105" t="s">
        <v>21810</v>
      </c>
    </row>
    <row r="1106" spans="1:6" x14ac:dyDescent="0.25">
      <c r="A1106" t="s">
        <v>10601</v>
      </c>
      <c r="B1106" t="s">
        <v>10602</v>
      </c>
      <c r="C1106" t="s">
        <v>10603</v>
      </c>
      <c r="D1106" t="s">
        <v>57842</v>
      </c>
      <c r="E1106" t="s">
        <v>12</v>
      </c>
      <c r="F1106" t="s">
        <v>10604</v>
      </c>
    </row>
    <row r="1107" spans="1:6" x14ac:dyDescent="0.25">
      <c r="A1107" t="s">
        <v>15981</v>
      </c>
      <c r="B1107" t="s">
        <v>15982</v>
      </c>
      <c r="C1107" t="s">
        <v>15983</v>
      </c>
      <c r="D1107" t="s">
        <v>57842</v>
      </c>
      <c r="E1107" t="s">
        <v>12</v>
      </c>
      <c r="F1107" t="s">
        <v>15984</v>
      </c>
    </row>
    <row r="1108" spans="1:6" x14ac:dyDescent="0.25">
      <c r="A1108" t="s">
        <v>14551</v>
      </c>
      <c r="B1108" t="s">
        <v>14552</v>
      </c>
      <c r="C1108" t="s">
        <v>14553</v>
      </c>
      <c r="D1108" t="s">
        <v>57842</v>
      </c>
      <c r="E1108" t="s">
        <v>12</v>
      </c>
      <c r="F1108" t="s">
        <v>14554</v>
      </c>
    </row>
    <row r="1109" spans="1:6" x14ac:dyDescent="0.25">
      <c r="A1109" t="s">
        <v>19179</v>
      </c>
      <c r="B1109" t="s">
        <v>19183</v>
      </c>
      <c r="C1109" t="s">
        <v>19181</v>
      </c>
      <c r="D1109" t="s">
        <v>57842</v>
      </c>
      <c r="E1109" t="s">
        <v>12</v>
      </c>
      <c r="F1109" t="s">
        <v>19184</v>
      </c>
    </row>
    <row r="1110" spans="1:6" x14ac:dyDescent="0.25">
      <c r="A1110" t="s">
        <v>27752</v>
      </c>
      <c r="B1110" t="s">
        <v>27753</v>
      </c>
      <c r="C1110" t="s">
        <v>27754</v>
      </c>
      <c r="D1110" t="s">
        <v>57842</v>
      </c>
      <c r="E1110" t="s">
        <v>12</v>
      </c>
      <c r="F1110" t="s">
        <v>27755</v>
      </c>
    </row>
    <row r="1111" spans="1:6" x14ac:dyDescent="0.25">
      <c r="A1111" t="s">
        <v>22868</v>
      </c>
      <c r="B1111" t="s">
        <v>22869</v>
      </c>
      <c r="C1111" t="s">
        <v>22870</v>
      </c>
      <c r="D1111" t="s">
        <v>57842</v>
      </c>
      <c r="E1111" t="s">
        <v>12</v>
      </c>
      <c r="F1111" t="s">
        <v>22871</v>
      </c>
    </row>
    <row r="1112" spans="1:6" x14ac:dyDescent="0.25">
      <c r="B1112" t="s">
        <v>72536</v>
      </c>
      <c r="C1112" t="s">
        <v>58171</v>
      </c>
      <c r="D1112" t="s">
        <v>57842</v>
      </c>
      <c r="E1112" t="s">
        <v>12</v>
      </c>
      <c r="F1112" t="s">
        <v>43404</v>
      </c>
    </row>
    <row r="1113" spans="1:6" x14ac:dyDescent="0.25">
      <c r="A1113" t="s">
        <v>79985</v>
      </c>
      <c r="B1113" t="s">
        <v>76831</v>
      </c>
      <c r="C1113" t="s">
        <v>27416</v>
      </c>
      <c r="D1113" t="s">
        <v>34602</v>
      </c>
      <c r="E1113" t="s">
        <v>12</v>
      </c>
      <c r="F1113" t="s">
        <v>79986</v>
      </c>
    </row>
    <row r="1114" spans="1:6" x14ac:dyDescent="0.25">
      <c r="A1114" t="s">
        <v>7278</v>
      </c>
      <c r="B1114" t="s">
        <v>7279</v>
      </c>
      <c r="C1114" t="s">
        <v>7280</v>
      </c>
      <c r="D1114" t="s">
        <v>57842</v>
      </c>
      <c r="E1114" t="s">
        <v>12</v>
      </c>
      <c r="F1114" t="s">
        <v>7281</v>
      </c>
    </row>
    <row r="1115" spans="1:6" x14ac:dyDescent="0.25">
      <c r="A1115" t="s">
        <v>1923</v>
      </c>
      <c r="B1115" t="s">
        <v>1924</v>
      </c>
      <c r="C1115" t="s">
        <v>1925</v>
      </c>
      <c r="D1115" t="s">
        <v>57842</v>
      </c>
      <c r="E1115" t="s">
        <v>12</v>
      </c>
      <c r="F1115" t="s">
        <v>1926</v>
      </c>
    </row>
    <row r="1116" spans="1:6" x14ac:dyDescent="0.25">
      <c r="A1116" t="s">
        <v>37694</v>
      </c>
      <c r="B1116" t="s">
        <v>37695</v>
      </c>
      <c r="C1116" t="s">
        <v>37696</v>
      </c>
      <c r="D1116" t="s">
        <v>34602</v>
      </c>
      <c r="E1116" t="s">
        <v>12</v>
      </c>
      <c r="F1116" t="s">
        <v>37697</v>
      </c>
    </row>
    <row r="1117" spans="1:6" x14ac:dyDescent="0.25">
      <c r="A1117" t="s">
        <v>19499</v>
      </c>
      <c r="B1117" t="s">
        <v>19500</v>
      </c>
      <c r="C1117" t="s">
        <v>19501</v>
      </c>
      <c r="D1117" t="s">
        <v>57842</v>
      </c>
      <c r="E1117" t="s">
        <v>12</v>
      </c>
      <c r="F1117" t="s">
        <v>19502</v>
      </c>
    </row>
    <row r="1118" spans="1:6" x14ac:dyDescent="0.25">
      <c r="A1118" t="s">
        <v>30606</v>
      </c>
      <c r="B1118" t="s">
        <v>30607</v>
      </c>
      <c r="C1118" t="s">
        <v>30608</v>
      </c>
      <c r="D1118" t="s">
        <v>57842</v>
      </c>
      <c r="E1118" t="s">
        <v>12</v>
      </c>
      <c r="F1118" t="s">
        <v>30609</v>
      </c>
    </row>
    <row r="1119" spans="1:6" x14ac:dyDescent="0.25">
      <c r="A1119" t="s">
        <v>77747</v>
      </c>
      <c r="B1119" t="s">
        <v>74893</v>
      </c>
      <c r="D1119" t="s">
        <v>57842</v>
      </c>
      <c r="E1119" t="s">
        <v>12</v>
      </c>
      <c r="F1119" t="s">
        <v>43396</v>
      </c>
    </row>
    <row r="1120" spans="1:6" x14ac:dyDescent="0.25">
      <c r="B1120" t="s">
        <v>74895</v>
      </c>
      <c r="D1120" t="s">
        <v>57842</v>
      </c>
      <c r="E1120" t="s">
        <v>12</v>
      </c>
      <c r="F1120" t="s">
        <v>43416</v>
      </c>
    </row>
    <row r="1121" spans="1:6" x14ac:dyDescent="0.25">
      <c r="B1121" t="s">
        <v>74896</v>
      </c>
      <c r="C1121" t="s">
        <v>52995</v>
      </c>
      <c r="D1121" t="s">
        <v>57842</v>
      </c>
      <c r="E1121" t="s">
        <v>12</v>
      </c>
      <c r="F1121" t="s">
        <v>43572</v>
      </c>
    </row>
    <row r="1122" spans="1:6" x14ac:dyDescent="0.25">
      <c r="A1122" t="s">
        <v>18670</v>
      </c>
      <c r="B1122" t="s">
        <v>18671</v>
      </c>
      <c r="C1122" t="s">
        <v>18672</v>
      </c>
      <c r="D1122" t="s">
        <v>57842</v>
      </c>
      <c r="E1122" t="s">
        <v>12</v>
      </c>
      <c r="F1122" t="s">
        <v>18673</v>
      </c>
    </row>
    <row r="1123" spans="1:6" x14ac:dyDescent="0.25">
      <c r="A1123" t="s">
        <v>35086</v>
      </c>
      <c r="B1123" t="s">
        <v>35087</v>
      </c>
      <c r="D1123" t="s">
        <v>34602</v>
      </c>
      <c r="E1123" t="s">
        <v>12</v>
      </c>
      <c r="F1123" t="s">
        <v>35088</v>
      </c>
    </row>
    <row r="1124" spans="1:6" x14ac:dyDescent="0.25">
      <c r="A1124" t="s">
        <v>8325</v>
      </c>
      <c r="B1124" t="s">
        <v>8326</v>
      </c>
      <c r="C1124" t="s">
        <v>8327</v>
      </c>
      <c r="D1124" t="s">
        <v>57842</v>
      </c>
      <c r="E1124" t="s">
        <v>12</v>
      </c>
      <c r="F1124" t="s">
        <v>8328</v>
      </c>
    </row>
    <row r="1125" spans="1:6" x14ac:dyDescent="0.25">
      <c r="A1125" t="s">
        <v>8893</v>
      </c>
      <c r="B1125" t="s">
        <v>8897</v>
      </c>
      <c r="C1125" t="s">
        <v>8895</v>
      </c>
      <c r="D1125" t="s">
        <v>57842</v>
      </c>
      <c r="E1125" t="s">
        <v>12</v>
      </c>
      <c r="F1125" t="s">
        <v>8898</v>
      </c>
    </row>
    <row r="1126" spans="1:6" x14ac:dyDescent="0.25">
      <c r="A1126" t="s">
        <v>1928</v>
      </c>
      <c r="B1126" t="s">
        <v>1929</v>
      </c>
      <c r="C1126" t="s">
        <v>1930</v>
      </c>
      <c r="D1126" t="s">
        <v>57842</v>
      </c>
      <c r="E1126" t="s">
        <v>12</v>
      </c>
      <c r="F1126" t="s">
        <v>1931</v>
      </c>
    </row>
    <row r="1127" spans="1:6" x14ac:dyDescent="0.25">
      <c r="B1127" t="s">
        <v>58193</v>
      </c>
      <c r="C1127" t="s">
        <v>46153</v>
      </c>
      <c r="D1127" t="s">
        <v>57842</v>
      </c>
      <c r="E1127" t="s">
        <v>12</v>
      </c>
      <c r="F1127" t="s">
        <v>43808</v>
      </c>
    </row>
    <row r="1128" spans="1:6" x14ac:dyDescent="0.25">
      <c r="A1128" t="s">
        <v>22412</v>
      </c>
      <c r="B1128" t="s">
        <v>22413</v>
      </c>
      <c r="C1128" t="s">
        <v>22414</v>
      </c>
      <c r="D1128" t="s">
        <v>57842</v>
      </c>
      <c r="E1128" t="s">
        <v>12</v>
      </c>
      <c r="F1128" t="s">
        <v>22415</v>
      </c>
    </row>
    <row r="1129" spans="1:6" x14ac:dyDescent="0.25">
      <c r="B1129" t="s">
        <v>70115</v>
      </c>
      <c r="D1129" t="s">
        <v>57842</v>
      </c>
      <c r="E1129" t="s">
        <v>12</v>
      </c>
      <c r="F1129" t="s">
        <v>43406</v>
      </c>
    </row>
    <row r="1130" spans="1:6" x14ac:dyDescent="0.25">
      <c r="A1130" t="s">
        <v>37727</v>
      </c>
      <c r="B1130" t="s">
        <v>37728</v>
      </c>
      <c r="D1130" t="s">
        <v>34602</v>
      </c>
      <c r="E1130" t="s">
        <v>12</v>
      </c>
      <c r="F1130" t="s">
        <v>37729</v>
      </c>
    </row>
    <row r="1131" spans="1:6" x14ac:dyDescent="0.25">
      <c r="A1131" t="s">
        <v>26465</v>
      </c>
      <c r="B1131" t="s">
        <v>26466</v>
      </c>
      <c r="C1131" t="s">
        <v>26467</v>
      </c>
      <c r="D1131" t="s">
        <v>57842</v>
      </c>
      <c r="E1131" t="s">
        <v>12</v>
      </c>
      <c r="F1131" t="s">
        <v>26468</v>
      </c>
    </row>
    <row r="1132" spans="1:6" x14ac:dyDescent="0.25">
      <c r="A1132" t="s">
        <v>30805</v>
      </c>
      <c r="B1132" t="s">
        <v>30806</v>
      </c>
      <c r="C1132" t="s">
        <v>30807</v>
      </c>
      <c r="D1132" t="s">
        <v>57842</v>
      </c>
      <c r="E1132" t="s">
        <v>12</v>
      </c>
      <c r="F1132" t="s">
        <v>30808</v>
      </c>
    </row>
    <row r="1133" spans="1:6" x14ac:dyDescent="0.25">
      <c r="A1133" t="s">
        <v>39243</v>
      </c>
      <c r="B1133" t="s">
        <v>39244</v>
      </c>
      <c r="D1133" t="s">
        <v>34602</v>
      </c>
      <c r="E1133" t="s">
        <v>12</v>
      </c>
      <c r="F1133" t="s">
        <v>39245</v>
      </c>
    </row>
    <row r="1134" spans="1:6" x14ac:dyDescent="0.25">
      <c r="A1134" t="s">
        <v>25292</v>
      </c>
      <c r="B1134" t="s">
        <v>25293</v>
      </c>
      <c r="C1134" t="s">
        <v>25294</v>
      </c>
      <c r="D1134" t="s">
        <v>57842</v>
      </c>
      <c r="E1134" t="s">
        <v>12</v>
      </c>
      <c r="F1134" t="s">
        <v>25295</v>
      </c>
    </row>
    <row r="1135" spans="1:6" x14ac:dyDescent="0.25">
      <c r="A1135" t="s">
        <v>79663</v>
      </c>
      <c r="B1135" t="s">
        <v>65352</v>
      </c>
      <c r="C1135" t="s">
        <v>53209</v>
      </c>
      <c r="D1135" t="s">
        <v>57842</v>
      </c>
      <c r="E1135" t="s">
        <v>12</v>
      </c>
      <c r="F1135" t="s">
        <v>43463</v>
      </c>
    </row>
    <row r="1136" spans="1:6" x14ac:dyDescent="0.25">
      <c r="B1136" t="s">
        <v>74899</v>
      </c>
      <c r="D1136" t="s">
        <v>57842</v>
      </c>
      <c r="E1136" t="s">
        <v>12</v>
      </c>
      <c r="F1136" t="s">
        <v>43428</v>
      </c>
    </row>
    <row r="1137" spans="1:6" x14ac:dyDescent="0.25">
      <c r="A1137" t="s">
        <v>27732</v>
      </c>
      <c r="B1137" t="s">
        <v>27733</v>
      </c>
      <c r="C1137" t="s">
        <v>27734</v>
      </c>
      <c r="D1137" t="s">
        <v>57842</v>
      </c>
      <c r="E1137" t="s">
        <v>12</v>
      </c>
      <c r="F1137" t="s">
        <v>27735</v>
      </c>
    </row>
    <row r="1138" spans="1:6" x14ac:dyDescent="0.25">
      <c r="A1138" t="s">
        <v>1569</v>
      </c>
      <c r="B1138" t="s">
        <v>1570</v>
      </c>
      <c r="C1138" t="s">
        <v>1571</v>
      </c>
      <c r="D1138" t="s">
        <v>57842</v>
      </c>
      <c r="E1138" t="s">
        <v>12</v>
      </c>
      <c r="F1138" t="s">
        <v>1572</v>
      </c>
    </row>
    <row r="1139" spans="1:6" x14ac:dyDescent="0.25">
      <c r="B1139" t="s">
        <v>70093</v>
      </c>
      <c r="C1139" t="s">
        <v>58169</v>
      </c>
      <c r="D1139" t="s">
        <v>57842</v>
      </c>
      <c r="E1139" t="s">
        <v>12</v>
      </c>
      <c r="F1139" t="s">
        <v>43500</v>
      </c>
    </row>
    <row r="1140" spans="1:6" x14ac:dyDescent="0.25">
      <c r="A1140" t="s">
        <v>118147</v>
      </c>
      <c r="B1140" t="s">
        <v>69633</v>
      </c>
      <c r="D1140" t="s">
        <v>34602</v>
      </c>
      <c r="E1140" t="s">
        <v>12</v>
      </c>
      <c r="F1140" t="s">
        <v>78847</v>
      </c>
    </row>
    <row r="1141" spans="1:6" x14ac:dyDescent="0.25">
      <c r="A1141" t="s">
        <v>4890</v>
      </c>
      <c r="B1141" t="s">
        <v>4891</v>
      </c>
      <c r="C1141" t="s">
        <v>4892</v>
      </c>
      <c r="D1141" t="s">
        <v>57842</v>
      </c>
      <c r="E1141" t="s">
        <v>12</v>
      </c>
      <c r="F1141" t="s">
        <v>4893</v>
      </c>
    </row>
    <row r="1142" spans="1:6" x14ac:dyDescent="0.25">
      <c r="A1142" t="s">
        <v>25563</v>
      </c>
      <c r="B1142" t="s">
        <v>25564</v>
      </c>
      <c r="C1142" t="s">
        <v>25565</v>
      </c>
      <c r="D1142" t="s">
        <v>57842</v>
      </c>
      <c r="E1142" t="s">
        <v>12</v>
      </c>
      <c r="F1142" t="s">
        <v>25566</v>
      </c>
    </row>
    <row r="1143" spans="1:6" x14ac:dyDescent="0.25">
      <c r="A1143" t="s">
        <v>26719</v>
      </c>
      <c r="B1143" t="s">
        <v>26724</v>
      </c>
      <c r="C1143" t="s">
        <v>26720</v>
      </c>
      <c r="D1143" t="s">
        <v>57842</v>
      </c>
      <c r="E1143" t="s">
        <v>12</v>
      </c>
      <c r="F1143" t="s">
        <v>26725</v>
      </c>
    </row>
    <row r="1144" spans="1:6" x14ac:dyDescent="0.25">
      <c r="A1144" t="s">
        <v>32511</v>
      </c>
      <c r="B1144" t="s">
        <v>32512</v>
      </c>
      <c r="C1144" t="s">
        <v>32513</v>
      </c>
      <c r="D1144" t="s">
        <v>57842</v>
      </c>
      <c r="E1144" t="s">
        <v>12</v>
      </c>
      <c r="F1144" t="s">
        <v>32514</v>
      </c>
    </row>
    <row r="1145" spans="1:6" x14ac:dyDescent="0.25">
      <c r="B1145" t="s">
        <v>74870</v>
      </c>
      <c r="C1145" t="s">
        <v>56257</v>
      </c>
      <c r="D1145" t="s">
        <v>57842</v>
      </c>
      <c r="E1145" t="s">
        <v>12</v>
      </c>
      <c r="F1145" t="s">
        <v>43595</v>
      </c>
    </row>
    <row r="1146" spans="1:6" x14ac:dyDescent="0.25">
      <c r="A1146" t="s">
        <v>18571</v>
      </c>
      <c r="B1146" t="s">
        <v>18572</v>
      </c>
      <c r="C1146" t="s">
        <v>18573</v>
      </c>
      <c r="D1146" t="s">
        <v>57842</v>
      </c>
      <c r="E1146" t="s">
        <v>12</v>
      </c>
      <c r="F1146" t="s">
        <v>18574</v>
      </c>
    </row>
    <row r="1147" spans="1:6" x14ac:dyDescent="0.25">
      <c r="A1147" t="s">
        <v>1583</v>
      </c>
      <c r="B1147" t="s">
        <v>1584</v>
      </c>
      <c r="C1147" t="s">
        <v>1585</v>
      </c>
      <c r="D1147" t="s">
        <v>57842</v>
      </c>
      <c r="E1147" t="s">
        <v>12</v>
      </c>
      <c r="F1147" t="s">
        <v>1586</v>
      </c>
    </row>
    <row r="1148" spans="1:6" x14ac:dyDescent="0.25">
      <c r="B1148" t="s">
        <v>60610</v>
      </c>
      <c r="C1148" t="s">
        <v>60611</v>
      </c>
      <c r="D1148" t="s">
        <v>57842</v>
      </c>
      <c r="E1148" t="s">
        <v>12</v>
      </c>
      <c r="F1148" t="s">
        <v>43436</v>
      </c>
    </row>
    <row r="1149" spans="1:6" x14ac:dyDescent="0.25">
      <c r="A1149" t="s">
        <v>1593</v>
      </c>
      <c r="B1149" t="s">
        <v>1594</v>
      </c>
      <c r="C1149" t="s">
        <v>1595</v>
      </c>
      <c r="D1149" t="s">
        <v>57842</v>
      </c>
      <c r="E1149" t="s">
        <v>12</v>
      </c>
      <c r="F1149" t="s">
        <v>1596</v>
      </c>
    </row>
    <row r="1150" spans="1:6" x14ac:dyDescent="0.25">
      <c r="A1150" t="s">
        <v>7408</v>
      </c>
      <c r="B1150" t="s">
        <v>7409</v>
      </c>
      <c r="C1150" t="s">
        <v>7410</v>
      </c>
      <c r="D1150" t="s">
        <v>57842</v>
      </c>
      <c r="E1150" t="s">
        <v>12</v>
      </c>
      <c r="F1150" t="s">
        <v>7411</v>
      </c>
    </row>
    <row r="1151" spans="1:6" x14ac:dyDescent="0.25">
      <c r="A1151" t="s">
        <v>26865</v>
      </c>
      <c r="B1151" t="s">
        <v>26866</v>
      </c>
      <c r="C1151" t="s">
        <v>26867</v>
      </c>
      <c r="D1151" t="s">
        <v>57842</v>
      </c>
      <c r="E1151" t="s">
        <v>12</v>
      </c>
      <c r="F1151" t="s">
        <v>26868</v>
      </c>
    </row>
    <row r="1152" spans="1:6" x14ac:dyDescent="0.25">
      <c r="B1152" t="s">
        <v>69300</v>
      </c>
      <c r="C1152" t="s">
        <v>58083</v>
      </c>
      <c r="D1152" t="s">
        <v>614</v>
      </c>
      <c r="E1152" t="s">
        <v>12</v>
      </c>
      <c r="F1152" t="s">
        <v>78573</v>
      </c>
    </row>
    <row r="1153" spans="1:6" x14ac:dyDescent="0.25">
      <c r="A1153" t="s">
        <v>6980</v>
      </c>
      <c r="B1153" t="s">
        <v>6981</v>
      </c>
      <c r="C1153" t="s">
        <v>6982</v>
      </c>
      <c r="D1153" t="s">
        <v>57842</v>
      </c>
      <c r="E1153" t="s">
        <v>12</v>
      </c>
      <c r="F1153" t="s">
        <v>6983</v>
      </c>
    </row>
    <row r="1154" spans="1:6" x14ac:dyDescent="0.25">
      <c r="A1154" t="s">
        <v>16497</v>
      </c>
      <c r="B1154" t="s">
        <v>16498</v>
      </c>
      <c r="C1154" t="s">
        <v>16499</v>
      </c>
      <c r="D1154" t="s">
        <v>57842</v>
      </c>
      <c r="E1154" t="s">
        <v>12</v>
      </c>
      <c r="F1154" t="s">
        <v>16500</v>
      </c>
    </row>
    <row r="1155" spans="1:6" x14ac:dyDescent="0.25">
      <c r="B1155" t="s">
        <v>69301</v>
      </c>
      <c r="C1155" t="s">
        <v>34712</v>
      </c>
      <c r="D1155" t="s">
        <v>614</v>
      </c>
      <c r="E1155" t="s">
        <v>12</v>
      </c>
      <c r="F1155" t="s">
        <v>43432</v>
      </c>
    </row>
    <row r="1156" spans="1:6" x14ac:dyDescent="0.25">
      <c r="A1156" t="s">
        <v>21203</v>
      </c>
      <c r="B1156" t="s">
        <v>150</v>
      </c>
      <c r="C1156" t="s">
        <v>21204</v>
      </c>
      <c r="D1156" t="s">
        <v>57842</v>
      </c>
      <c r="E1156" t="s">
        <v>12</v>
      </c>
      <c r="F1156" t="s">
        <v>21205</v>
      </c>
    </row>
    <row r="1157" spans="1:6" x14ac:dyDescent="0.25">
      <c r="A1157" t="s">
        <v>14251</v>
      </c>
      <c r="B1157" t="s">
        <v>14252</v>
      </c>
      <c r="C1157" t="s">
        <v>14253</v>
      </c>
      <c r="D1157" t="s">
        <v>57842</v>
      </c>
      <c r="E1157" t="s">
        <v>12</v>
      </c>
      <c r="F1157" t="s">
        <v>14254</v>
      </c>
    </row>
    <row r="1158" spans="1:6" x14ac:dyDescent="0.25">
      <c r="A1158" t="s">
        <v>35075</v>
      </c>
      <c r="B1158" t="s">
        <v>35076</v>
      </c>
      <c r="D1158" t="s">
        <v>34602</v>
      </c>
      <c r="E1158" t="s">
        <v>12</v>
      </c>
      <c r="F1158" t="s">
        <v>35077</v>
      </c>
    </row>
    <row r="1159" spans="1:6" x14ac:dyDescent="0.25">
      <c r="A1159" t="s">
        <v>37722</v>
      </c>
      <c r="B1159" t="s">
        <v>37723</v>
      </c>
      <c r="C1159" t="s">
        <v>37724</v>
      </c>
      <c r="D1159" t="s">
        <v>34602</v>
      </c>
      <c r="E1159" t="s">
        <v>12</v>
      </c>
      <c r="F1159" t="s">
        <v>37725</v>
      </c>
    </row>
    <row r="1160" spans="1:6" x14ac:dyDescent="0.25">
      <c r="A1160" t="s">
        <v>22426</v>
      </c>
      <c r="B1160" t="s">
        <v>15804</v>
      </c>
      <c r="C1160" t="s">
        <v>22427</v>
      </c>
      <c r="D1160" t="s">
        <v>57842</v>
      </c>
      <c r="E1160" t="s">
        <v>12</v>
      </c>
      <c r="F1160" t="s">
        <v>22428</v>
      </c>
    </row>
    <row r="1161" spans="1:6" x14ac:dyDescent="0.25">
      <c r="A1161" t="s">
        <v>27686</v>
      </c>
      <c r="B1161" t="s">
        <v>27687</v>
      </c>
      <c r="C1161" t="s">
        <v>27688</v>
      </c>
      <c r="D1161" t="s">
        <v>57842</v>
      </c>
      <c r="E1161" t="s">
        <v>12</v>
      </c>
      <c r="F1161" t="s">
        <v>27689</v>
      </c>
    </row>
    <row r="1162" spans="1:6" x14ac:dyDescent="0.25">
      <c r="A1162" t="s">
        <v>7090</v>
      </c>
      <c r="B1162" t="s">
        <v>7091</v>
      </c>
      <c r="C1162" t="s">
        <v>7092</v>
      </c>
      <c r="D1162" t="s">
        <v>57842</v>
      </c>
      <c r="E1162" t="s">
        <v>12</v>
      </c>
      <c r="F1162" t="s">
        <v>7093</v>
      </c>
    </row>
    <row r="1163" spans="1:6" x14ac:dyDescent="0.25">
      <c r="A1163" t="s">
        <v>27414</v>
      </c>
      <c r="B1163" t="s">
        <v>27415</v>
      </c>
      <c r="C1163" t="s">
        <v>27416</v>
      </c>
      <c r="D1163" t="s">
        <v>57842</v>
      </c>
      <c r="E1163" t="s">
        <v>12</v>
      </c>
      <c r="F1163" t="s">
        <v>27417</v>
      </c>
    </row>
    <row r="1164" spans="1:6" x14ac:dyDescent="0.25">
      <c r="A1164" t="s">
        <v>34038</v>
      </c>
      <c r="B1164" t="s">
        <v>34039</v>
      </c>
      <c r="C1164" t="s">
        <v>34040</v>
      </c>
      <c r="D1164" t="s">
        <v>57842</v>
      </c>
      <c r="E1164" t="s">
        <v>12</v>
      </c>
      <c r="F1164" t="s">
        <v>34041</v>
      </c>
    </row>
    <row r="1165" spans="1:6" x14ac:dyDescent="0.25">
      <c r="B1165" t="s">
        <v>60626</v>
      </c>
      <c r="C1165" t="s">
        <v>60627</v>
      </c>
      <c r="D1165" t="s">
        <v>57842</v>
      </c>
      <c r="E1165" t="s">
        <v>12</v>
      </c>
      <c r="F1165" t="s">
        <v>43464</v>
      </c>
    </row>
    <row r="1166" spans="1:6" x14ac:dyDescent="0.25">
      <c r="A1166" t="s">
        <v>7098</v>
      </c>
      <c r="B1166" t="s">
        <v>7099</v>
      </c>
      <c r="C1166" t="s">
        <v>7100</v>
      </c>
      <c r="D1166" t="s">
        <v>57842</v>
      </c>
      <c r="E1166" t="s">
        <v>12</v>
      </c>
      <c r="F1166" t="s">
        <v>7101</v>
      </c>
    </row>
    <row r="1167" spans="1:6" x14ac:dyDescent="0.25">
      <c r="A1167" t="s">
        <v>29717</v>
      </c>
      <c r="B1167" t="s">
        <v>29718</v>
      </c>
      <c r="C1167" t="s">
        <v>29719</v>
      </c>
      <c r="D1167" t="s">
        <v>57842</v>
      </c>
      <c r="E1167" t="s">
        <v>12</v>
      </c>
      <c r="F1167" t="s">
        <v>29720</v>
      </c>
    </row>
    <row r="1168" spans="1:6" x14ac:dyDescent="0.25">
      <c r="A1168" t="s">
        <v>23451</v>
      </c>
      <c r="B1168" t="s">
        <v>23452</v>
      </c>
      <c r="C1168" t="s">
        <v>23453</v>
      </c>
      <c r="D1168" t="s">
        <v>57842</v>
      </c>
      <c r="E1168" t="s">
        <v>12</v>
      </c>
      <c r="F1168" t="s">
        <v>23454</v>
      </c>
    </row>
    <row r="1169" spans="1:6" x14ac:dyDescent="0.25">
      <c r="A1169" t="s">
        <v>10211</v>
      </c>
      <c r="B1169" t="s">
        <v>10212</v>
      </c>
      <c r="C1169" t="s">
        <v>10213</v>
      </c>
      <c r="D1169" t="s">
        <v>57842</v>
      </c>
      <c r="E1169" t="s">
        <v>12</v>
      </c>
      <c r="F1169" t="s">
        <v>10214</v>
      </c>
    </row>
    <row r="1170" spans="1:6" x14ac:dyDescent="0.25">
      <c r="B1170" t="s">
        <v>62976</v>
      </c>
      <c r="C1170" t="s">
        <v>54819</v>
      </c>
      <c r="D1170" t="s">
        <v>57842</v>
      </c>
      <c r="E1170" t="s">
        <v>12</v>
      </c>
      <c r="F1170" t="s">
        <v>43452</v>
      </c>
    </row>
    <row r="1171" spans="1:6" x14ac:dyDescent="0.25">
      <c r="A1171" t="s">
        <v>32283</v>
      </c>
      <c r="B1171" t="s">
        <v>20562</v>
      </c>
      <c r="C1171" t="s">
        <v>32284</v>
      </c>
      <c r="D1171" t="s">
        <v>57842</v>
      </c>
      <c r="E1171" t="s">
        <v>12</v>
      </c>
      <c r="F1171" t="s">
        <v>32285</v>
      </c>
    </row>
    <row r="1172" spans="1:6" x14ac:dyDescent="0.25">
      <c r="A1172" t="s">
        <v>32288</v>
      </c>
      <c r="B1172" t="s">
        <v>32289</v>
      </c>
      <c r="C1172" t="s">
        <v>32290</v>
      </c>
      <c r="D1172" t="s">
        <v>57842</v>
      </c>
      <c r="E1172" t="s">
        <v>12</v>
      </c>
      <c r="F1172" t="s">
        <v>32291</v>
      </c>
    </row>
    <row r="1173" spans="1:6" x14ac:dyDescent="0.25">
      <c r="A1173" t="s">
        <v>13611</v>
      </c>
      <c r="B1173" t="s">
        <v>13612</v>
      </c>
      <c r="C1173" t="s">
        <v>13613</v>
      </c>
      <c r="D1173" t="s">
        <v>57842</v>
      </c>
      <c r="E1173" t="s">
        <v>12</v>
      </c>
      <c r="F1173" t="s">
        <v>13614</v>
      </c>
    </row>
    <row r="1174" spans="1:6" x14ac:dyDescent="0.25">
      <c r="A1174" t="s">
        <v>21514</v>
      </c>
      <c r="B1174" t="s">
        <v>21515</v>
      </c>
      <c r="C1174" t="s">
        <v>21516</v>
      </c>
      <c r="D1174" t="s">
        <v>57842</v>
      </c>
      <c r="E1174" t="s">
        <v>12</v>
      </c>
      <c r="F1174" t="s">
        <v>21517</v>
      </c>
    </row>
    <row r="1175" spans="1:6" x14ac:dyDescent="0.25">
      <c r="A1175" t="s">
        <v>8904</v>
      </c>
      <c r="B1175" t="s">
        <v>8907</v>
      </c>
      <c r="D1175" t="s">
        <v>57842</v>
      </c>
      <c r="E1175" t="s">
        <v>12</v>
      </c>
      <c r="F1175" t="s">
        <v>8908</v>
      </c>
    </row>
    <row r="1176" spans="1:6" x14ac:dyDescent="0.25">
      <c r="A1176" t="s">
        <v>20444</v>
      </c>
      <c r="B1176" t="s">
        <v>20445</v>
      </c>
      <c r="C1176" t="s">
        <v>20446</v>
      </c>
      <c r="D1176" t="s">
        <v>57842</v>
      </c>
      <c r="E1176" t="s">
        <v>12</v>
      </c>
      <c r="F1176" t="s">
        <v>20447</v>
      </c>
    </row>
    <row r="1177" spans="1:6" x14ac:dyDescent="0.25">
      <c r="A1177" t="s">
        <v>23681</v>
      </c>
      <c r="B1177" t="s">
        <v>23682</v>
      </c>
      <c r="C1177" t="s">
        <v>23683</v>
      </c>
      <c r="D1177" t="s">
        <v>57842</v>
      </c>
      <c r="E1177" t="s">
        <v>12</v>
      </c>
      <c r="F1177" t="s">
        <v>23684</v>
      </c>
    </row>
    <row r="1178" spans="1:6" x14ac:dyDescent="0.25">
      <c r="A1178" t="s">
        <v>16601</v>
      </c>
      <c r="B1178" t="s">
        <v>16602</v>
      </c>
      <c r="C1178" t="s">
        <v>16603</v>
      </c>
      <c r="D1178" t="s">
        <v>57842</v>
      </c>
      <c r="E1178" t="s">
        <v>12</v>
      </c>
      <c r="F1178" t="s">
        <v>16604</v>
      </c>
    </row>
    <row r="1179" spans="1:6" x14ac:dyDescent="0.25">
      <c r="A1179" t="s">
        <v>78906</v>
      </c>
      <c r="B1179" t="s">
        <v>74883</v>
      </c>
      <c r="C1179" t="s">
        <v>54853</v>
      </c>
      <c r="D1179" t="s">
        <v>57842</v>
      </c>
      <c r="E1179" t="s">
        <v>12</v>
      </c>
      <c r="F1179" t="s">
        <v>43636</v>
      </c>
    </row>
    <row r="1180" spans="1:6" x14ac:dyDescent="0.25">
      <c r="B1180" t="s">
        <v>59800</v>
      </c>
      <c r="C1180" t="s">
        <v>59801</v>
      </c>
      <c r="D1180" t="s">
        <v>614</v>
      </c>
      <c r="E1180" t="s">
        <v>12</v>
      </c>
      <c r="F1180" t="s">
        <v>77015</v>
      </c>
    </row>
    <row r="1181" spans="1:6" x14ac:dyDescent="0.25">
      <c r="A1181" t="s">
        <v>4810</v>
      </c>
      <c r="B1181" t="s">
        <v>4811</v>
      </c>
      <c r="C1181" t="s">
        <v>4812</v>
      </c>
      <c r="D1181" t="s">
        <v>57842</v>
      </c>
      <c r="E1181" t="s">
        <v>12</v>
      </c>
      <c r="F1181" t="s">
        <v>4813</v>
      </c>
    </row>
    <row r="1182" spans="1:6" x14ac:dyDescent="0.25">
      <c r="A1182" t="s">
        <v>14366</v>
      </c>
      <c r="B1182" t="s">
        <v>14367</v>
      </c>
      <c r="C1182" t="s">
        <v>14368</v>
      </c>
      <c r="D1182" t="s">
        <v>57842</v>
      </c>
      <c r="E1182" t="s">
        <v>12</v>
      </c>
      <c r="F1182" t="s">
        <v>14369</v>
      </c>
    </row>
    <row r="1183" spans="1:6" x14ac:dyDescent="0.25">
      <c r="A1183" t="s">
        <v>1819</v>
      </c>
      <c r="B1183" t="s">
        <v>1820</v>
      </c>
      <c r="C1183" t="s">
        <v>1821</v>
      </c>
      <c r="D1183" t="s">
        <v>57842</v>
      </c>
      <c r="E1183" t="s">
        <v>12</v>
      </c>
      <c r="F1183" t="s">
        <v>1822</v>
      </c>
    </row>
    <row r="1184" spans="1:6" x14ac:dyDescent="0.25">
      <c r="A1184" t="s">
        <v>14380</v>
      </c>
      <c r="B1184" t="s">
        <v>14381</v>
      </c>
      <c r="C1184" t="s">
        <v>14382</v>
      </c>
      <c r="D1184" t="s">
        <v>57842</v>
      </c>
      <c r="E1184" t="s">
        <v>12</v>
      </c>
      <c r="F1184" t="s">
        <v>14383</v>
      </c>
    </row>
    <row r="1185" spans="1:6" x14ac:dyDescent="0.25">
      <c r="A1185" t="s">
        <v>10235</v>
      </c>
      <c r="B1185" t="s">
        <v>10236</v>
      </c>
      <c r="C1185" t="s">
        <v>10237</v>
      </c>
      <c r="D1185" t="s">
        <v>57842</v>
      </c>
      <c r="E1185" t="s">
        <v>12</v>
      </c>
      <c r="F1185" t="s">
        <v>10238</v>
      </c>
    </row>
    <row r="1186" spans="1:6" x14ac:dyDescent="0.25">
      <c r="A1186" t="s">
        <v>28043</v>
      </c>
      <c r="B1186" t="s">
        <v>28044</v>
      </c>
      <c r="C1186" t="s">
        <v>28045</v>
      </c>
      <c r="D1186" t="s">
        <v>57842</v>
      </c>
      <c r="E1186" t="s">
        <v>12</v>
      </c>
      <c r="F1186" t="s">
        <v>28046</v>
      </c>
    </row>
    <row r="1187" spans="1:6" x14ac:dyDescent="0.25">
      <c r="A1187" t="s">
        <v>9002</v>
      </c>
      <c r="B1187" t="s">
        <v>9003</v>
      </c>
      <c r="C1187" t="s">
        <v>9004</v>
      </c>
      <c r="D1187" t="s">
        <v>57842</v>
      </c>
      <c r="E1187" t="s">
        <v>12</v>
      </c>
      <c r="F1187" t="s">
        <v>9005</v>
      </c>
    </row>
    <row r="1188" spans="1:6" x14ac:dyDescent="0.25">
      <c r="A1188" t="s">
        <v>23935</v>
      </c>
      <c r="B1188" t="s">
        <v>23936</v>
      </c>
      <c r="C1188" t="s">
        <v>23937</v>
      </c>
      <c r="D1188" t="s">
        <v>57842</v>
      </c>
      <c r="E1188" t="s">
        <v>12</v>
      </c>
      <c r="F1188" t="s">
        <v>23938</v>
      </c>
    </row>
    <row r="1189" spans="1:6" x14ac:dyDescent="0.25">
      <c r="B1189" t="s">
        <v>72021</v>
      </c>
      <c r="C1189" t="s">
        <v>72022</v>
      </c>
      <c r="D1189" t="s">
        <v>34602</v>
      </c>
      <c r="E1189" t="s">
        <v>12</v>
      </c>
      <c r="F1189" t="s">
        <v>79231</v>
      </c>
    </row>
    <row r="1190" spans="1:6" x14ac:dyDescent="0.25">
      <c r="A1190" t="s">
        <v>71963</v>
      </c>
      <c r="B1190" t="s">
        <v>74518</v>
      </c>
      <c r="D1190" t="s">
        <v>57765</v>
      </c>
      <c r="E1190" t="s">
        <v>12</v>
      </c>
      <c r="F1190" t="s">
        <v>78472</v>
      </c>
    </row>
    <row r="1191" spans="1:6" x14ac:dyDescent="0.25">
      <c r="B1191" t="s">
        <v>65295</v>
      </c>
      <c r="D1191" t="s">
        <v>57842</v>
      </c>
      <c r="E1191" t="s">
        <v>12</v>
      </c>
      <c r="F1191" t="s">
        <v>43474</v>
      </c>
    </row>
    <row r="1192" spans="1:6" x14ac:dyDescent="0.25">
      <c r="B1192" t="s">
        <v>67644</v>
      </c>
      <c r="C1192" t="s">
        <v>51513</v>
      </c>
      <c r="D1192" t="s">
        <v>57842</v>
      </c>
      <c r="E1192" t="s">
        <v>12</v>
      </c>
      <c r="F1192" t="s">
        <v>43607</v>
      </c>
    </row>
    <row r="1193" spans="1:6" x14ac:dyDescent="0.25">
      <c r="A1193" t="s">
        <v>39768</v>
      </c>
      <c r="B1193" t="s">
        <v>39769</v>
      </c>
      <c r="C1193" t="s">
        <v>1954</v>
      </c>
      <c r="D1193" t="s">
        <v>614</v>
      </c>
      <c r="E1193" t="s">
        <v>12</v>
      </c>
      <c r="F1193" t="s">
        <v>39770</v>
      </c>
    </row>
    <row r="1194" spans="1:6" x14ac:dyDescent="0.25">
      <c r="A1194" t="s">
        <v>21883</v>
      </c>
      <c r="B1194" t="s">
        <v>21884</v>
      </c>
      <c r="C1194" t="s">
        <v>21885</v>
      </c>
      <c r="D1194" t="s">
        <v>57842</v>
      </c>
      <c r="E1194" t="s">
        <v>12</v>
      </c>
      <c r="F1194" t="s">
        <v>21886</v>
      </c>
    </row>
    <row r="1195" spans="1:6" x14ac:dyDescent="0.25">
      <c r="A1195" t="s">
        <v>30381</v>
      </c>
      <c r="B1195" t="s">
        <v>30382</v>
      </c>
      <c r="C1195" t="s">
        <v>30383</v>
      </c>
      <c r="D1195" t="s">
        <v>57842</v>
      </c>
      <c r="E1195" t="s">
        <v>12</v>
      </c>
      <c r="F1195" t="s">
        <v>30384</v>
      </c>
    </row>
    <row r="1196" spans="1:6" x14ac:dyDescent="0.25">
      <c r="A1196" t="s">
        <v>26031</v>
      </c>
      <c r="B1196" t="s">
        <v>39613</v>
      </c>
      <c r="C1196" t="s">
        <v>26033</v>
      </c>
      <c r="D1196" t="s">
        <v>34602</v>
      </c>
      <c r="E1196" t="s">
        <v>12</v>
      </c>
      <c r="F1196" t="s">
        <v>39614</v>
      </c>
    </row>
    <row r="1197" spans="1:6" x14ac:dyDescent="0.25">
      <c r="B1197" t="s">
        <v>65296</v>
      </c>
      <c r="D1197" t="s">
        <v>57842</v>
      </c>
      <c r="E1197" t="s">
        <v>12</v>
      </c>
      <c r="F1197" t="s">
        <v>43478</v>
      </c>
    </row>
    <row r="1198" spans="1:6" x14ac:dyDescent="0.25">
      <c r="A1198" t="s">
        <v>17781</v>
      </c>
      <c r="B1198" t="s">
        <v>17782</v>
      </c>
      <c r="C1198" t="s">
        <v>17783</v>
      </c>
      <c r="D1198" t="s">
        <v>57842</v>
      </c>
      <c r="E1198" t="s">
        <v>12</v>
      </c>
      <c r="F1198" t="s">
        <v>17784</v>
      </c>
    </row>
    <row r="1199" spans="1:6" x14ac:dyDescent="0.25">
      <c r="A1199" t="s">
        <v>32069</v>
      </c>
      <c r="B1199" t="s">
        <v>32070</v>
      </c>
      <c r="C1199" t="s">
        <v>32071</v>
      </c>
      <c r="D1199" t="s">
        <v>57842</v>
      </c>
      <c r="E1199" t="s">
        <v>12</v>
      </c>
      <c r="F1199" t="s">
        <v>32072</v>
      </c>
    </row>
    <row r="1200" spans="1:6" x14ac:dyDescent="0.25">
      <c r="A1200" t="s">
        <v>18492</v>
      </c>
      <c r="B1200" t="s">
        <v>18493</v>
      </c>
      <c r="C1200" t="s">
        <v>18494</v>
      </c>
      <c r="D1200" t="s">
        <v>57842</v>
      </c>
      <c r="E1200" t="s">
        <v>12</v>
      </c>
      <c r="F1200" t="s">
        <v>18495</v>
      </c>
    </row>
    <row r="1201" spans="1:6" x14ac:dyDescent="0.25">
      <c r="A1201" t="s">
        <v>14506</v>
      </c>
      <c r="B1201" t="s">
        <v>14507</v>
      </c>
      <c r="C1201" t="s">
        <v>14508</v>
      </c>
      <c r="D1201" t="s">
        <v>57842</v>
      </c>
      <c r="E1201" t="s">
        <v>12</v>
      </c>
      <c r="F1201" t="s">
        <v>14509</v>
      </c>
    </row>
    <row r="1202" spans="1:6" x14ac:dyDescent="0.25">
      <c r="A1202" t="s">
        <v>32151</v>
      </c>
      <c r="B1202" t="s">
        <v>32152</v>
      </c>
      <c r="C1202" t="s">
        <v>32153</v>
      </c>
      <c r="D1202" t="s">
        <v>57842</v>
      </c>
      <c r="E1202" t="s">
        <v>12</v>
      </c>
      <c r="F1202" t="s">
        <v>32154</v>
      </c>
    </row>
    <row r="1203" spans="1:6" x14ac:dyDescent="0.25">
      <c r="A1203" t="s">
        <v>33987</v>
      </c>
      <c r="B1203" t="s">
        <v>33988</v>
      </c>
      <c r="C1203" t="s">
        <v>33989</v>
      </c>
      <c r="D1203" t="s">
        <v>57842</v>
      </c>
      <c r="E1203" t="s">
        <v>12</v>
      </c>
      <c r="F1203" t="s">
        <v>33990</v>
      </c>
    </row>
    <row r="1204" spans="1:6" x14ac:dyDescent="0.25">
      <c r="A1204" t="s">
        <v>37363</v>
      </c>
      <c r="B1204" t="s">
        <v>37364</v>
      </c>
      <c r="C1204" t="s">
        <v>37365</v>
      </c>
      <c r="D1204" t="s">
        <v>614</v>
      </c>
      <c r="E1204" t="s">
        <v>12</v>
      </c>
      <c r="F1204" t="s">
        <v>37366</v>
      </c>
    </row>
    <row r="1205" spans="1:6" x14ac:dyDescent="0.25">
      <c r="A1205" t="s">
        <v>1338</v>
      </c>
      <c r="B1205" t="s">
        <v>1339</v>
      </c>
      <c r="C1205" t="s">
        <v>1340</v>
      </c>
      <c r="D1205" t="s">
        <v>57842</v>
      </c>
      <c r="E1205" t="s">
        <v>12</v>
      </c>
      <c r="F1205" t="s">
        <v>1341</v>
      </c>
    </row>
    <row r="1206" spans="1:6" x14ac:dyDescent="0.25">
      <c r="A1206" t="s">
        <v>14124</v>
      </c>
      <c r="B1206" t="s">
        <v>14125</v>
      </c>
      <c r="C1206" t="s">
        <v>14126</v>
      </c>
      <c r="D1206" t="s">
        <v>57842</v>
      </c>
      <c r="E1206" t="s">
        <v>12</v>
      </c>
      <c r="F1206" t="s">
        <v>14127</v>
      </c>
    </row>
    <row r="1207" spans="1:6" x14ac:dyDescent="0.25">
      <c r="A1207" t="s">
        <v>1343</v>
      </c>
      <c r="B1207" t="s">
        <v>1344</v>
      </c>
      <c r="C1207" t="s">
        <v>1345</v>
      </c>
      <c r="D1207" t="s">
        <v>57842</v>
      </c>
      <c r="E1207" t="s">
        <v>12</v>
      </c>
      <c r="F1207" t="s">
        <v>1346</v>
      </c>
    </row>
    <row r="1208" spans="1:6" x14ac:dyDescent="0.25">
      <c r="A1208" t="s">
        <v>30614</v>
      </c>
      <c r="B1208" t="s">
        <v>30615</v>
      </c>
      <c r="C1208" t="s">
        <v>30616</v>
      </c>
      <c r="D1208" t="s">
        <v>57842</v>
      </c>
      <c r="E1208" t="s">
        <v>12</v>
      </c>
      <c r="F1208" t="s">
        <v>30617</v>
      </c>
    </row>
    <row r="1209" spans="1:6" x14ac:dyDescent="0.25">
      <c r="A1209" t="s">
        <v>19519</v>
      </c>
      <c r="B1209" t="s">
        <v>19520</v>
      </c>
      <c r="C1209" t="s">
        <v>19521</v>
      </c>
      <c r="D1209" t="s">
        <v>57842</v>
      </c>
      <c r="E1209" t="s">
        <v>12</v>
      </c>
      <c r="F1209" t="s">
        <v>19522</v>
      </c>
    </row>
    <row r="1210" spans="1:6" x14ac:dyDescent="0.25">
      <c r="B1210" t="s">
        <v>74840</v>
      </c>
      <c r="D1210" t="s">
        <v>57842</v>
      </c>
      <c r="E1210" t="s">
        <v>12</v>
      </c>
      <c r="F1210" t="s">
        <v>43512</v>
      </c>
    </row>
    <row r="1211" spans="1:6" x14ac:dyDescent="0.25">
      <c r="A1211" t="s">
        <v>11515</v>
      </c>
      <c r="B1211" t="s">
        <v>25446</v>
      </c>
      <c r="C1211" t="s">
        <v>25447</v>
      </c>
      <c r="D1211" t="s">
        <v>57842</v>
      </c>
      <c r="E1211" t="s">
        <v>12</v>
      </c>
      <c r="F1211" t="s">
        <v>25448</v>
      </c>
    </row>
    <row r="1212" spans="1:6" x14ac:dyDescent="0.25">
      <c r="A1212" t="s">
        <v>1353</v>
      </c>
      <c r="B1212" t="s">
        <v>1354</v>
      </c>
      <c r="C1212" t="s">
        <v>1355</v>
      </c>
      <c r="D1212" t="s">
        <v>57842</v>
      </c>
      <c r="E1212" t="s">
        <v>12</v>
      </c>
      <c r="F1212" t="s">
        <v>1356</v>
      </c>
    </row>
    <row r="1213" spans="1:6" x14ac:dyDescent="0.25">
      <c r="A1213" t="s">
        <v>12363</v>
      </c>
      <c r="B1213" t="s">
        <v>12364</v>
      </c>
      <c r="C1213" t="s">
        <v>12365</v>
      </c>
      <c r="D1213" t="s">
        <v>57842</v>
      </c>
      <c r="E1213" t="s">
        <v>12</v>
      </c>
      <c r="F1213" t="s">
        <v>12366</v>
      </c>
    </row>
    <row r="1214" spans="1:6" x14ac:dyDescent="0.25">
      <c r="A1214" t="s">
        <v>32053</v>
      </c>
      <c r="B1214" t="s">
        <v>32054</v>
      </c>
      <c r="C1214" t="s">
        <v>32055</v>
      </c>
      <c r="D1214" t="s">
        <v>57842</v>
      </c>
      <c r="E1214" t="s">
        <v>12</v>
      </c>
      <c r="F1214" t="s">
        <v>32056</v>
      </c>
    </row>
    <row r="1215" spans="1:6" x14ac:dyDescent="0.25">
      <c r="A1215" t="s">
        <v>7282</v>
      </c>
      <c r="B1215" t="s">
        <v>7283</v>
      </c>
      <c r="C1215" t="s">
        <v>7284</v>
      </c>
      <c r="D1215" t="s">
        <v>57842</v>
      </c>
      <c r="E1215" t="s">
        <v>12</v>
      </c>
      <c r="F1215" t="s">
        <v>7285</v>
      </c>
    </row>
    <row r="1216" spans="1:6" x14ac:dyDescent="0.25">
      <c r="A1216" t="s">
        <v>9954</v>
      </c>
      <c r="B1216" t="s">
        <v>9955</v>
      </c>
      <c r="C1216" t="s">
        <v>9956</v>
      </c>
      <c r="D1216" t="s">
        <v>57842</v>
      </c>
      <c r="E1216" t="s">
        <v>12</v>
      </c>
      <c r="F1216" t="s">
        <v>9957</v>
      </c>
    </row>
    <row r="1217" spans="1:6" x14ac:dyDescent="0.25">
      <c r="A1217" t="s">
        <v>9150</v>
      </c>
      <c r="B1217" t="s">
        <v>9151</v>
      </c>
      <c r="C1217" t="s">
        <v>9152</v>
      </c>
      <c r="D1217" t="s">
        <v>57842</v>
      </c>
      <c r="E1217" t="s">
        <v>12</v>
      </c>
      <c r="F1217" t="s">
        <v>9153</v>
      </c>
    </row>
    <row r="1218" spans="1:6" x14ac:dyDescent="0.25">
      <c r="A1218" t="s">
        <v>32167</v>
      </c>
      <c r="B1218" t="s">
        <v>32168</v>
      </c>
      <c r="C1218" t="s">
        <v>32169</v>
      </c>
      <c r="D1218" t="s">
        <v>57842</v>
      </c>
      <c r="E1218" t="s">
        <v>12</v>
      </c>
      <c r="F1218" t="s">
        <v>32170</v>
      </c>
    </row>
    <row r="1219" spans="1:6" x14ac:dyDescent="0.25">
      <c r="A1219" t="s">
        <v>4402</v>
      </c>
      <c r="B1219" t="s">
        <v>4403</v>
      </c>
      <c r="C1219" t="s">
        <v>4404</v>
      </c>
      <c r="D1219" t="s">
        <v>57842</v>
      </c>
      <c r="E1219" t="s">
        <v>12</v>
      </c>
      <c r="F1219" t="s">
        <v>4405</v>
      </c>
    </row>
    <row r="1220" spans="1:6" x14ac:dyDescent="0.25">
      <c r="A1220" t="s">
        <v>11509</v>
      </c>
      <c r="B1220" t="s">
        <v>11510</v>
      </c>
      <c r="C1220" t="s">
        <v>11511</v>
      </c>
      <c r="D1220" t="s">
        <v>57842</v>
      </c>
      <c r="E1220" t="s">
        <v>12</v>
      </c>
      <c r="F1220" t="s">
        <v>11512</v>
      </c>
    </row>
    <row r="1221" spans="1:6" x14ac:dyDescent="0.25">
      <c r="A1221" t="s">
        <v>21463</v>
      </c>
      <c r="B1221" t="s">
        <v>21464</v>
      </c>
      <c r="C1221" t="s">
        <v>21465</v>
      </c>
      <c r="D1221" t="s">
        <v>57842</v>
      </c>
      <c r="E1221" t="s">
        <v>12</v>
      </c>
      <c r="F1221" t="s">
        <v>21466</v>
      </c>
    </row>
    <row r="1222" spans="1:6" x14ac:dyDescent="0.25">
      <c r="A1222" t="s">
        <v>78510</v>
      </c>
      <c r="B1222" t="s">
        <v>70073</v>
      </c>
      <c r="D1222" t="s">
        <v>57842</v>
      </c>
      <c r="E1222" t="s">
        <v>12</v>
      </c>
      <c r="F1222" t="s">
        <v>43530</v>
      </c>
    </row>
    <row r="1223" spans="1:6" x14ac:dyDescent="0.25">
      <c r="B1223" t="s">
        <v>58147</v>
      </c>
      <c r="D1223" t="s">
        <v>57842</v>
      </c>
      <c r="E1223" t="s">
        <v>12</v>
      </c>
      <c r="F1223" t="s">
        <v>43538</v>
      </c>
    </row>
    <row r="1224" spans="1:6" x14ac:dyDescent="0.25">
      <c r="A1224" t="s">
        <v>9988</v>
      </c>
      <c r="B1224" t="s">
        <v>9989</v>
      </c>
      <c r="C1224" t="s">
        <v>9990</v>
      </c>
      <c r="D1224" t="s">
        <v>57842</v>
      </c>
      <c r="E1224" t="s">
        <v>12</v>
      </c>
      <c r="F1224" t="s">
        <v>9991</v>
      </c>
    </row>
    <row r="1225" spans="1:6" x14ac:dyDescent="0.25">
      <c r="B1225" t="s">
        <v>67650</v>
      </c>
      <c r="C1225" t="s">
        <v>26134</v>
      </c>
      <c r="D1225" t="s">
        <v>57842</v>
      </c>
      <c r="E1225" t="s">
        <v>12</v>
      </c>
      <c r="F1225" t="s">
        <v>43560</v>
      </c>
    </row>
    <row r="1226" spans="1:6" x14ac:dyDescent="0.25">
      <c r="A1226" t="s">
        <v>27565</v>
      </c>
      <c r="B1226" t="s">
        <v>27566</v>
      </c>
      <c r="C1226" t="s">
        <v>27567</v>
      </c>
      <c r="D1226" t="s">
        <v>57842</v>
      </c>
      <c r="E1226" t="s">
        <v>12</v>
      </c>
      <c r="F1226" t="s">
        <v>27568</v>
      </c>
    </row>
    <row r="1227" spans="1:6" x14ac:dyDescent="0.25">
      <c r="A1227" t="s">
        <v>23161</v>
      </c>
      <c r="B1227" t="s">
        <v>23162</v>
      </c>
      <c r="C1227" t="s">
        <v>23163</v>
      </c>
      <c r="D1227" t="s">
        <v>57842</v>
      </c>
      <c r="E1227" t="s">
        <v>12</v>
      </c>
      <c r="F1227" t="s">
        <v>23164</v>
      </c>
    </row>
    <row r="1228" spans="1:6" x14ac:dyDescent="0.25">
      <c r="A1228" t="s">
        <v>31823</v>
      </c>
      <c r="B1228" t="s">
        <v>31824</v>
      </c>
      <c r="C1228" t="s">
        <v>31825</v>
      </c>
      <c r="D1228" t="s">
        <v>57842</v>
      </c>
      <c r="E1228" t="s">
        <v>12</v>
      </c>
      <c r="F1228" t="s">
        <v>31826</v>
      </c>
    </row>
    <row r="1229" spans="1:6" x14ac:dyDescent="0.25">
      <c r="B1229" t="s">
        <v>60588</v>
      </c>
      <c r="C1229" t="s">
        <v>60589</v>
      </c>
      <c r="D1229" t="s">
        <v>57842</v>
      </c>
      <c r="E1229" t="s">
        <v>12</v>
      </c>
      <c r="F1229" t="s">
        <v>43553</v>
      </c>
    </row>
    <row r="1230" spans="1:6" x14ac:dyDescent="0.25">
      <c r="A1230" t="s">
        <v>9134</v>
      </c>
      <c r="B1230" t="s">
        <v>9135</v>
      </c>
      <c r="C1230" t="s">
        <v>9136</v>
      </c>
      <c r="D1230" t="s">
        <v>57842</v>
      </c>
      <c r="E1230" t="s">
        <v>12</v>
      </c>
      <c r="F1230" t="s">
        <v>9137</v>
      </c>
    </row>
    <row r="1231" spans="1:6" x14ac:dyDescent="0.25">
      <c r="A1231" t="s">
        <v>78896</v>
      </c>
      <c r="B1231" t="s">
        <v>74849</v>
      </c>
      <c r="C1231" t="s">
        <v>48148</v>
      </c>
      <c r="D1231" t="s">
        <v>57842</v>
      </c>
      <c r="E1231" t="s">
        <v>12</v>
      </c>
      <c r="F1231" t="s">
        <v>43615</v>
      </c>
    </row>
    <row r="1232" spans="1:6" x14ac:dyDescent="0.25">
      <c r="A1232" t="s">
        <v>78897</v>
      </c>
      <c r="B1232" t="s">
        <v>74850</v>
      </c>
      <c r="C1232" t="s">
        <v>42678</v>
      </c>
      <c r="D1232" t="s">
        <v>57842</v>
      </c>
      <c r="E1232" t="s">
        <v>12</v>
      </c>
      <c r="F1232" t="s">
        <v>43730</v>
      </c>
    </row>
    <row r="1233" spans="1:6" x14ac:dyDescent="0.25">
      <c r="A1233" t="s">
        <v>6833</v>
      </c>
      <c r="B1233" t="s">
        <v>6834</v>
      </c>
      <c r="C1233" t="s">
        <v>6835</v>
      </c>
      <c r="D1233" t="s">
        <v>57842</v>
      </c>
      <c r="E1233" t="s">
        <v>12</v>
      </c>
      <c r="F1233" t="s">
        <v>6836</v>
      </c>
    </row>
    <row r="1234" spans="1:6" x14ac:dyDescent="0.25">
      <c r="B1234" t="s">
        <v>65309</v>
      </c>
      <c r="C1234" t="s">
        <v>53205</v>
      </c>
      <c r="D1234" t="s">
        <v>57842</v>
      </c>
      <c r="E1234" t="s">
        <v>12</v>
      </c>
      <c r="F1234" t="s">
        <v>43809</v>
      </c>
    </row>
    <row r="1235" spans="1:6" x14ac:dyDescent="0.25">
      <c r="B1235" t="s">
        <v>58148</v>
      </c>
      <c r="D1235" t="s">
        <v>57842</v>
      </c>
      <c r="E1235" t="s">
        <v>12</v>
      </c>
      <c r="F1235" t="s">
        <v>43555</v>
      </c>
    </row>
    <row r="1236" spans="1:6" x14ac:dyDescent="0.25">
      <c r="A1236" t="s">
        <v>18534</v>
      </c>
      <c r="B1236" t="s">
        <v>18535</v>
      </c>
      <c r="C1236" t="s">
        <v>18536</v>
      </c>
      <c r="D1236" t="s">
        <v>57842</v>
      </c>
      <c r="E1236" t="s">
        <v>12</v>
      </c>
      <c r="F1236" t="s">
        <v>18537</v>
      </c>
    </row>
    <row r="1237" spans="1:6" x14ac:dyDescent="0.25">
      <c r="A1237" t="s">
        <v>10004</v>
      </c>
      <c r="B1237" t="s">
        <v>10005</v>
      </c>
      <c r="C1237" t="s">
        <v>10006</v>
      </c>
      <c r="D1237" t="s">
        <v>57842</v>
      </c>
      <c r="E1237" t="s">
        <v>12</v>
      </c>
      <c r="F1237" t="s">
        <v>10007</v>
      </c>
    </row>
    <row r="1238" spans="1:6" x14ac:dyDescent="0.25">
      <c r="A1238" t="s">
        <v>36432</v>
      </c>
      <c r="B1238" t="s">
        <v>36433</v>
      </c>
      <c r="D1238" t="s">
        <v>34602</v>
      </c>
      <c r="E1238" t="s">
        <v>12</v>
      </c>
      <c r="F1238" t="s">
        <v>36434</v>
      </c>
    </row>
    <row r="1239" spans="1:6" x14ac:dyDescent="0.25">
      <c r="A1239" t="s">
        <v>23778</v>
      </c>
      <c r="B1239" t="s">
        <v>23779</v>
      </c>
      <c r="C1239" t="s">
        <v>23780</v>
      </c>
      <c r="D1239" t="s">
        <v>57842</v>
      </c>
      <c r="E1239" t="s">
        <v>12</v>
      </c>
      <c r="F1239" t="s">
        <v>23781</v>
      </c>
    </row>
    <row r="1240" spans="1:6" x14ac:dyDescent="0.25">
      <c r="A1240" t="s">
        <v>20694</v>
      </c>
      <c r="B1240" t="s">
        <v>20695</v>
      </c>
      <c r="C1240" t="s">
        <v>20696</v>
      </c>
      <c r="D1240" t="s">
        <v>57842</v>
      </c>
      <c r="E1240" t="s">
        <v>12</v>
      </c>
      <c r="F1240" t="s">
        <v>20697</v>
      </c>
    </row>
    <row r="1241" spans="1:6" x14ac:dyDescent="0.25">
      <c r="A1241" t="s">
        <v>35902</v>
      </c>
      <c r="B1241" t="s">
        <v>35903</v>
      </c>
      <c r="D1241" t="s">
        <v>34602</v>
      </c>
      <c r="E1241" t="s">
        <v>12</v>
      </c>
      <c r="F1241" t="s">
        <v>35904</v>
      </c>
    </row>
    <row r="1242" spans="1:6" x14ac:dyDescent="0.25">
      <c r="A1242" t="s">
        <v>14575</v>
      </c>
      <c r="B1242" t="s">
        <v>14576</v>
      </c>
      <c r="C1242" t="s">
        <v>14577</v>
      </c>
      <c r="D1242" t="s">
        <v>57842</v>
      </c>
      <c r="E1242" t="s">
        <v>12</v>
      </c>
      <c r="F1242" t="s">
        <v>14578</v>
      </c>
    </row>
    <row r="1243" spans="1:6" x14ac:dyDescent="0.25">
      <c r="A1243" t="s">
        <v>7457</v>
      </c>
      <c r="B1243" t="s">
        <v>7458</v>
      </c>
      <c r="C1243" t="s">
        <v>7459</v>
      </c>
      <c r="D1243" t="s">
        <v>57842</v>
      </c>
      <c r="E1243" t="s">
        <v>12</v>
      </c>
      <c r="F1243" t="s">
        <v>7460</v>
      </c>
    </row>
    <row r="1244" spans="1:6" x14ac:dyDescent="0.25">
      <c r="A1244" t="s">
        <v>31729</v>
      </c>
      <c r="B1244" t="s">
        <v>31730</v>
      </c>
      <c r="C1244" t="s">
        <v>31731</v>
      </c>
      <c r="D1244" t="s">
        <v>57842</v>
      </c>
      <c r="E1244" t="s">
        <v>12</v>
      </c>
      <c r="F1244" t="s">
        <v>31732</v>
      </c>
    </row>
    <row r="1245" spans="1:6" x14ac:dyDescent="0.25">
      <c r="A1245" t="s">
        <v>27816</v>
      </c>
      <c r="B1245" t="s">
        <v>27817</v>
      </c>
      <c r="C1245" t="s">
        <v>27818</v>
      </c>
      <c r="D1245" t="s">
        <v>57842</v>
      </c>
      <c r="E1245" t="s">
        <v>12</v>
      </c>
      <c r="F1245" t="s">
        <v>27819</v>
      </c>
    </row>
    <row r="1246" spans="1:6" x14ac:dyDescent="0.25">
      <c r="A1246" t="s">
        <v>4697</v>
      </c>
      <c r="B1246" t="s">
        <v>4698</v>
      </c>
      <c r="C1246" t="s">
        <v>4699</v>
      </c>
      <c r="D1246" t="s">
        <v>57842</v>
      </c>
      <c r="E1246" t="s">
        <v>12</v>
      </c>
      <c r="F1246" t="s">
        <v>4700</v>
      </c>
    </row>
    <row r="1247" spans="1:6" x14ac:dyDescent="0.25">
      <c r="B1247" t="s">
        <v>70121</v>
      </c>
      <c r="C1247" t="s">
        <v>46146</v>
      </c>
      <c r="D1247" t="s">
        <v>57842</v>
      </c>
      <c r="E1247" t="s">
        <v>12</v>
      </c>
      <c r="F1247" t="s">
        <v>43602</v>
      </c>
    </row>
    <row r="1248" spans="1:6" x14ac:dyDescent="0.25">
      <c r="A1248" t="s">
        <v>20033</v>
      </c>
      <c r="B1248" t="s">
        <v>20034</v>
      </c>
      <c r="C1248" t="s">
        <v>20035</v>
      </c>
      <c r="D1248" t="s">
        <v>57842</v>
      </c>
      <c r="E1248" t="s">
        <v>12</v>
      </c>
      <c r="F1248" t="s">
        <v>20036</v>
      </c>
    </row>
    <row r="1249" spans="1:6" x14ac:dyDescent="0.25">
      <c r="B1249" t="s">
        <v>74912</v>
      </c>
      <c r="C1249" t="s">
        <v>62918</v>
      </c>
      <c r="D1249" t="s">
        <v>57842</v>
      </c>
      <c r="E1249" t="s">
        <v>12</v>
      </c>
      <c r="F1249" t="s">
        <v>43580</v>
      </c>
    </row>
    <row r="1250" spans="1:6" x14ac:dyDescent="0.25">
      <c r="A1250" t="s">
        <v>21125</v>
      </c>
      <c r="B1250" t="s">
        <v>21126</v>
      </c>
      <c r="C1250" t="s">
        <v>21127</v>
      </c>
      <c r="D1250" t="s">
        <v>57842</v>
      </c>
      <c r="E1250" t="s">
        <v>12</v>
      </c>
      <c r="F1250" t="s">
        <v>21128</v>
      </c>
    </row>
    <row r="1251" spans="1:6" x14ac:dyDescent="0.25">
      <c r="A1251" t="s">
        <v>4505</v>
      </c>
      <c r="B1251" t="s">
        <v>4506</v>
      </c>
      <c r="C1251" t="s">
        <v>4507</v>
      </c>
      <c r="D1251" t="s">
        <v>57842</v>
      </c>
      <c r="E1251" t="s">
        <v>12</v>
      </c>
      <c r="F1251" t="s">
        <v>4508</v>
      </c>
    </row>
    <row r="1252" spans="1:6" x14ac:dyDescent="0.25">
      <c r="A1252" t="s">
        <v>687</v>
      </c>
      <c r="B1252" t="s">
        <v>688</v>
      </c>
      <c r="C1252" t="s">
        <v>689</v>
      </c>
      <c r="D1252" t="s">
        <v>57842</v>
      </c>
      <c r="E1252" t="s">
        <v>12</v>
      </c>
      <c r="F1252" t="s">
        <v>690</v>
      </c>
    </row>
    <row r="1253" spans="1:6" x14ac:dyDescent="0.25">
      <c r="A1253" t="s">
        <v>27936</v>
      </c>
      <c r="B1253" t="s">
        <v>27937</v>
      </c>
      <c r="C1253" t="s">
        <v>27938</v>
      </c>
      <c r="D1253" t="s">
        <v>57842</v>
      </c>
      <c r="E1253" t="s">
        <v>12</v>
      </c>
      <c r="F1253" t="s">
        <v>27939</v>
      </c>
    </row>
    <row r="1254" spans="1:6" x14ac:dyDescent="0.25">
      <c r="B1254" t="s">
        <v>58206</v>
      </c>
      <c r="D1254" t="s">
        <v>57842</v>
      </c>
      <c r="E1254" t="s">
        <v>12</v>
      </c>
      <c r="F1254" t="s">
        <v>43554</v>
      </c>
    </row>
    <row r="1255" spans="1:6" x14ac:dyDescent="0.25">
      <c r="A1255" t="s">
        <v>23946</v>
      </c>
      <c r="B1255" t="s">
        <v>23947</v>
      </c>
      <c r="C1255" t="s">
        <v>23948</v>
      </c>
      <c r="D1255" t="s">
        <v>57842</v>
      </c>
      <c r="E1255" t="s">
        <v>12</v>
      </c>
      <c r="F1255" t="s">
        <v>23949</v>
      </c>
    </row>
    <row r="1256" spans="1:6" x14ac:dyDescent="0.25">
      <c r="A1256" t="s">
        <v>10403</v>
      </c>
      <c r="B1256" t="s">
        <v>10404</v>
      </c>
      <c r="C1256" t="s">
        <v>10405</v>
      </c>
      <c r="D1256" t="s">
        <v>57842</v>
      </c>
      <c r="E1256" t="s">
        <v>12</v>
      </c>
      <c r="F1256" t="s">
        <v>10406</v>
      </c>
    </row>
    <row r="1257" spans="1:6" x14ac:dyDescent="0.25">
      <c r="A1257" t="s">
        <v>21471</v>
      </c>
      <c r="B1257" t="s">
        <v>21472</v>
      </c>
      <c r="C1257" t="s">
        <v>21473</v>
      </c>
      <c r="D1257" t="s">
        <v>57842</v>
      </c>
      <c r="E1257" t="s">
        <v>12</v>
      </c>
      <c r="F1257" t="s">
        <v>21474</v>
      </c>
    </row>
    <row r="1258" spans="1:6" x14ac:dyDescent="0.25">
      <c r="A1258" t="s">
        <v>20223</v>
      </c>
      <c r="B1258" t="s">
        <v>20224</v>
      </c>
      <c r="C1258" t="s">
        <v>20225</v>
      </c>
      <c r="D1258" t="s">
        <v>57842</v>
      </c>
      <c r="E1258" t="s">
        <v>12</v>
      </c>
      <c r="F1258" t="s">
        <v>20226</v>
      </c>
    </row>
    <row r="1259" spans="1:6" x14ac:dyDescent="0.25">
      <c r="A1259" t="s">
        <v>28133</v>
      </c>
      <c r="B1259" t="s">
        <v>28134</v>
      </c>
      <c r="C1259" t="s">
        <v>28135</v>
      </c>
      <c r="D1259" t="s">
        <v>57842</v>
      </c>
      <c r="E1259" t="s">
        <v>12</v>
      </c>
      <c r="F1259" t="s">
        <v>28136</v>
      </c>
    </row>
    <row r="1260" spans="1:6" x14ac:dyDescent="0.25">
      <c r="A1260" t="s">
        <v>23245</v>
      </c>
      <c r="B1260" t="s">
        <v>23246</v>
      </c>
      <c r="C1260" t="s">
        <v>23247</v>
      </c>
      <c r="D1260" t="s">
        <v>57842</v>
      </c>
      <c r="E1260" t="s">
        <v>12</v>
      </c>
      <c r="F1260" t="s">
        <v>23248</v>
      </c>
    </row>
    <row r="1261" spans="1:6" x14ac:dyDescent="0.25">
      <c r="A1261" t="s">
        <v>23694</v>
      </c>
      <c r="B1261" t="s">
        <v>23695</v>
      </c>
      <c r="C1261" t="s">
        <v>23696</v>
      </c>
      <c r="D1261" t="s">
        <v>57842</v>
      </c>
      <c r="E1261" t="s">
        <v>12</v>
      </c>
      <c r="F1261" t="s">
        <v>23697</v>
      </c>
    </row>
    <row r="1262" spans="1:6" x14ac:dyDescent="0.25">
      <c r="A1262" t="s">
        <v>10420</v>
      </c>
      <c r="B1262" t="s">
        <v>10421</v>
      </c>
      <c r="C1262" t="s">
        <v>10422</v>
      </c>
      <c r="D1262" t="s">
        <v>57842</v>
      </c>
      <c r="E1262" t="s">
        <v>12</v>
      </c>
      <c r="F1262" t="s">
        <v>10423</v>
      </c>
    </row>
    <row r="1263" spans="1:6" x14ac:dyDescent="0.25">
      <c r="A1263" t="s">
        <v>38067</v>
      </c>
      <c r="B1263" t="s">
        <v>38068</v>
      </c>
      <c r="C1263" t="s">
        <v>49843</v>
      </c>
      <c r="D1263" t="s">
        <v>57842</v>
      </c>
      <c r="E1263" t="s">
        <v>12</v>
      </c>
      <c r="F1263" t="s">
        <v>38069</v>
      </c>
    </row>
    <row r="1264" spans="1:6" x14ac:dyDescent="0.25">
      <c r="A1264" t="s">
        <v>11980</v>
      </c>
      <c r="B1264" t="s">
        <v>11981</v>
      </c>
      <c r="C1264" t="s">
        <v>11982</v>
      </c>
      <c r="D1264" t="s">
        <v>57842</v>
      </c>
      <c r="E1264" t="s">
        <v>12</v>
      </c>
      <c r="F1264" t="s">
        <v>11983</v>
      </c>
    </row>
    <row r="1265" spans="1:6" x14ac:dyDescent="0.25">
      <c r="A1265" t="s">
        <v>10432</v>
      </c>
      <c r="B1265" t="s">
        <v>10433</v>
      </c>
      <c r="C1265" t="s">
        <v>10434</v>
      </c>
      <c r="D1265" t="s">
        <v>57842</v>
      </c>
      <c r="E1265" t="s">
        <v>12</v>
      </c>
      <c r="F1265" t="s">
        <v>10435</v>
      </c>
    </row>
    <row r="1266" spans="1:6" x14ac:dyDescent="0.25">
      <c r="A1266" t="s">
        <v>10439</v>
      </c>
      <c r="B1266" t="s">
        <v>10440</v>
      </c>
      <c r="C1266" t="s">
        <v>10441</v>
      </c>
      <c r="D1266" t="s">
        <v>57842</v>
      </c>
      <c r="E1266" t="s">
        <v>12</v>
      </c>
      <c r="F1266" t="s">
        <v>10442</v>
      </c>
    </row>
    <row r="1267" spans="1:6" x14ac:dyDescent="0.25">
      <c r="A1267" t="s">
        <v>35223</v>
      </c>
      <c r="B1267" t="s">
        <v>35224</v>
      </c>
      <c r="C1267" t="s">
        <v>35225</v>
      </c>
      <c r="D1267" t="s">
        <v>34602</v>
      </c>
      <c r="E1267" t="s">
        <v>12</v>
      </c>
      <c r="F1267" t="s">
        <v>35226</v>
      </c>
    </row>
    <row r="1268" spans="1:6" x14ac:dyDescent="0.25">
      <c r="A1268" t="s">
        <v>40836</v>
      </c>
      <c r="B1268" t="s">
        <v>40837</v>
      </c>
      <c r="C1268" t="s">
        <v>40838</v>
      </c>
      <c r="D1268" t="s">
        <v>57765</v>
      </c>
      <c r="E1268" t="s">
        <v>12</v>
      </c>
      <c r="F1268" t="s">
        <v>40839</v>
      </c>
    </row>
    <row r="1269" spans="1:6" x14ac:dyDescent="0.25">
      <c r="A1269" t="s">
        <v>23287</v>
      </c>
      <c r="B1269" t="s">
        <v>23288</v>
      </c>
      <c r="C1269" t="s">
        <v>23289</v>
      </c>
      <c r="D1269" t="s">
        <v>57842</v>
      </c>
      <c r="E1269" t="s">
        <v>12</v>
      </c>
      <c r="F1269" t="s">
        <v>23290</v>
      </c>
    </row>
    <row r="1270" spans="1:6" x14ac:dyDescent="0.25">
      <c r="A1270" t="s">
        <v>2019</v>
      </c>
      <c r="B1270" t="s">
        <v>2020</v>
      </c>
      <c r="C1270" t="s">
        <v>2021</v>
      </c>
      <c r="D1270" t="s">
        <v>57842</v>
      </c>
      <c r="E1270" t="s">
        <v>12</v>
      </c>
      <c r="F1270" t="s">
        <v>2022</v>
      </c>
    </row>
    <row r="1271" spans="1:6" x14ac:dyDescent="0.25">
      <c r="A1271" t="s">
        <v>23841</v>
      </c>
      <c r="B1271" t="s">
        <v>23842</v>
      </c>
      <c r="C1271" t="s">
        <v>23843</v>
      </c>
      <c r="D1271" t="s">
        <v>57842</v>
      </c>
      <c r="E1271" t="s">
        <v>12</v>
      </c>
      <c r="F1271" t="s">
        <v>23844</v>
      </c>
    </row>
    <row r="1272" spans="1:6" x14ac:dyDescent="0.25">
      <c r="A1272" t="s">
        <v>32364</v>
      </c>
      <c r="B1272" t="s">
        <v>32365</v>
      </c>
      <c r="C1272" t="s">
        <v>32366</v>
      </c>
      <c r="D1272" t="s">
        <v>57842</v>
      </c>
      <c r="E1272" t="s">
        <v>12</v>
      </c>
      <c r="F1272" t="s">
        <v>32367</v>
      </c>
    </row>
    <row r="1273" spans="1:6" x14ac:dyDescent="0.25">
      <c r="A1273" t="s">
        <v>20640</v>
      </c>
      <c r="B1273" t="s">
        <v>20641</v>
      </c>
      <c r="C1273" t="s">
        <v>20642</v>
      </c>
      <c r="D1273" t="s">
        <v>57842</v>
      </c>
      <c r="E1273" t="s">
        <v>12</v>
      </c>
      <c r="F1273" t="s">
        <v>20643</v>
      </c>
    </row>
    <row r="1274" spans="1:6" x14ac:dyDescent="0.25">
      <c r="A1274" t="s">
        <v>7055</v>
      </c>
      <c r="B1274" t="s">
        <v>7056</v>
      </c>
      <c r="C1274" t="s">
        <v>7057</v>
      </c>
      <c r="D1274" t="s">
        <v>57842</v>
      </c>
      <c r="E1274" t="s">
        <v>12</v>
      </c>
      <c r="F1274" t="s">
        <v>7058</v>
      </c>
    </row>
    <row r="1275" spans="1:6" x14ac:dyDescent="0.25">
      <c r="A1275" t="s">
        <v>1709</v>
      </c>
      <c r="B1275" t="s">
        <v>1725</v>
      </c>
      <c r="D1275" t="s">
        <v>57842</v>
      </c>
      <c r="E1275" t="s">
        <v>12</v>
      </c>
      <c r="F1275" t="s">
        <v>1726</v>
      </c>
    </row>
    <row r="1276" spans="1:6" x14ac:dyDescent="0.25">
      <c r="A1276" t="s">
        <v>78515</v>
      </c>
      <c r="B1276" t="s">
        <v>62974</v>
      </c>
      <c r="C1276" t="s">
        <v>56004</v>
      </c>
      <c r="D1276" t="s">
        <v>57842</v>
      </c>
      <c r="E1276" t="s">
        <v>12</v>
      </c>
      <c r="F1276" t="s">
        <v>43847</v>
      </c>
    </row>
    <row r="1277" spans="1:6" x14ac:dyDescent="0.25">
      <c r="A1277" t="s">
        <v>682</v>
      </c>
      <c r="B1277" t="s">
        <v>683</v>
      </c>
      <c r="C1277" t="s">
        <v>684</v>
      </c>
      <c r="D1277" t="s">
        <v>57842</v>
      </c>
      <c r="E1277" t="s">
        <v>12</v>
      </c>
      <c r="F1277" t="s">
        <v>685</v>
      </c>
    </row>
    <row r="1278" spans="1:6" x14ac:dyDescent="0.25">
      <c r="A1278" t="s">
        <v>616</v>
      </c>
      <c r="B1278" t="s">
        <v>617</v>
      </c>
      <c r="C1278" t="s">
        <v>618</v>
      </c>
      <c r="D1278" t="s">
        <v>57842</v>
      </c>
      <c r="E1278" t="s">
        <v>12</v>
      </c>
      <c r="F1278" t="s">
        <v>619</v>
      </c>
    </row>
    <row r="1279" spans="1:6" x14ac:dyDescent="0.25">
      <c r="A1279" t="s">
        <v>23413</v>
      </c>
      <c r="B1279" t="s">
        <v>23414</v>
      </c>
      <c r="C1279" t="s">
        <v>23415</v>
      </c>
      <c r="D1279" t="s">
        <v>57842</v>
      </c>
      <c r="E1279" t="s">
        <v>12</v>
      </c>
      <c r="F1279" t="s">
        <v>23416</v>
      </c>
    </row>
    <row r="1280" spans="1:6" x14ac:dyDescent="0.25">
      <c r="A1280" t="s">
        <v>20644</v>
      </c>
      <c r="B1280" t="s">
        <v>20645</v>
      </c>
      <c r="C1280" t="s">
        <v>20646</v>
      </c>
      <c r="D1280" t="s">
        <v>57842</v>
      </c>
      <c r="E1280" t="s">
        <v>12</v>
      </c>
      <c r="F1280" t="s">
        <v>20647</v>
      </c>
    </row>
    <row r="1281" spans="1:6" x14ac:dyDescent="0.25">
      <c r="A1281" t="s">
        <v>7063</v>
      </c>
      <c r="B1281" t="s">
        <v>7064</v>
      </c>
      <c r="C1281" t="s">
        <v>7065</v>
      </c>
      <c r="D1281" t="s">
        <v>57842</v>
      </c>
      <c r="E1281" t="s">
        <v>12</v>
      </c>
      <c r="F1281" t="s">
        <v>7066</v>
      </c>
    </row>
    <row r="1282" spans="1:6" x14ac:dyDescent="0.25">
      <c r="A1282" t="s">
        <v>14300</v>
      </c>
      <c r="B1282" t="s">
        <v>14301</v>
      </c>
      <c r="C1282" t="s">
        <v>14302</v>
      </c>
      <c r="D1282" t="s">
        <v>57842</v>
      </c>
      <c r="E1282" t="s">
        <v>12</v>
      </c>
      <c r="F1282" t="s">
        <v>14303</v>
      </c>
    </row>
    <row r="1283" spans="1:6" x14ac:dyDescent="0.25">
      <c r="A1283" t="s">
        <v>32383</v>
      </c>
      <c r="B1283" t="s">
        <v>32384</v>
      </c>
      <c r="C1283" t="s">
        <v>32385</v>
      </c>
      <c r="D1283" t="s">
        <v>57842</v>
      </c>
      <c r="E1283" t="s">
        <v>12</v>
      </c>
      <c r="F1283" t="s">
        <v>32386</v>
      </c>
    </row>
    <row r="1284" spans="1:6" x14ac:dyDescent="0.25">
      <c r="A1284" t="s">
        <v>28113</v>
      </c>
      <c r="B1284" t="s">
        <v>28114</v>
      </c>
      <c r="C1284" t="s">
        <v>28115</v>
      </c>
      <c r="D1284" t="s">
        <v>57842</v>
      </c>
      <c r="E1284" t="s">
        <v>12</v>
      </c>
      <c r="F1284" t="s">
        <v>28116</v>
      </c>
    </row>
    <row r="1285" spans="1:6" x14ac:dyDescent="0.25">
      <c r="A1285" t="s">
        <v>30068</v>
      </c>
      <c r="B1285" t="s">
        <v>30069</v>
      </c>
      <c r="C1285" t="s">
        <v>30070</v>
      </c>
      <c r="D1285" t="s">
        <v>614</v>
      </c>
      <c r="E1285" t="s">
        <v>12</v>
      </c>
      <c r="F1285" t="s">
        <v>30071</v>
      </c>
    </row>
    <row r="1286" spans="1:6" x14ac:dyDescent="0.25">
      <c r="A1286" t="s">
        <v>31717</v>
      </c>
      <c r="B1286" t="s">
        <v>31718</v>
      </c>
      <c r="C1286" t="s">
        <v>31719</v>
      </c>
      <c r="D1286" t="s">
        <v>57842</v>
      </c>
      <c r="E1286" t="s">
        <v>12</v>
      </c>
      <c r="F1286" t="s">
        <v>31720</v>
      </c>
    </row>
    <row r="1287" spans="1:6" x14ac:dyDescent="0.25">
      <c r="A1287" t="s">
        <v>10186</v>
      </c>
      <c r="B1287" t="s">
        <v>10187</v>
      </c>
      <c r="C1287" t="s">
        <v>10188</v>
      </c>
      <c r="D1287" t="s">
        <v>57842</v>
      </c>
      <c r="E1287" t="s">
        <v>12</v>
      </c>
      <c r="F1287" t="s">
        <v>10189</v>
      </c>
    </row>
    <row r="1288" spans="1:6" x14ac:dyDescent="0.25">
      <c r="A1288" t="s">
        <v>35772</v>
      </c>
      <c r="B1288" t="s">
        <v>35773</v>
      </c>
      <c r="D1288" t="s">
        <v>614</v>
      </c>
      <c r="E1288" t="s">
        <v>12</v>
      </c>
      <c r="F1288" t="s">
        <v>35774</v>
      </c>
    </row>
    <row r="1289" spans="1:6" x14ac:dyDescent="0.25">
      <c r="A1289" t="s">
        <v>18609</v>
      </c>
      <c r="B1289" t="s">
        <v>18610</v>
      </c>
      <c r="C1289" t="s">
        <v>18611</v>
      </c>
      <c r="D1289" t="s">
        <v>57842</v>
      </c>
      <c r="E1289" t="s">
        <v>12</v>
      </c>
      <c r="F1289" t="s">
        <v>18612</v>
      </c>
    </row>
    <row r="1290" spans="1:6" x14ac:dyDescent="0.25">
      <c r="A1290" t="s">
        <v>34074</v>
      </c>
      <c r="B1290" t="s">
        <v>34075</v>
      </c>
      <c r="C1290" t="s">
        <v>34076</v>
      </c>
      <c r="D1290" t="s">
        <v>57842</v>
      </c>
      <c r="E1290" t="s">
        <v>12</v>
      </c>
      <c r="F1290" t="s">
        <v>34077</v>
      </c>
    </row>
    <row r="1291" spans="1:6" x14ac:dyDescent="0.25">
      <c r="A1291" t="s">
        <v>8408</v>
      </c>
      <c r="B1291" t="s">
        <v>8409</v>
      </c>
      <c r="C1291" t="s">
        <v>8410</v>
      </c>
      <c r="D1291" t="s">
        <v>57842</v>
      </c>
      <c r="E1291" t="s">
        <v>12</v>
      </c>
      <c r="F1291" t="s">
        <v>8411</v>
      </c>
    </row>
    <row r="1292" spans="1:6" x14ac:dyDescent="0.25">
      <c r="A1292" t="s">
        <v>7071</v>
      </c>
      <c r="B1292" t="s">
        <v>7072</v>
      </c>
      <c r="C1292" t="s">
        <v>7073</v>
      </c>
      <c r="D1292" t="s">
        <v>57842</v>
      </c>
      <c r="E1292" t="s">
        <v>12</v>
      </c>
      <c r="F1292" t="s">
        <v>7074</v>
      </c>
    </row>
    <row r="1293" spans="1:6" x14ac:dyDescent="0.25">
      <c r="A1293" t="s">
        <v>23714</v>
      </c>
      <c r="B1293" t="s">
        <v>23715</v>
      </c>
      <c r="C1293" t="s">
        <v>23716</v>
      </c>
      <c r="D1293" t="s">
        <v>57842</v>
      </c>
      <c r="E1293" t="s">
        <v>12</v>
      </c>
      <c r="F1293" t="s">
        <v>23717</v>
      </c>
    </row>
    <row r="1294" spans="1:6" x14ac:dyDescent="0.25">
      <c r="A1294" t="s">
        <v>3625</v>
      </c>
      <c r="B1294" t="s">
        <v>3626</v>
      </c>
      <c r="C1294" t="s">
        <v>3627</v>
      </c>
      <c r="D1294" t="s">
        <v>614</v>
      </c>
      <c r="E1294" t="s">
        <v>12</v>
      </c>
      <c r="F1294" t="s">
        <v>3628</v>
      </c>
    </row>
    <row r="1295" spans="1:6" x14ac:dyDescent="0.25">
      <c r="A1295" t="s">
        <v>16597</v>
      </c>
      <c r="B1295" t="s">
        <v>16598</v>
      </c>
      <c r="C1295" t="s">
        <v>16599</v>
      </c>
      <c r="D1295" t="s">
        <v>57842</v>
      </c>
      <c r="E1295" t="s">
        <v>12</v>
      </c>
      <c r="F1295" t="s">
        <v>16600</v>
      </c>
    </row>
    <row r="1296" spans="1:6" x14ac:dyDescent="0.25">
      <c r="A1296" t="s">
        <v>25951</v>
      </c>
      <c r="B1296" t="s">
        <v>25952</v>
      </c>
      <c r="C1296" t="s">
        <v>25953</v>
      </c>
      <c r="D1296" t="s">
        <v>57842</v>
      </c>
      <c r="E1296" t="s">
        <v>12</v>
      </c>
      <c r="F1296" t="s">
        <v>25954</v>
      </c>
    </row>
    <row r="1297" spans="1:6" x14ac:dyDescent="0.25">
      <c r="A1297" t="s">
        <v>4886</v>
      </c>
      <c r="B1297" t="s">
        <v>4887</v>
      </c>
      <c r="C1297" t="s">
        <v>4888</v>
      </c>
      <c r="D1297" t="s">
        <v>57842</v>
      </c>
      <c r="E1297" t="s">
        <v>12</v>
      </c>
      <c r="F1297" t="s">
        <v>4889</v>
      </c>
    </row>
    <row r="1298" spans="1:6" x14ac:dyDescent="0.25">
      <c r="A1298" t="s">
        <v>14521</v>
      </c>
      <c r="B1298" t="s">
        <v>14522</v>
      </c>
      <c r="C1298" t="s">
        <v>14523</v>
      </c>
      <c r="D1298" t="s">
        <v>57842</v>
      </c>
      <c r="E1298" t="s">
        <v>12</v>
      </c>
      <c r="F1298" t="s">
        <v>14524</v>
      </c>
    </row>
    <row r="1299" spans="1:6" x14ac:dyDescent="0.25">
      <c r="A1299" t="s">
        <v>23181</v>
      </c>
      <c r="B1299" t="s">
        <v>23182</v>
      </c>
      <c r="C1299" t="s">
        <v>23183</v>
      </c>
      <c r="D1299" t="s">
        <v>57842</v>
      </c>
      <c r="E1299" t="s">
        <v>12</v>
      </c>
      <c r="F1299" t="s">
        <v>23184</v>
      </c>
    </row>
    <row r="1300" spans="1:6" x14ac:dyDescent="0.25">
      <c r="A1300" t="s">
        <v>4410</v>
      </c>
      <c r="B1300" t="s">
        <v>4411</v>
      </c>
      <c r="C1300" t="s">
        <v>4412</v>
      </c>
      <c r="D1300" t="s">
        <v>57842</v>
      </c>
      <c r="E1300" t="s">
        <v>12</v>
      </c>
      <c r="F1300" t="s">
        <v>4413</v>
      </c>
    </row>
    <row r="1301" spans="1:6" x14ac:dyDescent="0.25">
      <c r="A1301" t="s">
        <v>23431</v>
      </c>
      <c r="B1301" t="s">
        <v>23432</v>
      </c>
      <c r="C1301" t="s">
        <v>23433</v>
      </c>
      <c r="D1301" t="s">
        <v>57842</v>
      </c>
      <c r="E1301" t="s">
        <v>12</v>
      </c>
      <c r="F1301" t="s">
        <v>23434</v>
      </c>
    </row>
    <row r="1302" spans="1:6" x14ac:dyDescent="0.25">
      <c r="A1302" t="s">
        <v>31801</v>
      </c>
      <c r="B1302" t="s">
        <v>31802</v>
      </c>
      <c r="C1302" t="s">
        <v>31803</v>
      </c>
      <c r="D1302" t="s">
        <v>57842</v>
      </c>
      <c r="E1302" t="s">
        <v>12</v>
      </c>
      <c r="F1302" t="s">
        <v>31804</v>
      </c>
    </row>
    <row r="1303" spans="1:6" x14ac:dyDescent="0.25">
      <c r="A1303" t="s">
        <v>10202</v>
      </c>
      <c r="B1303" t="s">
        <v>10203</v>
      </c>
      <c r="C1303" t="s">
        <v>10204</v>
      </c>
      <c r="D1303" t="s">
        <v>57842</v>
      </c>
      <c r="E1303" t="s">
        <v>12</v>
      </c>
      <c r="F1303" t="s">
        <v>10205</v>
      </c>
    </row>
    <row r="1304" spans="1:6" x14ac:dyDescent="0.25">
      <c r="A1304" t="s">
        <v>37233</v>
      </c>
      <c r="B1304" t="s">
        <v>37234</v>
      </c>
      <c r="C1304" t="s">
        <v>37235</v>
      </c>
      <c r="D1304" t="s">
        <v>34602</v>
      </c>
      <c r="E1304" t="s">
        <v>12</v>
      </c>
      <c r="F1304" t="s">
        <v>37236</v>
      </c>
    </row>
    <row r="1305" spans="1:6" x14ac:dyDescent="0.25">
      <c r="A1305" t="s">
        <v>38827</v>
      </c>
      <c r="B1305" t="s">
        <v>38828</v>
      </c>
      <c r="C1305" t="s">
        <v>38829</v>
      </c>
      <c r="D1305" t="s">
        <v>57842</v>
      </c>
      <c r="E1305" t="s">
        <v>12</v>
      </c>
      <c r="F1305" t="s">
        <v>38830</v>
      </c>
    </row>
    <row r="1306" spans="1:6" x14ac:dyDescent="0.25">
      <c r="A1306" t="s">
        <v>2655</v>
      </c>
      <c r="B1306" t="s">
        <v>2656</v>
      </c>
      <c r="C1306" t="s">
        <v>2657</v>
      </c>
      <c r="D1306" t="s">
        <v>57842</v>
      </c>
      <c r="E1306" t="s">
        <v>12</v>
      </c>
      <c r="F1306" t="s">
        <v>2658</v>
      </c>
    </row>
    <row r="1307" spans="1:6" x14ac:dyDescent="0.25">
      <c r="B1307" t="s">
        <v>60677</v>
      </c>
      <c r="D1307" t="s">
        <v>57842</v>
      </c>
      <c r="E1307" t="s">
        <v>12</v>
      </c>
      <c r="F1307" t="s">
        <v>43633</v>
      </c>
    </row>
    <row r="1308" spans="1:6" x14ac:dyDescent="0.25">
      <c r="A1308" t="s">
        <v>4728</v>
      </c>
      <c r="B1308" t="s">
        <v>4729</v>
      </c>
      <c r="C1308" t="s">
        <v>4730</v>
      </c>
      <c r="D1308" t="s">
        <v>57842</v>
      </c>
      <c r="E1308" t="s">
        <v>12</v>
      </c>
      <c r="F1308" t="s">
        <v>4731</v>
      </c>
    </row>
    <row r="1309" spans="1:6" x14ac:dyDescent="0.25">
      <c r="A1309" t="s">
        <v>34426</v>
      </c>
      <c r="B1309" t="s">
        <v>34427</v>
      </c>
      <c r="C1309" t="s">
        <v>34428</v>
      </c>
      <c r="D1309" t="s">
        <v>57842</v>
      </c>
      <c r="E1309" t="s">
        <v>12</v>
      </c>
      <c r="F1309" t="s">
        <v>34429</v>
      </c>
    </row>
    <row r="1310" spans="1:6" x14ac:dyDescent="0.25">
      <c r="A1310" t="s">
        <v>28129</v>
      </c>
      <c r="B1310" t="s">
        <v>28130</v>
      </c>
      <c r="C1310" t="s">
        <v>28131</v>
      </c>
      <c r="D1310" t="s">
        <v>57842</v>
      </c>
      <c r="E1310" t="s">
        <v>12</v>
      </c>
      <c r="F1310" t="s">
        <v>28132</v>
      </c>
    </row>
    <row r="1311" spans="1:6" x14ac:dyDescent="0.25">
      <c r="A1311" t="s">
        <v>11241</v>
      </c>
      <c r="B1311" t="s">
        <v>11242</v>
      </c>
      <c r="C1311" t="s">
        <v>11243</v>
      </c>
      <c r="D1311" t="s">
        <v>57842</v>
      </c>
      <c r="E1311" t="s">
        <v>12</v>
      </c>
      <c r="F1311" t="s">
        <v>11244</v>
      </c>
    </row>
    <row r="1312" spans="1:6" x14ac:dyDescent="0.25">
      <c r="A1312" t="s">
        <v>4794</v>
      </c>
      <c r="B1312" t="s">
        <v>4795</v>
      </c>
      <c r="C1312" t="s">
        <v>4796</v>
      </c>
      <c r="D1312" t="s">
        <v>57842</v>
      </c>
      <c r="E1312" t="s">
        <v>12</v>
      </c>
      <c r="F1312" t="s">
        <v>4797</v>
      </c>
    </row>
    <row r="1313" spans="1:6" x14ac:dyDescent="0.25">
      <c r="A1313" t="s">
        <v>11253</v>
      </c>
      <c r="B1313" t="s">
        <v>11254</v>
      </c>
      <c r="C1313" t="s">
        <v>11255</v>
      </c>
      <c r="D1313" t="s">
        <v>57842</v>
      </c>
      <c r="E1313" t="s">
        <v>12</v>
      </c>
      <c r="F1313" t="s">
        <v>11256</v>
      </c>
    </row>
    <row r="1314" spans="1:6" x14ac:dyDescent="0.25">
      <c r="A1314" t="s">
        <v>34916</v>
      </c>
      <c r="B1314" t="s">
        <v>34917</v>
      </c>
      <c r="C1314" t="s">
        <v>34918</v>
      </c>
      <c r="D1314" t="s">
        <v>57842</v>
      </c>
      <c r="E1314" t="s">
        <v>12</v>
      </c>
      <c r="F1314" t="s">
        <v>34919</v>
      </c>
    </row>
    <row r="1315" spans="1:6" x14ac:dyDescent="0.25">
      <c r="A1315" t="s">
        <v>26413</v>
      </c>
      <c r="B1315" t="s">
        <v>26414</v>
      </c>
      <c r="C1315" t="s">
        <v>26415</v>
      </c>
      <c r="D1315" t="s">
        <v>57842</v>
      </c>
      <c r="E1315" t="s">
        <v>12</v>
      </c>
      <c r="F1315" t="s">
        <v>26416</v>
      </c>
    </row>
    <row r="1316" spans="1:6" x14ac:dyDescent="0.25">
      <c r="A1316" t="s">
        <v>23515</v>
      </c>
      <c r="B1316" t="s">
        <v>23516</v>
      </c>
      <c r="C1316" t="s">
        <v>23517</v>
      </c>
      <c r="D1316" t="s">
        <v>57842</v>
      </c>
      <c r="E1316" t="s">
        <v>12</v>
      </c>
      <c r="F1316" t="s">
        <v>23518</v>
      </c>
    </row>
    <row r="1317" spans="1:6" x14ac:dyDescent="0.25">
      <c r="A1317" t="s">
        <v>7472</v>
      </c>
      <c r="B1317" t="s">
        <v>7473</v>
      </c>
      <c r="C1317" t="s">
        <v>7474</v>
      </c>
      <c r="D1317" t="s">
        <v>57842</v>
      </c>
      <c r="E1317" t="s">
        <v>12</v>
      </c>
      <c r="F1317" t="s">
        <v>7475</v>
      </c>
    </row>
    <row r="1318" spans="1:6" x14ac:dyDescent="0.25">
      <c r="A1318" t="s">
        <v>7661</v>
      </c>
      <c r="B1318" t="s">
        <v>7662</v>
      </c>
      <c r="C1318" t="s">
        <v>7663</v>
      </c>
      <c r="D1318" t="s">
        <v>57842</v>
      </c>
      <c r="E1318" t="s">
        <v>12</v>
      </c>
      <c r="F1318" t="s">
        <v>7664</v>
      </c>
    </row>
    <row r="1319" spans="1:6" x14ac:dyDescent="0.25">
      <c r="A1319" t="s">
        <v>2692</v>
      </c>
      <c r="B1319" t="s">
        <v>2693</v>
      </c>
      <c r="C1319" t="s">
        <v>2694</v>
      </c>
      <c r="D1319" t="s">
        <v>57842</v>
      </c>
      <c r="E1319" t="s">
        <v>12</v>
      </c>
      <c r="F1319" t="s">
        <v>2695</v>
      </c>
    </row>
    <row r="1320" spans="1:6" x14ac:dyDescent="0.25">
      <c r="A1320" t="s">
        <v>12714</v>
      </c>
      <c r="B1320" t="s">
        <v>12715</v>
      </c>
      <c r="C1320" t="s">
        <v>6519</v>
      </c>
      <c r="D1320" t="s">
        <v>57842</v>
      </c>
      <c r="E1320" t="s">
        <v>12</v>
      </c>
      <c r="F1320" t="s">
        <v>12716</v>
      </c>
    </row>
    <row r="1321" spans="1:6" x14ac:dyDescent="0.25">
      <c r="A1321" t="s">
        <v>29569</v>
      </c>
      <c r="B1321" t="s">
        <v>29570</v>
      </c>
      <c r="C1321" t="s">
        <v>29571</v>
      </c>
      <c r="D1321" t="s">
        <v>57842</v>
      </c>
      <c r="E1321" t="s">
        <v>12</v>
      </c>
      <c r="F1321" t="s">
        <v>29572</v>
      </c>
    </row>
    <row r="1322" spans="1:6" x14ac:dyDescent="0.25">
      <c r="A1322" t="s">
        <v>14986</v>
      </c>
      <c r="B1322" t="s">
        <v>14987</v>
      </c>
      <c r="C1322" t="s">
        <v>14988</v>
      </c>
      <c r="D1322" t="s">
        <v>57842</v>
      </c>
      <c r="E1322" t="s">
        <v>12</v>
      </c>
      <c r="F1322" t="s">
        <v>14989</v>
      </c>
    </row>
    <row r="1323" spans="1:6" x14ac:dyDescent="0.25">
      <c r="A1323" t="s">
        <v>35113</v>
      </c>
      <c r="B1323" t="s">
        <v>35114</v>
      </c>
      <c r="C1323" t="s">
        <v>35115</v>
      </c>
      <c r="D1323" t="s">
        <v>34602</v>
      </c>
      <c r="E1323" t="s">
        <v>12</v>
      </c>
      <c r="F1323" t="s">
        <v>35116</v>
      </c>
    </row>
    <row r="1324" spans="1:6" x14ac:dyDescent="0.25">
      <c r="A1324" t="s">
        <v>2046</v>
      </c>
      <c r="B1324" t="s">
        <v>2047</v>
      </c>
      <c r="C1324" t="s">
        <v>2048</v>
      </c>
      <c r="D1324" t="s">
        <v>57842</v>
      </c>
      <c r="E1324" t="s">
        <v>12</v>
      </c>
      <c r="F1324" t="s">
        <v>2049</v>
      </c>
    </row>
    <row r="1325" spans="1:6" x14ac:dyDescent="0.25">
      <c r="B1325" t="s">
        <v>70125</v>
      </c>
      <c r="D1325" t="s">
        <v>57842</v>
      </c>
      <c r="E1325" t="s">
        <v>12</v>
      </c>
      <c r="F1325" t="s">
        <v>43657</v>
      </c>
    </row>
    <row r="1326" spans="1:6" x14ac:dyDescent="0.25">
      <c r="A1326" t="s">
        <v>37737</v>
      </c>
      <c r="B1326" t="s">
        <v>37738</v>
      </c>
      <c r="C1326" t="s">
        <v>37739</v>
      </c>
      <c r="D1326" t="s">
        <v>34602</v>
      </c>
      <c r="E1326" t="s">
        <v>12</v>
      </c>
      <c r="F1326" t="s">
        <v>37740</v>
      </c>
    </row>
    <row r="1327" spans="1:6" x14ac:dyDescent="0.25">
      <c r="A1327" t="s">
        <v>32120</v>
      </c>
      <c r="B1327" t="s">
        <v>32121</v>
      </c>
      <c r="C1327" t="s">
        <v>32122</v>
      </c>
      <c r="D1327" t="s">
        <v>57842</v>
      </c>
      <c r="E1327" t="s">
        <v>12</v>
      </c>
      <c r="F1327" t="s">
        <v>32123</v>
      </c>
    </row>
    <row r="1328" spans="1:6" x14ac:dyDescent="0.25">
      <c r="B1328" t="s">
        <v>67242</v>
      </c>
      <c r="C1328" t="s">
        <v>67243</v>
      </c>
      <c r="D1328" t="s">
        <v>34602</v>
      </c>
      <c r="E1328" t="s">
        <v>12</v>
      </c>
      <c r="F1328" t="s">
        <v>78451</v>
      </c>
    </row>
    <row r="1329" spans="1:6" x14ac:dyDescent="0.25">
      <c r="A1329" t="s">
        <v>9192</v>
      </c>
      <c r="B1329" t="s">
        <v>9193</v>
      </c>
      <c r="C1329" t="s">
        <v>9194</v>
      </c>
      <c r="D1329" t="s">
        <v>57842</v>
      </c>
      <c r="E1329" t="s">
        <v>12</v>
      </c>
      <c r="F1329" t="s">
        <v>9195</v>
      </c>
    </row>
    <row r="1330" spans="1:6" x14ac:dyDescent="0.25">
      <c r="A1330" t="s">
        <v>16940</v>
      </c>
      <c r="B1330" t="s">
        <v>16941</v>
      </c>
      <c r="C1330" t="s">
        <v>16942</v>
      </c>
      <c r="D1330" t="s">
        <v>57842</v>
      </c>
      <c r="E1330" t="s">
        <v>12</v>
      </c>
      <c r="F1330" t="s">
        <v>16943</v>
      </c>
    </row>
    <row r="1331" spans="1:6" x14ac:dyDescent="0.25">
      <c r="A1331" t="s">
        <v>7613</v>
      </c>
      <c r="B1331" t="s">
        <v>7614</v>
      </c>
      <c r="C1331" t="s">
        <v>7615</v>
      </c>
      <c r="D1331" t="s">
        <v>57842</v>
      </c>
      <c r="E1331" t="s">
        <v>12</v>
      </c>
      <c r="F1331" t="s">
        <v>7616</v>
      </c>
    </row>
    <row r="1332" spans="1:6" x14ac:dyDescent="0.25">
      <c r="A1332" t="s">
        <v>16525</v>
      </c>
      <c r="B1332" t="s">
        <v>16526</v>
      </c>
      <c r="C1332" t="s">
        <v>16527</v>
      </c>
      <c r="D1332" t="s">
        <v>57842</v>
      </c>
      <c r="E1332" t="s">
        <v>12</v>
      </c>
      <c r="F1332" t="s">
        <v>16528</v>
      </c>
    </row>
    <row r="1333" spans="1:6" x14ac:dyDescent="0.25">
      <c r="A1333" t="s">
        <v>5025</v>
      </c>
      <c r="B1333" t="s">
        <v>5026</v>
      </c>
      <c r="C1333" t="s">
        <v>5027</v>
      </c>
      <c r="D1333" t="s">
        <v>57842</v>
      </c>
      <c r="E1333" t="s">
        <v>12</v>
      </c>
      <c r="F1333" t="s">
        <v>5028</v>
      </c>
    </row>
    <row r="1334" spans="1:6" x14ac:dyDescent="0.25">
      <c r="A1334" t="s">
        <v>28210</v>
      </c>
      <c r="B1334" t="s">
        <v>28211</v>
      </c>
      <c r="C1334" t="s">
        <v>28212</v>
      </c>
      <c r="D1334" t="s">
        <v>57842</v>
      </c>
      <c r="E1334" t="s">
        <v>12</v>
      </c>
      <c r="F1334" t="s">
        <v>28213</v>
      </c>
    </row>
    <row r="1335" spans="1:6" x14ac:dyDescent="0.25">
      <c r="A1335" t="s">
        <v>7380</v>
      </c>
      <c r="B1335" t="s">
        <v>825</v>
      </c>
      <c r="C1335" t="s">
        <v>7381</v>
      </c>
      <c r="D1335" t="s">
        <v>57842</v>
      </c>
      <c r="E1335" t="s">
        <v>12</v>
      </c>
      <c r="F1335" t="s">
        <v>7382</v>
      </c>
    </row>
    <row r="1336" spans="1:6" x14ac:dyDescent="0.25">
      <c r="A1336" t="s">
        <v>25649</v>
      </c>
      <c r="B1336" t="s">
        <v>25650</v>
      </c>
      <c r="C1336" t="s">
        <v>25651</v>
      </c>
      <c r="D1336" t="s">
        <v>57842</v>
      </c>
      <c r="E1336" t="s">
        <v>12</v>
      </c>
      <c r="F1336" t="s">
        <v>25652</v>
      </c>
    </row>
    <row r="1337" spans="1:6" x14ac:dyDescent="0.25">
      <c r="A1337" t="s">
        <v>5021</v>
      </c>
      <c r="B1337" t="s">
        <v>5022</v>
      </c>
      <c r="C1337" t="s">
        <v>5023</v>
      </c>
      <c r="D1337" t="s">
        <v>57842</v>
      </c>
      <c r="E1337" t="s">
        <v>12</v>
      </c>
      <c r="F1337" t="s">
        <v>5024</v>
      </c>
    </row>
    <row r="1338" spans="1:6" x14ac:dyDescent="0.25">
      <c r="A1338" t="s">
        <v>30092</v>
      </c>
      <c r="B1338" t="s">
        <v>26998</v>
      </c>
      <c r="C1338" t="s">
        <v>30093</v>
      </c>
      <c r="D1338" t="s">
        <v>57842</v>
      </c>
      <c r="E1338" t="s">
        <v>12</v>
      </c>
      <c r="F1338" t="s">
        <v>30094</v>
      </c>
    </row>
    <row r="1339" spans="1:6" x14ac:dyDescent="0.25">
      <c r="A1339" t="s">
        <v>30064</v>
      </c>
      <c r="B1339" t="s">
        <v>30065</v>
      </c>
      <c r="C1339" t="s">
        <v>30066</v>
      </c>
      <c r="D1339" t="s">
        <v>57842</v>
      </c>
      <c r="E1339" t="s">
        <v>12</v>
      </c>
      <c r="F1339" t="s">
        <v>30067</v>
      </c>
    </row>
    <row r="1340" spans="1:6" x14ac:dyDescent="0.25">
      <c r="A1340" t="s">
        <v>11940</v>
      </c>
      <c r="B1340" t="s">
        <v>11941</v>
      </c>
      <c r="C1340" t="s">
        <v>11942</v>
      </c>
      <c r="D1340" t="s">
        <v>57842</v>
      </c>
      <c r="E1340" t="s">
        <v>12</v>
      </c>
      <c r="F1340" t="s">
        <v>11943</v>
      </c>
    </row>
    <row r="1341" spans="1:6" x14ac:dyDescent="0.25">
      <c r="A1341" t="s">
        <v>2100</v>
      </c>
      <c r="B1341" t="s">
        <v>2101</v>
      </c>
      <c r="C1341" t="s">
        <v>2102</v>
      </c>
      <c r="D1341" t="s">
        <v>57842</v>
      </c>
      <c r="E1341" t="s">
        <v>12</v>
      </c>
      <c r="F1341" t="s">
        <v>2103</v>
      </c>
    </row>
    <row r="1342" spans="1:6" x14ac:dyDescent="0.25">
      <c r="A1342" t="s">
        <v>32414</v>
      </c>
      <c r="B1342" t="s">
        <v>32418</v>
      </c>
      <c r="C1342" t="s">
        <v>32416</v>
      </c>
      <c r="D1342" t="s">
        <v>57842</v>
      </c>
      <c r="E1342" t="s">
        <v>12</v>
      </c>
      <c r="F1342" t="s">
        <v>32419</v>
      </c>
    </row>
    <row r="1343" spans="1:6" x14ac:dyDescent="0.25">
      <c r="A1343" t="s">
        <v>18746</v>
      </c>
      <c r="B1343" t="s">
        <v>18747</v>
      </c>
      <c r="C1343" t="s">
        <v>18748</v>
      </c>
      <c r="D1343" t="s">
        <v>57842</v>
      </c>
      <c r="E1343" t="s">
        <v>12</v>
      </c>
      <c r="F1343" t="s">
        <v>18749</v>
      </c>
    </row>
    <row r="1344" spans="1:6" x14ac:dyDescent="0.25">
      <c r="A1344" t="s">
        <v>8139</v>
      </c>
      <c r="B1344" t="s">
        <v>8140</v>
      </c>
      <c r="C1344" t="s">
        <v>8141</v>
      </c>
      <c r="D1344" t="s">
        <v>57842</v>
      </c>
      <c r="E1344" t="s">
        <v>12</v>
      </c>
      <c r="F1344" t="s">
        <v>8142</v>
      </c>
    </row>
    <row r="1345" spans="1:6" x14ac:dyDescent="0.25">
      <c r="A1345" t="s">
        <v>5690</v>
      </c>
      <c r="B1345" t="s">
        <v>5691</v>
      </c>
      <c r="C1345" t="s">
        <v>5692</v>
      </c>
      <c r="D1345" t="s">
        <v>57842</v>
      </c>
      <c r="E1345" t="s">
        <v>12</v>
      </c>
      <c r="F1345" t="s">
        <v>5693</v>
      </c>
    </row>
    <row r="1346" spans="1:6" x14ac:dyDescent="0.25">
      <c r="A1346" t="s">
        <v>13692</v>
      </c>
      <c r="B1346" t="s">
        <v>13693</v>
      </c>
      <c r="C1346" t="s">
        <v>13694</v>
      </c>
      <c r="D1346" t="s">
        <v>57842</v>
      </c>
      <c r="E1346" t="s">
        <v>12</v>
      </c>
      <c r="F1346" t="s">
        <v>13695</v>
      </c>
    </row>
    <row r="1347" spans="1:6" x14ac:dyDescent="0.25">
      <c r="A1347" t="s">
        <v>28141</v>
      </c>
      <c r="B1347" t="s">
        <v>28142</v>
      </c>
      <c r="C1347" t="s">
        <v>28143</v>
      </c>
      <c r="D1347" t="s">
        <v>57842</v>
      </c>
      <c r="E1347" t="s">
        <v>12</v>
      </c>
      <c r="F1347" t="s">
        <v>28144</v>
      </c>
    </row>
    <row r="1348" spans="1:6" x14ac:dyDescent="0.25">
      <c r="A1348" t="s">
        <v>32918</v>
      </c>
      <c r="B1348" t="s">
        <v>26981</v>
      </c>
      <c r="C1348" t="s">
        <v>32919</v>
      </c>
      <c r="D1348" t="s">
        <v>57842</v>
      </c>
      <c r="E1348" t="s">
        <v>12</v>
      </c>
      <c r="F1348" t="s">
        <v>32920</v>
      </c>
    </row>
    <row r="1349" spans="1:6" x14ac:dyDescent="0.25">
      <c r="A1349" t="s">
        <v>16563</v>
      </c>
      <c r="B1349" t="s">
        <v>16564</v>
      </c>
      <c r="C1349" t="s">
        <v>16565</v>
      </c>
      <c r="D1349" t="s">
        <v>57842</v>
      </c>
      <c r="E1349" t="s">
        <v>12</v>
      </c>
      <c r="F1349" t="s">
        <v>16566</v>
      </c>
    </row>
    <row r="1350" spans="1:6" x14ac:dyDescent="0.25">
      <c r="B1350" t="s">
        <v>70162</v>
      </c>
      <c r="D1350" t="s">
        <v>57842</v>
      </c>
      <c r="E1350" t="s">
        <v>12</v>
      </c>
      <c r="F1350" t="s">
        <v>43672</v>
      </c>
    </row>
    <row r="1351" spans="1:6" x14ac:dyDescent="0.25">
      <c r="A1351" t="s">
        <v>5182</v>
      </c>
      <c r="B1351" t="s">
        <v>5183</v>
      </c>
      <c r="C1351" t="s">
        <v>5184</v>
      </c>
      <c r="D1351" t="s">
        <v>57842</v>
      </c>
      <c r="E1351" t="s">
        <v>12</v>
      </c>
      <c r="F1351" t="s">
        <v>5185</v>
      </c>
    </row>
    <row r="1352" spans="1:6" x14ac:dyDescent="0.25">
      <c r="A1352" t="s">
        <v>29823</v>
      </c>
      <c r="B1352" t="s">
        <v>29824</v>
      </c>
      <c r="C1352" t="s">
        <v>29825</v>
      </c>
      <c r="D1352" t="s">
        <v>57842</v>
      </c>
      <c r="E1352" t="s">
        <v>12</v>
      </c>
      <c r="F1352" t="s">
        <v>29826</v>
      </c>
    </row>
    <row r="1353" spans="1:6" x14ac:dyDescent="0.25">
      <c r="A1353" t="s">
        <v>14547</v>
      </c>
      <c r="B1353" t="s">
        <v>14548</v>
      </c>
      <c r="C1353" t="s">
        <v>14549</v>
      </c>
      <c r="D1353" t="s">
        <v>57842</v>
      </c>
      <c r="E1353" t="s">
        <v>12</v>
      </c>
      <c r="F1353" t="s">
        <v>14550</v>
      </c>
    </row>
    <row r="1354" spans="1:6" x14ac:dyDescent="0.25">
      <c r="A1354" t="s">
        <v>23814</v>
      </c>
      <c r="B1354" t="s">
        <v>23815</v>
      </c>
      <c r="C1354" t="s">
        <v>13953</v>
      </c>
      <c r="D1354" t="s">
        <v>57842</v>
      </c>
      <c r="E1354" t="s">
        <v>12</v>
      </c>
      <c r="F1354" t="s">
        <v>23816</v>
      </c>
    </row>
    <row r="1355" spans="1:6" x14ac:dyDescent="0.25">
      <c r="A1355" t="s">
        <v>8472</v>
      </c>
      <c r="B1355" t="s">
        <v>8473</v>
      </c>
      <c r="C1355" t="s">
        <v>8474</v>
      </c>
      <c r="D1355" t="s">
        <v>614</v>
      </c>
      <c r="E1355" t="s">
        <v>12</v>
      </c>
      <c r="F1355" t="s">
        <v>8475</v>
      </c>
    </row>
    <row r="1356" spans="1:6" x14ac:dyDescent="0.25">
      <c r="B1356" t="s">
        <v>63037</v>
      </c>
      <c r="D1356" t="s">
        <v>57842</v>
      </c>
      <c r="E1356" t="s">
        <v>12</v>
      </c>
      <c r="F1356" t="s">
        <v>43671</v>
      </c>
    </row>
    <row r="1357" spans="1:6" x14ac:dyDescent="0.25">
      <c r="A1357" t="s">
        <v>18311</v>
      </c>
      <c r="B1357" t="s">
        <v>18312</v>
      </c>
      <c r="C1357" t="s">
        <v>18313</v>
      </c>
      <c r="D1357" t="s">
        <v>57842</v>
      </c>
      <c r="E1357" t="s">
        <v>12</v>
      </c>
      <c r="F1357" t="s">
        <v>18314</v>
      </c>
    </row>
    <row r="1358" spans="1:6" x14ac:dyDescent="0.25">
      <c r="A1358" t="s">
        <v>79321</v>
      </c>
      <c r="B1358" t="s">
        <v>70164</v>
      </c>
      <c r="C1358" t="s">
        <v>41177</v>
      </c>
      <c r="D1358" t="s">
        <v>57842</v>
      </c>
      <c r="E1358" t="s">
        <v>12</v>
      </c>
      <c r="F1358" t="s">
        <v>43838</v>
      </c>
    </row>
    <row r="1359" spans="1:6" x14ac:dyDescent="0.25">
      <c r="A1359" t="s">
        <v>36702</v>
      </c>
      <c r="B1359" t="s">
        <v>36703</v>
      </c>
      <c r="C1359" t="s">
        <v>48144</v>
      </c>
      <c r="D1359" t="s">
        <v>57842</v>
      </c>
      <c r="E1359" t="s">
        <v>12</v>
      </c>
      <c r="F1359" t="s">
        <v>36704</v>
      </c>
    </row>
    <row r="1360" spans="1:6" x14ac:dyDescent="0.25">
      <c r="A1360" t="s">
        <v>18950</v>
      </c>
      <c r="B1360" t="s">
        <v>18951</v>
      </c>
      <c r="C1360" t="s">
        <v>18952</v>
      </c>
      <c r="D1360" t="s">
        <v>57842</v>
      </c>
      <c r="E1360" t="s">
        <v>12</v>
      </c>
      <c r="F1360" t="s">
        <v>18953</v>
      </c>
    </row>
    <row r="1361" spans="1:6" x14ac:dyDescent="0.25">
      <c r="A1361" t="s">
        <v>28182</v>
      </c>
      <c r="B1361" t="s">
        <v>28183</v>
      </c>
      <c r="C1361" t="s">
        <v>28184</v>
      </c>
      <c r="D1361" t="s">
        <v>57842</v>
      </c>
      <c r="E1361" t="s">
        <v>12</v>
      </c>
      <c r="F1361" t="s">
        <v>28185</v>
      </c>
    </row>
    <row r="1362" spans="1:6" x14ac:dyDescent="0.25">
      <c r="A1362" t="s">
        <v>5721</v>
      </c>
      <c r="B1362" t="s">
        <v>5722</v>
      </c>
      <c r="C1362" t="s">
        <v>5723</v>
      </c>
      <c r="D1362" t="s">
        <v>57842</v>
      </c>
      <c r="E1362" t="s">
        <v>12</v>
      </c>
      <c r="F1362" t="s">
        <v>5724</v>
      </c>
    </row>
    <row r="1363" spans="1:6" x14ac:dyDescent="0.25">
      <c r="B1363" t="s">
        <v>65394</v>
      </c>
      <c r="D1363" t="s">
        <v>57842</v>
      </c>
      <c r="E1363" t="s">
        <v>12</v>
      </c>
      <c r="F1363" t="s">
        <v>43683</v>
      </c>
    </row>
    <row r="1364" spans="1:6" x14ac:dyDescent="0.25">
      <c r="A1364" t="s">
        <v>18958</v>
      </c>
      <c r="B1364" t="s">
        <v>18959</v>
      </c>
      <c r="C1364" t="s">
        <v>18960</v>
      </c>
      <c r="D1364" t="s">
        <v>57842</v>
      </c>
      <c r="E1364" t="s">
        <v>12</v>
      </c>
      <c r="F1364" t="s">
        <v>18961</v>
      </c>
    </row>
    <row r="1365" spans="1:6" x14ac:dyDescent="0.25">
      <c r="A1365" t="s">
        <v>24334</v>
      </c>
      <c r="B1365" t="s">
        <v>24335</v>
      </c>
      <c r="C1365" t="s">
        <v>24336</v>
      </c>
      <c r="D1365" t="s">
        <v>57842</v>
      </c>
      <c r="E1365" t="s">
        <v>12</v>
      </c>
      <c r="F1365" t="s">
        <v>24337</v>
      </c>
    </row>
    <row r="1366" spans="1:6" x14ac:dyDescent="0.25">
      <c r="A1366" t="s">
        <v>8166</v>
      </c>
      <c r="B1366" t="s">
        <v>8167</v>
      </c>
      <c r="C1366" t="s">
        <v>8168</v>
      </c>
      <c r="D1366" t="s">
        <v>57842</v>
      </c>
      <c r="E1366" t="s">
        <v>12</v>
      </c>
      <c r="F1366" t="s">
        <v>8169</v>
      </c>
    </row>
    <row r="1367" spans="1:6" x14ac:dyDescent="0.25">
      <c r="A1367" t="s">
        <v>40484</v>
      </c>
      <c r="B1367" t="s">
        <v>40485</v>
      </c>
      <c r="C1367" t="s">
        <v>40486</v>
      </c>
      <c r="D1367" t="s">
        <v>57842</v>
      </c>
      <c r="E1367" t="s">
        <v>12</v>
      </c>
      <c r="F1367" t="s">
        <v>40487</v>
      </c>
    </row>
    <row r="1368" spans="1:6" x14ac:dyDescent="0.25">
      <c r="A1368" t="s">
        <v>23849</v>
      </c>
      <c r="B1368" t="s">
        <v>23850</v>
      </c>
      <c r="C1368" t="s">
        <v>23851</v>
      </c>
      <c r="D1368" t="s">
        <v>57842</v>
      </c>
      <c r="E1368" t="s">
        <v>12</v>
      </c>
      <c r="F1368" t="s">
        <v>23852</v>
      </c>
    </row>
    <row r="1369" spans="1:6" x14ac:dyDescent="0.25">
      <c r="A1369" t="s">
        <v>13703</v>
      </c>
      <c r="B1369" t="s">
        <v>13704</v>
      </c>
      <c r="C1369" t="s">
        <v>13705</v>
      </c>
      <c r="D1369" t="s">
        <v>57842</v>
      </c>
      <c r="E1369" t="s">
        <v>12</v>
      </c>
      <c r="F1369" t="s">
        <v>13706</v>
      </c>
    </row>
    <row r="1370" spans="1:6" x14ac:dyDescent="0.25">
      <c r="A1370" t="s">
        <v>8179</v>
      </c>
      <c r="B1370" t="s">
        <v>8180</v>
      </c>
      <c r="C1370" t="s">
        <v>8181</v>
      </c>
      <c r="D1370" t="s">
        <v>57842</v>
      </c>
      <c r="E1370" t="s">
        <v>12</v>
      </c>
      <c r="F1370" t="s">
        <v>8182</v>
      </c>
    </row>
    <row r="1371" spans="1:6" x14ac:dyDescent="0.25">
      <c r="B1371" t="s">
        <v>58233</v>
      </c>
      <c r="D1371" t="s">
        <v>57842</v>
      </c>
      <c r="E1371" t="s">
        <v>12</v>
      </c>
      <c r="F1371" t="s">
        <v>43696</v>
      </c>
    </row>
    <row r="1372" spans="1:6" x14ac:dyDescent="0.25">
      <c r="B1372" t="s">
        <v>72585</v>
      </c>
      <c r="C1372" t="s">
        <v>62980</v>
      </c>
      <c r="D1372" t="s">
        <v>57842</v>
      </c>
      <c r="E1372" t="s">
        <v>12</v>
      </c>
      <c r="F1372" t="s">
        <v>43688</v>
      </c>
    </row>
    <row r="1373" spans="1:6" x14ac:dyDescent="0.25">
      <c r="A1373" t="s">
        <v>2593</v>
      </c>
      <c r="B1373" t="s">
        <v>2594</v>
      </c>
      <c r="C1373" t="s">
        <v>2595</v>
      </c>
      <c r="D1373" t="s">
        <v>57842</v>
      </c>
      <c r="E1373" t="s">
        <v>12</v>
      </c>
      <c r="F1373" t="s">
        <v>2596</v>
      </c>
    </row>
    <row r="1374" spans="1:6" x14ac:dyDescent="0.25">
      <c r="B1374" t="s">
        <v>36350</v>
      </c>
      <c r="D1374" t="s">
        <v>57842</v>
      </c>
      <c r="E1374" t="s">
        <v>12</v>
      </c>
      <c r="F1374" t="s">
        <v>43691</v>
      </c>
    </row>
    <row r="1375" spans="1:6" x14ac:dyDescent="0.25">
      <c r="A1375" t="s">
        <v>32449</v>
      </c>
      <c r="B1375" t="s">
        <v>32450</v>
      </c>
      <c r="C1375" t="s">
        <v>32451</v>
      </c>
      <c r="D1375" t="s">
        <v>57842</v>
      </c>
      <c r="E1375" t="s">
        <v>12</v>
      </c>
      <c r="F1375" t="s">
        <v>32452</v>
      </c>
    </row>
    <row r="1376" spans="1:6" x14ac:dyDescent="0.25">
      <c r="A1376" t="s">
        <v>2620</v>
      </c>
      <c r="B1376" t="s">
        <v>2621</v>
      </c>
      <c r="C1376" t="s">
        <v>2622</v>
      </c>
      <c r="D1376" t="s">
        <v>57842</v>
      </c>
      <c r="E1376" t="s">
        <v>12</v>
      </c>
      <c r="F1376" t="s">
        <v>2623</v>
      </c>
    </row>
    <row r="1377" spans="1:6" x14ac:dyDescent="0.25">
      <c r="A1377" t="s">
        <v>5807</v>
      </c>
      <c r="B1377" t="s">
        <v>5808</v>
      </c>
      <c r="C1377" t="s">
        <v>5809</v>
      </c>
      <c r="D1377" t="s">
        <v>57842</v>
      </c>
      <c r="E1377" t="s">
        <v>12</v>
      </c>
      <c r="F1377" t="s">
        <v>5810</v>
      </c>
    </row>
    <row r="1378" spans="1:6" x14ac:dyDescent="0.25">
      <c r="A1378" t="s">
        <v>36503</v>
      </c>
      <c r="B1378" t="s">
        <v>36504</v>
      </c>
      <c r="C1378" t="s">
        <v>36505</v>
      </c>
      <c r="D1378" t="s">
        <v>57842</v>
      </c>
      <c r="E1378" t="s">
        <v>12</v>
      </c>
      <c r="F1378" t="s">
        <v>36506</v>
      </c>
    </row>
    <row r="1379" spans="1:6" x14ac:dyDescent="0.25">
      <c r="A1379" t="s">
        <v>16915</v>
      </c>
      <c r="B1379" t="s">
        <v>16916</v>
      </c>
      <c r="C1379" t="s">
        <v>16917</v>
      </c>
      <c r="D1379" t="s">
        <v>57842</v>
      </c>
      <c r="E1379" t="s">
        <v>12</v>
      </c>
      <c r="F1379" t="s">
        <v>16918</v>
      </c>
    </row>
    <row r="1380" spans="1:6" x14ac:dyDescent="0.25">
      <c r="A1380" t="s">
        <v>22696</v>
      </c>
      <c r="B1380" t="s">
        <v>22697</v>
      </c>
      <c r="C1380" t="s">
        <v>22698</v>
      </c>
      <c r="D1380" t="s">
        <v>57842</v>
      </c>
      <c r="E1380" t="s">
        <v>12</v>
      </c>
      <c r="F1380" t="s">
        <v>22699</v>
      </c>
    </row>
    <row r="1381" spans="1:6" x14ac:dyDescent="0.25">
      <c r="A1381" t="s">
        <v>12753</v>
      </c>
      <c r="B1381" t="s">
        <v>12754</v>
      </c>
      <c r="C1381" t="s">
        <v>12755</v>
      </c>
      <c r="D1381" t="s">
        <v>57842</v>
      </c>
      <c r="E1381" t="s">
        <v>12</v>
      </c>
      <c r="F1381" t="s">
        <v>12756</v>
      </c>
    </row>
    <row r="1382" spans="1:6" x14ac:dyDescent="0.25">
      <c r="A1382" t="s">
        <v>17867</v>
      </c>
      <c r="B1382" t="s">
        <v>17868</v>
      </c>
      <c r="C1382" t="s">
        <v>17869</v>
      </c>
      <c r="D1382" t="s">
        <v>57842</v>
      </c>
      <c r="E1382" t="s">
        <v>12</v>
      </c>
      <c r="F1382" t="s">
        <v>17870</v>
      </c>
    </row>
    <row r="1383" spans="1:6" x14ac:dyDescent="0.25">
      <c r="A1383" t="s">
        <v>28710</v>
      </c>
      <c r="B1383" t="s">
        <v>28711</v>
      </c>
      <c r="C1383" t="s">
        <v>28712</v>
      </c>
      <c r="D1383" t="s">
        <v>57842</v>
      </c>
      <c r="E1383" t="s">
        <v>12</v>
      </c>
      <c r="F1383" t="s">
        <v>28713</v>
      </c>
    </row>
    <row r="1384" spans="1:6" x14ac:dyDescent="0.25">
      <c r="A1384" t="s">
        <v>30659</v>
      </c>
      <c r="B1384" t="s">
        <v>30660</v>
      </c>
      <c r="C1384" t="s">
        <v>30661</v>
      </c>
      <c r="D1384" t="s">
        <v>57842</v>
      </c>
      <c r="E1384" t="s">
        <v>12</v>
      </c>
      <c r="F1384" t="s">
        <v>30662</v>
      </c>
    </row>
    <row r="1385" spans="1:6" x14ac:dyDescent="0.25">
      <c r="A1385" t="s">
        <v>77363</v>
      </c>
      <c r="B1385" t="s">
        <v>70159</v>
      </c>
      <c r="C1385" t="s">
        <v>44533</v>
      </c>
      <c r="D1385" t="s">
        <v>57842</v>
      </c>
      <c r="E1385" t="s">
        <v>12</v>
      </c>
      <c r="F1385" t="s">
        <v>43702</v>
      </c>
    </row>
    <row r="1386" spans="1:6" x14ac:dyDescent="0.25">
      <c r="A1386" t="s">
        <v>5625</v>
      </c>
      <c r="B1386" t="s">
        <v>5626</v>
      </c>
      <c r="C1386" t="s">
        <v>5627</v>
      </c>
      <c r="D1386" t="s">
        <v>57842</v>
      </c>
      <c r="E1386" t="s">
        <v>12</v>
      </c>
      <c r="F1386" t="s">
        <v>5628</v>
      </c>
    </row>
    <row r="1387" spans="1:6" x14ac:dyDescent="0.25">
      <c r="A1387" t="s">
        <v>31902</v>
      </c>
      <c r="B1387" t="s">
        <v>40824</v>
      </c>
      <c r="C1387" t="s">
        <v>31904</v>
      </c>
      <c r="D1387" t="s">
        <v>57765</v>
      </c>
      <c r="E1387" t="s">
        <v>12</v>
      </c>
      <c r="F1387" t="s">
        <v>40825</v>
      </c>
    </row>
    <row r="1388" spans="1:6" x14ac:dyDescent="0.25">
      <c r="A1388" t="s">
        <v>4769</v>
      </c>
      <c r="B1388" t="s">
        <v>4770</v>
      </c>
      <c r="C1388" t="s">
        <v>4771</v>
      </c>
      <c r="D1388" t="s">
        <v>57842</v>
      </c>
      <c r="E1388" t="s">
        <v>12</v>
      </c>
      <c r="F1388" t="s">
        <v>4772</v>
      </c>
    </row>
    <row r="1389" spans="1:6" x14ac:dyDescent="0.25">
      <c r="B1389" t="s">
        <v>60692</v>
      </c>
      <c r="D1389" t="s">
        <v>57842</v>
      </c>
      <c r="E1389" t="s">
        <v>12</v>
      </c>
      <c r="F1389" t="s">
        <v>43705</v>
      </c>
    </row>
    <row r="1390" spans="1:6" x14ac:dyDescent="0.25">
      <c r="A1390" t="s">
        <v>8358</v>
      </c>
      <c r="B1390" t="s">
        <v>8359</v>
      </c>
      <c r="C1390" t="s">
        <v>8360</v>
      </c>
      <c r="D1390" t="s">
        <v>57842</v>
      </c>
      <c r="E1390" t="s">
        <v>12</v>
      </c>
      <c r="F1390" t="s">
        <v>8361</v>
      </c>
    </row>
    <row r="1391" spans="1:6" x14ac:dyDescent="0.25">
      <c r="A1391" t="s">
        <v>14981</v>
      </c>
      <c r="B1391" t="s">
        <v>14984</v>
      </c>
      <c r="C1391" t="s">
        <v>453</v>
      </c>
      <c r="D1391" t="s">
        <v>57842</v>
      </c>
      <c r="E1391" t="s">
        <v>12</v>
      </c>
      <c r="F1391" t="s">
        <v>14985</v>
      </c>
    </row>
    <row r="1392" spans="1:6" x14ac:dyDescent="0.25">
      <c r="A1392" t="s">
        <v>32428</v>
      </c>
      <c r="B1392" t="s">
        <v>32429</v>
      </c>
      <c r="C1392" t="s">
        <v>32430</v>
      </c>
      <c r="D1392" t="s">
        <v>57842</v>
      </c>
      <c r="E1392" t="s">
        <v>12</v>
      </c>
      <c r="F1392" t="s">
        <v>32431</v>
      </c>
    </row>
    <row r="1393" spans="1:6" x14ac:dyDescent="0.25">
      <c r="A1393" t="s">
        <v>21582</v>
      </c>
      <c r="B1393" t="s">
        <v>21583</v>
      </c>
      <c r="C1393" t="s">
        <v>21584</v>
      </c>
      <c r="D1393" t="s">
        <v>57842</v>
      </c>
      <c r="E1393" t="s">
        <v>12</v>
      </c>
      <c r="F1393" t="s">
        <v>21585</v>
      </c>
    </row>
    <row r="1394" spans="1:6" x14ac:dyDescent="0.25">
      <c r="A1394" t="s">
        <v>32960</v>
      </c>
      <c r="B1394" t="s">
        <v>32961</v>
      </c>
      <c r="C1394" t="s">
        <v>32962</v>
      </c>
      <c r="D1394" t="s">
        <v>57842</v>
      </c>
      <c r="E1394" t="s">
        <v>12</v>
      </c>
      <c r="F1394" t="s">
        <v>32963</v>
      </c>
    </row>
    <row r="1395" spans="1:6" x14ac:dyDescent="0.25">
      <c r="B1395" t="s">
        <v>65407</v>
      </c>
      <c r="D1395" t="s">
        <v>57842</v>
      </c>
      <c r="E1395" t="s">
        <v>12</v>
      </c>
      <c r="F1395" t="s">
        <v>43708</v>
      </c>
    </row>
    <row r="1396" spans="1:6" x14ac:dyDescent="0.25">
      <c r="A1396" t="s">
        <v>33237</v>
      </c>
      <c r="B1396" t="s">
        <v>33238</v>
      </c>
      <c r="C1396" t="s">
        <v>33239</v>
      </c>
      <c r="D1396" t="s">
        <v>57842</v>
      </c>
      <c r="E1396" t="s">
        <v>12</v>
      </c>
      <c r="F1396" t="s">
        <v>33240</v>
      </c>
    </row>
    <row r="1397" spans="1:6" x14ac:dyDescent="0.25">
      <c r="A1397" t="s">
        <v>28622</v>
      </c>
      <c r="B1397" t="s">
        <v>28623</v>
      </c>
      <c r="C1397" t="s">
        <v>28624</v>
      </c>
      <c r="D1397" t="s">
        <v>57842</v>
      </c>
      <c r="E1397" t="s">
        <v>12</v>
      </c>
      <c r="F1397" t="s">
        <v>28625</v>
      </c>
    </row>
    <row r="1398" spans="1:6" x14ac:dyDescent="0.25">
      <c r="A1398" t="s">
        <v>32420</v>
      </c>
      <c r="B1398" t="s">
        <v>32421</v>
      </c>
      <c r="C1398" t="s">
        <v>32422</v>
      </c>
      <c r="D1398" t="s">
        <v>57842</v>
      </c>
      <c r="E1398" t="s">
        <v>12</v>
      </c>
      <c r="F1398" t="s">
        <v>32423</v>
      </c>
    </row>
    <row r="1399" spans="1:6" x14ac:dyDescent="0.25">
      <c r="A1399" t="s">
        <v>16549</v>
      </c>
      <c r="B1399" t="s">
        <v>16550</v>
      </c>
      <c r="C1399" t="s">
        <v>16551</v>
      </c>
      <c r="D1399" t="s">
        <v>57842</v>
      </c>
      <c r="E1399" t="s">
        <v>12</v>
      </c>
      <c r="F1399" t="s">
        <v>16552</v>
      </c>
    </row>
    <row r="1400" spans="1:6" x14ac:dyDescent="0.25">
      <c r="A1400" t="s">
        <v>38442</v>
      </c>
      <c r="B1400" t="s">
        <v>38443</v>
      </c>
      <c r="C1400" t="s">
        <v>38444</v>
      </c>
      <c r="D1400" t="s">
        <v>57765</v>
      </c>
      <c r="E1400" t="s">
        <v>12</v>
      </c>
      <c r="F1400" t="s">
        <v>38445</v>
      </c>
    </row>
    <row r="1401" spans="1:6" x14ac:dyDescent="0.25">
      <c r="A1401" t="s">
        <v>4588</v>
      </c>
      <c r="B1401" t="s">
        <v>4589</v>
      </c>
      <c r="C1401" t="s">
        <v>4590</v>
      </c>
      <c r="D1401" t="s">
        <v>57842</v>
      </c>
      <c r="E1401" t="s">
        <v>12</v>
      </c>
      <c r="F1401" t="s">
        <v>4591</v>
      </c>
    </row>
    <row r="1402" spans="1:6" x14ac:dyDescent="0.25">
      <c r="A1402" t="s">
        <v>2862</v>
      </c>
      <c r="B1402" t="s">
        <v>2863</v>
      </c>
      <c r="C1402" t="s">
        <v>2864</v>
      </c>
      <c r="D1402" t="s">
        <v>57842</v>
      </c>
      <c r="E1402" t="s">
        <v>12</v>
      </c>
      <c r="F1402" t="s">
        <v>2865</v>
      </c>
    </row>
    <row r="1403" spans="1:6" x14ac:dyDescent="0.25">
      <c r="B1403" t="s">
        <v>38588</v>
      </c>
      <c r="D1403" t="s">
        <v>57842</v>
      </c>
      <c r="E1403" t="s">
        <v>12</v>
      </c>
      <c r="F1403" t="s">
        <v>43706</v>
      </c>
    </row>
    <row r="1404" spans="1:6" x14ac:dyDescent="0.25">
      <c r="A1404" t="s">
        <v>16911</v>
      </c>
      <c r="B1404" t="s">
        <v>16912</v>
      </c>
      <c r="C1404" t="s">
        <v>16913</v>
      </c>
      <c r="D1404" t="s">
        <v>57842</v>
      </c>
      <c r="E1404" t="s">
        <v>12</v>
      </c>
      <c r="F1404" t="s">
        <v>16914</v>
      </c>
    </row>
    <row r="1405" spans="1:6" x14ac:dyDescent="0.25">
      <c r="A1405" t="s">
        <v>15094</v>
      </c>
      <c r="B1405" t="s">
        <v>15095</v>
      </c>
      <c r="C1405" t="s">
        <v>15096</v>
      </c>
      <c r="D1405" t="s">
        <v>57842</v>
      </c>
      <c r="E1405" t="s">
        <v>12</v>
      </c>
      <c r="F1405" t="s">
        <v>15097</v>
      </c>
    </row>
    <row r="1406" spans="1:6" x14ac:dyDescent="0.25">
      <c r="A1406" t="s">
        <v>16960</v>
      </c>
      <c r="B1406" t="s">
        <v>16961</v>
      </c>
      <c r="C1406" t="s">
        <v>16962</v>
      </c>
      <c r="D1406" t="s">
        <v>57842</v>
      </c>
      <c r="E1406" t="s">
        <v>12</v>
      </c>
      <c r="F1406" t="s">
        <v>16963</v>
      </c>
    </row>
    <row r="1407" spans="1:6" x14ac:dyDescent="0.25">
      <c r="A1407" t="s">
        <v>16605</v>
      </c>
      <c r="B1407" t="s">
        <v>16606</v>
      </c>
      <c r="D1407" t="s">
        <v>57842</v>
      </c>
      <c r="E1407" t="s">
        <v>12</v>
      </c>
      <c r="F1407" t="s">
        <v>16607</v>
      </c>
    </row>
    <row r="1408" spans="1:6" x14ac:dyDescent="0.25">
      <c r="A1408" t="s">
        <v>32866</v>
      </c>
      <c r="B1408" t="s">
        <v>32867</v>
      </c>
      <c r="C1408" t="s">
        <v>32868</v>
      </c>
      <c r="D1408" t="s">
        <v>57842</v>
      </c>
      <c r="E1408" t="s">
        <v>12</v>
      </c>
      <c r="F1408" t="s">
        <v>32869</v>
      </c>
    </row>
    <row r="1409" spans="1:6" x14ac:dyDescent="0.25">
      <c r="A1409" t="s">
        <v>30696</v>
      </c>
      <c r="B1409" t="s">
        <v>30697</v>
      </c>
      <c r="C1409" t="s">
        <v>30698</v>
      </c>
      <c r="D1409" t="s">
        <v>57842</v>
      </c>
      <c r="E1409" t="s">
        <v>12</v>
      </c>
      <c r="F1409" t="s">
        <v>30699</v>
      </c>
    </row>
    <row r="1410" spans="1:6" x14ac:dyDescent="0.25">
      <c r="A1410" t="s">
        <v>20824</v>
      </c>
      <c r="B1410" t="s">
        <v>14175</v>
      </c>
      <c r="D1410" t="s">
        <v>57842</v>
      </c>
      <c r="E1410" t="s">
        <v>12</v>
      </c>
      <c r="F1410" t="s">
        <v>20825</v>
      </c>
    </row>
    <row r="1411" spans="1:6" x14ac:dyDescent="0.25">
      <c r="A1411" t="s">
        <v>16308</v>
      </c>
      <c r="B1411" t="s">
        <v>16309</v>
      </c>
      <c r="C1411" t="s">
        <v>16310</v>
      </c>
      <c r="D1411" t="s">
        <v>57842</v>
      </c>
      <c r="E1411" t="s">
        <v>12</v>
      </c>
      <c r="F1411" t="s">
        <v>16311</v>
      </c>
    </row>
    <row r="1412" spans="1:6" x14ac:dyDescent="0.25">
      <c r="A1412" t="s">
        <v>32981</v>
      </c>
      <c r="B1412" t="s">
        <v>32982</v>
      </c>
      <c r="C1412" t="s">
        <v>32983</v>
      </c>
      <c r="D1412" t="s">
        <v>57842</v>
      </c>
      <c r="E1412" t="s">
        <v>12</v>
      </c>
      <c r="F1412" t="s">
        <v>32984</v>
      </c>
    </row>
    <row r="1413" spans="1:6" x14ac:dyDescent="0.25">
      <c r="A1413" t="s">
        <v>28655</v>
      </c>
      <c r="B1413" t="s">
        <v>28656</v>
      </c>
      <c r="C1413" t="s">
        <v>28657</v>
      </c>
      <c r="D1413" t="s">
        <v>57842</v>
      </c>
      <c r="E1413" t="s">
        <v>12</v>
      </c>
      <c r="F1413" t="s">
        <v>28658</v>
      </c>
    </row>
    <row r="1414" spans="1:6" x14ac:dyDescent="0.25">
      <c r="A1414" t="s">
        <v>9221</v>
      </c>
      <c r="B1414" t="s">
        <v>9222</v>
      </c>
      <c r="C1414" t="s">
        <v>9223</v>
      </c>
      <c r="D1414" t="s">
        <v>57842</v>
      </c>
      <c r="E1414" t="s">
        <v>12</v>
      </c>
      <c r="F1414" t="s">
        <v>9224</v>
      </c>
    </row>
    <row r="1415" spans="1:6" x14ac:dyDescent="0.25">
      <c r="A1415" t="s">
        <v>79267</v>
      </c>
      <c r="B1415" t="s">
        <v>60240</v>
      </c>
      <c r="C1415" t="s">
        <v>44557</v>
      </c>
      <c r="D1415" t="s">
        <v>57765</v>
      </c>
      <c r="E1415" t="s">
        <v>12</v>
      </c>
      <c r="F1415" t="s">
        <v>79268</v>
      </c>
    </row>
    <row r="1416" spans="1:6" x14ac:dyDescent="0.25">
      <c r="A1416" t="s">
        <v>32022</v>
      </c>
      <c r="B1416" t="s">
        <v>32023</v>
      </c>
      <c r="C1416" t="s">
        <v>32024</v>
      </c>
      <c r="D1416" t="s">
        <v>57842</v>
      </c>
      <c r="E1416" t="s">
        <v>12</v>
      </c>
      <c r="F1416" t="s">
        <v>32025</v>
      </c>
    </row>
    <row r="1417" spans="1:6" x14ac:dyDescent="0.25">
      <c r="A1417" t="s">
        <v>32468</v>
      </c>
      <c r="B1417" t="s">
        <v>32469</v>
      </c>
      <c r="C1417" t="s">
        <v>32470</v>
      </c>
      <c r="D1417" t="s">
        <v>57842</v>
      </c>
      <c r="E1417" t="s">
        <v>12</v>
      </c>
      <c r="F1417" t="s">
        <v>32471</v>
      </c>
    </row>
    <row r="1418" spans="1:6" x14ac:dyDescent="0.25">
      <c r="A1418" t="s">
        <v>37748</v>
      </c>
      <c r="B1418" t="s">
        <v>37749</v>
      </c>
      <c r="D1418" t="s">
        <v>34602</v>
      </c>
      <c r="E1418" t="s">
        <v>12</v>
      </c>
      <c r="F1418" t="s">
        <v>37750</v>
      </c>
    </row>
    <row r="1419" spans="1:6" x14ac:dyDescent="0.25">
      <c r="A1419" t="s">
        <v>37400</v>
      </c>
      <c r="B1419" t="s">
        <v>37401</v>
      </c>
      <c r="C1419" t="s">
        <v>37402</v>
      </c>
      <c r="D1419" t="s">
        <v>34602</v>
      </c>
      <c r="E1419" t="s">
        <v>12</v>
      </c>
      <c r="F1419" t="s">
        <v>37403</v>
      </c>
    </row>
    <row r="1420" spans="1:6" x14ac:dyDescent="0.25">
      <c r="A1420" t="s">
        <v>78171</v>
      </c>
      <c r="B1420" t="s">
        <v>60686</v>
      </c>
      <c r="C1420" t="s">
        <v>51526</v>
      </c>
      <c r="D1420" t="s">
        <v>57842</v>
      </c>
      <c r="E1420" t="s">
        <v>12</v>
      </c>
      <c r="F1420" t="s">
        <v>43851</v>
      </c>
    </row>
    <row r="1421" spans="1:6" x14ac:dyDescent="0.25">
      <c r="A1421" t="s">
        <v>15050</v>
      </c>
      <c r="B1421" t="s">
        <v>15051</v>
      </c>
      <c r="C1421" t="s">
        <v>15052</v>
      </c>
      <c r="D1421" t="s">
        <v>57842</v>
      </c>
      <c r="E1421" t="s">
        <v>12</v>
      </c>
      <c r="F1421" t="s">
        <v>15053</v>
      </c>
    </row>
    <row r="1422" spans="1:6" x14ac:dyDescent="0.25">
      <c r="B1422" t="s">
        <v>74950</v>
      </c>
      <c r="C1422" t="s">
        <v>9873</v>
      </c>
      <c r="D1422" t="s">
        <v>57842</v>
      </c>
      <c r="E1422" t="s">
        <v>12</v>
      </c>
      <c r="F1422" t="s">
        <v>43984</v>
      </c>
    </row>
    <row r="1423" spans="1:6" x14ac:dyDescent="0.25">
      <c r="A1423" t="s">
        <v>28688</v>
      </c>
      <c r="B1423" t="s">
        <v>28689</v>
      </c>
      <c r="C1423" t="s">
        <v>28690</v>
      </c>
      <c r="D1423" t="s">
        <v>57842</v>
      </c>
      <c r="E1423" t="s">
        <v>12</v>
      </c>
      <c r="F1423" t="s">
        <v>28691</v>
      </c>
    </row>
    <row r="1424" spans="1:6" x14ac:dyDescent="0.25">
      <c r="A1424" t="s">
        <v>12144</v>
      </c>
      <c r="B1424" t="s">
        <v>12145</v>
      </c>
      <c r="C1424" t="s">
        <v>12146</v>
      </c>
      <c r="D1424" t="s">
        <v>57842</v>
      </c>
      <c r="E1424" t="s">
        <v>12</v>
      </c>
      <c r="F1424" t="s">
        <v>12147</v>
      </c>
    </row>
    <row r="1425" spans="1:6" x14ac:dyDescent="0.25">
      <c r="A1425" t="s">
        <v>8296</v>
      </c>
      <c r="B1425" t="s">
        <v>8297</v>
      </c>
      <c r="C1425" t="s">
        <v>8298</v>
      </c>
      <c r="D1425" t="s">
        <v>57842</v>
      </c>
      <c r="E1425" t="s">
        <v>12</v>
      </c>
      <c r="F1425" t="s">
        <v>8299</v>
      </c>
    </row>
    <row r="1426" spans="1:6" x14ac:dyDescent="0.25">
      <c r="A1426" t="s">
        <v>39752</v>
      </c>
      <c r="B1426" t="s">
        <v>39753</v>
      </c>
      <c r="C1426" t="s">
        <v>39754</v>
      </c>
      <c r="D1426" t="s">
        <v>57765</v>
      </c>
      <c r="E1426" t="s">
        <v>12</v>
      </c>
      <c r="F1426" t="s">
        <v>39755</v>
      </c>
    </row>
    <row r="1427" spans="1:6" x14ac:dyDescent="0.25">
      <c r="A1427" t="s">
        <v>28887</v>
      </c>
      <c r="B1427" t="s">
        <v>28888</v>
      </c>
      <c r="C1427" t="s">
        <v>28889</v>
      </c>
      <c r="D1427" t="s">
        <v>57842</v>
      </c>
      <c r="E1427" t="s">
        <v>12</v>
      </c>
      <c r="F1427" t="s">
        <v>28890</v>
      </c>
    </row>
    <row r="1428" spans="1:6" x14ac:dyDescent="0.25">
      <c r="A1428" t="s">
        <v>8493</v>
      </c>
      <c r="B1428" t="s">
        <v>8494</v>
      </c>
      <c r="C1428" t="s">
        <v>8495</v>
      </c>
      <c r="D1428" t="s">
        <v>57842</v>
      </c>
      <c r="E1428" t="s">
        <v>12</v>
      </c>
      <c r="F1428" t="s">
        <v>8496</v>
      </c>
    </row>
    <row r="1429" spans="1:6" x14ac:dyDescent="0.25">
      <c r="B1429" t="s">
        <v>70170</v>
      </c>
      <c r="D1429" t="s">
        <v>57842</v>
      </c>
      <c r="E1429" t="s">
        <v>12</v>
      </c>
      <c r="F1429" t="s">
        <v>43752</v>
      </c>
    </row>
    <row r="1430" spans="1:6" x14ac:dyDescent="0.25">
      <c r="A1430" t="s">
        <v>22083</v>
      </c>
      <c r="B1430" t="s">
        <v>22084</v>
      </c>
      <c r="C1430" t="s">
        <v>22085</v>
      </c>
      <c r="D1430" t="s">
        <v>57842</v>
      </c>
      <c r="E1430" t="s">
        <v>12</v>
      </c>
      <c r="F1430" t="s">
        <v>22086</v>
      </c>
    </row>
    <row r="1431" spans="1:6" x14ac:dyDescent="0.25">
      <c r="B1431" t="s">
        <v>72597</v>
      </c>
      <c r="D1431" t="s">
        <v>57842</v>
      </c>
      <c r="E1431" t="s">
        <v>12</v>
      </c>
      <c r="F1431" t="s">
        <v>43736</v>
      </c>
    </row>
    <row r="1432" spans="1:6" x14ac:dyDescent="0.25">
      <c r="A1432" t="s">
        <v>5080</v>
      </c>
      <c r="B1432" t="s">
        <v>5081</v>
      </c>
      <c r="C1432" t="s">
        <v>5082</v>
      </c>
      <c r="D1432" t="s">
        <v>57842</v>
      </c>
      <c r="E1432" t="s">
        <v>12</v>
      </c>
      <c r="F1432" t="s">
        <v>5083</v>
      </c>
    </row>
    <row r="1433" spans="1:6" x14ac:dyDescent="0.25">
      <c r="A1433" t="s">
        <v>2831</v>
      </c>
      <c r="B1433" t="s">
        <v>2832</v>
      </c>
      <c r="C1433" t="s">
        <v>2833</v>
      </c>
      <c r="D1433" t="s">
        <v>57842</v>
      </c>
      <c r="E1433" t="s">
        <v>12</v>
      </c>
      <c r="F1433" t="s">
        <v>2834</v>
      </c>
    </row>
    <row r="1434" spans="1:6" x14ac:dyDescent="0.25">
      <c r="A1434" t="s">
        <v>26154</v>
      </c>
      <c r="B1434" t="s">
        <v>39746</v>
      </c>
      <c r="C1434" t="s">
        <v>26156</v>
      </c>
      <c r="D1434" t="s">
        <v>57765</v>
      </c>
      <c r="E1434" t="s">
        <v>12</v>
      </c>
      <c r="F1434" t="s">
        <v>39747</v>
      </c>
    </row>
    <row r="1435" spans="1:6" x14ac:dyDescent="0.25">
      <c r="B1435" t="s">
        <v>60690</v>
      </c>
      <c r="D1435" t="s">
        <v>57842</v>
      </c>
      <c r="E1435" t="s">
        <v>12</v>
      </c>
      <c r="F1435" t="s">
        <v>43742</v>
      </c>
    </row>
    <row r="1436" spans="1:6" x14ac:dyDescent="0.25">
      <c r="A1436" t="s">
        <v>11493</v>
      </c>
      <c r="B1436" t="s">
        <v>11494</v>
      </c>
      <c r="C1436" t="s">
        <v>11495</v>
      </c>
      <c r="D1436" t="s">
        <v>57842</v>
      </c>
      <c r="E1436" t="s">
        <v>12</v>
      </c>
      <c r="F1436" t="s">
        <v>11496</v>
      </c>
    </row>
    <row r="1437" spans="1:6" x14ac:dyDescent="0.25">
      <c r="A1437" t="s">
        <v>26083</v>
      </c>
      <c r="B1437" t="s">
        <v>26084</v>
      </c>
      <c r="C1437" t="s">
        <v>26085</v>
      </c>
      <c r="D1437" t="s">
        <v>57842</v>
      </c>
      <c r="E1437" t="s">
        <v>12</v>
      </c>
      <c r="F1437" t="s">
        <v>26086</v>
      </c>
    </row>
    <row r="1438" spans="1:6" x14ac:dyDescent="0.25">
      <c r="A1438" t="s">
        <v>33061</v>
      </c>
      <c r="B1438" t="s">
        <v>33062</v>
      </c>
      <c r="C1438" t="s">
        <v>33063</v>
      </c>
      <c r="D1438" t="s">
        <v>57842</v>
      </c>
      <c r="E1438" t="s">
        <v>12</v>
      </c>
      <c r="F1438" t="s">
        <v>33064</v>
      </c>
    </row>
    <row r="1439" spans="1:6" x14ac:dyDescent="0.25">
      <c r="A1439" t="s">
        <v>12916</v>
      </c>
      <c r="B1439" t="s">
        <v>12917</v>
      </c>
      <c r="C1439" t="s">
        <v>12918</v>
      </c>
      <c r="D1439" t="s">
        <v>57842</v>
      </c>
      <c r="E1439" t="s">
        <v>12</v>
      </c>
      <c r="F1439" t="s">
        <v>12919</v>
      </c>
    </row>
    <row r="1440" spans="1:6" x14ac:dyDescent="0.25">
      <c r="A1440" t="s">
        <v>17049</v>
      </c>
      <c r="B1440" t="s">
        <v>17050</v>
      </c>
      <c r="C1440" t="s">
        <v>17051</v>
      </c>
      <c r="D1440" t="s">
        <v>57842</v>
      </c>
      <c r="E1440" t="s">
        <v>12</v>
      </c>
      <c r="F1440" t="s">
        <v>17052</v>
      </c>
    </row>
    <row r="1441" spans="1:6" x14ac:dyDescent="0.25">
      <c r="A1441" t="s">
        <v>2844</v>
      </c>
      <c r="B1441" t="s">
        <v>2845</v>
      </c>
      <c r="D1441" t="s">
        <v>57842</v>
      </c>
      <c r="E1441" t="s">
        <v>12</v>
      </c>
      <c r="F1441" t="s">
        <v>2846</v>
      </c>
    </row>
    <row r="1442" spans="1:6" x14ac:dyDescent="0.25">
      <c r="A1442" t="s">
        <v>5965</v>
      </c>
      <c r="B1442" t="s">
        <v>5966</v>
      </c>
      <c r="C1442" t="s">
        <v>5967</v>
      </c>
      <c r="D1442" t="s">
        <v>57842</v>
      </c>
      <c r="E1442" t="s">
        <v>12</v>
      </c>
      <c r="F1442" t="s">
        <v>5968</v>
      </c>
    </row>
    <row r="1443" spans="1:6" x14ac:dyDescent="0.25">
      <c r="A1443" t="s">
        <v>14668</v>
      </c>
      <c r="B1443" t="s">
        <v>14669</v>
      </c>
      <c r="C1443" t="s">
        <v>14670</v>
      </c>
      <c r="D1443" t="s">
        <v>57842</v>
      </c>
      <c r="E1443" t="s">
        <v>12</v>
      </c>
      <c r="F1443" t="s">
        <v>14671</v>
      </c>
    </row>
    <row r="1444" spans="1:6" x14ac:dyDescent="0.25">
      <c r="A1444" t="s">
        <v>8350</v>
      </c>
      <c r="B1444" t="s">
        <v>8351</v>
      </c>
      <c r="C1444" t="s">
        <v>8352</v>
      </c>
      <c r="D1444" t="s">
        <v>57842</v>
      </c>
      <c r="E1444" t="s">
        <v>12</v>
      </c>
      <c r="F1444" t="s">
        <v>8353</v>
      </c>
    </row>
    <row r="1445" spans="1:6" x14ac:dyDescent="0.25">
      <c r="A1445" t="s">
        <v>5669</v>
      </c>
      <c r="B1445" t="s">
        <v>5670</v>
      </c>
      <c r="C1445" t="s">
        <v>5671</v>
      </c>
      <c r="D1445" t="s">
        <v>57842</v>
      </c>
      <c r="E1445" t="s">
        <v>12</v>
      </c>
      <c r="F1445" t="s">
        <v>5672</v>
      </c>
    </row>
    <row r="1446" spans="1:6" x14ac:dyDescent="0.25">
      <c r="A1446" t="s">
        <v>20866</v>
      </c>
      <c r="B1446" t="s">
        <v>20867</v>
      </c>
      <c r="C1446" t="s">
        <v>20868</v>
      </c>
      <c r="D1446" t="s">
        <v>57842</v>
      </c>
      <c r="E1446" t="s">
        <v>12</v>
      </c>
      <c r="F1446" t="s">
        <v>20869</v>
      </c>
    </row>
    <row r="1447" spans="1:6" x14ac:dyDescent="0.25">
      <c r="B1447" t="s">
        <v>60696</v>
      </c>
      <c r="C1447" t="s">
        <v>60697</v>
      </c>
      <c r="D1447" t="s">
        <v>57842</v>
      </c>
      <c r="E1447" t="s">
        <v>12</v>
      </c>
      <c r="F1447" t="s">
        <v>43930</v>
      </c>
    </row>
    <row r="1448" spans="1:6" x14ac:dyDescent="0.25">
      <c r="A1448" t="s">
        <v>24510</v>
      </c>
      <c r="B1448" t="s">
        <v>24511</v>
      </c>
      <c r="C1448" t="s">
        <v>24512</v>
      </c>
      <c r="D1448" t="s">
        <v>57842</v>
      </c>
      <c r="E1448" t="s">
        <v>12</v>
      </c>
      <c r="F1448" t="s">
        <v>24513</v>
      </c>
    </row>
    <row r="1449" spans="1:6" x14ac:dyDescent="0.25">
      <c r="A1449" t="s">
        <v>16924</v>
      </c>
      <c r="B1449" t="s">
        <v>16925</v>
      </c>
      <c r="C1449" t="s">
        <v>16926</v>
      </c>
      <c r="D1449" t="s">
        <v>57842</v>
      </c>
      <c r="E1449" t="s">
        <v>12</v>
      </c>
      <c r="F1449" t="s">
        <v>16927</v>
      </c>
    </row>
    <row r="1450" spans="1:6" x14ac:dyDescent="0.25">
      <c r="A1450" t="s">
        <v>32973</v>
      </c>
      <c r="B1450" t="s">
        <v>32974</v>
      </c>
      <c r="C1450" t="s">
        <v>32975</v>
      </c>
      <c r="D1450" t="s">
        <v>57842</v>
      </c>
      <c r="E1450" t="s">
        <v>12</v>
      </c>
      <c r="F1450" t="s">
        <v>32976</v>
      </c>
    </row>
    <row r="1451" spans="1:6" x14ac:dyDescent="0.25">
      <c r="A1451" t="s">
        <v>12976</v>
      </c>
      <c r="B1451" t="s">
        <v>12977</v>
      </c>
      <c r="C1451" t="s">
        <v>12978</v>
      </c>
      <c r="D1451" t="s">
        <v>57842</v>
      </c>
      <c r="E1451" t="s">
        <v>12</v>
      </c>
      <c r="F1451" t="s">
        <v>12979</v>
      </c>
    </row>
    <row r="1452" spans="1:6" x14ac:dyDescent="0.25">
      <c r="A1452" t="s">
        <v>26031</v>
      </c>
      <c r="B1452" t="s">
        <v>26032</v>
      </c>
      <c r="C1452" t="s">
        <v>26033</v>
      </c>
      <c r="D1452" t="s">
        <v>57842</v>
      </c>
      <c r="E1452" t="s">
        <v>12</v>
      </c>
      <c r="F1452" t="s">
        <v>26034</v>
      </c>
    </row>
    <row r="1453" spans="1:6" x14ac:dyDescent="0.25">
      <c r="A1453" t="s">
        <v>5156</v>
      </c>
      <c r="B1453" t="s">
        <v>5160</v>
      </c>
      <c r="C1453" t="s">
        <v>5158</v>
      </c>
      <c r="D1453" t="s">
        <v>57842</v>
      </c>
      <c r="E1453" t="s">
        <v>12</v>
      </c>
      <c r="F1453" t="s">
        <v>5161</v>
      </c>
    </row>
    <row r="1454" spans="1:6" x14ac:dyDescent="0.25">
      <c r="A1454" t="s">
        <v>39338</v>
      </c>
      <c r="B1454" t="s">
        <v>39339</v>
      </c>
      <c r="C1454" t="s">
        <v>39340</v>
      </c>
      <c r="D1454" t="s">
        <v>57765</v>
      </c>
      <c r="E1454" t="s">
        <v>12</v>
      </c>
      <c r="F1454" t="s">
        <v>39341</v>
      </c>
    </row>
    <row r="1455" spans="1:6" x14ac:dyDescent="0.25">
      <c r="A1455" t="s">
        <v>14092</v>
      </c>
      <c r="B1455" t="s">
        <v>14093</v>
      </c>
      <c r="C1455" t="s">
        <v>14094</v>
      </c>
      <c r="D1455" t="s">
        <v>57842</v>
      </c>
      <c r="E1455" t="s">
        <v>12</v>
      </c>
      <c r="F1455" t="s">
        <v>14095</v>
      </c>
    </row>
    <row r="1456" spans="1:6" x14ac:dyDescent="0.25">
      <c r="A1456" t="s">
        <v>34932</v>
      </c>
      <c r="B1456" t="s">
        <v>34933</v>
      </c>
      <c r="C1456" t="s">
        <v>34934</v>
      </c>
      <c r="D1456" t="s">
        <v>57842</v>
      </c>
      <c r="E1456" t="s">
        <v>12</v>
      </c>
      <c r="F1456" t="s">
        <v>34935</v>
      </c>
    </row>
    <row r="1457" spans="1:6" x14ac:dyDescent="0.25">
      <c r="A1457" t="s">
        <v>5148</v>
      </c>
      <c r="B1457" t="s">
        <v>5149</v>
      </c>
      <c r="C1457" t="s">
        <v>5150</v>
      </c>
      <c r="D1457" t="s">
        <v>57842</v>
      </c>
      <c r="E1457" t="s">
        <v>12</v>
      </c>
      <c r="F1457" t="s">
        <v>5151</v>
      </c>
    </row>
    <row r="1458" spans="1:6" x14ac:dyDescent="0.25">
      <c r="A1458" t="s">
        <v>33206</v>
      </c>
      <c r="B1458" t="s">
        <v>33207</v>
      </c>
      <c r="C1458" t="s">
        <v>33208</v>
      </c>
      <c r="D1458" t="s">
        <v>57842</v>
      </c>
      <c r="E1458" t="s">
        <v>12</v>
      </c>
      <c r="F1458" t="s">
        <v>33209</v>
      </c>
    </row>
    <row r="1459" spans="1:6" x14ac:dyDescent="0.25">
      <c r="B1459" t="s">
        <v>58258</v>
      </c>
      <c r="C1459" t="s">
        <v>53003</v>
      </c>
      <c r="D1459" t="s">
        <v>57842</v>
      </c>
      <c r="E1459" t="s">
        <v>12</v>
      </c>
      <c r="F1459" t="s">
        <v>44012</v>
      </c>
    </row>
    <row r="1460" spans="1:6" x14ac:dyDescent="0.25">
      <c r="A1460" t="s">
        <v>79244</v>
      </c>
      <c r="B1460" t="s">
        <v>72032</v>
      </c>
      <c r="D1460" t="s">
        <v>34602</v>
      </c>
      <c r="E1460" t="s">
        <v>12</v>
      </c>
      <c r="F1460" t="s">
        <v>79245</v>
      </c>
    </row>
    <row r="1461" spans="1:6" x14ac:dyDescent="0.25">
      <c r="A1461" t="s">
        <v>23895</v>
      </c>
      <c r="B1461" t="s">
        <v>23896</v>
      </c>
      <c r="C1461" t="s">
        <v>23897</v>
      </c>
      <c r="D1461" t="s">
        <v>57842</v>
      </c>
      <c r="E1461" t="s">
        <v>12</v>
      </c>
      <c r="F1461" t="s">
        <v>23898</v>
      </c>
    </row>
    <row r="1462" spans="1:6" x14ac:dyDescent="0.25">
      <c r="A1462" t="s">
        <v>76925</v>
      </c>
      <c r="B1462" t="s">
        <v>63046</v>
      </c>
      <c r="C1462" t="s">
        <v>49831</v>
      </c>
      <c r="D1462" t="s">
        <v>57842</v>
      </c>
      <c r="E1462" t="s">
        <v>12</v>
      </c>
      <c r="F1462" t="s">
        <v>43916</v>
      </c>
    </row>
    <row r="1463" spans="1:6" x14ac:dyDescent="0.25">
      <c r="A1463" t="s">
        <v>76991</v>
      </c>
      <c r="B1463" t="s">
        <v>72603</v>
      </c>
      <c r="C1463" t="s">
        <v>44535</v>
      </c>
      <c r="D1463" t="s">
        <v>57842</v>
      </c>
      <c r="E1463" t="s">
        <v>12</v>
      </c>
      <c r="F1463" t="s">
        <v>43947</v>
      </c>
    </row>
    <row r="1464" spans="1:6" x14ac:dyDescent="0.25">
      <c r="A1464" t="s">
        <v>12912</v>
      </c>
      <c r="B1464" t="s">
        <v>12913</v>
      </c>
      <c r="C1464" t="s">
        <v>12914</v>
      </c>
      <c r="D1464" t="s">
        <v>57842</v>
      </c>
      <c r="E1464" t="s">
        <v>12</v>
      </c>
      <c r="F1464" t="s">
        <v>12915</v>
      </c>
    </row>
    <row r="1465" spans="1:6" x14ac:dyDescent="0.25">
      <c r="A1465" t="s">
        <v>7732</v>
      </c>
      <c r="B1465" t="s">
        <v>7733</v>
      </c>
      <c r="C1465" t="s">
        <v>7734</v>
      </c>
      <c r="D1465" t="s">
        <v>57842</v>
      </c>
      <c r="E1465" t="s">
        <v>12</v>
      </c>
      <c r="F1465" t="s">
        <v>7735</v>
      </c>
    </row>
    <row r="1466" spans="1:6" x14ac:dyDescent="0.25">
      <c r="B1466" t="s">
        <v>72604</v>
      </c>
      <c r="C1466" t="s">
        <v>72605</v>
      </c>
      <c r="D1466" t="s">
        <v>57842</v>
      </c>
      <c r="E1466" t="s">
        <v>12</v>
      </c>
      <c r="F1466" t="s">
        <v>43872</v>
      </c>
    </row>
    <row r="1467" spans="1:6" x14ac:dyDescent="0.25">
      <c r="A1467" t="s">
        <v>16928</v>
      </c>
      <c r="B1467" t="s">
        <v>16929</v>
      </c>
      <c r="C1467" t="s">
        <v>16930</v>
      </c>
      <c r="D1467" t="s">
        <v>57842</v>
      </c>
      <c r="E1467" t="s">
        <v>12</v>
      </c>
      <c r="F1467" t="s">
        <v>16931</v>
      </c>
    </row>
    <row r="1468" spans="1:6" x14ac:dyDescent="0.25">
      <c r="A1468" t="s">
        <v>2979</v>
      </c>
      <c r="B1468" t="s">
        <v>2980</v>
      </c>
      <c r="C1468" t="s">
        <v>2981</v>
      </c>
      <c r="D1468" t="s">
        <v>57842</v>
      </c>
      <c r="E1468" t="s">
        <v>12</v>
      </c>
      <c r="F1468" t="s">
        <v>2982</v>
      </c>
    </row>
    <row r="1469" spans="1:6" x14ac:dyDescent="0.25">
      <c r="A1469" t="s">
        <v>15106</v>
      </c>
      <c r="B1469" t="s">
        <v>15107</v>
      </c>
      <c r="C1469" t="s">
        <v>15108</v>
      </c>
      <c r="D1469" t="s">
        <v>57842</v>
      </c>
      <c r="E1469" t="s">
        <v>12</v>
      </c>
      <c r="F1469" t="s">
        <v>15109</v>
      </c>
    </row>
    <row r="1470" spans="1:6" x14ac:dyDescent="0.25">
      <c r="A1470" t="s">
        <v>24546</v>
      </c>
      <c r="B1470" t="s">
        <v>24547</v>
      </c>
      <c r="C1470" t="s">
        <v>24548</v>
      </c>
      <c r="D1470" t="s">
        <v>57842</v>
      </c>
      <c r="E1470" t="s">
        <v>12</v>
      </c>
      <c r="F1470" t="s">
        <v>24549</v>
      </c>
    </row>
    <row r="1471" spans="1:6" x14ac:dyDescent="0.25">
      <c r="A1471" t="s">
        <v>2912</v>
      </c>
      <c r="B1471" t="s">
        <v>2913</v>
      </c>
      <c r="C1471" t="s">
        <v>2914</v>
      </c>
      <c r="D1471" t="s">
        <v>57842</v>
      </c>
      <c r="E1471" t="s">
        <v>12</v>
      </c>
      <c r="F1471" t="s">
        <v>2915</v>
      </c>
    </row>
    <row r="1472" spans="1:6" x14ac:dyDescent="0.25">
      <c r="A1472" t="s">
        <v>2916</v>
      </c>
      <c r="B1472" t="s">
        <v>2917</v>
      </c>
      <c r="C1472" t="s">
        <v>2918</v>
      </c>
      <c r="D1472" t="s">
        <v>57842</v>
      </c>
      <c r="E1472" t="s">
        <v>12</v>
      </c>
      <c r="F1472" t="s">
        <v>2919</v>
      </c>
    </row>
    <row r="1473" spans="1:6" x14ac:dyDescent="0.25">
      <c r="A1473" t="s">
        <v>13716</v>
      </c>
      <c r="B1473" t="s">
        <v>13717</v>
      </c>
      <c r="C1473" t="s">
        <v>13718</v>
      </c>
      <c r="D1473" t="s">
        <v>57842</v>
      </c>
      <c r="E1473" t="s">
        <v>12</v>
      </c>
      <c r="F1473" t="s">
        <v>13719</v>
      </c>
    </row>
    <row r="1474" spans="1:6" x14ac:dyDescent="0.25">
      <c r="A1474" t="s">
        <v>36716</v>
      </c>
      <c r="B1474" t="s">
        <v>36717</v>
      </c>
      <c r="C1474" t="s">
        <v>54864</v>
      </c>
      <c r="D1474" t="s">
        <v>57842</v>
      </c>
      <c r="E1474" t="s">
        <v>12</v>
      </c>
      <c r="F1474" t="s">
        <v>36718</v>
      </c>
    </row>
    <row r="1475" spans="1:6" x14ac:dyDescent="0.25">
      <c r="A1475" t="s">
        <v>40950</v>
      </c>
      <c r="B1475" t="s">
        <v>40951</v>
      </c>
      <c r="C1475" t="s">
        <v>40952</v>
      </c>
      <c r="D1475" t="s">
        <v>57842</v>
      </c>
      <c r="E1475" t="s">
        <v>12</v>
      </c>
      <c r="F1475" t="s">
        <v>40953</v>
      </c>
    </row>
    <row r="1476" spans="1:6" x14ac:dyDescent="0.25">
      <c r="A1476" t="s">
        <v>77760</v>
      </c>
      <c r="B1476" t="s">
        <v>65411</v>
      </c>
      <c r="C1476" t="s">
        <v>54865</v>
      </c>
      <c r="D1476" t="s">
        <v>57842</v>
      </c>
      <c r="E1476" t="s">
        <v>12</v>
      </c>
      <c r="F1476" t="s">
        <v>43876</v>
      </c>
    </row>
    <row r="1477" spans="1:6" x14ac:dyDescent="0.25">
      <c r="A1477" t="s">
        <v>20329</v>
      </c>
      <c r="B1477" t="s">
        <v>20330</v>
      </c>
      <c r="C1477" t="s">
        <v>20331</v>
      </c>
      <c r="D1477" t="s">
        <v>614</v>
      </c>
      <c r="E1477" t="s">
        <v>12</v>
      </c>
      <c r="F1477" t="s">
        <v>20332</v>
      </c>
    </row>
    <row r="1478" spans="1:6" x14ac:dyDescent="0.25">
      <c r="A1478" t="s">
        <v>33344</v>
      </c>
      <c r="B1478" t="s">
        <v>33345</v>
      </c>
      <c r="C1478" t="s">
        <v>33346</v>
      </c>
      <c r="D1478" t="s">
        <v>57842</v>
      </c>
      <c r="E1478" t="s">
        <v>12</v>
      </c>
      <c r="F1478" t="s">
        <v>33347</v>
      </c>
    </row>
    <row r="1479" spans="1:6" x14ac:dyDescent="0.25">
      <c r="A1479" t="s">
        <v>33178</v>
      </c>
      <c r="B1479" t="s">
        <v>33179</v>
      </c>
      <c r="C1479" t="s">
        <v>33180</v>
      </c>
      <c r="D1479" t="s">
        <v>57842</v>
      </c>
      <c r="E1479" t="s">
        <v>12</v>
      </c>
      <c r="F1479" t="s">
        <v>33181</v>
      </c>
    </row>
    <row r="1480" spans="1:6" x14ac:dyDescent="0.25">
      <c r="A1480" t="s">
        <v>19005</v>
      </c>
      <c r="B1480" t="s">
        <v>19006</v>
      </c>
      <c r="C1480" t="s">
        <v>19007</v>
      </c>
      <c r="D1480" t="s">
        <v>57842</v>
      </c>
      <c r="E1480" t="s">
        <v>12</v>
      </c>
      <c r="F1480" t="s">
        <v>19008</v>
      </c>
    </row>
    <row r="1481" spans="1:6" x14ac:dyDescent="0.25">
      <c r="A1481" t="s">
        <v>2954</v>
      </c>
      <c r="B1481" t="s">
        <v>2955</v>
      </c>
      <c r="C1481" t="s">
        <v>2956</v>
      </c>
      <c r="D1481" t="s">
        <v>57842</v>
      </c>
      <c r="E1481" t="s">
        <v>12</v>
      </c>
      <c r="F1481" t="s">
        <v>2957</v>
      </c>
    </row>
    <row r="1482" spans="1:6" x14ac:dyDescent="0.25">
      <c r="A1482" t="s">
        <v>5799</v>
      </c>
      <c r="B1482" t="s">
        <v>5800</v>
      </c>
      <c r="C1482" t="s">
        <v>5801</v>
      </c>
      <c r="D1482" t="s">
        <v>57842</v>
      </c>
      <c r="E1482" t="s">
        <v>12</v>
      </c>
      <c r="F1482" t="s">
        <v>5802</v>
      </c>
    </row>
    <row r="1483" spans="1:6" x14ac:dyDescent="0.25">
      <c r="B1483" t="s">
        <v>42290</v>
      </c>
      <c r="C1483" t="s">
        <v>31082</v>
      </c>
      <c r="D1483" t="s">
        <v>57842</v>
      </c>
      <c r="E1483" t="s">
        <v>12</v>
      </c>
      <c r="F1483" t="s">
        <v>43798</v>
      </c>
    </row>
    <row r="1484" spans="1:6" x14ac:dyDescent="0.25">
      <c r="A1484" t="s">
        <v>17163</v>
      </c>
      <c r="B1484" t="s">
        <v>17164</v>
      </c>
      <c r="C1484" t="s">
        <v>17165</v>
      </c>
      <c r="D1484" t="s">
        <v>57842</v>
      </c>
      <c r="E1484" t="s">
        <v>12</v>
      </c>
      <c r="F1484" t="s">
        <v>17166</v>
      </c>
    </row>
    <row r="1485" spans="1:6" x14ac:dyDescent="0.25">
      <c r="A1485" t="s">
        <v>17180</v>
      </c>
      <c r="B1485" t="s">
        <v>17181</v>
      </c>
      <c r="C1485" t="s">
        <v>17182</v>
      </c>
      <c r="D1485" t="s">
        <v>57842</v>
      </c>
      <c r="E1485" t="s">
        <v>12</v>
      </c>
      <c r="F1485" t="s">
        <v>17183</v>
      </c>
    </row>
    <row r="1486" spans="1:6" x14ac:dyDescent="0.25">
      <c r="A1486" t="s">
        <v>19740</v>
      </c>
      <c r="B1486" t="s">
        <v>19741</v>
      </c>
      <c r="C1486" t="s">
        <v>19742</v>
      </c>
      <c r="D1486" t="s">
        <v>57842</v>
      </c>
      <c r="E1486" t="s">
        <v>12</v>
      </c>
      <c r="F1486" t="s">
        <v>19743</v>
      </c>
    </row>
    <row r="1487" spans="1:6" x14ac:dyDescent="0.25">
      <c r="A1487" t="s">
        <v>34910</v>
      </c>
      <c r="B1487" t="s">
        <v>34914</v>
      </c>
      <c r="C1487" t="s">
        <v>34912</v>
      </c>
      <c r="D1487" t="s">
        <v>57765</v>
      </c>
      <c r="E1487" t="s">
        <v>12</v>
      </c>
      <c r="F1487" t="s">
        <v>34915</v>
      </c>
    </row>
    <row r="1488" spans="1:6" x14ac:dyDescent="0.25">
      <c r="A1488" t="s">
        <v>17529</v>
      </c>
      <c r="B1488" t="s">
        <v>17530</v>
      </c>
      <c r="C1488" t="s">
        <v>17531</v>
      </c>
      <c r="D1488" t="s">
        <v>57842</v>
      </c>
      <c r="E1488" t="s">
        <v>12</v>
      </c>
      <c r="F1488" t="s">
        <v>17532</v>
      </c>
    </row>
    <row r="1489" spans="1:6" x14ac:dyDescent="0.25">
      <c r="A1489" t="s">
        <v>12728</v>
      </c>
      <c r="B1489" t="s">
        <v>12729</v>
      </c>
      <c r="C1489" t="s">
        <v>12730</v>
      </c>
      <c r="D1489" t="s">
        <v>57842</v>
      </c>
      <c r="E1489" t="s">
        <v>12</v>
      </c>
      <c r="F1489" t="s">
        <v>12731</v>
      </c>
    </row>
    <row r="1490" spans="1:6" x14ac:dyDescent="0.25">
      <c r="A1490" t="s">
        <v>76986</v>
      </c>
      <c r="B1490" t="s">
        <v>67746</v>
      </c>
      <c r="C1490" t="s">
        <v>46435</v>
      </c>
      <c r="D1490" t="s">
        <v>57842</v>
      </c>
      <c r="E1490" t="s">
        <v>12</v>
      </c>
      <c r="F1490" t="s">
        <v>44038</v>
      </c>
    </row>
    <row r="1491" spans="1:6" x14ac:dyDescent="0.25">
      <c r="A1491" t="s">
        <v>54734</v>
      </c>
      <c r="B1491" t="s">
        <v>71718</v>
      </c>
      <c r="C1491" t="s">
        <v>56365</v>
      </c>
      <c r="D1491" t="s">
        <v>614</v>
      </c>
      <c r="E1491" t="s">
        <v>12</v>
      </c>
      <c r="F1491" t="s">
        <v>43854</v>
      </c>
    </row>
    <row r="1492" spans="1:6" x14ac:dyDescent="0.25">
      <c r="A1492" t="s">
        <v>6018</v>
      </c>
      <c r="B1492" t="s">
        <v>6019</v>
      </c>
      <c r="C1492" t="s">
        <v>6020</v>
      </c>
      <c r="D1492" t="s">
        <v>57842</v>
      </c>
      <c r="E1492" t="s">
        <v>12</v>
      </c>
      <c r="F1492" t="s">
        <v>6021</v>
      </c>
    </row>
    <row r="1493" spans="1:6" x14ac:dyDescent="0.25">
      <c r="A1493" t="s">
        <v>7720</v>
      </c>
      <c r="B1493" t="s">
        <v>7721</v>
      </c>
      <c r="C1493" t="s">
        <v>7722</v>
      </c>
      <c r="D1493" t="s">
        <v>57842</v>
      </c>
      <c r="E1493" t="s">
        <v>12</v>
      </c>
      <c r="F1493" t="s">
        <v>7723</v>
      </c>
    </row>
    <row r="1494" spans="1:6" x14ac:dyDescent="0.25">
      <c r="A1494" t="s">
        <v>31815</v>
      </c>
      <c r="B1494" t="s">
        <v>31816</v>
      </c>
      <c r="C1494" t="s">
        <v>31817</v>
      </c>
      <c r="D1494" t="s">
        <v>57842</v>
      </c>
      <c r="E1494" t="s">
        <v>12</v>
      </c>
      <c r="F1494" t="s">
        <v>31818</v>
      </c>
    </row>
    <row r="1495" spans="1:6" x14ac:dyDescent="0.25">
      <c r="B1495" t="s">
        <v>72590</v>
      </c>
      <c r="C1495" t="s">
        <v>54729</v>
      </c>
      <c r="D1495" t="s">
        <v>57842</v>
      </c>
      <c r="E1495" t="s">
        <v>12</v>
      </c>
      <c r="F1495" t="s">
        <v>43792</v>
      </c>
    </row>
    <row r="1496" spans="1:6" x14ac:dyDescent="0.25">
      <c r="A1496" t="s">
        <v>26019</v>
      </c>
      <c r="B1496" t="s">
        <v>26020</v>
      </c>
      <c r="C1496" t="s">
        <v>26021</v>
      </c>
      <c r="D1496" t="s">
        <v>57842</v>
      </c>
      <c r="E1496" t="s">
        <v>12</v>
      </c>
      <c r="F1496" t="s">
        <v>26022</v>
      </c>
    </row>
    <row r="1497" spans="1:6" x14ac:dyDescent="0.25">
      <c r="A1497" t="s">
        <v>28834</v>
      </c>
      <c r="B1497" t="s">
        <v>28835</v>
      </c>
      <c r="C1497" t="s">
        <v>28836</v>
      </c>
      <c r="D1497" t="s">
        <v>57842</v>
      </c>
      <c r="E1497" t="s">
        <v>12</v>
      </c>
      <c r="F1497" t="s">
        <v>28837</v>
      </c>
    </row>
    <row r="1498" spans="1:6" x14ac:dyDescent="0.25">
      <c r="A1498" t="s">
        <v>20364</v>
      </c>
      <c r="B1498" t="s">
        <v>20365</v>
      </c>
      <c r="C1498" t="s">
        <v>20366</v>
      </c>
      <c r="D1498" t="s">
        <v>57842</v>
      </c>
      <c r="E1498" t="s">
        <v>12</v>
      </c>
      <c r="F1498" t="s">
        <v>20367</v>
      </c>
    </row>
    <row r="1499" spans="1:6" x14ac:dyDescent="0.25">
      <c r="A1499" t="s">
        <v>20820</v>
      </c>
      <c r="B1499" t="s">
        <v>20821</v>
      </c>
      <c r="C1499" t="s">
        <v>20822</v>
      </c>
      <c r="D1499" t="s">
        <v>57842</v>
      </c>
      <c r="E1499" t="s">
        <v>12</v>
      </c>
      <c r="F1499" t="s">
        <v>20823</v>
      </c>
    </row>
    <row r="1500" spans="1:6" x14ac:dyDescent="0.25">
      <c r="A1500" t="s">
        <v>20368</v>
      </c>
      <c r="B1500" t="s">
        <v>20369</v>
      </c>
      <c r="C1500" t="s">
        <v>20370</v>
      </c>
      <c r="D1500" t="s">
        <v>57842</v>
      </c>
      <c r="E1500" t="s">
        <v>12</v>
      </c>
      <c r="F1500" t="s">
        <v>20371</v>
      </c>
    </row>
    <row r="1501" spans="1:6" x14ac:dyDescent="0.25">
      <c r="A1501" t="s">
        <v>78168</v>
      </c>
      <c r="B1501" t="s">
        <v>58242</v>
      </c>
      <c r="C1501" t="s">
        <v>11380</v>
      </c>
      <c r="D1501" t="s">
        <v>57842</v>
      </c>
      <c r="E1501" t="s">
        <v>12</v>
      </c>
      <c r="F1501" t="s">
        <v>43819</v>
      </c>
    </row>
    <row r="1502" spans="1:6" x14ac:dyDescent="0.25">
      <c r="A1502" t="s">
        <v>26007</v>
      </c>
      <c r="B1502" t="s">
        <v>26008</v>
      </c>
      <c r="C1502" t="s">
        <v>26009</v>
      </c>
      <c r="D1502" t="s">
        <v>57842</v>
      </c>
      <c r="E1502" t="s">
        <v>12</v>
      </c>
      <c r="F1502" t="s">
        <v>26010</v>
      </c>
    </row>
    <row r="1503" spans="1:6" x14ac:dyDescent="0.25">
      <c r="A1503" t="s">
        <v>17537</v>
      </c>
      <c r="B1503" t="s">
        <v>17538</v>
      </c>
      <c r="C1503" t="s">
        <v>17539</v>
      </c>
      <c r="D1503" t="s">
        <v>57842</v>
      </c>
      <c r="E1503" t="s">
        <v>12</v>
      </c>
      <c r="F1503" t="s">
        <v>17540</v>
      </c>
    </row>
    <row r="1504" spans="1:6" x14ac:dyDescent="0.25">
      <c r="A1504" t="s">
        <v>24360</v>
      </c>
      <c r="B1504" t="s">
        <v>24361</v>
      </c>
      <c r="C1504" t="s">
        <v>24362</v>
      </c>
      <c r="D1504" t="s">
        <v>57842</v>
      </c>
      <c r="E1504" t="s">
        <v>12</v>
      </c>
      <c r="F1504" t="s">
        <v>24363</v>
      </c>
    </row>
    <row r="1505" spans="1:6" x14ac:dyDescent="0.25">
      <c r="B1505" t="s">
        <v>34306</v>
      </c>
      <c r="C1505" t="s">
        <v>60684</v>
      </c>
      <c r="D1505" t="s">
        <v>57842</v>
      </c>
      <c r="E1505" t="s">
        <v>12</v>
      </c>
      <c r="F1505" t="s">
        <v>43801</v>
      </c>
    </row>
    <row r="1506" spans="1:6" x14ac:dyDescent="0.25">
      <c r="A1506" t="s">
        <v>2755</v>
      </c>
      <c r="B1506" t="s">
        <v>2756</v>
      </c>
      <c r="C1506" t="s">
        <v>2757</v>
      </c>
      <c r="D1506" t="s">
        <v>57842</v>
      </c>
      <c r="E1506" t="s">
        <v>12</v>
      </c>
      <c r="F1506" t="s">
        <v>2758</v>
      </c>
    </row>
    <row r="1507" spans="1:6" x14ac:dyDescent="0.25">
      <c r="A1507" t="s">
        <v>6051</v>
      </c>
      <c r="B1507" t="s">
        <v>6052</v>
      </c>
      <c r="C1507" t="s">
        <v>6053</v>
      </c>
      <c r="D1507" t="s">
        <v>57842</v>
      </c>
      <c r="E1507" t="s">
        <v>12</v>
      </c>
      <c r="F1507" t="s">
        <v>6054</v>
      </c>
    </row>
    <row r="1508" spans="1:6" x14ac:dyDescent="0.25">
      <c r="A1508" t="s">
        <v>34418</v>
      </c>
      <c r="B1508" t="s">
        <v>34419</v>
      </c>
      <c r="C1508" t="s">
        <v>34420</v>
      </c>
      <c r="D1508" t="s">
        <v>57842</v>
      </c>
      <c r="E1508" t="s">
        <v>12</v>
      </c>
      <c r="F1508" t="s">
        <v>34421</v>
      </c>
    </row>
    <row r="1509" spans="1:6" x14ac:dyDescent="0.25">
      <c r="B1509" t="s">
        <v>65398</v>
      </c>
      <c r="C1509" t="s">
        <v>25215</v>
      </c>
      <c r="D1509" t="s">
        <v>57842</v>
      </c>
      <c r="E1509" t="s">
        <v>12</v>
      </c>
      <c r="F1509" t="s">
        <v>43800</v>
      </c>
    </row>
    <row r="1510" spans="1:6" x14ac:dyDescent="0.25">
      <c r="A1510" t="s">
        <v>77757</v>
      </c>
      <c r="B1510" t="s">
        <v>72594</v>
      </c>
      <c r="C1510" t="s">
        <v>44566</v>
      </c>
      <c r="D1510" t="s">
        <v>57842</v>
      </c>
      <c r="E1510" t="s">
        <v>12</v>
      </c>
      <c r="F1510" t="s">
        <v>44000</v>
      </c>
    </row>
    <row r="1511" spans="1:6" x14ac:dyDescent="0.25">
      <c r="A1511" t="s">
        <v>15034</v>
      </c>
      <c r="B1511" t="s">
        <v>15035</v>
      </c>
      <c r="C1511" t="s">
        <v>15036</v>
      </c>
      <c r="D1511" t="s">
        <v>57842</v>
      </c>
      <c r="E1511" t="s">
        <v>12</v>
      </c>
      <c r="F1511" t="s">
        <v>15037</v>
      </c>
    </row>
    <row r="1512" spans="1:6" x14ac:dyDescent="0.25">
      <c r="A1512" t="s">
        <v>33117</v>
      </c>
      <c r="B1512" t="s">
        <v>33118</v>
      </c>
      <c r="D1512" t="s">
        <v>57842</v>
      </c>
      <c r="E1512" t="s">
        <v>12</v>
      </c>
      <c r="F1512" t="s">
        <v>33119</v>
      </c>
    </row>
    <row r="1513" spans="1:6" x14ac:dyDescent="0.25">
      <c r="A1513" t="s">
        <v>17647</v>
      </c>
      <c r="B1513" t="s">
        <v>17648</v>
      </c>
      <c r="C1513" t="s">
        <v>17649</v>
      </c>
      <c r="D1513" t="s">
        <v>57842</v>
      </c>
      <c r="E1513" t="s">
        <v>12</v>
      </c>
      <c r="F1513" t="s">
        <v>17650</v>
      </c>
    </row>
    <row r="1514" spans="1:6" x14ac:dyDescent="0.25">
      <c r="A1514" t="s">
        <v>79699</v>
      </c>
      <c r="B1514" t="s">
        <v>68022</v>
      </c>
      <c r="C1514" t="s">
        <v>51085</v>
      </c>
      <c r="D1514" t="s">
        <v>57842</v>
      </c>
      <c r="E1514" t="s">
        <v>12</v>
      </c>
      <c r="F1514" t="s">
        <v>79700</v>
      </c>
    </row>
    <row r="1515" spans="1:6" x14ac:dyDescent="0.25">
      <c r="A1515" t="s">
        <v>3154</v>
      </c>
      <c r="B1515" t="s">
        <v>3155</v>
      </c>
      <c r="C1515" t="s">
        <v>3156</v>
      </c>
      <c r="D1515" t="s">
        <v>57842</v>
      </c>
      <c r="E1515" t="s">
        <v>12</v>
      </c>
      <c r="F1515" t="s">
        <v>3157</v>
      </c>
    </row>
    <row r="1516" spans="1:6" x14ac:dyDescent="0.25">
      <c r="A1516" t="s">
        <v>24901</v>
      </c>
      <c r="B1516" t="s">
        <v>24902</v>
      </c>
      <c r="C1516" t="s">
        <v>24903</v>
      </c>
      <c r="D1516" t="s">
        <v>57842</v>
      </c>
      <c r="E1516" t="s">
        <v>12</v>
      </c>
      <c r="F1516" t="s">
        <v>24904</v>
      </c>
    </row>
    <row r="1517" spans="1:6" x14ac:dyDescent="0.25">
      <c r="A1517" t="s">
        <v>33156</v>
      </c>
      <c r="B1517" t="s">
        <v>33157</v>
      </c>
      <c r="C1517" t="s">
        <v>33158</v>
      </c>
      <c r="D1517" t="s">
        <v>57842</v>
      </c>
      <c r="E1517" t="s">
        <v>12</v>
      </c>
      <c r="F1517" t="s">
        <v>33159</v>
      </c>
    </row>
    <row r="1518" spans="1:6" x14ac:dyDescent="0.25">
      <c r="A1518" t="s">
        <v>19093</v>
      </c>
      <c r="B1518" t="s">
        <v>19094</v>
      </c>
      <c r="C1518" t="s">
        <v>19095</v>
      </c>
      <c r="D1518" t="s">
        <v>57842</v>
      </c>
      <c r="E1518" t="s">
        <v>12</v>
      </c>
      <c r="F1518" t="s">
        <v>19096</v>
      </c>
    </row>
    <row r="1519" spans="1:6" x14ac:dyDescent="0.25">
      <c r="A1519" t="s">
        <v>12816</v>
      </c>
      <c r="B1519" t="s">
        <v>12817</v>
      </c>
      <c r="C1519" t="s">
        <v>12818</v>
      </c>
      <c r="D1519" t="s">
        <v>57842</v>
      </c>
      <c r="E1519" t="s">
        <v>12</v>
      </c>
      <c r="F1519" t="s">
        <v>12819</v>
      </c>
    </row>
    <row r="1520" spans="1:6" x14ac:dyDescent="0.25">
      <c r="A1520" t="s">
        <v>12948</v>
      </c>
      <c r="B1520" t="s">
        <v>12949</v>
      </c>
      <c r="C1520" t="s">
        <v>12950</v>
      </c>
      <c r="D1520" t="s">
        <v>57842</v>
      </c>
      <c r="E1520" t="s">
        <v>12</v>
      </c>
      <c r="F1520" t="s">
        <v>12951</v>
      </c>
    </row>
    <row r="1521" spans="1:6" x14ac:dyDescent="0.25">
      <c r="A1521" t="s">
        <v>8671</v>
      </c>
      <c r="B1521" t="s">
        <v>8672</v>
      </c>
      <c r="C1521" t="s">
        <v>8673</v>
      </c>
      <c r="D1521" t="s">
        <v>57842</v>
      </c>
      <c r="E1521" t="s">
        <v>12</v>
      </c>
      <c r="F1521" t="s">
        <v>8674</v>
      </c>
    </row>
    <row r="1522" spans="1:6" x14ac:dyDescent="0.25">
      <c r="A1522" t="s">
        <v>33521</v>
      </c>
      <c r="B1522" t="s">
        <v>33522</v>
      </c>
      <c r="C1522" t="s">
        <v>33523</v>
      </c>
      <c r="D1522" t="s">
        <v>57842</v>
      </c>
      <c r="E1522" t="s">
        <v>12</v>
      </c>
      <c r="F1522" t="s">
        <v>33524</v>
      </c>
    </row>
    <row r="1523" spans="1:6" x14ac:dyDescent="0.25">
      <c r="A1523" t="s">
        <v>8680</v>
      </c>
      <c r="B1523" t="s">
        <v>8681</v>
      </c>
      <c r="C1523" t="s">
        <v>8682</v>
      </c>
      <c r="D1523" t="s">
        <v>57842</v>
      </c>
      <c r="E1523" t="s">
        <v>12</v>
      </c>
      <c r="F1523" t="s">
        <v>8683</v>
      </c>
    </row>
    <row r="1524" spans="1:6" x14ac:dyDescent="0.25">
      <c r="A1524" t="s">
        <v>28787</v>
      </c>
      <c r="B1524" t="s">
        <v>28788</v>
      </c>
      <c r="C1524" t="s">
        <v>28789</v>
      </c>
      <c r="D1524" t="s">
        <v>57842</v>
      </c>
      <c r="E1524" t="s">
        <v>12</v>
      </c>
      <c r="F1524" t="s">
        <v>28790</v>
      </c>
    </row>
    <row r="1525" spans="1:6" x14ac:dyDescent="0.25">
      <c r="B1525" t="s">
        <v>70473</v>
      </c>
      <c r="C1525" t="s">
        <v>2774</v>
      </c>
      <c r="D1525" t="s">
        <v>57842</v>
      </c>
      <c r="E1525" t="s">
        <v>12</v>
      </c>
      <c r="F1525" t="s">
        <v>43818</v>
      </c>
    </row>
    <row r="1526" spans="1:6" x14ac:dyDescent="0.25">
      <c r="A1526" t="s">
        <v>38434</v>
      </c>
      <c r="B1526" t="s">
        <v>38435</v>
      </c>
      <c r="C1526" t="s">
        <v>38436</v>
      </c>
      <c r="D1526" t="s">
        <v>57842</v>
      </c>
      <c r="E1526" t="s">
        <v>12</v>
      </c>
      <c r="F1526" t="s">
        <v>38437</v>
      </c>
    </row>
    <row r="1527" spans="1:6" x14ac:dyDescent="0.25">
      <c r="A1527" t="s">
        <v>16312</v>
      </c>
      <c r="B1527" t="s">
        <v>16313</v>
      </c>
      <c r="C1527" t="s">
        <v>6515</v>
      </c>
      <c r="D1527" t="s">
        <v>57842</v>
      </c>
      <c r="E1527" t="s">
        <v>12</v>
      </c>
      <c r="F1527" t="s">
        <v>16314</v>
      </c>
    </row>
    <row r="1528" spans="1:6" x14ac:dyDescent="0.25">
      <c r="A1528" t="s">
        <v>6126</v>
      </c>
      <c r="B1528" t="s">
        <v>6127</v>
      </c>
      <c r="C1528" t="s">
        <v>6128</v>
      </c>
      <c r="D1528" t="s">
        <v>57842</v>
      </c>
      <c r="E1528" t="s">
        <v>12</v>
      </c>
      <c r="F1528" t="s">
        <v>6129</v>
      </c>
    </row>
    <row r="1529" spans="1:6" x14ac:dyDescent="0.25">
      <c r="A1529" t="s">
        <v>7349</v>
      </c>
      <c r="B1529" t="s">
        <v>7350</v>
      </c>
      <c r="C1529" t="s">
        <v>7351</v>
      </c>
      <c r="D1529" t="s">
        <v>57842</v>
      </c>
      <c r="E1529" t="s">
        <v>12</v>
      </c>
      <c r="F1529" t="s">
        <v>7352</v>
      </c>
    </row>
    <row r="1530" spans="1:6" x14ac:dyDescent="0.25">
      <c r="A1530" t="s">
        <v>34504</v>
      </c>
      <c r="B1530" t="s">
        <v>34505</v>
      </c>
      <c r="C1530" t="s">
        <v>7096</v>
      </c>
      <c r="D1530" t="s">
        <v>57842</v>
      </c>
      <c r="E1530" t="s">
        <v>12</v>
      </c>
      <c r="F1530" t="s">
        <v>34506</v>
      </c>
    </row>
    <row r="1531" spans="1:6" x14ac:dyDescent="0.25">
      <c r="A1531" t="s">
        <v>35457</v>
      </c>
      <c r="B1531" t="s">
        <v>35458</v>
      </c>
      <c r="C1531" t="s">
        <v>35459</v>
      </c>
      <c r="D1531" t="s">
        <v>614</v>
      </c>
      <c r="E1531" t="s">
        <v>12</v>
      </c>
      <c r="F1531" t="s">
        <v>35460</v>
      </c>
    </row>
    <row r="1532" spans="1:6" x14ac:dyDescent="0.25">
      <c r="A1532" t="s">
        <v>24507</v>
      </c>
      <c r="B1532" t="s">
        <v>24508</v>
      </c>
      <c r="C1532" t="s">
        <v>22290</v>
      </c>
      <c r="D1532" t="s">
        <v>57842</v>
      </c>
      <c r="E1532" t="s">
        <v>12</v>
      </c>
      <c r="F1532" t="s">
        <v>24509</v>
      </c>
    </row>
    <row r="1533" spans="1:6" x14ac:dyDescent="0.25">
      <c r="A1533" t="s">
        <v>33512</v>
      </c>
      <c r="B1533" t="s">
        <v>33513</v>
      </c>
      <c r="C1533" t="s">
        <v>33514</v>
      </c>
      <c r="D1533" t="s">
        <v>57842</v>
      </c>
      <c r="E1533" t="s">
        <v>12</v>
      </c>
      <c r="F1533" t="s">
        <v>33515</v>
      </c>
    </row>
    <row r="1534" spans="1:6" x14ac:dyDescent="0.25">
      <c r="A1534" t="s">
        <v>8693</v>
      </c>
      <c r="B1534" t="s">
        <v>8694</v>
      </c>
      <c r="C1534" t="s">
        <v>8695</v>
      </c>
      <c r="D1534" t="s">
        <v>57842</v>
      </c>
      <c r="E1534" t="s">
        <v>12</v>
      </c>
      <c r="F1534" t="s">
        <v>8696</v>
      </c>
    </row>
    <row r="1535" spans="1:6" x14ac:dyDescent="0.25">
      <c r="B1535" t="s">
        <v>65689</v>
      </c>
      <c r="C1535" t="s">
        <v>58185</v>
      </c>
      <c r="D1535" t="s">
        <v>57842</v>
      </c>
      <c r="E1535" t="s">
        <v>12</v>
      </c>
      <c r="F1535" t="s">
        <v>43844</v>
      </c>
    </row>
    <row r="1536" spans="1:6" x14ac:dyDescent="0.25">
      <c r="A1536" t="s">
        <v>24633</v>
      </c>
      <c r="B1536" t="s">
        <v>24634</v>
      </c>
      <c r="C1536" t="s">
        <v>24635</v>
      </c>
      <c r="D1536" t="s">
        <v>57842</v>
      </c>
      <c r="E1536" t="s">
        <v>12</v>
      </c>
      <c r="F1536" t="s">
        <v>24636</v>
      </c>
    </row>
    <row r="1537" spans="1:6" x14ac:dyDescent="0.25">
      <c r="A1537" t="s">
        <v>3052</v>
      </c>
      <c r="B1537" t="s">
        <v>3053</v>
      </c>
      <c r="C1537" t="s">
        <v>3054</v>
      </c>
      <c r="D1537" t="s">
        <v>57842</v>
      </c>
      <c r="E1537" t="s">
        <v>12</v>
      </c>
      <c r="F1537" t="s">
        <v>3055</v>
      </c>
    </row>
    <row r="1538" spans="1:6" x14ac:dyDescent="0.25">
      <c r="B1538" t="s">
        <v>38404</v>
      </c>
      <c r="C1538" t="s">
        <v>15347</v>
      </c>
      <c r="D1538" t="s">
        <v>57842</v>
      </c>
      <c r="E1538" t="s">
        <v>12</v>
      </c>
      <c r="F1538" t="s">
        <v>43861</v>
      </c>
    </row>
    <row r="1539" spans="1:6" x14ac:dyDescent="0.25">
      <c r="A1539" t="s">
        <v>24276</v>
      </c>
      <c r="B1539" t="s">
        <v>24277</v>
      </c>
      <c r="C1539" t="s">
        <v>24278</v>
      </c>
      <c r="D1539" t="s">
        <v>57842</v>
      </c>
      <c r="E1539" t="s">
        <v>12</v>
      </c>
      <c r="F1539" t="s">
        <v>24279</v>
      </c>
    </row>
    <row r="1540" spans="1:6" x14ac:dyDescent="0.25">
      <c r="A1540" t="s">
        <v>7453</v>
      </c>
      <c r="B1540" t="s">
        <v>7454</v>
      </c>
      <c r="C1540" t="s">
        <v>7455</v>
      </c>
      <c r="D1540" t="s">
        <v>57842</v>
      </c>
      <c r="E1540" t="s">
        <v>12</v>
      </c>
      <c r="F1540" t="s">
        <v>7456</v>
      </c>
    </row>
    <row r="1541" spans="1:6" x14ac:dyDescent="0.25">
      <c r="A1541" t="s">
        <v>20</v>
      </c>
      <c r="B1541" t="s">
        <v>34574</v>
      </c>
      <c r="C1541" t="s">
        <v>22</v>
      </c>
      <c r="D1541" t="s">
        <v>57765</v>
      </c>
      <c r="E1541" t="s">
        <v>12</v>
      </c>
      <c r="F1541" t="s">
        <v>34575</v>
      </c>
    </row>
    <row r="1542" spans="1:6" x14ac:dyDescent="0.25">
      <c r="A1542" t="s">
        <v>17344</v>
      </c>
      <c r="B1542" t="s">
        <v>17345</v>
      </c>
      <c r="C1542" t="s">
        <v>17346</v>
      </c>
      <c r="D1542" t="s">
        <v>57842</v>
      </c>
      <c r="E1542" t="s">
        <v>12</v>
      </c>
      <c r="F1542" t="s">
        <v>17347</v>
      </c>
    </row>
    <row r="1543" spans="1:6" x14ac:dyDescent="0.25">
      <c r="A1543" t="s">
        <v>17626</v>
      </c>
      <c r="B1543" t="s">
        <v>17627</v>
      </c>
      <c r="C1543" t="s">
        <v>17628</v>
      </c>
      <c r="D1543" t="s">
        <v>57842</v>
      </c>
      <c r="E1543" t="s">
        <v>12</v>
      </c>
      <c r="F1543" t="s">
        <v>17629</v>
      </c>
    </row>
    <row r="1544" spans="1:6" x14ac:dyDescent="0.25">
      <c r="A1544" t="s">
        <v>8620</v>
      </c>
      <c r="B1544" t="s">
        <v>8621</v>
      </c>
      <c r="C1544" t="s">
        <v>8622</v>
      </c>
      <c r="D1544" t="s">
        <v>57842</v>
      </c>
      <c r="E1544" t="s">
        <v>12</v>
      </c>
      <c r="F1544" t="s">
        <v>8623</v>
      </c>
    </row>
    <row r="1545" spans="1:6" x14ac:dyDescent="0.25">
      <c r="A1545" t="s">
        <v>29850</v>
      </c>
      <c r="B1545" t="s">
        <v>29851</v>
      </c>
      <c r="C1545" t="s">
        <v>29852</v>
      </c>
      <c r="D1545" t="s">
        <v>57842</v>
      </c>
      <c r="E1545" t="s">
        <v>12</v>
      </c>
      <c r="F1545" t="s">
        <v>29853</v>
      </c>
    </row>
    <row r="1546" spans="1:6" x14ac:dyDescent="0.25">
      <c r="B1546" t="s">
        <v>58514</v>
      </c>
      <c r="C1546" t="s">
        <v>44347</v>
      </c>
      <c r="D1546" t="s">
        <v>57842</v>
      </c>
      <c r="E1546" t="s">
        <v>12</v>
      </c>
      <c r="F1546" t="s">
        <v>43860</v>
      </c>
    </row>
    <row r="1547" spans="1:6" x14ac:dyDescent="0.25">
      <c r="A1547" t="s">
        <v>15209</v>
      </c>
      <c r="B1547" t="s">
        <v>15210</v>
      </c>
      <c r="C1547" t="s">
        <v>15211</v>
      </c>
      <c r="D1547" t="s">
        <v>57842</v>
      </c>
      <c r="E1547" t="s">
        <v>12</v>
      </c>
      <c r="F1547" t="s">
        <v>15212</v>
      </c>
    </row>
    <row r="1548" spans="1:6" x14ac:dyDescent="0.25">
      <c r="B1548" t="s">
        <v>70468</v>
      </c>
      <c r="C1548" t="s">
        <v>46420</v>
      </c>
      <c r="D1548" t="s">
        <v>57842</v>
      </c>
      <c r="E1548" t="s">
        <v>12</v>
      </c>
      <c r="F1548" t="s">
        <v>44006</v>
      </c>
    </row>
    <row r="1549" spans="1:6" x14ac:dyDescent="0.25">
      <c r="A1549" t="s">
        <v>17016</v>
      </c>
      <c r="B1549" t="s">
        <v>17017</v>
      </c>
      <c r="C1549" t="s">
        <v>17018</v>
      </c>
      <c r="D1549" t="s">
        <v>57842</v>
      </c>
      <c r="E1549" t="s">
        <v>12</v>
      </c>
      <c r="F1549" t="s">
        <v>17019</v>
      </c>
    </row>
    <row r="1550" spans="1:6" x14ac:dyDescent="0.25">
      <c r="A1550" t="s">
        <v>19053</v>
      </c>
      <c r="B1550" t="s">
        <v>19054</v>
      </c>
      <c r="C1550" t="s">
        <v>19055</v>
      </c>
      <c r="D1550" t="s">
        <v>57842</v>
      </c>
      <c r="E1550" t="s">
        <v>12</v>
      </c>
      <c r="F1550" t="s">
        <v>19056</v>
      </c>
    </row>
    <row r="1551" spans="1:6" x14ac:dyDescent="0.25">
      <c r="A1551" t="s">
        <v>6253</v>
      </c>
      <c r="B1551" t="s">
        <v>6254</v>
      </c>
      <c r="C1551" t="s">
        <v>6255</v>
      </c>
      <c r="D1551" t="s">
        <v>57842</v>
      </c>
      <c r="E1551" t="s">
        <v>12</v>
      </c>
      <c r="F1551" t="s">
        <v>6256</v>
      </c>
    </row>
    <row r="1552" spans="1:6" x14ac:dyDescent="0.25">
      <c r="A1552" t="s">
        <v>28798</v>
      </c>
      <c r="B1552" t="s">
        <v>28799</v>
      </c>
      <c r="C1552" t="s">
        <v>28800</v>
      </c>
      <c r="D1552" t="s">
        <v>57842</v>
      </c>
      <c r="E1552" t="s">
        <v>12</v>
      </c>
      <c r="F1552" t="s">
        <v>28801</v>
      </c>
    </row>
    <row r="1553" spans="1:6" x14ac:dyDescent="0.25">
      <c r="A1553" t="s">
        <v>28770</v>
      </c>
      <c r="B1553" t="s">
        <v>28771</v>
      </c>
      <c r="C1553" t="s">
        <v>28772</v>
      </c>
      <c r="D1553" t="s">
        <v>57842</v>
      </c>
      <c r="E1553" t="s">
        <v>12</v>
      </c>
      <c r="F1553" t="s">
        <v>28773</v>
      </c>
    </row>
    <row r="1554" spans="1:6" x14ac:dyDescent="0.25">
      <c r="A1554" t="s">
        <v>17311</v>
      </c>
      <c r="B1554" t="s">
        <v>17312</v>
      </c>
      <c r="C1554" t="s">
        <v>17313</v>
      </c>
      <c r="D1554" t="s">
        <v>57842</v>
      </c>
      <c r="E1554" t="s">
        <v>12</v>
      </c>
      <c r="F1554" t="s">
        <v>17314</v>
      </c>
    </row>
    <row r="1555" spans="1:6" x14ac:dyDescent="0.25">
      <c r="A1555" t="s">
        <v>17299</v>
      </c>
      <c r="B1555" t="s">
        <v>17300</v>
      </c>
      <c r="C1555" t="s">
        <v>17301</v>
      </c>
      <c r="D1555" t="s">
        <v>57842</v>
      </c>
      <c r="E1555" t="s">
        <v>12</v>
      </c>
      <c r="F1555" t="s">
        <v>17302</v>
      </c>
    </row>
    <row r="1556" spans="1:6" x14ac:dyDescent="0.25">
      <c r="A1556" t="s">
        <v>3079</v>
      </c>
      <c r="B1556" t="s">
        <v>3085</v>
      </c>
      <c r="C1556" t="s">
        <v>3081</v>
      </c>
      <c r="D1556" t="s">
        <v>57842</v>
      </c>
      <c r="E1556" t="s">
        <v>12</v>
      </c>
      <c r="F1556" t="s">
        <v>3086</v>
      </c>
    </row>
    <row r="1557" spans="1:6" x14ac:dyDescent="0.25">
      <c r="A1557" t="s">
        <v>23939</v>
      </c>
      <c r="B1557" t="s">
        <v>23940</v>
      </c>
      <c r="C1557" t="s">
        <v>5832</v>
      </c>
      <c r="D1557" t="s">
        <v>57842</v>
      </c>
      <c r="E1557" t="s">
        <v>12</v>
      </c>
      <c r="F1557" t="s">
        <v>23941</v>
      </c>
    </row>
    <row r="1558" spans="1:6" x14ac:dyDescent="0.25">
      <c r="A1558" t="s">
        <v>26626</v>
      </c>
      <c r="B1558" t="s">
        <v>26627</v>
      </c>
      <c r="C1558" t="s">
        <v>26628</v>
      </c>
      <c r="D1558" t="s">
        <v>57842</v>
      </c>
      <c r="E1558" t="s">
        <v>12</v>
      </c>
      <c r="F1558" t="s">
        <v>26629</v>
      </c>
    </row>
    <row r="1559" spans="1:6" x14ac:dyDescent="0.25">
      <c r="B1559" t="s">
        <v>70470</v>
      </c>
      <c r="C1559" t="s">
        <v>15405</v>
      </c>
      <c r="D1559" t="s">
        <v>57842</v>
      </c>
      <c r="E1559" t="s">
        <v>12</v>
      </c>
      <c r="F1559" t="s">
        <v>43888</v>
      </c>
    </row>
    <row r="1560" spans="1:6" x14ac:dyDescent="0.25">
      <c r="A1560" t="s">
        <v>76996</v>
      </c>
      <c r="B1560" t="s">
        <v>58515</v>
      </c>
      <c r="C1560" t="s">
        <v>51183</v>
      </c>
      <c r="D1560" t="s">
        <v>57842</v>
      </c>
      <c r="E1560" t="s">
        <v>12</v>
      </c>
      <c r="F1560" t="s">
        <v>43972</v>
      </c>
    </row>
    <row r="1561" spans="1:6" x14ac:dyDescent="0.25">
      <c r="A1561" t="s">
        <v>23112</v>
      </c>
      <c r="B1561" t="s">
        <v>23113</v>
      </c>
      <c r="C1561" t="s">
        <v>23114</v>
      </c>
      <c r="D1561" t="s">
        <v>57842</v>
      </c>
      <c r="E1561" t="s">
        <v>12</v>
      </c>
      <c r="F1561" t="s">
        <v>23115</v>
      </c>
    </row>
    <row r="1562" spans="1:6" x14ac:dyDescent="0.25">
      <c r="A1562" t="s">
        <v>20297</v>
      </c>
      <c r="B1562" t="s">
        <v>20298</v>
      </c>
      <c r="C1562" t="s">
        <v>20299</v>
      </c>
      <c r="D1562" t="s">
        <v>57842</v>
      </c>
      <c r="E1562" t="s">
        <v>12</v>
      </c>
      <c r="F1562" t="s">
        <v>20300</v>
      </c>
    </row>
    <row r="1563" spans="1:6" x14ac:dyDescent="0.25">
      <c r="A1563" t="s">
        <v>35413</v>
      </c>
      <c r="B1563" t="s">
        <v>35414</v>
      </c>
      <c r="C1563" t="s">
        <v>35415</v>
      </c>
      <c r="D1563" t="s">
        <v>34602</v>
      </c>
      <c r="E1563" t="s">
        <v>12</v>
      </c>
      <c r="F1563" t="s">
        <v>35416</v>
      </c>
    </row>
    <row r="1564" spans="1:6" x14ac:dyDescent="0.25">
      <c r="A1564" t="s">
        <v>11899</v>
      </c>
      <c r="B1564" t="s">
        <v>11900</v>
      </c>
      <c r="C1564" t="s">
        <v>11901</v>
      </c>
      <c r="D1564" t="s">
        <v>57842</v>
      </c>
      <c r="E1564" t="s">
        <v>12</v>
      </c>
      <c r="F1564" t="s">
        <v>11902</v>
      </c>
    </row>
    <row r="1565" spans="1:6" x14ac:dyDescent="0.25">
      <c r="A1565" t="s">
        <v>38937</v>
      </c>
      <c r="B1565" t="s">
        <v>38938</v>
      </c>
      <c r="C1565" t="s">
        <v>38939</v>
      </c>
      <c r="D1565" t="s">
        <v>57765</v>
      </c>
      <c r="E1565" t="s">
        <v>12</v>
      </c>
      <c r="F1565" t="s">
        <v>38940</v>
      </c>
    </row>
    <row r="1566" spans="1:6" x14ac:dyDescent="0.25">
      <c r="A1566" t="s">
        <v>8642</v>
      </c>
      <c r="B1566" t="s">
        <v>8643</v>
      </c>
      <c r="C1566" t="s">
        <v>8644</v>
      </c>
      <c r="D1566" t="s">
        <v>57842</v>
      </c>
      <c r="E1566" t="s">
        <v>12</v>
      </c>
      <c r="F1566" t="s">
        <v>8645</v>
      </c>
    </row>
    <row r="1567" spans="1:6" x14ac:dyDescent="0.25">
      <c r="A1567" t="s">
        <v>22113</v>
      </c>
      <c r="B1567" t="s">
        <v>22114</v>
      </c>
      <c r="C1567" t="s">
        <v>22115</v>
      </c>
      <c r="D1567" t="s">
        <v>57842</v>
      </c>
      <c r="E1567" t="s">
        <v>12</v>
      </c>
      <c r="F1567" t="s">
        <v>22116</v>
      </c>
    </row>
    <row r="1568" spans="1:6" x14ac:dyDescent="0.25">
      <c r="A1568" t="s">
        <v>3146</v>
      </c>
      <c r="B1568" t="s">
        <v>3147</v>
      </c>
      <c r="C1568" t="s">
        <v>3148</v>
      </c>
      <c r="D1568" t="s">
        <v>57842</v>
      </c>
      <c r="E1568" t="s">
        <v>12</v>
      </c>
      <c r="F1568" t="s">
        <v>3149</v>
      </c>
    </row>
    <row r="1569" spans="1:6" x14ac:dyDescent="0.25">
      <c r="A1569" t="s">
        <v>34251</v>
      </c>
      <c r="B1569" t="s">
        <v>34252</v>
      </c>
      <c r="C1569" t="s">
        <v>34253</v>
      </c>
      <c r="D1569" t="s">
        <v>57842</v>
      </c>
      <c r="E1569" t="s">
        <v>12</v>
      </c>
      <c r="F1569" t="s">
        <v>34254</v>
      </c>
    </row>
    <row r="1570" spans="1:6" x14ac:dyDescent="0.25">
      <c r="A1570" t="s">
        <v>8658</v>
      </c>
      <c r="B1570" t="s">
        <v>8659</v>
      </c>
      <c r="C1570" t="s">
        <v>8660</v>
      </c>
      <c r="D1570" t="s">
        <v>57842</v>
      </c>
      <c r="E1570" t="s">
        <v>12</v>
      </c>
      <c r="F1570" t="s">
        <v>8661</v>
      </c>
    </row>
    <row r="1571" spans="1:6" x14ac:dyDescent="0.25">
      <c r="A1571" t="s">
        <v>77373</v>
      </c>
      <c r="B1571" t="s">
        <v>75231</v>
      </c>
      <c r="C1571" t="s">
        <v>46668</v>
      </c>
      <c r="D1571" t="s">
        <v>57842</v>
      </c>
      <c r="E1571" t="s">
        <v>12</v>
      </c>
      <c r="F1571" t="s">
        <v>43976</v>
      </c>
    </row>
    <row r="1572" spans="1:6" x14ac:dyDescent="0.25">
      <c r="A1572" t="s">
        <v>8662</v>
      </c>
      <c r="B1572" t="s">
        <v>8663</v>
      </c>
      <c r="C1572" t="s">
        <v>8664</v>
      </c>
      <c r="D1572" t="s">
        <v>57842</v>
      </c>
      <c r="E1572" t="s">
        <v>12</v>
      </c>
      <c r="F1572" t="s">
        <v>8665</v>
      </c>
    </row>
    <row r="1573" spans="1:6" x14ac:dyDescent="0.25">
      <c r="A1573" t="s">
        <v>12871</v>
      </c>
      <c r="B1573" t="s">
        <v>12872</v>
      </c>
      <c r="C1573" t="s">
        <v>12873</v>
      </c>
      <c r="D1573" t="s">
        <v>57842</v>
      </c>
      <c r="E1573" t="s">
        <v>12</v>
      </c>
      <c r="F1573" t="s">
        <v>12874</v>
      </c>
    </row>
    <row r="1574" spans="1:6" x14ac:dyDescent="0.25">
      <c r="A1574" t="s">
        <v>77714</v>
      </c>
      <c r="B1574" t="s">
        <v>64588</v>
      </c>
      <c r="C1574" t="s">
        <v>35026</v>
      </c>
      <c r="D1574" t="s">
        <v>614</v>
      </c>
      <c r="E1574" t="s">
        <v>12</v>
      </c>
      <c r="F1574" t="s">
        <v>77794</v>
      </c>
    </row>
    <row r="1575" spans="1:6" x14ac:dyDescent="0.25">
      <c r="B1575" t="s">
        <v>65687</v>
      </c>
      <c r="C1575" t="s">
        <v>35277</v>
      </c>
      <c r="D1575" t="s">
        <v>57842</v>
      </c>
      <c r="E1575" t="s">
        <v>12</v>
      </c>
      <c r="F1575" t="s">
        <v>43899</v>
      </c>
    </row>
    <row r="1576" spans="1:6" x14ac:dyDescent="0.25">
      <c r="A1576" t="s">
        <v>29080</v>
      </c>
      <c r="B1576" t="s">
        <v>29081</v>
      </c>
      <c r="C1576" t="s">
        <v>29082</v>
      </c>
      <c r="D1576" t="s">
        <v>57842</v>
      </c>
      <c r="E1576" t="s">
        <v>12</v>
      </c>
      <c r="F1576" t="s">
        <v>29083</v>
      </c>
    </row>
    <row r="1577" spans="1:6" x14ac:dyDescent="0.25">
      <c r="A1577" t="s">
        <v>11932</v>
      </c>
      <c r="B1577" t="s">
        <v>11933</v>
      </c>
      <c r="C1577" t="s">
        <v>11934</v>
      </c>
      <c r="D1577" t="s">
        <v>57842</v>
      </c>
      <c r="E1577" t="s">
        <v>12</v>
      </c>
      <c r="F1577" t="s">
        <v>11935</v>
      </c>
    </row>
    <row r="1578" spans="1:6" x14ac:dyDescent="0.25">
      <c r="A1578" t="s">
        <v>33530</v>
      </c>
      <c r="B1578" t="s">
        <v>33531</v>
      </c>
      <c r="C1578" t="s">
        <v>33532</v>
      </c>
      <c r="D1578" t="s">
        <v>57842</v>
      </c>
      <c r="E1578" t="s">
        <v>12</v>
      </c>
      <c r="F1578" t="s">
        <v>33533</v>
      </c>
    </row>
    <row r="1579" spans="1:6" x14ac:dyDescent="0.25">
      <c r="B1579" t="s">
        <v>68016</v>
      </c>
      <c r="C1579" t="s">
        <v>50082</v>
      </c>
      <c r="D1579" t="s">
        <v>57842</v>
      </c>
      <c r="E1579" t="s">
        <v>12</v>
      </c>
      <c r="F1579" t="s">
        <v>44110</v>
      </c>
    </row>
    <row r="1580" spans="1:6" x14ac:dyDescent="0.25">
      <c r="A1580" t="s">
        <v>22416</v>
      </c>
      <c r="B1580" t="s">
        <v>22420</v>
      </c>
      <c r="C1580" t="s">
        <v>22418</v>
      </c>
      <c r="D1580" t="s">
        <v>57842</v>
      </c>
      <c r="E1580" t="s">
        <v>12</v>
      </c>
      <c r="F1580" t="s">
        <v>22421</v>
      </c>
    </row>
    <row r="1581" spans="1:6" x14ac:dyDescent="0.25">
      <c r="B1581" t="s">
        <v>75216</v>
      </c>
      <c r="C1581" t="s">
        <v>54642</v>
      </c>
      <c r="D1581" t="s">
        <v>57842</v>
      </c>
      <c r="E1581" t="s">
        <v>12</v>
      </c>
      <c r="F1581" t="s">
        <v>44019</v>
      </c>
    </row>
    <row r="1582" spans="1:6" x14ac:dyDescent="0.25">
      <c r="A1582" t="s">
        <v>77371</v>
      </c>
      <c r="B1582" t="s">
        <v>63321</v>
      </c>
      <c r="C1582" t="s">
        <v>6263</v>
      </c>
      <c r="D1582" t="s">
        <v>57842</v>
      </c>
      <c r="E1582" t="s">
        <v>12</v>
      </c>
      <c r="F1582" t="s">
        <v>43946</v>
      </c>
    </row>
    <row r="1583" spans="1:6" x14ac:dyDescent="0.25">
      <c r="A1583" t="s">
        <v>30675</v>
      </c>
      <c r="B1583" t="s">
        <v>30676</v>
      </c>
      <c r="C1583" t="s">
        <v>30677</v>
      </c>
      <c r="D1583" t="s">
        <v>57842</v>
      </c>
      <c r="E1583" t="s">
        <v>12</v>
      </c>
      <c r="F1583" t="s">
        <v>30678</v>
      </c>
    </row>
    <row r="1584" spans="1:6" x14ac:dyDescent="0.25">
      <c r="B1584" t="s">
        <v>65682</v>
      </c>
      <c r="C1584" t="s">
        <v>53018</v>
      </c>
      <c r="D1584" t="s">
        <v>57842</v>
      </c>
      <c r="E1584" t="s">
        <v>12</v>
      </c>
      <c r="F1584" t="s">
        <v>44025</v>
      </c>
    </row>
    <row r="1585" spans="1:6" x14ac:dyDescent="0.25">
      <c r="A1585" t="s">
        <v>19014</v>
      </c>
      <c r="B1585" t="s">
        <v>19015</v>
      </c>
      <c r="C1585" t="s">
        <v>19016</v>
      </c>
      <c r="D1585" t="s">
        <v>57842</v>
      </c>
      <c r="E1585" t="s">
        <v>12</v>
      </c>
      <c r="F1585" t="s">
        <v>19017</v>
      </c>
    </row>
    <row r="1586" spans="1:6" x14ac:dyDescent="0.25">
      <c r="A1586" t="s">
        <v>3004</v>
      </c>
      <c r="B1586" t="s">
        <v>3005</v>
      </c>
      <c r="C1586" t="s">
        <v>3006</v>
      </c>
      <c r="D1586" t="s">
        <v>57842</v>
      </c>
      <c r="E1586" t="s">
        <v>12</v>
      </c>
      <c r="F1586" t="s">
        <v>3007</v>
      </c>
    </row>
    <row r="1587" spans="1:6" x14ac:dyDescent="0.25">
      <c r="A1587" t="s">
        <v>8642</v>
      </c>
      <c r="B1587" t="s">
        <v>35837</v>
      </c>
      <c r="C1587" t="s">
        <v>8644</v>
      </c>
      <c r="D1587" t="s">
        <v>57765</v>
      </c>
      <c r="E1587" t="s">
        <v>12</v>
      </c>
      <c r="F1587" t="s">
        <v>35838</v>
      </c>
    </row>
    <row r="1588" spans="1:6" x14ac:dyDescent="0.25">
      <c r="A1588" t="s">
        <v>35664</v>
      </c>
      <c r="B1588" t="s">
        <v>34707</v>
      </c>
      <c r="C1588" t="s">
        <v>35665</v>
      </c>
      <c r="D1588" t="s">
        <v>57842</v>
      </c>
      <c r="E1588" t="s">
        <v>12</v>
      </c>
      <c r="F1588" t="s">
        <v>35666</v>
      </c>
    </row>
    <row r="1589" spans="1:6" x14ac:dyDescent="0.25">
      <c r="A1589" t="s">
        <v>31917</v>
      </c>
      <c r="B1589" t="s">
        <v>40830</v>
      </c>
      <c r="C1589" t="s">
        <v>31919</v>
      </c>
      <c r="D1589" t="s">
        <v>57842</v>
      </c>
      <c r="E1589" t="s">
        <v>12</v>
      </c>
      <c r="F1589" t="s">
        <v>40831</v>
      </c>
    </row>
    <row r="1590" spans="1:6" x14ac:dyDescent="0.25">
      <c r="A1590" t="s">
        <v>3017</v>
      </c>
      <c r="B1590" t="s">
        <v>3018</v>
      </c>
      <c r="C1590" t="s">
        <v>3019</v>
      </c>
      <c r="D1590" t="s">
        <v>57842</v>
      </c>
      <c r="E1590" t="s">
        <v>12</v>
      </c>
      <c r="F1590" t="s">
        <v>3020</v>
      </c>
    </row>
    <row r="1591" spans="1:6" x14ac:dyDescent="0.25">
      <c r="A1591" t="s">
        <v>3029</v>
      </c>
      <c r="B1591" t="s">
        <v>3030</v>
      </c>
      <c r="C1591" t="s">
        <v>3031</v>
      </c>
      <c r="D1591" t="s">
        <v>57842</v>
      </c>
      <c r="E1591" t="s">
        <v>12</v>
      </c>
      <c r="F1591" t="s">
        <v>3032</v>
      </c>
    </row>
    <row r="1592" spans="1:6" x14ac:dyDescent="0.25">
      <c r="A1592" t="s">
        <v>35425</v>
      </c>
      <c r="B1592" t="s">
        <v>35426</v>
      </c>
      <c r="C1592" t="s">
        <v>35427</v>
      </c>
      <c r="D1592" t="s">
        <v>59851</v>
      </c>
      <c r="E1592" t="s">
        <v>12</v>
      </c>
      <c r="F1592" t="s">
        <v>35428</v>
      </c>
    </row>
    <row r="1593" spans="1:6" x14ac:dyDescent="0.25">
      <c r="A1593" t="s">
        <v>24830</v>
      </c>
      <c r="B1593" t="s">
        <v>24831</v>
      </c>
      <c r="C1593" t="s">
        <v>24832</v>
      </c>
      <c r="D1593" t="s">
        <v>57842</v>
      </c>
      <c r="E1593" t="s">
        <v>12</v>
      </c>
      <c r="F1593" t="s">
        <v>24833</v>
      </c>
    </row>
    <row r="1594" spans="1:6" x14ac:dyDescent="0.25">
      <c r="A1594" t="s">
        <v>33429</v>
      </c>
      <c r="B1594" t="s">
        <v>33430</v>
      </c>
      <c r="C1594" t="s">
        <v>33431</v>
      </c>
      <c r="D1594" t="s">
        <v>57842</v>
      </c>
      <c r="E1594" t="s">
        <v>12</v>
      </c>
      <c r="F1594" t="s">
        <v>33432</v>
      </c>
    </row>
    <row r="1595" spans="1:6" x14ac:dyDescent="0.25">
      <c r="A1595" t="s">
        <v>37804</v>
      </c>
      <c r="B1595" t="s">
        <v>60951</v>
      </c>
      <c r="C1595" t="s">
        <v>49605</v>
      </c>
      <c r="D1595" t="s">
        <v>57842</v>
      </c>
      <c r="E1595" t="s">
        <v>12</v>
      </c>
      <c r="F1595" t="s">
        <v>37805</v>
      </c>
    </row>
    <row r="1596" spans="1:6" x14ac:dyDescent="0.25">
      <c r="A1596" t="s">
        <v>12798</v>
      </c>
      <c r="B1596" t="s">
        <v>12799</v>
      </c>
      <c r="C1596" t="s">
        <v>12800</v>
      </c>
      <c r="D1596" t="s">
        <v>57842</v>
      </c>
      <c r="E1596" t="s">
        <v>12</v>
      </c>
      <c r="F1596" t="s">
        <v>12801</v>
      </c>
    </row>
    <row r="1597" spans="1:6" x14ac:dyDescent="0.25">
      <c r="A1597" t="s">
        <v>11620</v>
      </c>
      <c r="B1597" t="s">
        <v>11621</v>
      </c>
      <c r="C1597" t="s">
        <v>11622</v>
      </c>
      <c r="D1597" t="s">
        <v>57842</v>
      </c>
      <c r="E1597" t="s">
        <v>12</v>
      </c>
      <c r="F1597" t="s">
        <v>11623</v>
      </c>
    </row>
    <row r="1598" spans="1:6" x14ac:dyDescent="0.25">
      <c r="A1598" t="s">
        <v>3037</v>
      </c>
      <c r="B1598" t="s">
        <v>3038</v>
      </c>
      <c r="C1598" t="s">
        <v>3039</v>
      </c>
      <c r="D1598" t="s">
        <v>57842</v>
      </c>
      <c r="E1598" t="s">
        <v>12</v>
      </c>
      <c r="F1598" t="s">
        <v>3040</v>
      </c>
    </row>
    <row r="1599" spans="1:6" x14ac:dyDescent="0.25">
      <c r="B1599" t="s">
        <v>72887</v>
      </c>
      <c r="C1599" t="s">
        <v>53101</v>
      </c>
      <c r="D1599" t="s">
        <v>57842</v>
      </c>
      <c r="E1599" t="s">
        <v>12</v>
      </c>
      <c r="F1599" t="s">
        <v>43924</v>
      </c>
    </row>
    <row r="1600" spans="1:6" x14ac:dyDescent="0.25">
      <c r="A1600" t="s">
        <v>17607</v>
      </c>
      <c r="B1600" t="s">
        <v>17608</v>
      </c>
      <c r="C1600" t="s">
        <v>17609</v>
      </c>
      <c r="D1600" t="s">
        <v>57842</v>
      </c>
      <c r="E1600" t="s">
        <v>12</v>
      </c>
      <c r="F1600" t="s">
        <v>17610</v>
      </c>
    </row>
    <row r="1601" spans="1:6" x14ac:dyDescent="0.25">
      <c r="A1601" t="s">
        <v>24612</v>
      </c>
      <c r="B1601" t="s">
        <v>24613</v>
      </c>
      <c r="C1601" t="s">
        <v>4261</v>
      </c>
      <c r="D1601" t="s">
        <v>57842</v>
      </c>
      <c r="E1601" t="s">
        <v>12</v>
      </c>
      <c r="F1601" t="s">
        <v>24614</v>
      </c>
    </row>
    <row r="1602" spans="1:6" x14ac:dyDescent="0.25">
      <c r="A1602" t="s">
        <v>36931</v>
      </c>
      <c r="B1602" t="s">
        <v>36932</v>
      </c>
      <c r="C1602" t="s">
        <v>36933</v>
      </c>
      <c r="D1602" t="s">
        <v>614</v>
      </c>
      <c r="E1602" t="s">
        <v>12</v>
      </c>
      <c r="F1602" t="s">
        <v>36934</v>
      </c>
    </row>
    <row r="1603" spans="1:6" x14ac:dyDescent="0.25">
      <c r="A1603" t="s">
        <v>7766</v>
      </c>
      <c r="B1603" t="s">
        <v>7767</v>
      </c>
      <c r="C1603" t="s">
        <v>7768</v>
      </c>
      <c r="D1603" t="s">
        <v>57842</v>
      </c>
      <c r="E1603" t="s">
        <v>12</v>
      </c>
      <c r="F1603" t="s">
        <v>7769</v>
      </c>
    </row>
    <row r="1604" spans="1:6" x14ac:dyDescent="0.25">
      <c r="A1604" t="s">
        <v>21361</v>
      </c>
      <c r="B1604" t="s">
        <v>21362</v>
      </c>
      <c r="C1604" t="s">
        <v>21363</v>
      </c>
      <c r="D1604" t="s">
        <v>57842</v>
      </c>
      <c r="E1604" t="s">
        <v>12</v>
      </c>
      <c r="F1604" t="s">
        <v>21364</v>
      </c>
    </row>
    <row r="1605" spans="1:6" x14ac:dyDescent="0.25">
      <c r="A1605" t="s">
        <v>29104</v>
      </c>
      <c r="B1605" t="s">
        <v>29105</v>
      </c>
      <c r="C1605" t="s">
        <v>29106</v>
      </c>
      <c r="D1605" t="s">
        <v>57842</v>
      </c>
      <c r="E1605" t="s">
        <v>12</v>
      </c>
      <c r="F1605" t="s">
        <v>29107</v>
      </c>
    </row>
    <row r="1606" spans="1:6" x14ac:dyDescent="0.25">
      <c r="A1606" t="s">
        <v>15185</v>
      </c>
      <c r="B1606" t="s">
        <v>15186</v>
      </c>
      <c r="C1606" t="s">
        <v>15187</v>
      </c>
      <c r="D1606" t="s">
        <v>57842</v>
      </c>
      <c r="E1606" t="s">
        <v>12</v>
      </c>
      <c r="F1606" t="s">
        <v>15188</v>
      </c>
    </row>
    <row r="1607" spans="1:6" x14ac:dyDescent="0.25">
      <c r="A1607" t="s">
        <v>28864</v>
      </c>
      <c r="B1607" t="s">
        <v>28865</v>
      </c>
      <c r="C1607" t="s">
        <v>9776</v>
      </c>
      <c r="D1607" t="s">
        <v>57842</v>
      </c>
      <c r="E1607" t="s">
        <v>12</v>
      </c>
      <c r="F1607" t="s">
        <v>28866</v>
      </c>
    </row>
    <row r="1608" spans="1:6" x14ac:dyDescent="0.25">
      <c r="A1608" t="s">
        <v>39646</v>
      </c>
      <c r="B1608" t="s">
        <v>137465</v>
      </c>
      <c r="C1608" t="s">
        <v>39648</v>
      </c>
      <c r="D1608" t="s">
        <v>57765</v>
      </c>
      <c r="E1608" t="s">
        <v>12</v>
      </c>
      <c r="F1608" t="s">
        <v>39649</v>
      </c>
    </row>
    <row r="1609" spans="1:6" x14ac:dyDescent="0.25">
      <c r="A1609" t="s">
        <v>19859</v>
      </c>
      <c r="B1609" t="s">
        <v>19860</v>
      </c>
      <c r="C1609" t="s">
        <v>19861</v>
      </c>
      <c r="D1609" t="s">
        <v>57842</v>
      </c>
      <c r="E1609" t="s">
        <v>12</v>
      </c>
      <c r="F1609" t="s">
        <v>19862</v>
      </c>
    </row>
    <row r="1610" spans="1:6" x14ac:dyDescent="0.25">
      <c r="A1610" t="s">
        <v>24025</v>
      </c>
      <c r="B1610" t="s">
        <v>24026</v>
      </c>
      <c r="C1610" t="s">
        <v>24027</v>
      </c>
      <c r="D1610" t="s">
        <v>57842</v>
      </c>
      <c r="E1610" t="s">
        <v>12</v>
      </c>
      <c r="F1610" t="s">
        <v>24028</v>
      </c>
    </row>
    <row r="1611" spans="1:6" x14ac:dyDescent="0.25">
      <c r="A1611" t="s">
        <v>22049</v>
      </c>
      <c r="B1611" t="s">
        <v>22050</v>
      </c>
      <c r="C1611" t="s">
        <v>22051</v>
      </c>
      <c r="D1611" t="s">
        <v>57842</v>
      </c>
      <c r="E1611" t="s">
        <v>12</v>
      </c>
      <c r="F1611" t="s">
        <v>22052</v>
      </c>
    </row>
    <row r="1612" spans="1:6" x14ac:dyDescent="0.25">
      <c r="A1612" t="s">
        <v>4622</v>
      </c>
      <c r="B1612" t="s">
        <v>4623</v>
      </c>
      <c r="C1612" t="s">
        <v>4624</v>
      </c>
      <c r="D1612" t="s">
        <v>57842</v>
      </c>
      <c r="E1612" t="s">
        <v>12</v>
      </c>
      <c r="F1612" t="s">
        <v>4625</v>
      </c>
    </row>
    <row r="1613" spans="1:6" x14ac:dyDescent="0.25">
      <c r="A1613" t="s">
        <v>77753</v>
      </c>
      <c r="B1613" t="s">
        <v>74922</v>
      </c>
      <c r="C1613" t="s">
        <v>51096</v>
      </c>
      <c r="D1613" t="s">
        <v>57842</v>
      </c>
      <c r="E1613" t="s">
        <v>12</v>
      </c>
      <c r="F1613" t="s">
        <v>44003</v>
      </c>
    </row>
    <row r="1614" spans="1:6" x14ac:dyDescent="0.25">
      <c r="A1614" t="s">
        <v>34901</v>
      </c>
      <c r="B1614" t="s">
        <v>34902</v>
      </c>
      <c r="C1614" t="s">
        <v>34903</v>
      </c>
      <c r="D1614" t="s">
        <v>57842</v>
      </c>
      <c r="E1614" t="s">
        <v>12</v>
      </c>
      <c r="F1614" t="s">
        <v>34904</v>
      </c>
    </row>
    <row r="1615" spans="1:6" x14ac:dyDescent="0.25">
      <c r="A1615" t="s">
        <v>40114</v>
      </c>
      <c r="B1615" t="s">
        <v>40115</v>
      </c>
      <c r="C1615" t="s">
        <v>40116</v>
      </c>
      <c r="D1615" t="s">
        <v>57765</v>
      </c>
      <c r="E1615" t="s">
        <v>12</v>
      </c>
      <c r="F1615" t="s">
        <v>40117</v>
      </c>
    </row>
    <row r="1616" spans="1:6" x14ac:dyDescent="0.25">
      <c r="A1616" t="s">
        <v>33362</v>
      </c>
      <c r="B1616" t="s">
        <v>33363</v>
      </c>
      <c r="C1616" t="s">
        <v>21089</v>
      </c>
      <c r="D1616" t="s">
        <v>57842</v>
      </c>
      <c r="E1616" t="s">
        <v>12</v>
      </c>
      <c r="F1616" t="s">
        <v>33364</v>
      </c>
    </row>
    <row r="1617" spans="1:6" x14ac:dyDescent="0.25">
      <c r="A1617" t="s">
        <v>20252</v>
      </c>
      <c r="B1617" t="s">
        <v>20253</v>
      </c>
      <c r="C1617" t="s">
        <v>20254</v>
      </c>
      <c r="D1617" t="s">
        <v>57842</v>
      </c>
      <c r="E1617" t="s">
        <v>12</v>
      </c>
      <c r="F1617" t="s">
        <v>20255</v>
      </c>
    </row>
    <row r="1618" spans="1:6" x14ac:dyDescent="0.25">
      <c r="A1618" t="s">
        <v>12993</v>
      </c>
      <c r="B1618" t="s">
        <v>12994</v>
      </c>
      <c r="C1618" t="s">
        <v>12995</v>
      </c>
      <c r="D1618" t="s">
        <v>57842</v>
      </c>
      <c r="E1618" t="s">
        <v>12</v>
      </c>
      <c r="F1618" t="s">
        <v>12996</v>
      </c>
    </row>
    <row r="1619" spans="1:6" x14ac:dyDescent="0.25">
      <c r="A1619" t="s">
        <v>20256</v>
      </c>
      <c r="B1619" t="s">
        <v>20257</v>
      </c>
      <c r="C1619" t="s">
        <v>20258</v>
      </c>
      <c r="D1619" t="s">
        <v>57842</v>
      </c>
      <c r="E1619" t="s">
        <v>12</v>
      </c>
      <c r="F1619" t="s">
        <v>20259</v>
      </c>
    </row>
    <row r="1620" spans="1:6" x14ac:dyDescent="0.25">
      <c r="A1620" t="s">
        <v>33409</v>
      </c>
      <c r="B1620" t="s">
        <v>33410</v>
      </c>
      <c r="C1620" t="s">
        <v>33411</v>
      </c>
      <c r="D1620" t="s">
        <v>57842</v>
      </c>
      <c r="E1620" t="s">
        <v>12</v>
      </c>
      <c r="F1620" t="s">
        <v>33412</v>
      </c>
    </row>
    <row r="1621" spans="1:6" x14ac:dyDescent="0.25">
      <c r="A1621" t="s">
        <v>40382</v>
      </c>
      <c r="B1621" t="s">
        <v>40383</v>
      </c>
      <c r="C1621" t="s">
        <v>40384</v>
      </c>
      <c r="D1621" t="s">
        <v>614</v>
      </c>
      <c r="E1621" t="s">
        <v>12</v>
      </c>
      <c r="F1621" t="s">
        <v>40385</v>
      </c>
    </row>
    <row r="1622" spans="1:6" x14ac:dyDescent="0.25">
      <c r="A1622" t="s">
        <v>2221</v>
      </c>
      <c r="B1622" t="s">
        <v>2222</v>
      </c>
      <c r="C1622" t="s">
        <v>2223</v>
      </c>
      <c r="D1622" t="s">
        <v>57842</v>
      </c>
      <c r="E1622" t="s">
        <v>12</v>
      </c>
      <c r="F1622" t="s">
        <v>2224</v>
      </c>
    </row>
    <row r="1623" spans="1:6" x14ac:dyDescent="0.25">
      <c r="A1623" t="s">
        <v>28145</v>
      </c>
      <c r="B1623" t="s">
        <v>28146</v>
      </c>
      <c r="C1623" t="s">
        <v>28147</v>
      </c>
      <c r="D1623" t="s">
        <v>57842</v>
      </c>
      <c r="E1623" t="s">
        <v>12</v>
      </c>
      <c r="F1623" t="s">
        <v>28148</v>
      </c>
    </row>
    <row r="1624" spans="1:6" x14ac:dyDescent="0.25">
      <c r="A1624" t="s">
        <v>12527</v>
      </c>
      <c r="B1624" t="s">
        <v>12528</v>
      </c>
      <c r="C1624" t="s">
        <v>12529</v>
      </c>
      <c r="D1624" t="s">
        <v>57842</v>
      </c>
      <c r="E1624" t="s">
        <v>12</v>
      </c>
      <c r="F1624" t="s">
        <v>12530</v>
      </c>
    </row>
    <row r="1625" spans="1:6" x14ac:dyDescent="0.25">
      <c r="A1625" t="s">
        <v>28581</v>
      </c>
      <c r="B1625" t="s">
        <v>28582</v>
      </c>
      <c r="C1625" t="s">
        <v>28583</v>
      </c>
      <c r="D1625" t="s">
        <v>57842</v>
      </c>
      <c r="E1625" t="s">
        <v>12</v>
      </c>
      <c r="F1625" t="s">
        <v>28584</v>
      </c>
    </row>
    <row r="1626" spans="1:6" x14ac:dyDescent="0.25">
      <c r="B1626" t="s">
        <v>74926</v>
      </c>
      <c r="C1626" t="s">
        <v>12962</v>
      </c>
      <c r="D1626" t="s">
        <v>57842</v>
      </c>
      <c r="E1626" t="s">
        <v>12</v>
      </c>
      <c r="F1626" t="s">
        <v>43953</v>
      </c>
    </row>
    <row r="1627" spans="1:6" x14ac:dyDescent="0.25">
      <c r="A1627" t="s">
        <v>10734</v>
      </c>
      <c r="B1627" t="s">
        <v>10735</v>
      </c>
      <c r="C1627" t="s">
        <v>10736</v>
      </c>
      <c r="D1627" t="s">
        <v>57842</v>
      </c>
      <c r="E1627" t="s">
        <v>12</v>
      </c>
      <c r="F1627" t="s">
        <v>10737</v>
      </c>
    </row>
    <row r="1628" spans="1:6" x14ac:dyDescent="0.25">
      <c r="A1628" t="s">
        <v>13037</v>
      </c>
      <c r="B1628" t="s">
        <v>13038</v>
      </c>
      <c r="C1628" t="s">
        <v>13039</v>
      </c>
      <c r="D1628" t="s">
        <v>57842</v>
      </c>
      <c r="E1628" t="s">
        <v>12</v>
      </c>
      <c r="F1628" t="s">
        <v>13040</v>
      </c>
    </row>
    <row r="1629" spans="1:6" x14ac:dyDescent="0.25">
      <c r="A1629" t="s">
        <v>25688</v>
      </c>
      <c r="B1629" t="s">
        <v>25689</v>
      </c>
      <c r="C1629" t="s">
        <v>25690</v>
      </c>
      <c r="D1629" t="s">
        <v>57842</v>
      </c>
      <c r="E1629" t="s">
        <v>12</v>
      </c>
      <c r="F1629" t="s">
        <v>25691</v>
      </c>
    </row>
    <row r="1630" spans="1:6" x14ac:dyDescent="0.25">
      <c r="A1630" t="s">
        <v>37570</v>
      </c>
      <c r="B1630" t="s">
        <v>37571</v>
      </c>
      <c r="C1630" t="s">
        <v>37572</v>
      </c>
      <c r="D1630" t="s">
        <v>57842</v>
      </c>
      <c r="E1630" t="s">
        <v>12</v>
      </c>
      <c r="F1630" t="s">
        <v>37573</v>
      </c>
    </row>
    <row r="1631" spans="1:6" x14ac:dyDescent="0.25">
      <c r="A1631" t="s">
        <v>29044</v>
      </c>
      <c r="B1631" t="s">
        <v>29045</v>
      </c>
      <c r="C1631" t="s">
        <v>29046</v>
      </c>
      <c r="D1631" t="s">
        <v>57842</v>
      </c>
      <c r="E1631" t="s">
        <v>12</v>
      </c>
      <c r="F1631" t="s">
        <v>29047</v>
      </c>
    </row>
    <row r="1632" spans="1:6" x14ac:dyDescent="0.25">
      <c r="A1632" t="s">
        <v>32736</v>
      </c>
      <c r="B1632" t="s">
        <v>32737</v>
      </c>
      <c r="C1632" t="s">
        <v>32738</v>
      </c>
      <c r="D1632" t="s">
        <v>57842</v>
      </c>
      <c r="E1632" t="s">
        <v>12</v>
      </c>
      <c r="F1632" t="s">
        <v>32739</v>
      </c>
    </row>
    <row r="1633" spans="1:6" x14ac:dyDescent="0.25">
      <c r="A1633" t="s">
        <v>40926</v>
      </c>
      <c r="B1633" t="s">
        <v>40927</v>
      </c>
      <c r="C1633" t="s">
        <v>40928</v>
      </c>
      <c r="D1633" t="s">
        <v>57842</v>
      </c>
      <c r="E1633" t="s">
        <v>12</v>
      </c>
      <c r="F1633" t="s">
        <v>40929</v>
      </c>
    </row>
    <row r="1634" spans="1:6" x14ac:dyDescent="0.25">
      <c r="A1634" t="s">
        <v>28483</v>
      </c>
      <c r="B1634" t="s">
        <v>28484</v>
      </c>
      <c r="C1634" t="s">
        <v>28485</v>
      </c>
      <c r="D1634" t="s">
        <v>57842</v>
      </c>
      <c r="E1634" t="s">
        <v>12</v>
      </c>
      <c r="F1634" t="s">
        <v>28486</v>
      </c>
    </row>
    <row r="1635" spans="1:6" x14ac:dyDescent="0.25">
      <c r="A1635" t="s">
        <v>35630</v>
      </c>
      <c r="B1635" t="s">
        <v>35631</v>
      </c>
      <c r="C1635" t="s">
        <v>35632</v>
      </c>
      <c r="D1635" t="s">
        <v>59851</v>
      </c>
      <c r="E1635" t="s">
        <v>12</v>
      </c>
      <c r="F1635" t="s">
        <v>35633</v>
      </c>
    </row>
    <row r="1636" spans="1:6" x14ac:dyDescent="0.25">
      <c r="A1636" t="s">
        <v>78914</v>
      </c>
      <c r="B1636" t="s">
        <v>74928</v>
      </c>
      <c r="C1636" t="s">
        <v>40138</v>
      </c>
      <c r="D1636" t="s">
        <v>57842</v>
      </c>
      <c r="E1636" t="s">
        <v>12</v>
      </c>
      <c r="F1636" t="s">
        <v>44119</v>
      </c>
    </row>
    <row r="1637" spans="1:6" x14ac:dyDescent="0.25">
      <c r="A1637" t="s">
        <v>12595</v>
      </c>
      <c r="B1637" t="s">
        <v>12596</v>
      </c>
      <c r="C1637" t="s">
        <v>12597</v>
      </c>
      <c r="D1637" t="s">
        <v>57842</v>
      </c>
      <c r="E1637" t="s">
        <v>12</v>
      </c>
      <c r="F1637" t="s">
        <v>12598</v>
      </c>
    </row>
    <row r="1638" spans="1:6" x14ac:dyDescent="0.25">
      <c r="A1638" t="s">
        <v>5364</v>
      </c>
      <c r="B1638" t="s">
        <v>5365</v>
      </c>
      <c r="C1638" t="s">
        <v>5366</v>
      </c>
      <c r="D1638" t="s">
        <v>57842</v>
      </c>
      <c r="E1638" t="s">
        <v>12</v>
      </c>
      <c r="F1638" t="s">
        <v>5367</v>
      </c>
    </row>
    <row r="1639" spans="1:6" x14ac:dyDescent="0.25">
      <c r="A1639" t="s">
        <v>18108</v>
      </c>
      <c r="B1639" t="s">
        <v>18109</v>
      </c>
      <c r="C1639" t="s">
        <v>18110</v>
      </c>
      <c r="D1639" t="s">
        <v>57842</v>
      </c>
      <c r="E1639" t="s">
        <v>12</v>
      </c>
      <c r="F1639" t="s">
        <v>18111</v>
      </c>
    </row>
    <row r="1640" spans="1:6" x14ac:dyDescent="0.25">
      <c r="A1640" t="s">
        <v>25829</v>
      </c>
      <c r="B1640" t="s">
        <v>25830</v>
      </c>
      <c r="C1640" t="s">
        <v>25831</v>
      </c>
      <c r="D1640" t="s">
        <v>57842</v>
      </c>
      <c r="E1640" t="s">
        <v>12</v>
      </c>
      <c r="F1640" t="s">
        <v>25832</v>
      </c>
    </row>
    <row r="1641" spans="1:6" x14ac:dyDescent="0.25">
      <c r="A1641" t="s">
        <v>24733</v>
      </c>
      <c r="B1641" t="s">
        <v>24734</v>
      </c>
      <c r="C1641" t="s">
        <v>24735</v>
      </c>
      <c r="D1641" t="s">
        <v>57842</v>
      </c>
      <c r="E1641" t="s">
        <v>12</v>
      </c>
      <c r="F1641" t="s">
        <v>24736</v>
      </c>
    </row>
    <row r="1642" spans="1:6" x14ac:dyDescent="0.25">
      <c r="A1642" t="s">
        <v>29088</v>
      </c>
      <c r="B1642" t="s">
        <v>3763</v>
      </c>
      <c r="C1642" t="s">
        <v>29089</v>
      </c>
      <c r="D1642" t="s">
        <v>57842</v>
      </c>
      <c r="E1642" t="s">
        <v>12</v>
      </c>
      <c r="F1642" t="s">
        <v>29090</v>
      </c>
    </row>
    <row r="1643" spans="1:6" x14ac:dyDescent="0.25">
      <c r="A1643" t="s">
        <v>12531</v>
      </c>
      <c r="B1643" t="s">
        <v>12532</v>
      </c>
      <c r="C1643" t="s">
        <v>12533</v>
      </c>
      <c r="D1643" t="s">
        <v>57842</v>
      </c>
      <c r="E1643" t="s">
        <v>12</v>
      </c>
      <c r="F1643" t="s">
        <v>12534</v>
      </c>
    </row>
    <row r="1644" spans="1:6" x14ac:dyDescent="0.25">
      <c r="A1644" t="s">
        <v>7896</v>
      </c>
      <c r="B1644" t="s">
        <v>7897</v>
      </c>
      <c r="C1644" t="s">
        <v>7898</v>
      </c>
      <c r="D1644" t="s">
        <v>57842</v>
      </c>
      <c r="E1644" t="s">
        <v>12</v>
      </c>
      <c r="F1644" t="s">
        <v>7899</v>
      </c>
    </row>
    <row r="1645" spans="1:6" x14ac:dyDescent="0.25">
      <c r="A1645" t="s">
        <v>5331</v>
      </c>
      <c r="B1645" t="s">
        <v>924</v>
      </c>
      <c r="C1645" t="s">
        <v>5332</v>
      </c>
      <c r="D1645" t="s">
        <v>57842</v>
      </c>
      <c r="E1645" t="s">
        <v>12</v>
      </c>
      <c r="F1645" t="s">
        <v>5333</v>
      </c>
    </row>
    <row r="1646" spans="1:6" x14ac:dyDescent="0.25">
      <c r="A1646" t="s">
        <v>19222</v>
      </c>
      <c r="B1646" t="s">
        <v>19226</v>
      </c>
      <c r="C1646" t="s">
        <v>19224</v>
      </c>
      <c r="D1646" t="s">
        <v>57842</v>
      </c>
      <c r="E1646" t="s">
        <v>12</v>
      </c>
      <c r="F1646" t="s">
        <v>19227</v>
      </c>
    </row>
    <row r="1647" spans="1:6" x14ac:dyDescent="0.25">
      <c r="A1647" t="s">
        <v>29811</v>
      </c>
      <c r="B1647" t="s">
        <v>29812</v>
      </c>
      <c r="C1647" t="s">
        <v>29813</v>
      </c>
      <c r="D1647" t="s">
        <v>57842</v>
      </c>
      <c r="E1647" t="s">
        <v>12</v>
      </c>
      <c r="F1647" t="s">
        <v>29814</v>
      </c>
    </row>
    <row r="1648" spans="1:6" x14ac:dyDescent="0.25">
      <c r="A1648" t="s">
        <v>9091</v>
      </c>
      <c r="B1648" t="s">
        <v>9092</v>
      </c>
      <c r="C1648" t="s">
        <v>9093</v>
      </c>
      <c r="D1648" t="s">
        <v>57842</v>
      </c>
      <c r="E1648" t="s">
        <v>12</v>
      </c>
      <c r="F1648" t="s">
        <v>9094</v>
      </c>
    </row>
    <row r="1649" spans="1:6" x14ac:dyDescent="0.25">
      <c r="A1649" t="s">
        <v>18320</v>
      </c>
      <c r="B1649" t="s">
        <v>18321</v>
      </c>
      <c r="C1649" t="s">
        <v>18322</v>
      </c>
      <c r="D1649" t="s">
        <v>57842</v>
      </c>
      <c r="E1649" t="s">
        <v>12</v>
      </c>
      <c r="F1649" t="s">
        <v>18323</v>
      </c>
    </row>
    <row r="1650" spans="1:6" x14ac:dyDescent="0.25">
      <c r="A1650" t="s">
        <v>10802</v>
      </c>
      <c r="B1650" t="s">
        <v>10803</v>
      </c>
      <c r="C1650" t="s">
        <v>10804</v>
      </c>
      <c r="D1650" t="s">
        <v>57842</v>
      </c>
      <c r="E1650" t="s">
        <v>12</v>
      </c>
      <c r="F1650" t="s">
        <v>10805</v>
      </c>
    </row>
    <row r="1651" spans="1:6" x14ac:dyDescent="0.25">
      <c r="A1651" t="s">
        <v>7905</v>
      </c>
      <c r="B1651" t="s">
        <v>7906</v>
      </c>
      <c r="C1651" t="s">
        <v>7907</v>
      </c>
      <c r="D1651" t="s">
        <v>57842</v>
      </c>
      <c r="E1651" t="s">
        <v>12</v>
      </c>
      <c r="F1651" t="s">
        <v>7908</v>
      </c>
    </row>
    <row r="1652" spans="1:6" x14ac:dyDescent="0.25">
      <c r="A1652" t="s">
        <v>2296</v>
      </c>
      <c r="B1652" t="s">
        <v>2297</v>
      </c>
      <c r="C1652" t="s">
        <v>2298</v>
      </c>
      <c r="D1652" t="s">
        <v>57842</v>
      </c>
      <c r="E1652" t="s">
        <v>12</v>
      </c>
      <c r="F1652" t="s">
        <v>2299</v>
      </c>
    </row>
    <row r="1653" spans="1:6" x14ac:dyDescent="0.25">
      <c r="A1653" t="s">
        <v>7914</v>
      </c>
      <c r="B1653" t="s">
        <v>7915</v>
      </c>
      <c r="C1653" t="s">
        <v>7916</v>
      </c>
      <c r="D1653" t="s">
        <v>57842</v>
      </c>
      <c r="E1653" t="s">
        <v>12</v>
      </c>
      <c r="F1653" t="s">
        <v>7917</v>
      </c>
    </row>
    <row r="1654" spans="1:6" x14ac:dyDescent="0.25">
      <c r="A1654" t="s">
        <v>30628</v>
      </c>
      <c r="B1654" t="s">
        <v>30629</v>
      </c>
      <c r="C1654" t="s">
        <v>30630</v>
      </c>
      <c r="D1654" t="s">
        <v>57842</v>
      </c>
      <c r="E1654" t="s">
        <v>12</v>
      </c>
      <c r="F1654" t="s">
        <v>30631</v>
      </c>
    </row>
    <row r="1655" spans="1:6" x14ac:dyDescent="0.25">
      <c r="A1655" t="s">
        <v>19799</v>
      </c>
      <c r="B1655" t="s">
        <v>19800</v>
      </c>
      <c r="C1655" t="s">
        <v>19801</v>
      </c>
      <c r="D1655" t="s">
        <v>57842</v>
      </c>
      <c r="E1655" t="s">
        <v>12</v>
      </c>
      <c r="F1655" t="s">
        <v>19802</v>
      </c>
    </row>
    <row r="1656" spans="1:6" x14ac:dyDescent="0.25">
      <c r="A1656" t="s">
        <v>7918</v>
      </c>
      <c r="B1656" t="s">
        <v>7919</v>
      </c>
      <c r="C1656" t="s">
        <v>7920</v>
      </c>
      <c r="D1656" t="s">
        <v>57842</v>
      </c>
      <c r="E1656" t="s">
        <v>12</v>
      </c>
      <c r="F1656" t="s">
        <v>7921</v>
      </c>
    </row>
    <row r="1657" spans="1:6" x14ac:dyDescent="0.25">
      <c r="A1657" t="s">
        <v>32993</v>
      </c>
      <c r="B1657" t="s">
        <v>3838</v>
      </c>
      <c r="C1657" t="s">
        <v>32994</v>
      </c>
      <c r="D1657" t="s">
        <v>57842</v>
      </c>
      <c r="E1657" t="s">
        <v>12</v>
      </c>
      <c r="F1657" t="s">
        <v>32995</v>
      </c>
    </row>
    <row r="1658" spans="1:6" x14ac:dyDescent="0.25">
      <c r="A1658" t="s">
        <v>12503</v>
      </c>
      <c r="B1658" t="s">
        <v>12504</v>
      </c>
      <c r="C1658" t="s">
        <v>12505</v>
      </c>
      <c r="D1658" t="s">
        <v>57842</v>
      </c>
      <c r="E1658" t="s">
        <v>12</v>
      </c>
      <c r="F1658" t="s">
        <v>12506</v>
      </c>
    </row>
    <row r="1659" spans="1:6" x14ac:dyDescent="0.25">
      <c r="A1659" t="s">
        <v>24932</v>
      </c>
      <c r="B1659" t="s">
        <v>28587</v>
      </c>
      <c r="C1659" t="s">
        <v>24934</v>
      </c>
      <c r="D1659" t="s">
        <v>34602</v>
      </c>
      <c r="E1659" t="s">
        <v>12</v>
      </c>
      <c r="F1659" t="s">
        <v>39373</v>
      </c>
    </row>
    <row r="1660" spans="1:6" x14ac:dyDescent="0.25">
      <c r="A1660" t="s">
        <v>20309</v>
      </c>
      <c r="B1660" t="s">
        <v>15687</v>
      </c>
      <c r="C1660" t="s">
        <v>20311</v>
      </c>
      <c r="D1660" t="s">
        <v>59851</v>
      </c>
      <c r="E1660" t="s">
        <v>12</v>
      </c>
      <c r="F1660" t="s">
        <v>38332</v>
      </c>
    </row>
    <row r="1661" spans="1:6" x14ac:dyDescent="0.25">
      <c r="A1661" t="s">
        <v>30119</v>
      </c>
      <c r="B1661" t="s">
        <v>30120</v>
      </c>
      <c r="C1661" t="s">
        <v>30121</v>
      </c>
      <c r="D1661" t="s">
        <v>57842</v>
      </c>
      <c r="E1661" t="s">
        <v>12</v>
      </c>
      <c r="F1661" t="s">
        <v>30122</v>
      </c>
    </row>
    <row r="1662" spans="1:6" x14ac:dyDescent="0.25">
      <c r="A1662" t="s">
        <v>7940</v>
      </c>
      <c r="B1662" t="s">
        <v>7941</v>
      </c>
      <c r="D1662" t="s">
        <v>57842</v>
      </c>
      <c r="E1662" t="s">
        <v>12</v>
      </c>
      <c r="F1662" t="s">
        <v>7942</v>
      </c>
    </row>
    <row r="1663" spans="1:6" x14ac:dyDescent="0.25">
      <c r="A1663" t="s">
        <v>32597</v>
      </c>
      <c r="B1663" t="s">
        <v>32598</v>
      </c>
      <c r="C1663" t="s">
        <v>32599</v>
      </c>
      <c r="D1663" t="s">
        <v>57842</v>
      </c>
      <c r="E1663" t="s">
        <v>12</v>
      </c>
      <c r="F1663" t="s">
        <v>32600</v>
      </c>
    </row>
    <row r="1664" spans="1:6" x14ac:dyDescent="0.25">
      <c r="A1664" t="s">
        <v>26497</v>
      </c>
      <c r="B1664" t="s">
        <v>26498</v>
      </c>
      <c r="C1664" t="s">
        <v>26499</v>
      </c>
      <c r="D1664" t="s">
        <v>57842</v>
      </c>
      <c r="E1664" t="s">
        <v>12</v>
      </c>
      <c r="F1664" t="s">
        <v>26500</v>
      </c>
    </row>
    <row r="1665" spans="1:6" x14ac:dyDescent="0.25">
      <c r="A1665" t="s">
        <v>28398</v>
      </c>
      <c r="B1665" t="s">
        <v>28399</v>
      </c>
      <c r="C1665" t="s">
        <v>21420</v>
      </c>
      <c r="D1665" t="s">
        <v>57842</v>
      </c>
      <c r="E1665" t="s">
        <v>12</v>
      </c>
      <c r="F1665" t="s">
        <v>28400</v>
      </c>
    </row>
    <row r="1666" spans="1:6" x14ac:dyDescent="0.25">
      <c r="A1666" t="s">
        <v>17935</v>
      </c>
      <c r="B1666" t="s">
        <v>17936</v>
      </c>
      <c r="C1666" t="s">
        <v>17937</v>
      </c>
      <c r="D1666" t="s">
        <v>57842</v>
      </c>
      <c r="E1666" t="s">
        <v>12</v>
      </c>
      <c r="F1666" t="s">
        <v>17938</v>
      </c>
    </row>
    <row r="1667" spans="1:6" x14ac:dyDescent="0.25">
      <c r="A1667" t="s">
        <v>7943</v>
      </c>
      <c r="B1667" t="s">
        <v>7944</v>
      </c>
      <c r="C1667" t="s">
        <v>7945</v>
      </c>
      <c r="D1667" t="s">
        <v>57842</v>
      </c>
      <c r="E1667" t="s">
        <v>12</v>
      </c>
      <c r="F1667" t="s">
        <v>7946</v>
      </c>
    </row>
    <row r="1668" spans="1:6" x14ac:dyDescent="0.25">
      <c r="A1668" t="s">
        <v>10864</v>
      </c>
      <c r="B1668" t="s">
        <v>10865</v>
      </c>
      <c r="D1668" t="s">
        <v>57842</v>
      </c>
      <c r="E1668" t="s">
        <v>12</v>
      </c>
      <c r="F1668" t="s">
        <v>10866</v>
      </c>
    </row>
    <row r="1669" spans="1:6" x14ac:dyDescent="0.25">
      <c r="A1669" t="s">
        <v>39314</v>
      </c>
      <c r="B1669" t="s">
        <v>39315</v>
      </c>
      <c r="C1669" t="s">
        <v>39316</v>
      </c>
      <c r="D1669" t="s">
        <v>57765</v>
      </c>
      <c r="E1669" t="s">
        <v>12</v>
      </c>
      <c r="F1669" t="s">
        <v>39317</v>
      </c>
    </row>
    <row r="1670" spans="1:6" x14ac:dyDescent="0.25">
      <c r="A1670" t="s">
        <v>14863</v>
      </c>
      <c r="B1670" t="s">
        <v>14864</v>
      </c>
      <c r="C1670" t="s">
        <v>14865</v>
      </c>
      <c r="D1670" t="s">
        <v>57842</v>
      </c>
      <c r="E1670" t="s">
        <v>12</v>
      </c>
      <c r="F1670" t="s">
        <v>14866</v>
      </c>
    </row>
    <row r="1671" spans="1:6" x14ac:dyDescent="0.25">
      <c r="A1671" t="s">
        <v>18037</v>
      </c>
      <c r="B1671" t="s">
        <v>18038</v>
      </c>
      <c r="C1671" t="s">
        <v>18039</v>
      </c>
      <c r="D1671" t="s">
        <v>57842</v>
      </c>
      <c r="E1671" t="s">
        <v>12</v>
      </c>
      <c r="F1671" t="s">
        <v>18040</v>
      </c>
    </row>
    <row r="1672" spans="1:6" x14ac:dyDescent="0.25">
      <c r="A1672" t="s">
        <v>40974</v>
      </c>
      <c r="B1672" t="s">
        <v>40975</v>
      </c>
      <c r="C1672" t="s">
        <v>40976</v>
      </c>
      <c r="D1672" t="s">
        <v>57842</v>
      </c>
      <c r="E1672" t="s">
        <v>12</v>
      </c>
      <c r="F1672" t="s">
        <v>40977</v>
      </c>
    </row>
    <row r="1673" spans="1:6" x14ac:dyDescent="0.25">
      <c r="B1673" t="s">
        <v>63021</v>
      </c>
      <c r="C1673" t="s">
        <v>23541</v>
      </c>
      <c r="D1673" t="s">
        <v>57842</v>
      </c>
      <c r="E1673" t="s">
        <v>12</v>
      </c>
      <c r="F1673" t="s">
        <v>44066</v>
      </c>
    </row>
    <row r="1674" spans="1:6" x14ac:dyDescent="0.25">
      <c r="A1674" t="s">
        <v>32684</v>
      </c>
      <c r="B1674" t="s">
        <v>32685</v>
      </c>
      <c r="C1674" t="s">
        <v>32686</v>
      </c>
      <c r="D1674" t="s">
        <v>57842</v>
      </c>
      <c r="E1674" t="s">
        <v>12</v>
      </c>
      <c r="F1674" t="s">
        <v>32687</v>
      </c>
    </row>
    <row r="1675" spans="1:6" x14ac:dyDescent="0.25">
      <c r="A1675" t="s">
        <v>32688</v>
      </c>
      <c r="B1675" t="s">
        <v>32689</v>
      </c>
      <c r="C1675" t="s">
        <v>32690</v>
      </c>
      <c r="D1675" t="s">
        <v>57842</v>
      </c>
      <c r="E1675" t="s">
        <v>12</v>
      </c>
      <c r="F1675" t="s">
        <v>32691</v>
      </c>
    </row>
    <row r="1676" spans="1:6" x14ac:dyDescent="0.25">
      <c r="A1676" t="s">
        <v>28362</v>
      </c>
      <c r="B1676" t="s">
        <v>28363</v>
      </c>
      <c r="C1676" t="s">
        <v>28364</v>
      </c>
      <c r="D1676" t="s">
        <v>57842</v>
      </c>
      <c r="E1676" t="s">
        <v>12</v>
      </c>
      <c r="F1676" t="s">
        <v>28365</v>
      </c>
    </row>
    <row r="1677" spans="1:6" x14ac:dyDescent="0.25">
      <c r="A1677" t="s">
        <v>2385</v>
      </c>
      <c r="B1677" t="s">
        <v>2386</v>
      </c>
      <c r="C1677" t="s">
        <v>2387</v>
      </c>
      <c r="D1677" t="s">
        <v>57842</v>
      </c>
      <c r="E1677" t="s">
        <v>12</v>
      </c>
      <c r="F1677" t="s">
        <v>2388</v>
      </c>
    </row>
    <row r="1678" spans="1:6" x14ac:dyDescent="0.25">
      <c r="A1678" t="s">
        <v>34127</v>
      </c>
      <c r="B1678" t="s">
        <v>34128</v>
      </c>
      <c r="C1678" t="s">
        <v>34129</v>
      </c>
      <c r="D1678" t="s">
        <v>57842</v>
      </c>
      <c r="E1678" t="s">
        <v>12</v>
      </c>
      <c r="F1678" t="s">
        <v>34130</v>
      </c>
    </row>
    <row r="1679" spans="1:6" x14ac:dyDescent="0.25">
      <c r="A1679" t="s">
        <v>20290</v>
      </c>
      <c r="B1679" t="s">
        <v>20291</v>
      </c>
      <c r="C1679" t="s">
        <v>16152</v>
      </c>
      <c r="D1679" t="s">
        <v>57842</v>
      </c>
      <c r="E1679" t="s">
        <v>12</v>
      </c>
      <c r="F1679" t="s">
        <v>20292</v>
      </c>
    </row>
    <row r="1680" spans="1:6" x14ac:dyDescent="0.25">
      <c r="A1680" t="s">
        <v>21554</v>
      </c>
      <c r="B1680" t="s">
        <v>21555</v>
      </c>
      <c r="C1680" t="s">
        <v>21556</v>
      </c>
      <c r="D1680" t="s">
        <v>57842</v>
      </c>
      <c r="E1680" t="s">
        <v>12</v>
      </c>
      <c r="F1680" t="s">
        <v>21557</v>
      </c>
    </row>
    <row r="1681" spans="1:6" x14ac:dyDescent="0.25">
      <c r="B1681" t="s">
        <v>65373</v>
      </c>
      <c r="C1681" t="s">
        <v>65374</v>
      </c>
      <c r="D1681" t="s">
        <v>57842</v>
      </c>
      <c r="E1681" t="s">
        <v>12</v>
      </c>
      <c r="F1681" t="s">
        <v>44118</v>
      </c>
    </row>
    <row r="1682" spans="1:6" x14ac:dyDescent="0.25">
      <c r="A1682" t="s">
        <v>11490</v>
      </c>
      <c r="B1682" t="s">
        <v>11491</v>
      </c>
      <c r="C1682" t="s">
        <v>5453</v>
      </c>
      <c r="D1682" t="s">
        <v>57842</v>
      </c>
      <c r="E1682" t="s">
        <v>12</v>
      </c>
      <c r="F1682" t="s">
        <v>11492</v>
      </c>
    </row>
    <row r="1683" spans="1:6" x14ac:dyDescent="0.25">
      <c r="A1683" t="s">
        <v>18804</v>
      </c>
      <c r="B1683" t="s">
        <v>18805</v>
      </c>
      <c r="C1683" t="s">
        <v>18806</v>
      </c>
      <c r="D1683" t="s">
        <v>57842</v>
      </c>
      <c r="E1683" t="s">
        <v>12</v>
      </c>
      <c r="F1683" t="s">
        <v>18807</v>
      </c>
    </row>
    <row r="1684" spans="1:6" x14ac:dyDescent="0.25">
      <c r="A1684" t="s">
        <v>28558</v>
      </c>
      <c r="B1684" t="s">
        <v>28559</v>
      </c>
      <c r="C1684" t="s">
        <v>28560</v>
      </c>
      <c r="D1684" t="s">
        <v>57842</v>
      </c>
      <c r="E1684" t="s">
        <v>12</v>
      </c>
      <c r="F1684" t="s">
        <v>28561</v>
      </c>
    </row>
    <row r="1685" spans="1:6" x14ac:dyDescent="0.25">
      <c r="A1685" t="s">
        <v>12423</v>
      </c>
      <c r="B1685" t="s">
        <v>12424</v>
      </c>
      <c r="C1685" t="s">
        <v>12425</v>
      </c>
      <c r="D1685" t="s">
        <v>57842</v>
      </c>
      <c r="E1685" t="s">
        <v>12</v>
      </c>
      <c r="F1685" t="s">
        <v>12426</v>
      </c>
    </row>
    <row r="1686" spans="1:6" x14ac:dyDescent="0.25">
      <c r="A1686" t="s">
        <v>3546</v>
      </c>
      <c r="B1686" t="s">
        <v>3547</v>
      </c>
      <c r="C1686" t="s">
        <v>3548</v>
      </c>
      <c r="D1686" t="s">
        <v>57842</v>
      </c>
      <c r="E1686" t="s">
        <v>12</v>
      </c>
      <c r="F1686" t="s">
        <v>3549</v>
      </c>
    </row>
    <row r="1687" spans="1:6" x14ac:dyDescent="0.25">
      <c r="A1687" t="s">
        <v>14881</v>
      </c>
      <c r="B1687" t="s">
        <v>14882</v>
      </c>
      <c r="C1687" t="s">
        <v>14883</v>
      </c>
      <c r="D1687" t="s">
        <v>57842</v>
      </c>
      <c r="E1687" t="s">
        <v>12</v>
      </c>
      <c r="F1687" t="s">
        <v>14884</v>
      </c>
    </row>
    <row r="1688" spans="1:6" x14ac:dyDescent="0.25">
      <c r="A1688" t="s">
        <v>10919</v>
      </c>
      <c r="B1688" t="s">
        <v>10920</v>
      </c>
      <c r="C1688" t="s">
        <v>4302</v>
      </c>
      <c r="D1688" t="s">
        <v>57842</v>
      </c>
      <c r="E1688" t="s">
        <v>12</v>
      </c>
      <c r="F1688" t="s">
        <v>10921</v>
      </c>
    </row>
    <row r="1689" spans="1:6" x14ac:dyDescent="0.25">
      <c r="A1689" t="s">
        <v>2414</v>
      </c>
      <c r="B1689" t="s">
        <v>2415</v>
      </c>
      <c r="C1689" t="s">
        <v>2416</v>
      </c>
      <c r="D1689" t="s">
        <v>57842</v>
      </c>
      <c r="E1689" t="s">
        <v>12</v>
      </c>
      <c r="F1689" t="s">
        <v>2417</v>
      </c>
    </row>
    <row r="1690" spans="1:6" x14ac:dyDescent="0.25">
      <c r="A1690" t="s">
        <v>7641</v>
      </c>
      <c r="B1690" t="s">
        <v>7642</v>
      </c>
      <c r="C1690" t="s">
        <v>7643</v>
      </c>
      <c r="D1690" t="s">
        <v>57842</v>
      </c>
      <c r="E1690" t="s">
        <v>12</v>
      </c>
      <c r="F1690" t="s">
        <v>7644</v>
      </c>
    </row>
    <row r="1691" spans="1:6" x14ac:dyDescent="0.25">
      <c r="A1691" t="s">
        <v>20293</v>
      </c>
      <c r="B1691" t="s">
        <v>20294</v>
      </c>
      <c r="C1691" t="s">
        <v>20295</v>
      </c>
      <c r="D1691" t="s">
        <v>57842</v>
      </c>
      <c r="E1691" t="s">
        <v>12</v>
      </c>
      <c r="F1691" t="s">
        <v>20296</v>
      </c>
    </row>
    <row r="1692" spans="1:6" x14ac:dyDescent="0.25">
      <c r="A1692" t="s">
        <v>34139</v>
      </c>
      <c r="B1692" t="s">
        <v>34140</v>
      </c>
      <c r="C1692" t="s">
        <v>34141</v>
      </c>
      <c r="D1692" t="s">
        <v>57842</v>
      </c>
      <c r="E1692" t="s">
        <v>12</v>
      </c>
      <c r="F1692" t="s">
        <v>34142</v>
      </c>
    </row>
    <row r="1693" spans="1:6" x14ac:dyDescent="0.25">
      <c r="A1693" t="s">
        <v>5516</v>
      </c>
      <c r="B1693" t="s">
        <v>5517</v>
      </c>
      <c r="C1693" t="s">
        <v>5518</v>
      </c>
      <c r="D1693" t="s">
        <v>57842</v>
      </c>
      <c r="E1693" t="s">
        <v>12</v>
      </c>
      <c r="F1693" t="s">
        <v>5519</v>
      </c>
    </row>
    <row r="1694" spans="1:6" x14ac:dyDescent="0.25">
      <c r="A1694" t="s">
        <v>5431</v>
      </c>
      <c r="B1694" t="s">
        <v>5432</v>
      </c>
      <c r="C1694" t="s">
        <v>5433</v>
      </c>
      <c r="D1694" t="s">
        <v>57842</v>
      </c>
      <c r="E1694" t="s">
        <v>12</v>
      </c>
      <c r="F1694" t="s">
        <v>5434</v>
      </c>
    </row>
    <row r="1695" spans="1:6" x14ac:dyDescent="0.25">
      <c r="B1695" t="s">
        <v>72572</v>
      </c>
      <c r="C1695" t="s">
        <v>51369</v>
      </c>
      <c r="D1695" t="s">
        <v>57842</v>
      </c>
      <c r="E1695" t="s">
        <v>12</v>
      </c>
      <c r="F1695" t="s">
        <v>43975</v>
      </c>
    </row>
    <row r="1696" spans="1:6" x14ac:dyDescent="0.25">
      <c r="A1696" t="s">
        <v>36461</v>
      </c>
      <c r="B1696" t="s">
        <v>36462</v>
      </c>
      <c r="C1696" t="s">
        <v>36463</v>
      </c>
      <c r="D1696" t="s">
        <v>34602</v>
      </c>
      <c r="E1696" t="s">
        <v>12</v>
      </c>
      <c r="F1696" t="s">
        <v>36464</v>
      </c>
    </row>
    <row r="1697" spans="1:6" x14ac:dyDescent="0.25">
      <c r="A1697" t="s">
        <v>34149</v>
      </c>
      <c r="B1697" t="s">
        <v>34150</v>
      </c>
      <c r="C1697" t="s">
        <v>34151</v>
      </c>
      <c r="D1697" t="s">
        <v>57842</v>
      </c>
      <c r="E1697" t="s">
        <v>12</v>
      </c>
      <c r="F1697" t="s">
        <v>34152</v>
      </c>
    </row>
    <row r="1698" spans="1:6" x14ac:dyDescent="0.25">
      <c r="A1698" t="s">
        <v>31917</v>
      </c>
      <c r="B1698" t="s">
        <v>31927</v>
      </c>
      <c r="C1698" t="s">
        <v>31919</v>
      </c>
      <c r="D1698" t="s">
        <v>57842</v>
      </c>
      <c r="E1698" t="s">
        <v>12</v>
      </c>
      <c r="F1698" t="s">
        <v>31928</v>
      </c>
    </row>
    <row r="1699" spans="1:6" x14ac:dyDescent="0.25">
      <c r="B1699" t="s">
        <v>65376</v>
      </c>
      <c r="C1699" t="s">
        <v>65377</v>
      </c>
      <c r="D1699" t="s">
        <v>57842</v>
      </c>
      <c r="E1699" t="s">
        <v>12</v>
      </c>
      <c r="F1699" t="s">
        <v>44053</v>
      </c>
    </row>
    <row r="1700" spans="1:6" x14ac:dyDescent="0.25">
      <c r="A1700" t="s">
        <v>22109</v>
      </c>
      <c r="B1700" t="s">
        <v>22110</v>
      </c>
      <c r="C1700" t="s">
        <v>22111</v>
      </c>
      <c r="D1700" t="s">
        <v>57842</v>
      </c>
      <c r="E1700" t="s">
        <v>12</v>
      </c>
      <c r="F1700" t="s">
        <v>22112</v>
      </c>
    </row>
    <row r="1701" spans="1:6" x14ac:dyDescent="0.25">
      <c r="A1701" t="s">
        <v>36481</v>
      </c>
      <c r="B1701" t="s">
        <v>6735</v>
      </c>
      <c r="C1701" t="s">
        <v>36482</v>
      </c>
      <c r="D1701" t="s">
        <v>34602</v>
      </c>
      <c r="E1701" t="s">
        <v>12</v>
      </c>
      <c r="F1701" t="s">
        <v>36483</v>
      </c>
    </row>
    <row r="1702" spans="1:6" x14ac:dyDescent="0.25">
      <c r="A1702" t="s">
        <v>28931</v>
      </c>
      <c r="B1702" t="s">
        <v>28932</v>
      </c>
      <c r="C1702" t="s">
        <v>28933</v>
      </c>
      <c r="D1702" t="s">
        <v>57842</v>
      </c>
      <c r="E1702" t="s">
        <v>12</v>
      </c>
      <c r="F1702" t="s">
        <v>28934</v>
      </c>
    </row>
    <row r="1703" spans="1:6" x14ac:dyDescent="0.25">
      <c r="A1703" t="s">
        <v>2426</v>
      </c>
      <c r="B1703" t="s">
        <v>2427</v>
      </c>
      <c r="C1703" t="s">
        <v>2428</v>
      </c>
      <c r="D1703" t="s">
        <v>57842</v>
      </c>
      <c r="E1703" t="s">
        <v>12</v>
      </c>
      <c r="F1703" t="s">
        <v>2429</v>
      </c>
    </row>
    <row r="1704" spans="1:6" x14ac:dyDescent="0.25">
      <c r="A1704" t="s">
        <v>5504</v>
      </c>
      <c r="B1704" t="s">
        <v>5505</v>
      </c>
      <c r="C1704" t="s">
        <v>5506</v>
      </c>
      <c r="D1704" t="s">
        <v>57842</v>
      </c>
      <c r="E1704" t="s">
        <v>12</v>
      </c>
      <c r="F1704" t="s">
        <v>5507</v>
      </c>
    </row>
    <row r="1705" spans="1:6" x14ac:dyDescent="0.25">
      <c r="A1705" t="s">
        <v>24742</v>
      </c>
      <c r="B1705" t="s">
        <v>24743</v>
      </c>
      <c r="C1705" t="s">
        <v>24744</v>
      </c>
      <c r="D1705" t="s">
        <v>57842</v>
      </c>
      <c r="E1705" t="s">
        <v>12</v>
      </c>
      <c r="F1705" t="s">
        <v>24745</v>
      </c>
    </row>
    <row r="1706" spans="1:6" x14ac:dyDescent="0.25">
      <c r="A1706" t="s">
        <v>17291</v>
      </c>
      <c r="B1706" t="s">
        <v>17292</v>
      </c>
      <c r="C1706" t="s">
        <v>17293</v>
      </c>
      <c r="D1706" t="s">
        <v>57842</v>
      </c>
      <c r="E1706" t="s">
        <v>12</v>
      </c>
      <c r="F1706" t="s">
        <v>17294</v>
      </c>
    </row>
    <row r="1707" spans="1:6" x14ac:dyDescent="0.25">
      <c r="A1707" t="s">
        <v>35749</v>
      </c>
      <c r="B1707" t="s">
        <v>35750</v>
      </c>
      <c r="C1707" t="s">
        <v>35751</v>
      </c>
      <c r="D1707" t="s">
        <v>59851</v>
      </c>
      <c r="E1707" t="s">
        <v>12</v>
      </c>
      <c r="F1707" t="s">
        <v>35752</v>
      </c>
    </row>
    <row r="1708" spans="1:6" x14ac:dyDescent="0.25">
      <c r="A1708" t="s">
        <v>17303</v>
      </c>
      <c r="B1708" t="s">
        <v>17304</v>
      </c>
      <c r="C1708" t="s">
        <v>17305</v>
      </c>
      <c r="D1708" t="s">
        <v>57842</v>
      </c>
      <c r="E1708" t="s">
        <v>12</v>
      </c>
      <c r="F1708" t="s">
        <v>17306</v>
      </c>
    </row>
    <row r="1709" spans="1:6" x14ac:dyDescent="0.25">
      <c r="A1709" t="s">
        <v>32379</v>
      </c>
      <c r="B1709" t="s">
        <v>32380</v>
      </c>
      <c r="C1709" t="s">
        <v>32381</v>
      </c>
      <c r="D1709" t="s">
        <v>57842</v>
      </c>
      <c r="E1709" t="s">
        <v>12</v>
      </c>
      <c r="F1709" t="s">
        <v>32382</v>
      </c>
    </row>
    <row r="1710" spans="1:6" x14ac:dyDescent="0.25">
      <c r="A1710" t="s">
        <v>18835</v>
      </c>
      <c r="B1710" t="s">
        <v>18836</v>
      </c>
      <c r="C1710" t="s">
        <v>18837</v>
      </c>
      <c r="D1710" t="s">
        <v>57842</v>
      </c>
      <c r="E1710" t="s">
        <v>12</v>
      </c>
      <c r="F1710" t="s">
        <v>18838</v>
      </c>
    </row>
    <row r="1711" spans="1:6" x14ac:dyDescent="0.25">
      <c r="B1711" t="s">
        <v>65379</v>
      </c>
      <c r="C1711" t="s">
        <v>44242</v>
      </c>
      <c r="D1711" t="s">
        <v>57842</v>
      </c>
      <c r="E1711" t="s">
        <v>12</v>
      </c>
      <c r="F1711" t="s">
        <v>44111</v>
      </c>
    </row>
    <row r="1712" spans="1:6" x14ac:dyDescent="0.25">
      <c r="A1712" t="s">
        <v>31917</v>
      </c>
      <c r="B1712" t="s">
        <v>31925</v>
      </c>
      <c r="C1712" t="s">
        <v>31919</v>
      </c>
      <c r="D1712" t="s">
        <v>57842</v>
      </c>
      <c r="E1712" t="s">
        <v>12</v>
      </c>
      <c r="F1712" t="s">
        <v>31926</v>
      </c>
    </row>
    <row r="1713" spans="1:6" x14ac:dyDescent="0.25">
      <c r="A1713" t="s">
        <v>12667</v>
      </c>
      <c r="B1713" t="s">
        <v>10980</v>
      </c>
      <c r="C1713" t="s">
        <v>12669</v>
      </c>
      <c r="D1713" t="s">
        <v>34602</v>
      </c>
      <c r="E1713" t="s">
        <v>12</v>
      </c>
      <c r="F1713" t="s">
        <v>36525</v>
      </c>
    </row>
    <row r="1714" spans="1:6" x14ac:dyDescent="0.25">
      <c r="A1714" t="s">
        <v>2443</v>
      </c>
      <c r="B1714" t="s">
        <v>2444</v>
      </c>
      <c r="C1714" t="s">
        <v>2445</v>
      </c>
      <c r="D1714" t="s">
        <v>57842</v>
      </c>
      <c r="E1714" t="s">
        <v>12</v>
      </c>
      <c r="F1714" t="s">
        <v>2446</v>
      </c>
    </row>
    <row r="1715" spans="1:6" x14ac:dyDescent="0.25">
      <c r="A1715" t="s">
        <v>76983</v>
      </c>
      <c r="B1715" t="s">
        <v>74938</v>
      </c>
      <c r="C1715" t="s">
        <v>36459</v>
      </c>
      <c r="D1715" t="s">
        <v>57842</v>
      </c>
      <c r="E1715" t="s">
        <v>12</v>
      </c>
      <c r="F1715" t="s">
        <v>44071</v>
      </c>
    </row>
    <row r="1716" spans="1:6" x14ac:dyDescent="0.25">
      <c r="A1716" t="s">
        <v>24497</v>
      </c>
      <c r="B1716" t="s">
        <v>24498</v>
      </c>
      <c r="C1716" t="s">
        <v>24499</v>
      </c>
      <c r="D1716" t="s">
        <v>57842</v>
      </c>
      <c r="E1716" t="s">
        <v>12</v>
      </c>
      <c r="F1716" t="s">
        <v>24500</v>
      </c>
    </row>
    <row r="1717" spans="1:6" x14ac:dyDescent="0.25">
      <c r="A1717" t="s">
        <v>14058</v>
      </c>
      <c r="B1717" t="s">
        <v>14059</v>
      </c>
      <c r="C1717" t="s">
        <v>14060</v>
      </c>
      <c r="D1717" t="s">
        <v>57842</v>
      </c>
      <c r="E1717" t="s">
        <v>12</v>
      </c>
      <c r="F1717" t="s">
        <v>14061</v>
      </c>
    </row>
    <row r="1718" spans="1:6" x14ac:dyDescent="0.25">
      <c r="A1718" t="s">
        <v>14889</v>
      </c>
      <c r="B1718" t="s">
        <v>14890</v>
      </c>
      <c r="C1718" t="s">
        <v>14891</v>
      </c>
      <c r="D1718" t="s">
        <v>57842</v>
      </c>
      <c r="E1718" t="s">
        <v>12</v>
      </c>
      <c r="F1718" t="s">
        <v>14892</v>
      </c>
    </row>
    <row r="1719" spans="1:6" x14ac:dyDescent="0.25">
      <c r="A1719" t="s">
        <v>7999</v>
      </c>
      <c r="B1719" t="s">
        <v>8000</v>
      </c>
      <c r="C1719" t="s">
        <v>8001</v>
      </c>
      <c r="D1719" t="s">
        <v>57842</v>
      </c>
      <c r="E1719" t="s">
        <v>12</v>
      </c>
      <c r="F1719" t="s">
        <v>8002</v>
      </c>
    </row>
    <row r="1720" spans="1:6" x14ac:dyDescent="0.25">
      <c r="A1720" t="s">
        <v>24117</v>
      </c>
      <c r="B1720" t="s">
        <v>24118</v>
      </c>
      <c r="C1720" t="s">
        <v>24119</v>
      </c>
      <c r="D1720" t="s">
        <v>57842</v>
      </c>
      <c r="E1720" t="s">
        <v>12</v>
      </c>
      <c r="F1720" t="s">
        <v>24120</v>
      </c>
    </row>
    <row r="1721" spans="1:6" x14ac:dyDescent="0.25">
      <c r="A1721" t="s">
        <v>19609</v>
      </c>
      <c r="B1721" t="s">
        <v>19610</v>
      </c>
      <c r="C1721" t="s">
        <v>19611</v>
      </c>
      <c r="D1721" t="s">
        <v>57842</v>
      </c>
      <c r="E1721" t="s">
        <v>12</v>
      </c>
      <c r="F1721" t="s">
        <v>19612</v>
      </c>
    </row>
    <row r="1722" spans="1:6" x14ac:dyDescent="0.25">
      <c r="A1722" t="s">
        <v>5469</v>
      </c>
      <c r="B1722" t="s">
        <v>35338</v>
      </c>
      <c r="C1722" t="s">
        <v>5471</v>
      </c>
      <c r="D1722" t="s">
        <v>59851</v>
      </c>
      <c r="E1722" t="s">
        <v>12</v>
      </c>
      <c r="F1722" t="s">
        <v>35339</v>
      </c>
    </row>
    <row r="1723" spans="1:6" x14ac:dyDescent="0.25">
      <c r="A1723" t="s">
        <v>78531</v>
      </c>
      <c r="B1723" t="s">
        <v>65381</v>
      </c>
      <c r="C1723" t="s">
        <v>7589</v>
      </c>
      <c r="D1723" t="s">
        <v>57842</v>
      </c>
      <c r="E1723" t="s">
        <v>12</v>
      </c>
      <c r="F1723" t="s">
        <v>43962</v>
      </c>
    </row>
    <row r="1724" spans="1:6" x14ac:dyDescent="0.25">
      <c r="A1724" t="s">
        <v>23997</v>
      </c>
      <c r="B1724" t="s">
        <v>23998</v>
      </c>
      <c r="C1724" t="s">
        <v>23999</v>
      </c>
      <c r="D1724" t="s">
        <v>57842</v>
      </c>
      <c r="E1724" t="s">
        <v>12</v>
      </c>
      <c r="F1724" t="s">
        <v>24000</v>
      </c>
    </row>
    <row r="1725" spans="1:6" x14ac:dyDescent="0.25">
      <c r="A1725" t="s">
        <v>12499</v>
      </c>
      <c r="B1725" t="s">
        <v>12500</v>
      </c>
      <c r="C1725" t="s">
        <v>12501</v>
      </c>
      <c r="D1725" t="s">
        <v>57842</v>
      </c>
      <c r="E1725" t="s">
        <v>12</v>
      </c>
      <c r="F1725" t="s">
        <v>12502</v>
      </c>
    </row>
    <row r="1726" spans="1:6" x14ac:dyDescent="0.25">
      <c r="A1726" t="s">
        <v>30111</v>
      </c>
      <c r="B1726" t="s">
        <v>30112</v>
      </c>
      <c r="C1726" t="s">
        <v>30113</v>
      </c>
      <c r="D1726" t="s">
        <v>57842</v>
      </c>
      <c r="E1726" t="s">
        <v>12</v>
      </c>
      <c r="F1726" t="s">
        <v>30114</v>
      </c>
    </row>
    <row r="1727" spans="1:6" x14ac:dyDescent="0.25">
      <c r="A1727" t="s">
        <v>8015</v>
      </c>
      <c r="B1727" t="s">
        <v>8016</v>
      </c>
      <c r="C1727" t="s">
        <v>8017</v>
      </c>
      <c r="D1727" t="s">
        <v>57842</v>
      </c>
      <c r="E1727" t="s">
        <v>12</v>
      </c>
      <c r="F1727" t="s">
        <v>8018</v>
      </c>
    </row>
    <row r="1728" spans="1:6" x14ac:dyDescent="0.25">
      <c r="A1728" t="s">
        <v>26579</v>
      </c>
      <c r="B1728" t="s">
        <v>26580</v>
      </c>
      <c r="C1728" t="s">
        <v>26581</v>
      </c>
      <c r="D1728" t="s">
        <v>57842</v>
      </c>
      <c r="E1728" t="s">
        <v>12</v>
      </c>
      <c r="F1728" t="s">
        <v>26582</v>
      </c>
    </row>
    <row r="1729" spans="1:6" x14ac:dyDescent="0.25">
      <c r="A1729" t="s">
        <v>38001</v>
      </c>
      <c r="B1729" t="s">
        <v>37831</v>
      </c>
      <c r="C1729" t="s">
        <v>38002</v>
      </c>
      <c r="D1729" t="s">
        <v>34602</v>
      </c>
      <c r="E1729" t="s">
        <v>12</v>
      </c>
      <c r="F1729" t="s">
        <v>38003</v>
      </c>
    </row>
    <row r="1730" spans="1:6" x14ac:dyDescent="0.25">
      <c r="A1730" t="s">
        <v>40988</v>
      </c>
      <c r="B1730" t="s">
        <v>40989</v>
      </c>
      <c r="C1730" t="s">
        <v>40990</v>
      </c>
      <c r="D1730" t="s">
        <v>57765</v>
      </c>
      <c r="E1730" t="s">
        <v>12</v>
      </c>
      <c r="F1730" t="s">
        <v>40991</v>
      </c>
    </row>
    <row r="1731" spans="1:6" x14ac:dyDescent="0.25">
      <c r="A1731" t="s">
        <v>30146</v>
      </c>
      <c r="B1731" t="s">
        <v>30147</v>
      </c>
      <c r="C1731" t="s">
        <v>30148</v>
      </c>
      <c r="D1731" t="s">
        <v>57842</v>
      </c>
      <c r="E1731" t="s">
        <v>12</v>
      </c>
      <c r="F1731" t="s">
        <v>30149</v>
      </c>
    </row>
    <row r="1732" spans="1:6" x14ac:dyDescent="0.25">
      <c r="A1732" t="s">
        <v>13093</v>
      </c>
      <c r="B1732" t="s">
        <v>13094</v>
      </c>
      <c r="C1732" t="s">
        <v>13095</v>
      </c>
      <c r="D1732" t="s">
        <v>57842</v>
      </c>
      <c r="E1732" t="s">
        <v>12</v>
      </c>
      <c r="F1732" t="s">
        <v>13096</v>
      </c>
    </row>
    <row r="1733" spans="1:6" x14ac:dyDescent="0.25">
      <c r="A1733" t="s">
        <v>12879</v>
      </c>
      <c r="B1733" t="s">
        <v>12880</v>
      </c>
      <c r="C1733" t="s">
        <v>12881</v>
      </c>
      <c r="D1733" t="s">
        <v>57842</v>
      </c>
      <c r="E1733" t="s">
        <v>12</v>
      </c>
      <c r="F1733" t="s">
        <v>12882</v>
      </c>
    </row>
    <row r="1734" spans="1:6" x14ac:dyDescent="0.25">
      <c r="A1734" t="s">
        <v>38427</v>
      </c>
      <c r="B1734" t="s">
        <v>38428</v>
      </c>
      <c r="C1734" t="s">
        <v>38429</v>
      </c>
      <c r="D1734" t="s">
        <v>57842</v>
      </c>
      <c r="E1734" t="s">
        <v>12</v>
      </c>
      <c r="F1734" t="s">
        <v>38430</v>
      </c>
    </row>
    <row r="1735" spans="1:6" x14ac:dyDescent="0.25">
      <c r="A1735" t="s">
        <v>14681</v>
      </c>
      <c r="B1735" t="s">
        <v>14682</v>
      </c>
      <c r="C1735" t="s">
        <v>14683</v>
      </c>
      <c r="D1735" t="s">
        <v>57842</v>
      </c>
      <c r="E1735" t="s">
        <v>12</v>
      </c>
      <c r="F1735" t="s">
        <v>14684</v>
      </c>
    </row>
    <row r="1736" spans="1:6" x14ac:dyDescent="0.25">
      <c r="A1736" t="s">
        <v>2473</v>
      </c>
      <c r="B1736" t="s">
        <v>2474</v>
      </c>
      <c r="C1736" t="s">
        <v>2475</v>
      </c>
      <c r="D1736" t="s">
        <v>57842</v>
      </c>
      <c r="E1736" t="s">
        <v>12</v>
      </c>
      <c r="F1736" t="s">
        <v>2476</v>
      </c>
    </row>
    <row r="1737" spans="1:6" x14ac:dyDescent="0.25">
      <c r="A1737" t="s">
        <v>21614</v>
      </c>
      <c r="B1737" t="s">
        <v>21615</v>
      </c>
      <c r="C1737" t="s">
        <v>21616</v>
      </c>
      <c r="D1737" t="s">
        <v>57842</v>
      </c>
      <c r="E1737" t="s">
        <v>12</v>
      </c>
      <c r="F1737" t="s">
        <v>21617</v>
      </c>
    </row>
    <row r="1738" spans="1:6" x14ac:dyDescent="0.25">
      <c r="A1738" t="s">
        <v>13658</v>
      </c>
      <c r="B1738" t="s">
        <v>13659</v>
      </c>
      <c r="C1738" t="s">
        <v>13660</v>
      </c>
      <c r="D1738" t="s">
        <v>57842</v>
      </c>
      <c r="E1738" t="s">
        <v>12</v>
      </c>
      <c r="F1738" t="s">
        <v>13661</v>
      </c>
    </row>
    <row r="1739" spans="1:6" x14ac:dyDescent="0.25">
      <c r="A1739" t="s">
        <v>35667</v>
      </c>
      <c r="B1739" t="s">
        <v>30334</v>
      </c>
      <c r="C1739" t="s">
        <v>35668</v>
      </c>
      <c r="D1739" t="s">
        <v>57842</v>
      </c>
      <c r="E1739" t="s">
        <v>12</v>
      </c>
      <c r="F1739" t="s">
        <v>35669</v>
      </c>
    </row>
    <row r="1740" spans="1:6" x14ac:dyDescent="0.25">
      <c r="A1740" t="s">
        <v>40386</v>
      </c>
      <c r="B1740" t="s">
        <v>39829</v>
      </c>
      <c r="C1740" t="s">
        <v>40387</v>
      </c>
      <c r="D1740" t="s">
        <v>57842</v>
      </c>
      <c r="E1740" t="s">
        <v>12</v>
      </c>
      <c r="F1740" t="s">
        <v>40388</v>
      </c>
    </row>
    <row r="1741" spans="1:6" x14ac:dyDescent="0.25">
      <c r="A1741" t="s">
        <v>35117</v>
      </c>
      <c r="B1741" t="s">
        <v>35120</v>
      </c>
      <c r="C1741" t="s">
        <v>35118</v>
      </c>
      <c r="D1741" t="s">
        <v>34602</v>
      </c>
      <c r="E1741" t="s">
        <v>12</v>
      </c>
      <c r="F1741" t="s">
        <v>35121</v>
      </c>
    </row>
    <row r="1742" spans="1:6" x14ac:dyDescent="0.25">
      <c r="A1742" t="s">
        <v>16712</v>
      </c>
      <c r="B1742" t="s">
        <v>16713</v>
      </c>
      <c r="C1742" t="s">
        <v>16714</v>
      </c>
      <c r="D1742" t="s">
        <v>57842</v>
      </c>
      <c r="E1742" t="s">
        <v>12</v>
      </c>
      <c r="F1742" t="s">
        <v>16715</v>
      </c>
    </row>
    <row r="1743" spans="1:6" x14ac:dyDescent="0.25">
      <c r="A1743" t="s">
        <v>32680</v>
      </c>
      <c r="B1743" t="s">
        <v>32681</v>
      </c>
      <c r="C1743" t="s">
        <v>32682</v>
      </c>
      <c r="D1743" t="s">
        <v>57842</v>
      </c>
      <c r="E1743" t="s">
        <v>12</v>
      </c>
      <c r="F1743" t="s">
        <v>32683</v>
      </c>
    </row>
    <row r="1744" spans="1:6" x14ac:dyDescent="0.25">
      <c r="A1744" t="s">
        <v>14909</v>
      </c>
      <c r="B1744" t="s">
        <v>14910</v>
      </c>
      <c r="C1744" t="s">
        <v>14911</v>
      </c>
      <c r="D1744" t="s">
        <v>57842</v>
      </c>
      <c r="E1744" t="s">
        <v>12</v>
      </c>
      <c r="F1744" t="s">
        <v>14912</v>
      </c>
    </row>
    <row r="1745" spans="1:6" x14ac:dyDescent="0.25">
      <c r="A1745" t="s">
        <v>8034</v>
      </c>
      <c r="B1745" t="s">
        <v>8035</v>
      </c>
      <c r="C1745" t="s">
        <v>8036</v>
      </c>
      <c r="D1745" t="s">
        <v>57842</v>
      </c>
      <c r="E1745" t="s">
        <v>12</v>
      </c>
      <c r="F1745" t="s">
        <v>8037</v>
      </c>
    </row>
    <row r="1746" spans="1:6" x14ac:dyDescent="0.25">
      <c r="A1746" t="s">
        <v>17359</v>
      </c>
      <c r="B1746" t="s">
        <v>17360</v>
      </c>
      <c r="D1746" t="s">
        <v>57842</v>
      </c>
      <c r="E1746" t="s">
        <v>12</v>
      </c>
      <c r="F1746" t="s">
        <v>17361</v>
      </c>
    </row>
    <row r="1747" spans="1:6" x14ac:dyDescent="0.25">
      <c r="A1747" t="s">
        <v>33378</v>
      </c>
      <c r="B1747" t="s">
        <v>33379</v>
      </c>
      <c r="C1747" t="s">
        <v>33380</v>
      </c>
      <c r="D1747" t="s">
        <v>57842</v>
      </c>
      <c r="E1747" t="s">
        <v>12</v>
      </c>
      <c r="F1747" t="s">
        <v>33381</v>
      </c>
    </row>
    <row r="1748" spans="1:6" x14ac:dyDescent="0.25">
      <c r="B1748" t="s">
        <v>58226</v>
      </c>
      <c r="C1748" t="s">
        <v>58220</v>
      </c>
      <c r="D1748" t="s">
        <v>57842</v>
      </c>
      <c r="E1748" t="s">
        <v>12</v>
      </c>
      <c r="F1748" t="s">
        <v>44028</v>
      </c>
    </row>
    <row r="1749" spans="1:6" x14ac:dyDescent="0.25">
      <c r="A1749" t="s">
        <v>21272</v>
      </c>
      <c r="B1749" t="s">
        <v>21273</v>
      </c>
      <c r="C1749" t="s">
        <v>21274</v>
      </c>
      <c r="D1749" t="s">
        <v>57842</v>
      </c>
      <c r="E1749" t="s">
        <v>12</v>
      </c>
      <c r="F1749" t="s">
        <v>21275</v>
      </c>
    </row>
    <row r="1750" spans="1:6" x14ac:dyDescent="0.25">
      <c r="A1750" t="s">
        <v>28767</v>
      </c>
      <c r="B1750" t="s">
        <v>3850</v>
      </c>
      <c r="C1750" t="s">
        <v>28768</v>
      </c>
      <c r="D1750" t="s">
        <v>57842</v>
      </c>
      <c r="E1750" t="s">
        <v>12</v>
      </c>
      <c r="F1750" t="s">
        <v>28769</v>
      </c>
    </row>
    <row r="1751" spans="1:6" x14ac:dyDescent="0.25">
      <c r="A1751" t="s">
        <v>20763</v>
      </c>
      <c r="B1751" t="s">
        <v>20764</v>
      </c>
      <c r="C1751" t="s">
        <v>20765</v>
      </c>
      <c r="D1751" t="s">
        <v>57842</v>
      </c>
      <c r="E1751" t="s">
        <v>12</v>
      </c>
      <c r="F1751" t="s">
        <v>20766</v>
      </c>
    </row>
    <row r="1752" spans="1:6" x14ac:dyDescent="0.25">
      <c r="A1752" t="s">
        <v>17379</v>
      </c>
      <c r="B1752" t="s">
        <v>17380</v>
      </c>
      <c r="C1752" t="s">
        <v>17381</v>
      </c>
      <c r="D1752" t="s">
        <v>57842</v>
      </c>
      <c r="E1752" t="s">
        <v>12</v>
      </c>
      <c r="F1752" t="s">
        <v>17382</v>
      </c>
    </row>
    <row r="1753" spans="1:6" x14ac:dyDescent="0.25">
      <c r="A1753" t="s">
        <v>37538</v>
      </c>
      <c r="B1753" t="s">
        <v>37539</v>
      </c>
      <c r="C1753" t="s">
        <v>18273</v>
      </c>
      <c r="D1753" t="s">
        <v>57842</v>
      </c>
      <c r="E1753" t="s">
        <v>12</v>
      </c>
      <c r="F1753" t="s">
        <v>37540</v>
      </c>
    </row>
    <row r="1754" spans="1:6" x14ac:dyDescent="0.25">
      <c r="A1754" t="s">
        <v>13010</v>
      </c>
      <c r="B1754" t="s">
        <v>13011</v>
      </c>
      <c r="C1754" t="s">
        <v>13012</v>
      </c>
      <c r="D1754" t="s">
        <v>57842</v>
      </c>
      <c r="E1754" t="s">
        <v>12</v>
      </c>
      <c r="F1754" t="s">
        <v>13013</v>
      </c>
    </row>
    <row r="1755" spans="1:6" x14ac:dyDescent="0.25">
      <c r="A1755" t="s">
        <v>8046</v>
      </c>
      <c r="B1755" t="s">
        <v>8047</v>
      </c>
      <c r="C1755" t="s">
        <v>8048</v>
      </c>
      <c r="D1755" t="s">
        <v>57842</v>
      </c>
      <c r="E1755" t="s">
        <v>12</v>
      </c>
      <c r="F1755" t="s">
        <v>8049</v>
      </c>
    </row>
    <row r="1756" spans="1:6" x14ac:dyDescent="0.25">
      <c r="A1756" t="s">
        <v>5272</v>
      </c>
      <c r="B1756" t="s">
        <v>5273</v>
      </c>
      <c r="C1756" t="s">
        <v>5274</v>
      </c>
      <c r="D1756" t="s">
        <v>57842</v>
      </c>
      <c r="E1756" t="s">
        <v>12</v>
      </c>
      <c r="F1756" t="s">
        <v>5275</v>
      </c>
    </row>
    <row r="1757" spans="1:6" x14ac:dyDescent="0.25">
      <c r="A1757" t="s">
        <v>2530</v>
      </c>
      <c r="B1757" t="s">
        <v>2531</v>
      </c>
      <c r="C1757" t="s">
        <v>2532</v>
      </c>
      <c r="D1757" t="s">
        <v>57842</v>
      </c>
      <c r="E1757" t="s">
        <v>12</v>
      </c>
      <c r="F1757" t="s">
        <v>2533</v>
      </c>
    </row>
    <row r="1758" spans="1:6" x14ac:dyDescent="0.25">
      <c r="A1758" t="s">
        <v>40891</v>
      </c>
      <c r="B1758" t="s">
        <v>40892</v>
      </c>
      <c r="C1758" t="s">
        <v>40893</v>
      </c>
      <c r="D1758" t="s">
        <v>57842</v>
      </c>
      <c r="E1758" t="s">
        <v>12</v>
      </c>
      <c r="F1758" t="s">
        <v>40894</v>
      </c>
    </row>
    <row r="1759" spans="1:6" x14ac:dyDescent="0.25">
      <c r="A1759" t="s">
        <v>19597</v>
      </c>
      <c r="B1759" t="s">
        <v>19598</v>
      </c>
      <c r="C1759" t="s">
        <v>19599</v>
      </c>
      <c r="D1759" t="s">
        <v>57842</v>
      </c>
      <c r="E1759" t="s">
        <v>12</v>
      </c>
      <c r="F1759" t="s">
        <v>19600</v>
      </c>
    </row>
    <row r="1760" spans="1:6" x14ac:dyDescent="0.25">
      <c r="A1760" t="s">
        <v>19664</v>
      </c>
      <c r="B1760" t="s">
        <v>19665</v>
      </c>
      <c r="C1760" t="s">
        <v>19666</v>
      </c>
      <c r="D1760" t="s">
        <v>57842</v>
      </c>
      <c r="E1760" t="s">
        <v>12</v>
      </c>
      <c r="F1760" t="s">
        <v>19667</v>
      </c>
    </row>
    <row r="1761" spans="1:6" x14ac:dyDescent="0.25">
      <c r="B1761" t="s">
        <v>63026</v>
      </c>
      <c r="C1761" t="s">
        <v>35050</v>
      </c>
      <c r="D1761" t="s">
        <v>57842</v>
      </c>
      <c r="E1761" t="s">
        <v>12</v>
      </c>
      <c r="F1761" t="s">
        <v>44050</v>
      </c>
    </row>
    <row r="1762" spans="1:6" x14ac:dyDescent="0.25">
      <c r="A1762" t="s">
        <v>20333</v>
      </c>
      <c r="B1762" t="s">
        <v>20334</v>
      </c>
      <c r="C1762" t="s">
        <v>20335</v>
      </c>
      <c r="D1762" t="s">
        <v>57842</v>
      </c>
      <c r="E1762" t="s">
        <v>12</v>
      </c>
      <c r="F1762" t="s">
        <v>20336</v>
      </c>
    </row>
    <row r="1763" spans="1:6" x14ac:dyDescent="0.25">
      <c r="A1763" t="s">
        <v>38141</v>
      </c>
      <c r="B1763" t="s">
        <v>38142</v>
      </c>
      <c r="C1763" t="s">
        <v>38143</v>
      </c>
      <c r="D1763" t="s">
        <v>57842</v>
      </c>
      <c r="E1763" t="s">
        <v>12</v>
      </c>
      <c r="F1763" t="s">
        <v>38144</v>
      </c>
    </row>
    <row r="1764" spans="1:6" x14ac:dyDescent="0.25">
      <c r="A1764" t="s">
        <v>18877</v>
      </c>
      <c r="B1764" t="s">
        <v>18878</v>
      </c>
      <c r="C1764" t="s">
        <v>18879</v>
      </c>
      <c r="D1764" t="s">
        <v>57842</v>
      </c>
      <c r="E1764" t="s">
        <v>12</v>
      </c>
      <c r="F1764" t="s">
        <v>18880</v>
      </c>
    </row>
    <row r="1765" spans="1:6" x14ac:dyDescent="0.25">
      <c r="A1765" t="s">
        <v>19815</v>
      </c>
      <c r="B1765" t="s">
        <v>19816</v>
      </c>
      <c r="C1765" t="s">
        <v>19817</v>
      </c>
      <c r="D1765" t="s">
        <v>57842</v>
      </c>
      <c r="E1765" t="s">
        <v>12</v>
      </c>
      <c r="F1765" t="s">
        <v>19818</v>
      </c>
    </row>
    <row r="1766" spans="1:6" x14ac:dyDescent="0.25">
      <c r="A1766" t="s">
        <v>33492</v>
      </c>
      <c r="B1766" t="s">
        <v>33493</v>
      </c>
      <c r="C1766" t="s">
        <v>33494</v>
      </c>
      <c r="D1766" t="s">
        <v>57842</v>
      </c>
      <c r="E1766" t="s">
        <v>12</v>
      </c>
      <c r="F1766" t="s">
        <v>33495</v>
      </c>
    </row>
    <row r="1767" spans="1:6" x14ac:dyDescent="0.25">
      <c r="A1767" t="s">
        <v>2540</v>
      </c>
      <c r="B1767" t="s">
        <v>2541</v>
      </c>
      <c r="C1767" t="s">
        <v>2542</v>
      </c>
      <c r="D1767" t="s">
        <v>57842</v>
      </c>
      <c r="E1767" t="s">
        <v>12</v>
      </c>
      <c r="F1767" t="s">
        <v>2543</v>
      </c>
    </row>
    <row r="1768" spans="1:6" x14ac:dyDescent="0.25">
      <c r="A1768" t="s">
        <v>19605</v>
      </c>
      <c r="B1768" t="s">
        <v>19606</v>
      </c>
      <c r="C1768" t="s">
        <v>19607</v>
      </c>
      <c r="D1768" t="s">
        <v>57842</v>
      </c>
      <c r="E1768" t="s">
        <v>12</v>
      </c>
      <c r="F1768" t="s">
        <v>19608</v>
      </c>
    </row>
    <row r="1769" spans="1:6" x14ac:dyDescent="0.25">
      <c r="A1769" t="s">
        <v>5560</v>
      </c>
      <c r="B1769" t="s">
        <v>5561</v>
      </c>
      <c r="C1769" t="s">
        <v>5562</v>
      </c>
      <c r="D1769" t="s">
        <v>57842</v>
      </c>
      <c r="E1769" t="s">
        <v>12</v>
      </c>
      <c r="F1769" t="s">
        <v>5563</v>
      </c>
    </row>
    <row r="1770" spans="1:6" x14ac:dyDescent="0.25">
      <c r="A1770" t="s">
        <v>32949</v>
      </c>
      <c r="B1770" t="s">
        <v>32950</v>
      </c>
      <c r="C1770" t="s">
        <v>5562</v>
      </c>
      <c r="D1770" t="s">
        <v>57842</v>
      </c>
      <c r="E1770" t="s">
        <v>12</v>
      </c>
      <c r="F1770" t="s">
        <v>32951</v>
      </c>
    </row>
    <row r="1771" spans="1:6" x14ac:dyDescent="0.25">
      <c r="A1771" t="s">
        <v>28783</v>
      </c>
      <c r="B1771" t="s">
        <v>28784</v>
      </c>
      <c r="C1771" t="s">
        <v>28785</v>
      </c>
      <c r="D1771" t="s">
        <v>57842</v>
      </c>
      <c r="E1771" t="s">
        <v>12</v>
      </c>
      <c r="F1771" t="s">
        <v>28786</v>
      </c>
    </row>
    <row r="1772" spans="1:6" x14ac:dyDescent="0.25">
      <c r="A1772" t="s">
        <v>2353</v>
      </c>
      <c r="B1772" t="s">
        <v>2381</v>
      </c>
      <c r="C1772" t="s">
        <v>2355</v>
      </c>
      <c r="D1772" t="s">
        <v>57842</v>
      </c>
      <c r="E1772" t="s">
        <v>12</v>
      </c>
      <c r="F1772" t="s">
        <v>2382</v>
      </c>
    </row>
    <row r="1773" spans="1:6" x14ac:dyDescent="0.25">
      <c r="A1773" t="s">
        <v>24776</v>
      </c>
      <c r="B1773" t="s">
        <v>24777</v>
      </c>
      <c r="C1773" t="s">
        <v>24778</v>
      </c>
      <c r="D1773" t="s">
        <v>57842</v>
      </c>
      <c r="E1773" t="s">
        <v>12</v>
      </c>
      <c r="F1773" t="s">
        <v>24779</v>
      </c>
    </row>
    <row r="1774" spans="1:6" x14ac:dyDescent="0.25">
      <c r="A1774" t="s">
        <v>18881</v>
      </c>
      <c r="B1774" t="s">
        <v>18882</v>
      </c>
      <c r="C1774" t="s">
        <v>18883</v>
      </c>
      <c r="D1774" t="s">
        <v>57842</v>
      </c>
      <c r="E1774" t="s">
        <v>12</v>
      </c>
      <c r="F1774" t="s">
        <v>18884</v>
      </c>
    </row>
    <row r="1775" spans="1:6" x14ac:dyDescent="0.25">
      <c r="A1775" t="s">
        <v>28545</v>
      </c>
      <c r="B1775" t="s">
        <v>28546</v>
      </c>
      <c r="C1775" t="s">
        <v>28547</v>
      </c>
      <c r="D1775" t="s">
        <v>57842</v>
      </c>
      <c r="E1775" t="s">
        <v>12</v>
      </c>
      <c r="F1775" t="s">
        <v>28548</v>
      </c>
    </row>
    <row r="1776" spans="1:6" x14ac:dyDescent="0.25">
      <c r="A1776" t="s">
        <v>77714</v>
      </c>
      <c r="B1776" t="s">
        <v>15759</v>
      </c>
      <c r="C1776" t="s">
        <v>35026</v>
      </c>
      <c r="D1776" t="s">
        <v>57765</v>
      </c>
      <c r="E1776" t="s">
        <v>12</v>
      </c>
      <c r="F1776" t="s">
        <v>77715</v>
      </c>
    </row>
    <row r="1777" spans="1:6" x14ac:dyDescent="0.25">
      <c r="A1777" t="s">
        <v>34511</v>
      </c>
      <c r="B1777" t="s">
        <v>34512</v>
      </c>
      <c r="C1777" t="s">
        <v>34513</v>
      </c>
      <c r="D1777" t="s">
        <v>57842</v>
      </c>
      <c r="E1777" t="s">
        <v>12</v>
      </c>
      <c r="F1777" t="s">
        <v>34514</v>
      </c>
    </row>
    <row r="1778" spans="1:6" x14ac:dyDescent="0.25">
      <c r="A1778" t="s">
        <v>758</v>
      </c>
      <c r="B1778" t="s">
        <v>759</v>
      </c>
      <c r="C1778" t="s">
        <v>760</v>
      </c>
      <c r="D1778" t="s">
        <v>57842</v>
      </c>
      <c r="E1778" t="s">
        <v>12</v>
      </c>
      <c r="F1778" t="s">
        <v>761</v>
      </c>
    </row>
    <row r="1779" spans="1:6" x14ac:dyDescent="0.25">
      <c r="A1779" t="s">
        <v>33470</v>
      </c>
      <c r="B1779" t="s">
        <v>4041</v>
      </c>
      <c r="C1779" t="s">
        <v>33471</v>
      </c>
      <c r="D1779" t="s">
        <v>57842</v>
      </c>
      <c r="E1779" t="s">
        <v>12</v>
      </c>
      <c r="F1779" t="s">
        <v>33472</v>
      </c>
    </row>
    <row r="1780" spans="1:6" x14ac:dyDescent="0.25">
      <c r="A1780" t="s">
        <v>40378</v>
      </c>
      <c r="B1780" t="s">
        <v>40379</v>
      </c>
      <c r="C1780" t="s">
        <v>40380</v>
      </c>
      <c r="D1780" t="s">
        <v>57765</v>
      </c>
      <c r="E1780" t="s">
        <v>12</v>
      </c>
      <c r="F1780" t="s">
        <v>40381</v>
      </c>
    </row>
    <row r="1781" spans="1:6" x14ac:dyDescent="0.25">
      <c r="A1781" t="s">
        <v>17418</v>
      </c>
      <c r="B1781" t="s">
        <v>17419</v>
      </c>
      <c r="C1781" t="s">
        <v>17420</v>
      </c>
      <c r="D1781" t="s">
        <v>57842</v>
      </c>
      <c r="E1781" t="s">
        <v>12</v>
      </c>
      <c r="F1781" t="s">
        <v>17421</v>
      </c>
    </row>
    <row r="1782" spans="1:6" x14ac:dyDescent="0.25">
      <c r="A1782" t="s">
        <v>41305</v>
      </c>
      <c r="B1782" t="s">
        <v>41306</v>
      </c>
      <c r="C1782" t="s">
        <v>37321</v>
      </c>
      <c r="D1782" t="s">
        <v>34602</v>
      </c>
      <c r="E1782" t="s">
        <v>12</v>
      </c>
      <c r="F1782" t="s">
        <v>41307</v>
      </c>
    </row>
    <row r="1783" spans="1:6" x14ac:dyDescent="0.25">
      <c r="A1783" t="s">
        <v>16680</v>
      </c>
      <c r="B1783" t="s">
        <v>16681</v>
      </c>
      <c r="C1783" t="s">
        <v>4312</v>
      </c>
      <c r="D1783" t="s">
        <v>57842</v>
      </c>
      <c r="E1783" t="s">
        <v>12</v>
      </c>
      <c r="F1783" t="s">
        <v>16682</v>
      </c>
    </row>
    <row r="1784" spans="1:6" x14ac:dyDescent="0.25">
      <c r="A1784" t="s">
        <v>28386</v>
      </c>
      <c r="B1784" t="s">
        <v>28387</v>
      </c>
      <c r="C1784" t="s">
        <v>28388</v>
      </c>
      <c r="D1784" t="s">
        <v>57842</v>
      </c>
      <c r="E1784" t="s">
        <v>12</v>
      </c>
      <c r="F1784" t="s">
        <v>28389</v>
      </c>
    </row>
    <row r="1785" spans="1:6" x14ac:dyDescent="0.25">
      <c r="A1785" t="s">
        <v>738</v>
      </c>
      <c r="B1785" t="s">
        <v>739</v>
      </c>
      <c r="C1785" t="s">
        <v>740</v>
      </c>
      <c r="D1785" t="s">
        <v>57842</v>
      </c>
      <c r="E1785" t="s">
        <v>12</v>
      </c>
      <c r="F1785" t="s">
        <v>741</v>
      </c>
    </row>
    <row r="1786" spans="1:6" x14ac:dyDescent="0.25">
      <c r="A1786" t="s">
        <v>17968</v>
      </c>
      <c r="B1786" t="s">
        <v>17969</v>
      </c>
      <c r="C1786" t="s">
        <v>17970</v>
      </c>
      <c r="D1786" t="s">
        <v>57842</v>
      </c>
      <c r="E1786" t="s">
        <v>12</v>
      </c>
      <c r="F1786" t="s">
        <v>17971</v>
      </c>
    </row>
    <row r="1787" spans="1:6" x14ac:dyDescent="0.25">
      <c r="A1787" t="s">
        <v>35144</v>
      </c>
      <c r="B1787" t="s">
        <v>35145</v>
      </c>
      <c r="C1787" t="s">
        <v>35146</v>
      </c>
      <c r="D1787" t="s">
        <v>57842</v>
      </c>
      <c r="E1787" t="s">
        <v>12</v>
      </c>
      <c r="F1787" t="s">
        <v>35147</v>
      </c>
    </row>
    <row r="1788" spans="1:6" x14ac:dyDescent="0.25">
      <c r="A1788" t="s">
        <v>14587</v>
      </c>
      <c r="B1788" t="s">
        <v>14588</v>
      </c>
      <c r="C1788" t="s">
        <v>14589</v>
      </c>
      <c r="D1788" t="s">
        <v>57842</v>
      </c>
      <c r="E1788" t="s">
        <v>12</v>
      </c>
      <c r="F1788" t="s">
        <v>14590</v>
      </c>
    </row>
    <row r="1789" spans="1:6" x14ac:dyDescent="0.25">
      <c r="A1789" t="s">
        <v>5276</v>
      </c>
      <c r="B1789" t="s">
        <v>5277</v>
      </c>
      <c r="C1789" t="s">
        <v>5278</v>
      </c>
      <c r="D1789" t="s">
        <v>57842</v>
      </c>
      <c r="E1789" t="s">
        <v>12</v>
      </c>
      <c r="F1789" t="s">
        <v>5279</v>
      </c>
    </row>
    <row r="1790" spans="1:6" x14ac:dyDescent="0.25">
      <c r="A1790" t="s">
        <v>30635</v>
      </c>
      <c r="B1790" t="s">
        <v>30636</v>
      </c>
      <c r="C1790" t="s">
        <v>30637</v>
      </c>
      <c r="D1790" t="s">
        <v>57842</v>
      </c>
      <c r="E1790" t="s">
        <v>12</v>
      </c>
      <c r="F1790" t="s">
        <v>30638</v>
      </c>
    </row>
    <row r="1791" spans="1:6" x14ac:dyDescent="0.25">
      <c r="B1791" t="s">
        <v>65386</v>
      </c>
      <c r="C1791" t="s">
        <v>51370</v>
      </c>
      <c r="D1791" t="s">
        <v>57842</v>
      </c>
      <c r="E1791" t="s">
        <v>12</v>
      </c>
      <c r="F1791" t="s">
        <v>43935</v>
      </c>
    </row>
    <row r="1792" spans="1:6" x14ac:dyDescent="0.25">
      <c r="A1792" t="s">
        <v>17444</v>
      </c>
      <c r="B1792" t="s">
        <v>17445</v>
      </c>
      <c r="C1792" t="s">
        <v>17446</v>
      </c>
      <c r="D1792" t="s">
        <v>57842</v>
      </c>
      <c r="E1792" t="s">
        <v>12</v>
      </c>
      <c r="F1792" t="s">
        <v>17447</v>
      </c>
    </row>
    <row r="1793" spans="1:6" x14ac:dyDescent="0.25">
      <c r="A1793" t="s">
        <v>36949</v>
      </c>
      <c r="B1793" t="s">
        <v>36950</v>
      </c>
      <c r="C1793" t="s">
        <v>36951</v>
      </c>
      <c r="D1793" t="s">
        <v>57842</v>
      </c>
      <c r="E1793" t="s">
        <v>12</v>
      </c>
      <c r="F1793" t="s">
        <v>36952</v>
      </c>
    </row>
    <row r="1794" spans="1:6" x14ac:dyDescent="0.25">
      <c r="A1794" t="s">
        <v>22031</v>
      </c>
      <c r="B1794" t="s">
        <v>22032</v>
      </c>
      <c r="C1794" t="s">
        <v>22033</v>
      </c>
      <c r="D1794" t="s">
        <v>57842</v>
      </c>
      <c r="E1794" t="s">
        <v>12</v>
      </c>
      <c r="F1794" t="s">
        <v>22034</v>
      </c>
    </row>
    <row r="1795" spans="1:6" x14ac:dyDescent="0.25">
      <c r="A1795" t="s">
        <v>3252</v>
      </c>
      <c r="B1795" t="s">
        <v>3253</v>
      </c>
      <c r="C1795" t="s">
        <v>3254</v>
      </c>
      <c r="D1795" t="s">
        <v>57842</v>
      </c>
      <c r="E1795" t="s">
        <v>12</v>
      </c>
      <c r="F1795" t="s">
        <v>3255</v>
      </c>
    </row>
    <row r="1796" spans="1:6" x14ac:dyDescent="0.25">
      <c r="A1796" t="s">
        <v>5334</v>
      </c>
      <c r="B1796" t="s">
        <v>5335</v>
      </c>
      <c r="C1796" t="s">
        <v>5336</v>
      </c>
      <c r="D1796" t="s">
        <v>57842</v>
      </c>
      <c r="E1796" t="s">
        <v>12</v>
      </c>
      <c r="F1796" t="s">
        <v>5337</v>
      </c>
    </row>
    <row r="1797" spans="1:6" x14ac:dyDescent="0.25">
      <c r="A1797" t="s">
        <v>34153</v>
      </c>
      <c r="B1797" t="s">
        <v>34154</v>
      </c>
      <c r="C1797" t="s">
        <v>11404</v>
      </c>
      <c r="D1797" t="s">
        <v>57842</v>
      </c>
      <c r="E1797" t="s">
        <v>12</v>
      </c>
      <c r="F1797" t="s">
        <v>34155</v>
      </c>
    </row>
    <row r="1798" spans="1:6" x14ac:dyDescent="0.25">
      <c r="A1798" t="s">
        <v>15300</v>
      </c>
      <c r="B1798" t="s">
        <v>15301</v>
      </c>
      <c r="D1798" t="s">
        <v>57842</v>
      </c>
      <c r="E1798" t="s">
        <v>12</v>
      </c>
      <c r="F1798" t="s">
        <v>15302</v>
      </c>
    </row>
    <row r="1799" spans="1:6" x14ac:dyDescent="0.25">
      <c r="A1799" t="s">
        <v>12651</v>
      </c>
      <c r="B1799" t="s">
        <v>12652</v>
      </c>
      <c r="C1799" t="s">
        <v>12653</v>
      </c>
      <c r="D1799" t="s">
        <v>57842</v>
      </c>
      <c r="E1799" t="s">
        <v>12</v>
      </c>
      <c r="F1799" t="s">
        <v>12654</v>
      </c>
    </row>
    <row r="1800" spans="1:6" x14ac:dyDescent="0.25">
      <c r="A1800" t="s">
        <v>25147</v>
      </c>
      <c r="B1800" t="s">
        <v>25148</v>
      </c>
      <c r="C1800" t="s">
        <v>25149</v>
      </c>
      <c r="D1800" t="s">
        <v>57842</v>
      </c>
      <c r="E1800" t="s">
        <v>12</v>
      </c>
      <c r="F1800" t="s">
        <v>25150</v>
      </c>
    </row>
    <row r="1801" spans="1:6" x14ac:dyDescent="0.25">
      <c r="A1801" t="s">
        <v>34153</v>
      </c>
      <c r="B1801" t="s">
        <v>34158</v>
      </c>
      <c r="C1801" t="s">
        <v>11404</v>
      </c>
      <c r="D1801" t="s">
        <v>57842</v>
      </c>
      <c r="E1801" t="s">
        <v>12</v>
      </c>
      <c r="F1801" t="s">
        <v>34159</v>
      </c>
    </row>
    <row r="1802" spans="1:6" x14ac:dyDescent="0.25">
      <c r="A1802" t="s">
        <v>29219</v>
      </c>
      <c r="B1802" t="s">
        <v>29220</v>
      </c>
      <c r="C1802" t="s">
        <v>29221</v>
      </c>
      <c r="D1802" t="s">
        <v>57842</v>
      </c>
      <c r="E1802" t="s">
        <v>12</v>
      </c>
      <c r="F1802" t="s">
        <v>29222</v>
      </c>
    </row>
    <row r="1803" spans="1:6" x14ac:dyDescent="0.25">
      <c r="A1803" t="s">
        <v>39416</v>
      </c>
      <c r="B1803" t="s">
        <v>39417</v>
      </c>
      <c r="C1803" t="s">
        <v>39418</v>
      </c>
      <c r="D1803" t="s">
        <v>57842</v>
      </c>
      <c r="E1803" t="s">
        <v>12</v>
      </c>
      <c r="F1803" t="s">
        <v>39419</v>
      </c>
    </row>
    <row r="1804" spans="1:6" x14ac:dyDescent="0.25">
      <c r="A1804" t="s">
        <v>25238</v>
      </c>
      <c r="B1804" t="s">
        <v>25239</v>
      </c>
      <c r="C1804" t="s">
        <v>25240</v>
      </c>
      <c r="D1804" t="s">
        <v>57842</v>
      </c>
      <c r="E1804" t="s">
        <v>12</v>
      </c>
      <c r="F1804" t="s">
        <v>25241</v>
      </c>
    </row>
    <row r="1805" spans="1:6" x14ac:dyDescent="0.25">
      <c r="A1805" t="s">
        <v>721</v>
      </c>
      <c r="B1805" t="s">
        <v>722</v>
      </c>
      <c r="C1805" t="s">
        <v>723</v>
      </c>
      <c r="D1805" t="s">
        <v>57842</v>
      </c>
      <c r="E1805" t="s">
        <v>12</v>
      </c>
      <c r="F1805" t="s">
        <v>724</v>
      </c>
    </row>
    <row r="1806" spans="1:6" x14ac:dyDescent="0.25">
      <c r="A1806" t="s">
        <v>14945</v>
      </c>
      <c r="B1806" t="s">
        <v>14949</v>
      </c>
      <c r="C1806" t="s">
        <v>14947</v>
      </c>
      <c r="D1806" t="s">
        <v>57842</v>
      </c>
      <c r="E1806" t="s">
        <v>12</v>
      </c>
      <c r="F1806" t="s">
        <v>14950</v>
      </c>
    </row>
    <row r="1807" spans="1:6" x14ac:dyDescent="0.25">
      <c r="A1807" t="s">
        <v>38944</v>
      </c>
      <c r="B1807" t="s">
        <v>38945</v>
      </c>
      <c r="C1807" t="s">
        <v>38946</v>
      </c>
      <c r="D1807" t="s">
        <v>57842</v>
      </c>
      <c r="E1807" t="s">
        <v>12</v>
      </c>
      <c r="F1807" t="s">
        <v>38947</v>
      </c>
    </row>
    <row r="1808" spans="1:6" x14ac:dyDescent="0.25">
      <c r="A1808" t="s">
        <v>17771</v>
      </c>
      <c r="B1808" t="s">
        <v>17772</v>
      </c>
      <c r="C1808" t="s">
        <v>17773</v>
      </c>
      <c r="D1808" t="s">
        <v>57842</v>
      </c>
      <c r="E1808" t="s">
        <v>12</v>
      </c>
      <c r="F1808" t="s">
        <v>17774</v>
      </c>
    </row>
    <row r="1809" spans="1:6" x14ac:dyDescent="0.25">
      <c r="B1809" t="s">
        <v>68132</v>
      </c>
      <c r="C1809" t="s">
        <v>44894</v>
      </c>
      <c r="D1809" t="s">
        <v>57842</v>
      </c>
      <c r="E1809" t="s">
        <v>12</v>
      </c>
      <c r="F1809" t="s">
        <v>35489</v>
      </c>
    </row>
    <row r="1810" spans="1:6" x14ac:dyDescent="0.25">
      <c r="A1810" t="s">
        <v>37114</v>
      </c>
      <c r="B1810" t="s">
        <v>37115</v>
      </c>
      <c r="D1810" t="s">
        <v>57842</v>
      </c>
      <c r="E1810" t="s">
        <v>12</v>
      </c>
      <c r="F1810" t="s">
        <v>37116</v>
      </c>
    </row>
    <row r="1811" spans="1:6" x14ac:dyDescent="0.25">
      <c r="A1811" t="s">
        <v>13159</v>
      </c>
      <c r="B1811" t="s">
        <v>13160</v>
      </c>
      <c r="C1811" t="s">
        <v>13161</v>
      </c>
      <c r="D1811" t="s">
        <v>57842</v>
      </c>
      <c r="E1811" t="s">
        <v>12</v>
      </c>
      <c r="F1811" t="s">
        <v>13162</v>
      </c>
    </row>
    <row r="1812" spans="1:6" x14ac:dyDescent="0.25">
      <c r="A1812" t="s">
        <v>22134</v>
      </c>
      <c r="B1812" t="s">
        <v>22135</v>
      </c>
      <c r="C1812" t="s">
        <v>22136</v>
      </c>
      <c r="D1812" t="s">
        <v>57842</v>
      </c>
      <c r="E1812" t="s">
        <v>12</v>
      </c>
      <c r="F1812" t="s">
        <v>22137</v>
      </c>
    </row>
    <row r="1813" spans="1:6" x14ac:dyDescent="0.25">
      <c r="A1813" t="s">
        <v>25069</v>
      </c>
      <c r="B1813" t="s">
        <v>25070</v>
      </c>
      <c r="C1813" t="s">
        <v>25071</v>
      </c>
      <c r="D1813" t="s">
        <v>57842</v>
      </c>
      <c r="E1813" t="s">
        <v>12</v>
      </c>
      <c r="F1813" t="s">
        <v>25072</v>
      </c>
    </row>
    <row r="1814" spans="1:6" x14ac:dyDescent="0.25">
      <c r="A1814" t="s">
        <v>14748</v>
      </c>
      <c r="B1814" t="s">
        <v>14749</v>
      </c>
      <c r="C1814" t="s">
        <v>14750</v>
      </c>
      <c r="D1814" t="s">
        <v>57842</v>
      </c>
      <c r="E1814" t="s">
        <v>12</v>
      </c>
      <c r="F1814" t="s">
        <v>14751</v>
      </c>
    </row>
    <row r="1815" spans="1:6" x14ac:dyDescent="0.25">
      <c r="A1815" t="s">
        <v>8784</v>
      </c>
      <c r="B1815" t="s">
        <v>8785</v>
      </c>
      <c r="C1815" t="s">
        <v>8786</v>
      </c>
      <c r="D1815" t="s">
        <v>57842</v>
      </c>
      <c r="E1815" t="s">
        <v>12</v>
      </c>
      <c r="F1815" t="s">
        <v>8787</v>
      </c>
    </row>
    <row r="1816" spans="1:6" x14ac:dyDescent="0.25">
      <c r="A1816" t="s">
        <v>38369</v>
      </c>
      <c r="B1816" t="s">
        <v>38370</v>
      </c>
      <c r="C1816" t="s">
        <v>51296</v>
      </c>
      <c r="D1816" t="s">
        <v>57842</v>
      </c>
      <c r="E1816" t="s">
        <v>12</v>
      </c>
      <c r="F1816" t="s">
        <v>38371</v>
      </c>
    </row>
    <row r="1817" spans="1:6" x14ac:dyDescent="0.25">
      <c r="B1817" t="s">
        <v>65830</v>
      </c>
      <c r="C1817" t="s">
        <v>32714</v>
      </c>
      <c r="D1817" t="s">
        <v>57842</v>
      </c>
      <c r="E1817" t="s">
        <v>12</v>
      </c>
      <c r="F1817" t="s">
        <v>44150</v>
      </c>
    </row>
    <row r="1818" spans="1:6" x14ac:dyDescent="0.25">
      <c r="A1818" t="s">
        <v>29912</v>
      </c>
      <c r="B1818" t="s">
        <v>29913</v>
      </c>
      <c r="C1818" t="s">
        <v>29914</v>
      </c>
      <c r="D1818" t="s">
        <v>57842</v>
      </c>
      <c r="E1818" t="s">
        <v>12</v>
      </c>
      <c r="F1818" t="s">
        <v>29915</v>
      </c>
    </row>
    <row r="1819" spans="1:6" x14ac:dyDescent="0.25">
      <c r="A1819" t="s">
        <v>35988</v>
      </c>
      <c r="B1819" t="s">
        <v>75357</v>
      </c>
      <c r="C1819" t="s">
        <v>75358</v>
      </c>
      <c r="D1819" t="s">
        <v>57842</v>
      </c>
      <c r="E1819" t="s">
        <v>12</v>
      </c>
      <c r="F1819" t="s">
        <v>35989</v>
      </c>
    </row>
    <row r="1820" spans="1:6" x14ac:dyDescent="0.25">
      <c r="A1820" t="s">
        <v>19771</v>
      </c>
      <c r="B1820" t="s">
        <v>19772</v>
      </c>
      <c r="C1820" t="s">
        <v>19773</v>
      </c>
      <c r="D1820" t="s">
        <v>57842</v>
      </c>
      <c r="E1820" t="s">
        <v>12</v>
      </c>
      <c r="F1820" t="s">
        <v>19774</v>
      </c>
    </row>
    <row r="1821" spans="1:6" x14ac:dyDescent="0.25">
      <c r="A1821" t="s">
        <v>3323</v>
      </c>
      <c r="B1821" t="s">
        <v>3324</v>
      </c>
      <c r="C1821" t="s">
        <v>3325</v>
      </c>
      <c r="D1821" t="s">
        <v>57842</v>
      </c>
      <c r="E1821" t="s">
        <v>12</v>
      </c>
      <c r="F1821" t="s">
        <v>3326</v>
      </c>
    </row>
    <row r="1822" spans="1:6" x14ac:dyDescent="0.25">
      <c r="A1822" t="s">
        <v>35544</v>
      </c>
      <c r="B1822" t="s">
        <v>35545</v>
      </c>
      <c r="C1822" t="s">
        <v>35546</v>
      </c>
      <c r="D1822" t="s">
        <v>57765</v>
      </c>
      <c r="E1822" t="s">
        <v>12</v>
      </c>
      <c r="F1822" t="s">
        <v>35547</v>
      </c>
    </row>
    <row r="1823" spans="1:6" x14ac:dyDescent="0.25">
      <c r="A1823" t="s">
        <v>9253</v>
      </c>
      <c r="B1823" t="s">
        <v>9254</v>
      </c>
      <c r="C1823" t="s">
        <v>9255</v>
      </c>
      <c r="D1823" t="s">
        <v>57842</v>
      </c>
      <c r="E1823" t="s">
        <v>12</v>
      </c>
      <c r="F1823" t="s">
        <v>9256</v>
      </c>
    </row>
    <row r="1824" spans="1:6" x14ac:dyDescent="0.25">
      <c r="A1824" t="s">
        <v>21546</v>
      </c>
      <c r="B1824" t="s">
        <v>21547</v>
      </c>
      <c r="C1824" t="s">
        <v>21548</v>
      </c>
      <c r="D1824" t="s">
        <v>57842</v>
      </c>
      <c r="E1824" t="s">
        <v>12</v>
      </c>
      <c r="F1824" t="s">
        <v>21549</v>
      </c>
    </row>
    <row r="1825" spans="1:6" x14ac:dyDescent="0.25">
      <c r="A1825" t="s">
        <v>32831</v>
      </c>
      <c r="B1825" t="s">
        <v>32832</v>
      </c>
      <c r="C1825" t="s">
        <v>32833</v>
      </c>
      <c r="D1825" t="s">
        <v>57842</v>
      </c>
      <c r="E1825" t="s">
        <v>12</v>
      </c>
      <c r="F1825" t="s">
        <v>32834</v>
      </c>
    </row>
    <row r="1826" spans="1:6" x14ac:dyDescent="0.25">
      <c r="B1826" t="s">
        <v>65831</v>
      </c>
      <c r="C1826" t="s">
        <v>49684</v>
      </c>
      <c r="D1826" t="s">
        <v>57842</v>
      </c>
      <c r="E1826" t="s">
        <v>12</v>
      </c>
      <c r="F1826" t="s">
        <v>44125</v>
      </c>
    </row>
    <row r="1827" spans="1:6" x14ac:dyDescent="0.25">
      <c r="A1827" t="s">
        <v>9311</v>
      </c>
      <c r="B1827" t="s">
        <v>9312</v>
      </c>
      <c r="C1827" t="s">
        <v>9313</v>
      </c>
      <c r="D1827" t="s">
        <v>57842</v>
      </c>
      <c r="E1827" t="s">
        <v>12</v>
      </c>
      <c r="F1827" t="s">
        <v>9314</v>
      </c>
    </row>
    <row r="1828" spans="1:6" x14ac:dyDescent="0.25">
      <c r="A1828" t="s">
        <v>35340</v>
      </c>
      <c r="B1828" t="s">
        <v>35341</v>
      </c>
      <c r="C1828" t="s">
        <v>35342</v>
      </c>
      <c r="D1828" t="s">
        <v>34602</v>
      </c>
      <c r="E1828" t="s">
        <v>12</v>
      </c>
      <c r="F1828" t="s">
        <v>35343</v>
      </c>
    </row>
    <row r="1829" spans="1:6" x14ac:dyDescent="0.25">
      <c r="A1829" t="s">
        <v>24067</v>
      </c>
      <c r="B1829" t="s">
        <v>24068</v>
      </c>
      <c r="C1829" t="s">
        <v>24069</v>
      </c>
      <c r="D1829" t="s">
        <v>57842</v>
      </c>
      <c r="E1829" t="s">
        <v>12</v>
      </c>
      <c r="F1829" t="s">
        <v>24070</v>
      </c>
    </row>
    <row r="1830" spans="1:6" x14ac:dyDescent="0.25">
      <c r="A1830" t="s">
        <v>19140</v>
      </c>
      <c r="B1830" t="s">
        <v>19141</v>
      </c>
      <c r="C1830" t="s">
        <v>19142</v>
      </c>
      <c r="D1830" t="s">
        <v>57842</v>
      </c>
      <c r="E1830" t="s">
        <v>12</v>
      </c>
      <c r="F1830" t="s">
        <v>19143</v>
      </c>
    </row>
    <row r="1831" spans="1:6" x14ac:dyDescent="0.25">
      <c r="A1831" t="s">
        <v>3349</v>
      </c>
      <c r="B1831" t="s">
        <v>3350</v>
      </c>
      <c r="C1831" t="s">
        <v>3351</v>
      </c>
      <c r="D1831" t="s">
        <v>57842</v>
      </c>
      <c r="E1831" t="s">
        <v>12</v>
      </c>
      <c r="F1831" t="s">
        <v>3352</v>
      </c>
    </row>
    <row r="1832" spans="1:6" x14ac:dyDescent="0.25">
      <c r="A1832" t="s">
        <v>9284</v>
      </c>
      <c r="B1832" t="s">
        <v>9285</v>
      </c>
      <c r="C1832" t="s">
        <v>9286</v>
      </c>
      <c r="D1832" t="s">
        <v>57842</v>
      </c>
      <c r="E1832" t="s">
        <v>12</v>
      </c>
      <c r="F1832" t="s">
        <v>9287</v>
      </c>
    </row>
    <row r="1833" spans="1:6" x14ac:dyDescent="0.25">
      <c r="A1833" t="s">
        <v>13202</v>
      </c>
      <c r="B1833" t="s">
        <v>13203</v>
      </c>
      <c r="C1833" t="s">
        <v>13204</v>
      </c>
      <c r="D1833" t="s">
        <v>57842</v>
      </c>
      <c r="E1833" t="s">
        <v>12</v>
      </c>
      <c r="F1833" t="s">
        <v>13205</v>
      </c>
    </row>
    <row r="1834" spans="1:6" x14ac:dyDescent="0.25">
      <c r="A1834" t="s">
        <v>8809</v>
      </c>
      <c r="B1834" t="s">
        <v>8810</v>
      </c>
      <c r="C1834" t="s">
        <v>8811</v>
      </c>
      <c r="D1834" t="s">
        <v>57842</v>
      </c>
      <c r="E1834" t="s">
        <v>12</v>
      </c>
      <c r="F1834" t="s">
        <v>8812</v>
      </c>
    </row>
    <row r="1835" spans="1:6" x14ac:dyDescent="0.25">
      <c r="A1835" t="s">
        <v>13786</v>
      </c>
      <c r="B1835" t="s">
        <v>13787</v>
      </c>
      <c r="C1835" t="s">
        <v>13788</v>
      </c>
      <c r="D1835" t="s">
        <v>57842</v>
      </c>
      <c r="E1835" t="s">
        <v>12</v>
      </c>
      <c r="F1835" t="s">
        <v>13789</v>
      </c>
    </row>
    <row r="1836" spans="1:6" x14ac:dyDescent="0.25">
      <c r="A1836" t="s">
        <v>28503</v>
      </c>
      <c r="B1836" t="s">
        <v>28504</v>
      </c>
      <c r="C1836" t="s">
        <v>28505</v>
      </c>
      <c r="D1836" t="s">
        <v>57842</v>
      </c>
      <c r="E1836" t="s">
        <v>12</v>
      </c>
      <c r="F1836" t="s">
        <v>28506</v>
      </c>
    </row>
    <row r="1837" spans="1:6" x14ac:dyDescent="0.25">
      <c r="A1837" t="s">
        <v>28426</v>
      </c>
      <c r="B1837" t="s">
        <v>28427</v>
      </c>
      <c r="C1837" t="s">
        <v>28428</v>
      </c>
      <c r="D1837" t="s">
        <v>57842</v>
      </c>
      <c r="E1837" t="s">
        <v>12</v>
      </c>
      <c r="F1837" t="s">
        <v>28429</v>
      </c>
    </row>
    <row r="1838" spans="1:6" x14ac:dyDescent="0.25">
      <c r="A1838" t="s">
        <v>7646</v>
      </c>
      <c r="B1838" t="s">
        <v>7647</v>
      </c>
      <c r="C1838" t="s">
        <v>7648</v>
      </c>
      <c r="D1838" t="s">
        <v>57842</v>
      </c>
      <c r="E1838" t="s">
        <v>12</v>
      </c>
      <c r="F1838" t="s">
        <v>7649</v>
      </c>
    </row>
    <row r="1839" spans="1:6" x14ac:dyDescent="0.25">
      <c r="A1839" t="s">
        <v>34275</v>
      </c>
      <c r="B1839" t="s">
        <v>34276</v>
      </c>
      <c r="C1839" t="s">
        <v>34277</v>
      </c>
      <c r="D1839" t="s">
        <v>57842</v>
      </c>
      <c r="E1839" t="s">
        <v>12</v>
      </c>
      <c r="F1839" t="s">
        <v>34278</v>
      </c>
    </row>
    <row r="1840" spans="1:6" x14ac:dyDescent="0.25">
      <c r="A1840" t="s">
        <v>13218</v>
      </c>
      <c r="B1840" t="s">
        <v>13219</v>
      </c>
      <c r="D1840" t="s">
        <v>57842</v>
      </c>
      <c r="E1840" t="s">
        <v>12</v>
      </c>
      <c r="F1840" t="s">
        <v>13220</v>
      </c>
    </row>
    <row r="1841" spans="1:6" x14ac:dyDescent="0.25">
      <c r="A1841" t="s">
        <v>30639</v>
      </c>
      <c r="B1841" t="s">
        <v>30640</v>
      </c>
      <c r="C1841" t="s">
        <v>30641</v>
      </c>
      <c r="D1841" t="s">
        <v>57842</v>
      </c>
      <c r="E1841" t="s">
        <v>12</v>
      </c>
      <c r="F1841" t="s">
        <v>30642</v>
      </c>
    </row>
    <row r="1842" spans="1:6" x14ac:dyDescent="0.25">
      <c r="B1842" t="s">
        <v>65832</v>
      </c>
      <c r="C1842" t="s">
        <v>51889</v>
      </c>
      <c r="D1842" t="s">
        <v>57842</v>
      </c>
      <c r="E1842" t="s">
        <v>12</v>
      </c>
      <c r="F1842" t="s">
        <v>35227</v>
      </c>
    </row>
    <row r="1843" spans="1:6" x14ac:dyDescent="0.25">
      <c r="A1843" t="s">
        <v>36451</v>
      </c>
      <c r="B1843" t="s">
        <v>36452</v>
      </c>
      <c r="C1843" t="s">
        <v>36453</v>
      </c>
      <c r="D1843" t="s">
        <v>57765</v>
      </c>
      <c r="E1843" t="s">
        <v>12</v>
      </c>
      <c r="F1843" t="s">
        <v>36454</v>
      </c>
    </row>
    <row r="1844" spans="1:6" x14ac:dyDescent="0.25">
      <c r="A1844" t="s">
        <v>21259</v>
      </c>
      <c r="B1844" t="s">
        <v>21260</v>
      </c>
      <c r="C1844" t="s">
        <v>21261</v>
      </c>
      <c r="D1844" t="s">
        <v>57842</v>
      </c>
      <c r="E1844" t="s">
        <v>12</v>
      </c>
      <c r="F1844" t="s">
        <v>21262</v>
      </c>
    </row>
    <row r="1845" spans="1:6" x14ac:dyDescent="0.25">
      <c r="A1845" t="s">
        <v>33637</v>
      </c>
      <c r="B1845" t="s">
        <v>33638</v>
      </c>
      <c r="C1845" t="s">
        <v>33639</v>
      </c>
      <c r="D1845" t="s">
        <v>57842</v>
      </c>
      <c r="E1845" t="s">
        <v>12</v>
      </c>
      <c r="F1845" t="s">
        <v>33640</v>
      </c>
    </row>
    <row r="1846" spans="1:6" x14ac:dyDescent="0.25">
      <c r="A1846" t="s">
        <v>5299</v>
      </c>
      <c r="B1846" t="s">
        <v>5300</v>
      </c>
      <c r="C1846" t="s">
        <v>5301</v>
      </c>
      <c r="D1846" t="s">
        <v>57842</v>
      </c>
      <c r="E1846" t="s">
        <v>12</v>
      </c>
      <c r="F1846" t="s">
        <v>5302</v>
      </c>
    </row>
    <row r="1847" spans="1:6" x14ac:dyDescent="0.25">
      <c r="A1847" t="s">
        <v>35961</v>
      </c>
      <c r="B1847" t="s">
        <v>65833</v>
      </c>
      <c r="C1847" t="s">
        <v>35962</v>
      </c>
      <c r="D1847" t="s">
        <v>57842</v>
      </c>
      <c r="E1847" t="s">
        <v>12</v>
      </c>
      <c r="F1847" t="s">
        <v>35963</v>
      </c>
    </row>
    <row r="1848" spans="1:6" x14ac:dyDescent="0.25">
      <c r="A1848" t="s">
        <v>77025</v>
      </c>
      <c r="B1848" t="s">
        <v>59859</v>
      </c>
      <c r="C1848" t="s">
        <v>54442</v>
      </c>
      <c r="D1848" t="s">
        <v>59851</v>
      </c>
      <c r="E1848" t="s">
        <v>12</v>
      </c>
      <c r="F1848" t="s">
        <v>77027</v>
      </c>
    </row>
    <row r="1849" spans="1:6" x14ac:dyDescent="0.25">
      <c r="A1849" t="s">
        <v>25142</v>
      </c>
      <c r="B1849" t="s">
        <v>25143</v>
      </c>
      <c r="C1849" t="s">
        <v>25144</v>
      </c>
      <c r="D1849" t="s">
        <v>57842</v>
      </c>
      <c r="E1849" t="s">
        <v>12</v>
      </c>
      <c r="F1849" t="s">
        <v>25145</v>
      </c>
    </row>
    <row r="1850" spans="1:6" x14ac:dyDescent="0.25">
      <c r="A1850" t="s">
        <v>40093</v>
      </c>
      <c r="B1850" t="s">
        <v>40094</v>
      </c>
      <c r="C1850" t="s">
        <v>40095</v>
      </c>
      <c r="D1850" t="s">
        <v>57765</v>
      </c>
      <c r="E1850" t="s">
        <v>12</v>
      </c>
      <c r="F1850" t="s">
        <v>40096</v>
      </c>
    </row>
    <row r="1851" spans="1:6" x14ac:dyDescent="0.25">
      <c r="A1851" t="s">
        <v>9315</v>
      </c>
      <c r="B1851" t="s">
        <v>9316</v>
      </c>
      <c r="C1851" t="s">
        <v>9317</v>
      </c>
      <c r="D1851" t="s">
        <v>57842</v>
      </c>
      <c r="E1851" t="s">
        <v>12</v>
      </c>
      <c r="F1851" t="s">
        <v>9318</v>
      </c>
    </row>
    <row r="1852" spans="1:6" x14ac:dyDescent="0.25">
      <c r="A1852" t="s">
        <v>41036</v>
      </c>
      <c r="B1852" t="s">
        <v>41037</v>
      </c>
      <c r="C1852" t="s">
        <v>41038</v>
      </c>
      <c r="D1852" t="s">
        <v>57842</v>
      </c>
      <c r="E1852" t="s">
        <v>12</v>
      </c>
      <c r="F1852" t="s">
        <v>41039</v>
      </c>
    </row>
    <row r="1853" spans="1:6" x14ac:dyDescent="0.25">
      <c r="A1853" t="s">
        <v>22138</v>
      </c>
      <c r="B1853" t="s">
        <v>22139</v>
      </c>
      <c r="C1853" t="s">
        <v>22140</v>
      </c>
      <c r="D1853" t="s">
        <v>57842</v>
      </c>
      <c r="E1853" t="s">
        <v>12</v>
      </c>
      <c r="F1853" t="s">
        <v>22141</v>
      </c>
    </row>
    <row r="1854" spans="1:6" x14ac:dyDescent="0.25">
      <c r="A1854" t="s">
        <v>13666</v>
      </c>
      <c r="B1854" t="s">
        <v>13667</v>
      </c>
      <c r="C1854" t="s">
        <v>13668</v>
      </c>
      <c r="D1854" t="s">
        <v>57842</v>
      </c>
      <c r="E1854" t="s">
        <v>12</v>
      </c>
      <c r="F1854" t="s">
        <v>13669</v>
      </c>
    </row>
    <row r="1855" spans="1:6" x14ac:dyDescent="0.25">
      <c r="A1855" t="s">
        <v>38169</v>
      </c>
      <c r="B1855" t="s">
        <v>38170</v>
      </c>
      <c r="C1855" t="s">
        <v>38171</v>
      </c>
      <c r="D1855" t="s">
        <v>57842</v>
      </c>
      <c r="E1855" t="s">
        <v>12</v>
      </c>
      <c r="F1855" t="s">
        <v>38172</v>
      </c>
    </row>
    <row r="1856" spans="1:6" x14ac:dyDescent="0.25">
      <c r="A1856" t="s">
        <v>10929</v>
      </c>
      <c r="B1856" t="s">
        <v>10933</v>
      </c>
      <c r="C1856" t="s">
        <v>10931</v>
      </c>
      <c r="D1856" t="s">
        <v>57842</v>
      </c>
      <c r="E1856" t="s">
        <v>12</v>
      </c>
      <c r="F1856" t="s">
        <v>10934</v>
      </c>
    </row>
    <row r="1857" spans="1:6" x14ac:dyDescent="0.25">
      <c r="A1857" t="s">
        <v>21399</v>
      </c>
      <c r="B1857" t="s">
        <v>21400</v>
      </c>
      <c r="C1857" t="s">
        <v>21401</v>
      </c>
      <c r="D1857" t="s">
        <v>57842</v>
      </c>
      <c r="E1857" t="s">
        <v>12</v>
      </c>
      <c r="F1857" t="s">
        <v>21402</v>
      </c>
    </row>
    <row r="1858" spans="1:6" x14ac:dyDescent="0.25">
      <c r="B1858" t="s">
        <v>68135</v>
      </c>
      <c r="C1858" t="s">
        <v>12361</v>
      </c>
      <c r="D1858" t="s">
        <v>57842</v>
      </c>
      <c r="E1858" t="s">
        <v>12</v>
      </c>
      <c r="F1858" t="s">
        <v>44178</v>
      </c>
    </row>
    <row r="1859" spans="1:6" x14ac:dyDescent="0.25">
      <c r="A1859" t="s">
        <v>17882</v>
      </c>
      <c r="B1859" t="s">
        <v>17883</v>
      </c>
      <c r="C1859" t="s">
        <v>17884</v>
      </c>
      <c r="D1859" t="s">
        <v>57842</v>
      </c>
      <c r="E1859" t="s">
        <v>12</v>
      </c>
      <c r="F1859" t="s">
        <v>17885</v>
      </c>
    </row>
    <row r="1860" spans="1:6" x14ac:dyDescent="0.25">
      <c r="A1860" t="s">
        <v>26597</v>
      </c>
      <c r="B1860" t="s">
        <v>26598</v>
      </c>
      <c r="C1860" t="s">
        <v>26599</v>
      </c>
      <c r="D1860" t="s">
        <v>57842</v>
      </c>
      <c r="E1860" t="s">
        <v>12</v>
      </c>
      <c r="F1860" t="s">
        <v>26600</v>
      </c>
    </row>
    <row r="1861" spans="1:6" x14ac:dyDescent="0.25">
      <c r="A1861" t="s">
        <v>28730</v>
      </c>
      <c r="B1861" t="s">
        <v>28734</v>
      </c>
      <c r="C1861" t="s">
        <v>28732</v>
      </c>
      <c r="D1861" t="s">
        <v>57842</v>
      </c>
      <c r="E1861" t="s">
        <v>12</v>
      </c>
      <c r="F1861" t="s">
        <v>28735</v>
      </c>
    </row>
    <row r="1862" spans="1:6" x14ac:dyDescent="0.25">
      <c r="A1862" t="s">
        <v>3383</v>
      </c>
      <c r="B1862" t="s">
        <v>3384</v>
      </c>
      <c r="C1862" t="s">
        <v>3385</v>
      </c>
      <c r="D1862" t="s">
        <v>57842</v>
      </c>
      <c r="E1862" t="s">
        <v>12</v>
      </c>
      <c r="F1862" t="s">
        <v>3386</v>
      </c>
    </row>
    <row r="1863" spans="1:6" x14ac:dyDescent="0.25">
      <c r="A1863" t="s">
        <v>12290</v>
      </c>
      <c r="B1863" t="s">
        <v>12291</v>
      </c>
      <c r="C1863" t="s">
        <v>12292</v>
      </c>
      <c r="D1863" t="s">
        <v>57842</v>
      </c>
      <c r="E1863" t="s">
        <v>12</v>
      </c>
      <c r="F1863" t="s">
        <v>12293</v>
      </c>
    </row>
    <row r="1864" spans="1:6" x14ac:dyDescent="0.25">
      <c r="A1864" t="s">
        <v>36635</v>
      </c>
      <c r="B1864" t="s">
        <v>36636</v>
      </c>
      <c r="C1864" t="s">
        <v>36637</v>
      </c>
      <c r="D1864" t="s">
        <v>57842</v>
      </c>
      <c r="E1864" t="s">
        <v>12</v>
      </c>
      <c r="F1864" t="s">
        <v>36638</v>
      </c>
    </row>
    <row r="1865" spans="1:6" x14ac:dyDescent="0.25">
      <c r="A1865" t="s">
        <v>30745</v>
      </c>
      <c r="B1865" t="s">
        <v>30746</v>
      </c>
      <c r="C1865" t="s">
        <v>30747</v>
      </c>
      <c r="D1865" t="s">
        <v>57842</v>
      </c>
      <c r="E1865" t="s">
        <v>12</v>
      </c>
      <c r="F1865" t="s">
        <v>30748</v>
      </c>
    </row>
    <row r="1866" spans="1:6" x14ac:dyDescent="0.25">
      <c r="A1866" t="s">
        <v>12302</v>
      </c>
      <c r="B1866" t="s">
        <v>12303</v>
      </c>
      <c r="C1866" t="s">
        <v>12304</v>
      </c>
      <c r="D1866" t="s">
        <v>57842</v>
      </c>
      <c r="E1866" t="s">
        <v>12</v>
      </c>
      <c r="F1866" t="s">
        <v>12305</v>
      </c>
    </row>
    <row r="1867" spans="1:6" x14ac:dyDescent="0.25">
      <c r="A1867" t="s">
        <v>28860</v>
      </c>
      <c r="B1867" t="s">
        <v>28861</v>
      </c>
      <c r="C1867" t="s">
        <v>28862</v>
      </c>
      <c r="D1867" t="s">
        <v>57842</v>
      </c>
      <c r="E1867" t="s">
        <v>12</v>
      </c>
      <c r="F1867" t="s">
        <v>28863</v>
      </c>
    </row>
    <row r="1868" spans="1:6" x14ac:dyDescent="0.25">
      <c r="A1868" t="s">
        <v>3396</v>
      </c>
      <c r="B1868" t="s">
        <v>3397</v>
      </c>
      <c r="C1868" t="s">
        <v>3398</v>
      </c>
      <c r="D1868" t="s">
        <v>57842</v>
      </c>
      <c r="E1868" t="s">
        <v>12</v>
      </c>
      <c r="F1868" t="s">
        <v>3399</v>
      </c>
    </row>
    <row r="1869" spans="1:6" x14ac:dyDescent="0.25">
      <c r="A1869" t="s">
        <v>30170</v>
      </c>
      <c r="B1869" t="s">
        <v>30171</v>
      </c>
      <c r="C1869" t="s">
        <v>30172</v>
      </c>
      <c r="D1869" t="s">
        <v>57842</v>
      </c>
      <c r="E1869" t="s">
        <v>12</v>
      </c>
      <c r="F1869" t="s">
        <v>30173</v>
      </c>
    </row>
    <row r="1870" spans="1:6" x14ac:dyDescent="0.25">
      <c r="A1870" t="s">
        <v>5524</v>
      </c>
      <c r="B1870" t="s">
        <v>5525</v>
      </c>
      <c r="C1870" t="s">
        <v>5526</v>
      </c>
      <c r="D1870" t="s">
        <v>57842</v>
      </c>
      <c r="E1870" t="s">
        <v>12</v>
      </c>
      <c r="F1870" t="s">
        <v>5527</v>
      </c>
    </row>
    <row r="1871" spans="1:6" x14ac:dyDescent="0.25">
      <c r="B1871" t="s">
        <v>71748</v>
      </c>
      <c r="C1871" t="s">
        <v>71749</v>
      </c>
      <c r="D1871" t="s">
        <v>57842</v>
      </c>
      <c r="E1871" t="s">
        <v>12</v>
      </c>
      <c r="F1871" t="s">
        <v>78965</v>
      </c>
    </row>
    <row r="1872" spans="1:6" x14ac:dyDescent="0.25">
      <c r="A1872" t="s">
        <v>6561</v>
      </c>
      <c r="B1872" t="s">
        <v>6562</v>
      </c>
      <c r="C1872" t="s">
        <v>6563</v>
      </c>
      <c r="D1872" t="s">
        <v>57842</v>
      </c>
      <c r="E1872" t="s">
        <v>12</v>
      </c>
      <c r="F1872" t="s">
        <v>6564</v>
      </c>
    </row>
    <row r="1873" spans="1:6" x14ac:dyDescent="0.25">
      <c r="A1873" t="s">
        <v>33728</v>
      </c>
      <c r="B1873" t="s">
        <v>33729</v>
      </c>
      <c r="C1873" t="s">
        <v>33730</v>
      </c>
      <c r="D1873" t="s">
        <v>57842</v>
      </c>
      <c r="E1873" t="s">
        <v>12</v>
      </c>
      <c r="F1873" t="s">
        <v>33731</v>
      </c>
    </row>
    <row r="1874" spans="1:6" x14ac:dyDescent="0.25">
      <c r="A1874" t="s">
        <v>77764</v>
      </c>
      <c r="B1874" t="s">
        <v>58646</v>
      </c>
      <c r="C1874" t="s">
        <v>24366</v>
      </c>
      <c r="D1874" t="s">
        <v>57842</v>
      </c>
      <c r="E1874" t="s">
        <v>12</v>
      </c>
      <c r="F1874" t="s">
        <v>44093</v>
      </c>
    </row>
    <row r="1875" spans="1:6" x14ac:dyDescent="0.25">
      <c r="B1875" t="s">
        <v>65838</v>
      </c>
      <c r="C1875" t="s">
        <v>15405</v>
      </c>
      <c r="D1875" t="s">
        <v>57842</v>
      </c>
      <c r="E1875" t="s">
        <v>12</v>
      </c>
      <c r="F1875" t="s">
        <v>44124</v>
      </c>
    </row>
    <row r="1876" spans="1:6" x14ac:dyDescent="0.25">
      <c r="A1876" t="s">
        <v>17919</v>
      </c>
      <c r="B1876" t="s">
        <v>17920</v>
      </c>
      <c r="C1876" t="s">
        <v>17921</v>
      </c>
      <c r="D1876" t="s">
        <v>57842</v>
      </c>
      <c r="E1876" t="s">
        <v>12</v>
      </c>
      <c r="F1876" t="s">
        <v>17922</v>
      </c>
    </row>
    <row r="1877" spans="1:6" x14ac:dyDescent="0.25">
      <c r="A1877" t="s">
        <v>3400</v>
      </c>
      <c r="B1877" t="s">
        <v>3401</v>
      </c>
      <c r="C1877" t="s">
        <v>3402</v>
      </c>
      <c r="D1877" t="s">
        <v>57842</v>
      </c>
      <c r="E1877" t="s">
        <v>12</v>
      </c>
      <c r="F1877" t="s">
        <v>3403</v>
      </c>
    </row>
    <row r="1878" spans="1:6" x14ac:dyDescent="0.25">
      <c r="A1878" t="s">
        <v>2353</v>
      </c>
      <c r="B1878" t="s">
        <v>2363</v>
      </c>
      <c r="C1878" t="s">
        <v>2355</v>
      </c>
      <c r="D1878" t="s">
        <v>57842</v>
      </c>
      <c r="E1878" t="s">
        <v>12</v>
      </c>
      <c r="F1878" t="s">
        <v>2364</v>
      </c>
    </row>
    <row r="1879" spans="1:6" x14ac:dyDescent="0.25">
      <c r="A1879" t="s">
        <v>26638</v>
      </c>
      <c r="B1879" t="s">
        <v>26639</v>
      </c>
      <c r="C1879" t="s">
        <v>26640</v>
      </c>
      <c r="D1879" t="s">
        <v>57842</v>
      </c>
      <c r="E1879" t="s">
        <v>12</v>
      </c>
      <c r="F1879" t="s">
        <v>26641</v>
      </c>
    </row>
    <row r="1880" spans="1:6" x14ac:dyDescent="0.25">
      <c r="A1880" t="s">
        <v>39287</v>
      </c>
      <c r="B1880" t="s">
        <v>39288</v>
      </c>
      <c r="C1880" t="s">
        <v>39289</v>
      </c>
      <c r="D1880" t="s">
        <v>57842</v>
      </c>
      <c r="E1880" t="s">
        <v>12</v>
      </c>
      <c r="F1880" t="s">
        <v>39290</v>
      </c>
    </row>
    <row r="1881" spans="1:6" x14ac:dyDescent="0.25">
      <c r="A1881" t="s">
        <v>33583</v>
      </c>
      <c r="B1881" t="s">
        <v>33584</v>
      </c>
      <c r="C1881" t="s">
        <v>33585</v>
      </c>
      <c r="D1881" t="s">
        <v>57842</v>
      </c>
      <c r="E1881" t="s">
        <v>12</v>
      </c>
      <c r="F1881" t="s">
        <v>33586</v>
      </c>
    </row>
    <row r="1882" spans="1:6" x14ac:dyDescent="0.25">
      <c r="A1882" t="s">
        <v>15375</v>
      </c>
      <c r="B1882" t="s">
        <v>15376</v>
      </c>
      <c r="C1882" t="s">
        <v>15377</v>
      </c>
      <c r="D1882" t="s">
        <v>57842</v>
      </c>
      <c r="E1882" t="s">
        <v>12</v>
      </c>
      <c r="F1882" t="s">
        <v>15378</v>
      </c>
    </row>
    <row r="1883" spans="1:6" x14ac:dyDescent="0.25">
      <c r="A1883" t="s">
        <v>29956</v>
      </c>
      <c r="B1883" t="s">
        <v>29957</v>
      </c>
      <c r="C1883" t="s">
        <v>29958</v>
      </c>
      <c r="D1883" t="s">
        <v>57842</v>
      </c>
      <c r="E1883" t="s">
        <v>12</v>
      </c>
      <c r="F1883" t="s">
        <v>29959</v>
      </c>
    </row>
    <row r="1884" spans="1:6" x14ac:dyDescent="0.25">
      <c r="A1884" t="s">
        <v>3413</v>
      </c>
      <c r="B1884" t="s">
        <v>3414</v>
      </c>
      <c r="C1884" t="s">
        <v>3415</v>
      </c>
      <c r="D1884" t="s">
        <v>57842</v>
      </c>
      <c r="E1884" t="s">
        <v>12</v>
      </c>
      <c r="F1884" t="s">
        <v>3416</v>
      </c>
    </row>
    <row r="1885" spans="1:6" x14ac:dyDescent="0.25">
      <c r="A1885" t="s">
        <v>104674</v>
      </c>
      <c r="B1885" t="s">
        <v>40954</v>
      </c>
      <c r="C1885" t="s">
        <v>40955</v>
      </c>
      <c r="D1885" t="s">
        <v>57842</v>
      </c>
      <c r="E1885" t="s">
        <v>12</v>
      </c>
      <c r="F1885" t="s">
        <v>40956</v>
      </c>
    </row>
    <row r="1886" spans="1:6" x14ac:dyDescent="0.25">
      <c r="A1886" t="s">
        <v>33759</v>
      </c>
      <c r="B1886" t="s">
        <v>33760</v>
      </c>
      <c r="C1886" t="s">
        <v>33761</v>
      </c>
      <c r="D1886" t="s">
        <v>57842</v>
      </c>
      <c r="E1886" t="s">
        <v>12</v>
      </c>
      <c r="F1886" t="s">
        <v>33762</v>
      </c>
    </row>
    <row r="1887" spans="1:6" x14ac:dyDescent="0.25">
      <c r="A1887" t="s">
        <v>12394</v>
      </c>
      <c r="B1887" t="s">
        <v>12395</v>
      </c>
      <c r="C1887" t="s">
        <v>12396</v>
      </c>
      <c r="D1887" t="s">
        <v>57842</v>
      </c>
      <c r="E1887" t="s">
        <v>12</v>
      </c>
      <c r="F1887" t="s">
        <v>12397</v>
      </c>
    </row>
    <row r="1888" spans="1:6" x14ac:dyDescent="0.25">
      <c r="A1888" t="s">
        <v>32842</v>
      </c>
      <c r="B1888" t="s">
        <v>32843</v>
      </c>
      <c r="C1888" t="s">
        <v>32844</v>
      </c>
      <c r="D1888" t="s">
        <v>57842</v>
      </c>
      <c r="E1888" t="s">
        <v>12</v>
      </c>
      <c r="F1888" t="s">
        <v>32845</v>
      </c>
    </row>
    <row r="1889" spans="1:6" x14ac:dyDescent="0.25">
      <c r="A1889" t="s">
        <v>40292</v>
      </c>
      <c r="B1889" t="s">
        <v>40293</v>
      </c>
      <c r="C1889" t="s">
        <v>40294</v>
      </c>
      <c r="D1889" t="s">
        <v>57842</v>
      </c>
      <c r="E1889" t="s">
        <v>12</v>
      </c>
      <c r="F1889" t="s">
        <v>40295</v>
      </c>
    </row>
    <row r="1890" spans="1:6" x14ac:dyDescent="0.25">
      <c r="A1890" t="s">
        <v>7562</v>
      </c>
      <c r="B1890" t="s">
        <v>7563</v>
      </c>
      <c r="C1890" t="s">
        <v>7564</v>
      </c>
      <c r="D1890" t="s">
        <v>57842</v>
      </c>
      <c r="E1890" t="s">
        <v>12</v>
      </c>
      <c r="F1890" t="s">
        <v>7565</v>
      </c>
    </row>
    <row r="1891" spans="1:6" x14ac:dyDescent="0.25">
      <c r="A1891" t="s">
        <v>38948</v>
      </c>
      <c r="B1891" t="s">
        <v>38949</v>
      </c>
      <c r="C1891" t="s">
        <v>38950</v>
      </c>
      <c r="D1891" t="s">
        <v>57842</v>
      </c>
      <c r="E1891" t="s">
        <v>12</v>
      </c>
      <c r="F1891" t="s">
        <v>38951</v>
      </c>
    </row>
    <row r="1892" spans="1:6" x14ac:dyDescent="0.25">
      <c r="A1892" t="s">
        <v>25173</v>
      </c>
      <c r="B1892" t="s">
        <v>25174</v>
      </c>
      <c r="C1892" t="s">
        <v>25175</v>
      </c>
      <c r="D1892" t="s">
        <v>57842</v>
      </c>
      <c r="E1892" t="s">
        <v>12</v>
      </c>
      <c r="F1892" t="s">
        <v>25176</v>
      </c>
    </row>
    <row r="1893" spans="1:6" x14ac:dyDescent="0.25">
      <c r="A1893" t="s">
        <v>25114</v>
      </c>
      <c r="B1893" t="s">
        <v>25115</v>
      </c>
      <c r="C1893" t="s">
        <v>25116</v>
      </c>
      <c r="D1893" t="s">
        <v>57842</v>
      </c>
      <c r="E1893" t="s">
        <v>12</v>
      </c>
      <c r="F1893" t="s">
        <v>25117</v>
      </c>
    </row>
    <row r="1894" spans="1:6" x14ac:dyDescent="0.25">
      <c r="A1894" t="s">
        <v>855</v>
      </c>
      <c r="B1894" t="s">
        <v>856</v>
      </c>
      <c r="C1894" t="s">
        <v>857</v>
      </c>
      <c r="D1894" t="s">
        <v>57842</v>
      </c>
      <c r="E1894" t="s">
        <v>12</v>
      </c>
      <c r="F1894" t="s">
        <v>858</v>
      </c>
    </row>
    <row r="1895" spans="1:6" x14ac:dyDescent="0.25">
      <c r="A1895" t="s">
        <v>20517</v>
      </c>
      <c r="B1895" t="s">
        <v>20518</v>
      </c>
      <c r="C1895" t="s">
        <v>20519</v>
      </c>
      <c r="D1895" t="s">
        <v>57842</v>
      </c>
      <c r="E1895" t="s">
        <v>12</v>
      </c>
      <c r="F1895" t="s">
        <v>20520</v>
      </c>
    </row>
    <row r="1896" spans="1:6" x14ac:dyDescent="0.25">
      <c r="A1896" t="s">
        <v>3447</v>
      </c>
      <c r="B1896" t="s">
        <v>3448</v>
      </c>
      <c r="C1896" t="s">
        <v>3449</v>
      </c>
      <c r="D1896" t="s">
        <v>57842</v>
      </c>
      <c r="E1896" t="s">
        <v>12</v>
      </c>
      <c r="F1896" t="s">
        <v>3450</v>
      </c>
    </row>
    <row r="1897" spans="1:6" x14ac:dyDescent="0.25">
      <c r="A1897" t="s">
        <v>35514</v>
      </c>
      <c r="B1897" t="s">
        <v>35515</v>
      </c>
      <c r="C1897" t="s">
        <v>35516</v>
      </c>
      <c r="D1897" t="s">
        <v>57842</v>
      </c>
      <c r="E1897" t="s">
        <v>12</v>
      </c>
      <c r="F1897" t="s">
        <v>35517</v>
      </c>
    </row>
    <row r="1898" spans="1:6" x14ac:dyDescent="0.25">
      <c r="A1898" t="s">
        <v>33629</v>
      </c>
      <c r="B1898" t="s">
        <v>33630</v>
      </c>
      <c r="C1898" t="s">
        <v>33631</v>
      </c>
      <c r="D1898" t="s">
        <v>57842</v>
      </c>
      <c r="E1898" t="s">
        <v>12</v>
      </c>
      <c r="F1898" t="s">
        <v>33632</v>
      </c>
    </row>
    <row r="1899" spans="1:6" x14ac:dyDescent="0.25">
      <c r="A1899" t="s">
        <v>19231</v>
      </c>
      <c r="B1899" t="s">
        <v>19232</v>
      </c>
      <c r="C1899" t="s">
        <v>19233</v>
      </c>
      <c r="D1899" t="s">
        <v>57842</v>
      </c>
      <c r="E1899" t="s">
        <v>12</v>
      </c>
      <c r="F1899" t="s">
        <v>19234</v>
      </c>
    </row>
    <row r="1900" spans="1:6" x14ac:dyDescent="0.25">
      <c r="A1900" t="s">
        <v>40608</v>
      </c>
      <c r="B1900" t="s">
        <v>40609</v>
      </c>
      <c r="C1900" t="s">
        <v>40610</v>
      </c>
      <c r="D1900" t="s">
        <v>57842</v>
      </c>
      <c r="E1900" t="s">
        <v>12</v>
      </c>
      <c r="F1900" t="s">
        <v>40611</v>
      </c>
    </row>
    <row r="1901" spans="1:6" x14ac:dyDescent="0.25">
      <c r="A1901" t="s">
        <v>36744</v>
      </c>
      <c r="B1901" t="s">
        <v>36745</v>
      </c>
      <c r="D1901" t="s">
        <v>34602</v>
      </c>
      <c r="E1901" t="s">
        <v>12</v>
      </c>
      <c r="F1901" t="s">
        <v>36746</v>
      </c>
    </row>
    <row r="1902" spans="1:6" x14ac:dyDescent="0.25">
      <c r="A1902" t="s">
        <v>17964</v>
      </c>
      <c r="B1902" t="s">
        <v>17965</v>
      </c>
      <c r="C1902" t="s">
        <v>17966</v>
      </c>
      <c r="D1902" t="s">
        <v>57842</v>
      </c>
      <c r="E1902" t="s">
        <v>12</v>
      </c>
      <c r="F1902" t="s">
        <v>17967</v>
      </c>
    </row>
    <row r="1903" spans="1:6" x14ac:dyDescent="0.25">
      <c r="A1903" t="s">
        <v>3456</v>
      </c>
      <c r="B1903" t="s">
        <v>3457</v>
      </c>
      <c r="C1903" t="s">
        <v>3458</v>
      </c>
      <c r="D1903" t="s">
        <v>57842</v>
      </c>
      <c r="E1903" t="s">
        <v>12</v>
      </c>
      <c r="F1903" t="s">
        <v>3459</v>
      </c>
    </row>
    <row r="1904" spans="1:6" x14ac:dyDescent="0.25">
      <c r="A1904" t="s">
        <v>17355</v>
      </c>
      <c r="B1904" t="s">
        <v>17356</v>
      </c>
      <c r="C1904" t="s">
        <v>17357</v>
      </c>
      <c r="D1904" t="s">
        <v>57842</v>
      </c>
      <c r="E1904" t="s">
        <v>12</v>
      </c>
      <c r="F1904" t="s">
        <v>17358</v>
      </c>
    </row>
    <row r="1905" spans="1:6" x14ac:dyDescent="0.25">
      <c r="A1905" t="s">
        <v>35971</v>
      </c>
      <c r="B1905" t="s">
        <v>35972</v>
      </c>
      <c r="C1905" t="s">
        <v>35973</v>
      </c>
      <c r="D1905" t="s">
        <v>57765</v>
      </c>
      <c r="E1905" t="s">
        <v>12</v>
      </c>
      <c r="F1905" t="s">
        <v>35974</v>
      </c>
    </row>
    <row r="1906" spans="1:6" x14ac:dyDescent="0.25">
      <c r="A1906" t="s">
        <v>35795</v>
      </c>
      <c r="B1906" t="s">
        <v>35796</v>
      </c>
      <c r="C1906" t="s">
        <v>35797</v>
      </c>
      <c r="D1906" t="s">
        <v>34602</v>
      </c>
      <c r="E1906" t="s">
        <v>12</v>
      </c>
      <c r="F1906" t="s">
        <v>35798</v>
      </c>
    </row>
    <row r="1907" spans="1:6" x14ac:dyDescent="0.25">
      <c r="A1907" t="s">
        <v>7566</v>
      </c>
      <c r="B1907" t="s">
        <v>7567</v>
      </c>
      <c r="C1907" t="s">
        <v>7568</v>
      </c>
      <c r="D1907" t="s">
        <v>57842</v>
      </c>
      <c r="E1907" t="s">
        <v>12</v>
      </c>
      <c r="F1907" t="s">
        <v>7569</v>
      </c>
    </row>
    <row r="1908" spans="1:6" x14ac:dyDescent="0.25">
      <c r="A1908" t="s">
        <v>19246</v>
      </c>
      <c r="B1908" t="s">
        <v>5525</v>
      </c>
      <c r="C1908" t="s">
        <v>19247</v>
      </c>
      <c r="D1908" t="s">
        <v>57842</v>
      </c>
      <c r="E1908" t="s">
        <v>12</v>
      </c>
      <c r="F1908" t="s">
        <v>19248</v>
      </c>
    </row>
    <row r="1909" spans="1:6" x14ac:dyDescent="0.25">
      <c r="A1909" t="s">
        <v>13195</v>
      </c>
      <c r="B1909" t="s">
        <v>13196</v>
      </c>
      <c r="D1909" t="s">
        <v>57842</v>
      </c>
      <c r="E1909" t="s">
        <v>12</v>
      </c>
      <c r="F1909" t="s">
        <v>13197</v>
      </c>
    </row>
    <row r="1910" spans="1:6" x14ac:dyDescent="0.25">
      <c r="A1910" t="s">
        <v>6608</v>
      </c>
      <c r="B1910" t="s">
        <v>6609</v>
      </c>
      <c r="C1910" t="s">
        <v>6610</v>
      </c>
      <c r="D1910" t="s">
        <v>57842</v>
      </c>
      <c r="E1910" t="s">
        <v>12</v>
      </c>
      <c r="F1910" t="s">
        <v>6611</v>
      </c>
    </row>
    <row r="1911" spans="1:6" x14ac:dyDescent="0.25">
      <c r="A1911" t="s">
        <v>21251</v>
      </c>
      <c r="B1911" t="s">
        <v>21252</v>
      </c>
      <c r="C1911" t="s">
        <v>21253</v>
      </c>
      <c r="D1911" t="s">
        <v>57842</v>
      </c>
      <c r="E1911" t="s">
        <v>12</v>
      </c>
      <c r="F1911" t="s">
        <v>21254</v>
      </c>
    </row>
    <row r="1912" spans="1:6" x14ac:dyDescent="0.25">
      <c r="A1912" t="s">
        <v>17470</v>
      </c>
      <c r="B1912" t="s">
        <v>17471</v>
      </c>
      <c r="C1912" t="s">
        <v>17472</v>
      </c>
      <c r="D1912" t="s">
        <v>57842</v>
      </c>
      <c r="E1912" t="s">
        <v>12</v>
      </c>
      <c r="F1912" t="s">
        <v>17473</v>
      </c>
    </row>
    <row r="1913" spans="1:6" x14ac:dyDescent="0.25">
      <c r="A1913" t="s">
        <v>9323</v>
      </c>
      <c r="B1913" t="s">
        <v>9324</v>
      </c>
      <c r="C1913" t="s">
        <v>9325</v>
      </c>
      <c r="D1913" t="s">
        <v>57842</v>
      </c>
      <c r="E1913" t="s">
        <v>12</v>
      </c>
      <c r="F1913" t="s">
        <v>9326</v>
      </c>
    </row>
    <row r="1914" spans="1:6" x14ac:dyDescent="0.25">
      <c r="A1914" t="s">
        <v>6573</v>
      </c>
      <c r="B1914" t="s">
        <v>6574</v>
      </c>
      <c r="C1914" t="s">
        <v>6575</v>
      </c>
      <c r="D1914" t="s">
        <v>57842</v>
      </c>
      <c r="E1914" t="s">
        <v>12</v>
      </c>
      <c r="F1914" t="s">
        <v>6576</v>
      </c>
    </row>
    <row r="1915" spans="1:6" x14ac:dyDescent="0.25">
      <c r="A1915" t="s">
        <v>34153</v>
      </c>
      <c r="B1915" t="s">
        <v>34160</v>
      </c>
      <c r="C1915" t="s">
        <v>11404</v>
      </c>
      <c r="D1915" t="s">
        <v>57842</v>
      </c>
      <c r="E1915" t="s">
        <v>12</v>
      </c>
      <c r="F1915" t="s">
        <v>34161</v>
      </c>
    </row>
    <row r="1916" spans="1:6" x14ac:dyDescent="0.25">
      <c r="A1916" t="s">
        <v>35355</v>
      </c>
      <c r="B1916" t="s">
        <v>35356</v>
      </c>
      <c r="C1916" t="s">
        <v>35357</v>
      </c>
      <c r="D1916" t="s">
        <v>57842</v>
      </c>
      <c r="E1916" t="s">
        <v>12</v>
      </c>
      <c r="F1916" t="s">
        <v>35358</v>
      </c>
    </row>
    <row r="1917" spans="1:6" x14ac:dyDescent="0.25">
      <c r="A1917" t="s">
        <v>21238</v>
      </c>
      <c r="B1917" t="s">
        <v>21239</v>
      </c>
      <c r="C1917" t="s">
        <v>21240</v>
      </c>
      <c r="D1917" t="s">
        <v>57842</v>
      </c>
      <c r="E1917" t="s">
        <v>12</v>
      </c>
      <c r="F1917" t="s">
        <v>21241</v>
      </c>
    </row>
    <row r="1918" spans="1:6" x14ac:dyDescent="0.25">
      <c r="A1918" t="s">
        <v>40225</v>
      </c>
      <c r="B1918" t="s">
        <v>40226</v>
      </c>
      <c r="C1918" t="s">
        <v>40227</v>
      </c>
      <c r="D1918" t="s">
        <v>57765</v>
      </c>
      <c r="E1918" t="s">
        <v>12</v>
      </c>
      <c r="F1918" t="s">
        <v>40228</v>
      </c>
    </row>
    <row r="1919" spans="1:6" x14ac:dyDescent="0.25">
      <c r="A1919" t="s">
        <v>26644</v>
      </c>
      <c r="B1919" t="s">
        <v>26645</v>
      </c>
      <c r="C1919" t="s">
        <v>26646</v>
      </c>
      <c r="D1919" t="s">
        <v>57842</v>
      </c>
      <c r="E1919" t="s">
        <v>12</v>
      </c>
      <c r="F1919" t="s">
        <v>26647</v>
      </c>
    </row>
    <row r="1920" spans="1:6" x14ac:dyDescent="0.25">
      <c r="A1920" t="s">
        <v>29286</v>
      </c>
      <c r="B1920" t="s">
        <v>29287</v>
      </c>
      <c r="C1920" t="s">
        <v>29288</v>
      </c>
      <c r="D1920" t="s">
        <v>57842</v>
      </c>
      <c r="E1920" t="s">
        <v>12</v>
      </c>
      <c r="F1920" t="s">
        <v>29289</v>
      </c>
    </row>
    <row r="1921" spans="1:6" x14ac:dyDescent="0.25">
      <c r="A1921" t="s">
        <v>36644</v>
      </c>
      <c r="B1921" t="s">
        <v>36645</v>
      </c>
      <c r="C1921" t="s">
        <v>36646</v>
      </c>
      <c r="D1921" t="s">
        <v>57842</v>
      </c>
      <c r="E1921" t="s">
        <v>12</v>
      </c>
      <c r="F1921" t="s">
        <v>36647</v>
      </c>
    </row>
    <row r="1922" spans="1:6" x14ac:dyDescent="0.25">
      <c r="A1922" t="s">
        <v>24384</v>
      </c>
      <c r="B1922" t="s">
        <v>24385</v>
      </c>
      <c r="C1922" t="s">
        <v>24386</v>
      </c>
      <c r="D1922" t="s">
        <v>57842</v>
      </c>
      <c r="E1922" t="s">
        <v>12</v>
      </c>
      <c r="F1922" t="s">
        <v>24387</v>
      </c>
    </row>
    <row r="1923" spans="1:6" x14ac:dyDescent="0.25">
      <c r="A1923" t="s">
        <v>29084</v>
      </c>
      <c r="B1923" t="s">
        <v>29085</v>
      </c>
      <c r="C1923" t="s">
        <v>29086</v>
      </c>
      <c r="D1923" t="s">
        <v>57842</v>
      </c>
      <c r="E1923" t="s">
        <v>12</v>
      </c>
      <c r="F1923" t="s">
        <v>29087</v>
      </c>
    </row>
    <row r="1924" spans="1:6" x14ac:dyDescent="0.25">
      <c r="A1924" t="s">
        <v>13155</v>
      </c>
      <c r="B1924" t="s">
        <v>36624</v>
      </c>
      <c r="C1924" t="s">
        <v>13157</v>
      </c>
      <c r="D1924" t="s">
        <v>34602</v>
      </c>
      <c r="E1924" t="s">
        <v>12</v>
      </c>
      <c r="F1924" t="s">
        <v>36625</v>
      </c>
    </row>
    <row r="1925" spans="1:6" x14ac:dyDescent="0.25">
      <c r="B1925" t="s">
        <v>58198</v>
      </c>
      <c r="C1925" t="s">
        <v>70607</v>
      </c>
      <c r="D1925" t="s">
        <v>57842</v>
      </c>
      <c r="E1925" t="s">
        <v>12</v>
      </c>
      <c r="F1925" t="s">
        <v>44141</v>
      </c>
    </row>
    <row r="1926" spans="1:6" x14ac:dyDescent="0.25">
      <c r="A1926" t="s">
        <v>18358</v>
      </c>
      <c r="B1926" t="s">
        <v>18359</v>
      </c>
      <c r="C1926" t="s">
        <v>18360</v>
      </c>
      <c r="D1926" t="s">
        <v>57842</v>
      </c>
      <c r="E1926" t="s">
        <v>12</v>
      </c>
      <c r="F1926" t="s">
        <v>18361</v>
      </c>
    </row>
    <row r="1927" spans="1:6" x14ac:dyDescent="0.25">
      <c r="A1927" t="s">
        <v>21255</v>
      </c>
      <c r="B1927" t="s">
        <v>21256</v>
      </c>
      <c r="C1927" t="s">
        <v>21257</v>
      </c>
      <c r="D1927" t="s">
        <v>57842</v>
      </c>
      <c r="E1927" t="s">
        <v>12</v>
      </c>
      <c r="F1927" t="s">
        <v>21258</v>
      </c>
    </row>
    <row r="1928" spans="1:6" x14ac:dyDescent="0.25">
      <c r="A1928" t="s">
        <v>40233</v>
      </c>
      <c r="B1928" t="s">
        <v>65846</v>
      </c>
      <c r="C1928" t="s">
        <v>55171</v>
      </c>
      <c r="D1928" t="s">
        <v>57842</v>
      </c>
      <c r="E1928" t="s">
        <v>12</v>
      </c>
      <c r="F1928" t="s">
        <v>40234</v>
      </c>
    </row>
    <row r="1929" spans="1:6" x14ac:dyDescent="0.25">
      <c r="A1929" t="s">
        <v>40202</v>
      </c>
      <c r="B1929" t="s">
        <v>40203</v>
      </c>
      <c r="C1929" t="s">
        <v>40204</v>
      </c>
      <c r="D1929" t="s">
        <v>57842</v>
      </c>
      <c r="E1929" t="s">
        <v>12</v>
      </c>
      <c r="F1929" t="s">
        <v>40205</v>
      </c>
    </row>
    <row r="1930" spans="1:6" x14ac:dyDescent="0.25">
      <c r="A1930" t="s">
        <v>103622</v>
      </c>
      <c r="B1930" t="s">
        <v>61116</v>
      </c>
      <c r="C1930" t="s">
        <v>51718</v>
      </c>
      <c r="D1930" t="s">
        <v>57842</v>
      </c>
      <c r="E1930" t="s">
        <v>12</v>
      </c>
      <c r="F1930" t="s">
        <v>37781</v>
      </c>
    </row>
    <row r="1931" spans="1:6" x14ac:dyDescent="0.25">
      <c r="A1931" t="s">
        <v>6582</v>
      </c>
      <c r="B1931" t="s">
        <v>6583</v>
      </c>
      <c r="C1931" t="s">
        <v>6584</v>
      </c>
      <c r="D1931" t="s">
        <v>57842</v>
      </c>
      <c r="E1931" t="s">
        <v>12</v>
      </c>
      <c r="F1931" t="s">
        <v>6585</v>
      </c>
    </row>
    <row r="1932" spans="1:6" x14ac:dyDescent="0.25">
      <c r="A1932" t="s">
        <v>12447</v>
      </c>
      <c r="B1932" t="s">
        <v>36455</v>
      </c>
      <c r="C1932" t="s">
        <v>12449</v>
      </c>
      <c r="D1932" t="s">
        <v>59851</v>
      </c>
      <c r="E1932" t="s">
        <v>12</v>
      </c>
      <c r="F1932" t="s">
        <v>36456</v>
      </c>
    </row>
    <row r="1933" spans="1:6" x14ac:dyDescent="0.25">
      <c r="A1933" t="s">
        <v>12591</v>
      </c>
      <c r="B1933" t="s">
        <v>12592</v>
      </c>
      <c r="C1933" t="s">
        <v>12593</v>
      </c>
      <c r="D1933" t="s">
        <v>57842</v>
      </c>
      <c r="E1933" t="s">
        <v>12</v>
      </c>
      <c r="F1933" t="s">
        <v>12594</v>
      </c>
    </row>
    <row r="1934" spans="1:6" x14ac:dyDescent="0.25">
      <c r="A1934" t="s">
        <v>20529</v>
      </c>
      <c r="B1934" t="s">
        <v>20530</v>
      </c>
      <c r="C1934" t="s">
        <v>20531</v>
      </c>
      <c r="D1934" t="s">
        <v>57842</v>
      </c>
      <c r="E1934" t="s">
        <v>12</v>
      </c>
      <c r="F1934" t="s">
        <v>20532</v>
      </c>
    </row>
    <row r="1935" spans="1:6" x14ac:dyDescent="0.25">
      <c r="A1935" t="s">
        <v>34527</v>
      </c>
      <c r="B1935" t="s">
        <v>34528</v>
      </c>
      <c r="C1935" t="s">
        <v>34529</v>
      </c>
      <c r="D1935" t="s">
        <v>57842</v>
      </c>
      <c r="E1935" t="s">
        <v>12</v>
      </c>
      <c r="F1935" t="s">
        <v>34530</v>
      </c>
    </row>
    <row r="1936" spans="1:6" x14ac:dyDescent="0.25">
      <c r="A1936" t="s">
        <v>13159</v>
      </c>
      <c r="B1936" t="s">
        <v>13163</v>
      </c>
      <c r="D1936" t="s">
        <v>57842</v>
      </c>
      <c r="E1936" t="s">
        <v>12</v>
      </c>
      <c r="F1936" t="s">
        <v>13164</v>
      </c>
    </row>
    <row r="1937" spans="1:6" x14ac:dyDescent="0.25">
      <c r="A1937" t="s">
        <v>39703</v>
      </c>
      <c r="B1937" t="s">
        <v>39704</v>
      </c>
      <c r="C1937" t="s">
        <v>39705</v>
      </c>
      <c r="D1937" t="s">
        <v>57842</v>
      </c>
      <c r="E1937" t="s">
        <v>12</v>
      </c>
      <c r="F1937" t="s">
        <v>39706</v>
      </c>
    </row>
    <row r="1938" spans="1:6" x14ac:dyDescent="0.25">
      <c r="A1938" t="s">
        <v>34950</v>
      </c>
      <c r="B1938" t="s">
        <v>34953</v>
      </c>
      <c r="C1938" t="s">
        <v>34951</v>
      </c>
      <c r="D1938" t="s">
        <v>57765</v>
      </c>
      <c r="E1938" t="s">
        <v>12</v>
      </c>
      <c r="F1938" t="s">
        <v>34954</v>
      </c>
    </row>
    <row r="1939" spans="1:6" x14ac:dyDescent="0.25">
      <c r="A1939" t="s">
        <v>23922</v>
      </c>
      <c r="B1939" t="s">
        <v>23923</v>
      </c>
      <c r="C1939" t="s">
        <v>23924</v>
      </c>
      <c r="D1939" t="s">
        <v>57842</v>
      </c>
      <c r="E1939" t="s">
        <v>12</v>
      </c>
      <c r="F1939" t="s">
        <v>23925</v>
      </c>
    </row>
    <row r="1940" spans="1:6" x14ac:dyDescent="0.25">
      <c r="A1940" t="s">
        <v>34674</v>
      </c>
      <c r="B1940" t="s">
        <v>68023</v>
      </c>
      <c r="C1940" t="s">
        <v>44278</v>
      </c>
      <c r="D1940" t="s">
        <v>57842</v>
      </c>
      <c r="E1940" t="s">
        <v>12</v>
      </c>
      <c r="F1940" t="s">
        <v>91975</v>
      </c>
    </row>
    <row r="1941" spans="1:6" x14ac:dyDescent="0.25">
      <c r="A1941" t="s">
        <v>38673</v>
      </c>
      <c r="B1941" t="s">
        <v>70477</v>
      </c>
      <c r="C1941" t="s">
        <v>51854</v>
      </c>
      <c r="D1941" t="s">
        <v>57842</v>
      </c>
      <c r="E1941" t="s">
        <v>12</v>
      </c>
      <c r="F1941" t="s">
        <v>92063</v>
      </c>
    </row>
    <row r="1942" spans="1:6" x14ac:dyDescent="0.25">
      <c r="A1942" t="s">
        <v>12036</v>
      </c>
      <c r="B1942" t="s">
        <v>12037</v>
      </c>
      <c r="C1942" t="s">
        <v>12038</v>
      </c>
      <c r="D1942" t="s">
        <v>57842</v>
      </c>
      <c r="E1942" t="s">
        <v>12</v>
      </c>
      <c r="F1942" t="s">
        <v>12039</v>
      </c>
    </row>
    <row r="1943" spans="1:6" x14ac:dyDescent="0.25">
      <c r="A1943" t="s">
        <v>37965</v>
      </c>
      <c r="B1943" t="s">
        <v>65694</v>
      </c>
      <c r="C1943" t="s">
        <v>4327</v>
      </c>
      <c r="D1943" t="s">
        <v>57842</v>
      </c>
      <c r="E1943" t="s">
        <v>12</v>
      </c>
      <c r="F1943" t="s">
        <v>91773</v>
      </c>
    </row>
    <row r="1944" spans="1:6" x14ac:dyDescent="0.25">
      <c r="A1944" t="s">
        <v>39816</v>
      </c>
      <c r="B1944" t="s">
        <v>69327</v>
      </c>
      <c r="C1944" t="s">
        <v>54644</v>
      </c>
      <c r="D1944" t="s">
        <v>57765</v>
      </c>
      <c r="E1944" t="s">
        <v>12</v>
      </c>
      <c r="F1944" t="s">
        <v>104309</v>
      </c>
    </row>
    <row r="1945" spans="1:6" x14ac:dyDescent="0.25">
      <c r="A1945" t="s">
        <v>29359</v>
      </c>
      <c r="B1945" t="s">
        <v>29360</v>
      </c>
      <c r="C1945" t="s">
        <v>29361</v>
      </c>
      <c r="D1945" t="s">
        <v>57842</v>
      </c>
      <c r="E1945" t="s">
        <v>12</v>
      </c>
      <c r="F1945" t="s">
        <v>29362</v>
      </c>
    </row>
    <row r="1946" spans="1:6" x14ac:dyDescent="0.25">
      <c r="A1946" t="s">
        <v>16737</v>
      </c>
      <c r="B1946" t="s">
        <v>16738</v>
      </c>
      <c r="C1946" t="s">
        <v>16739</v>
      </c>
      <c r="D1946" t="s">
        <v>57842</v>
      </c>
      <c r="E1946" t="s">
        <v>12</v>
      </c>
      <c r="F1946" t="s">
        <v>16740</v>
      </c>
    </row>
    <row r="1947" spans="1:6" x14ac:dyDescent="0.25">
      <c r="A1947" t="s">
        <v>90559</v>
      </c>
      <c r="B1947" t="s">
        <v>58527</v>
      </c>
      <c r="D1947" t="s">
        <v>57842</v>
      </c>
      <c r="E1947" t="s">
        <v>12</v>
      </c>
      <c r="F1947" t="s">
        <v>91711</v>
      </c>
    </row>
    <row r="1948" spans="1:6" x14ac:dyDescent="0.25">
      <c r="A1948" t="s">
        <v>82027</v>
      </c>
      <c r="B1948" t="s">
        <v>65699</v>
      </c>
      <c r="C1948" t="s">
        <v>46697</v>
      </c>
      <c r="D1948" t="s">
        <v>57842</v>
      </c>
      <c r="E1948" t="s">
        <v>12</v>
      </c>
      <c r="F1948" t="s">
        <v>91861</v>
      </c>
    </row>
    <row r="1949" spans="1:6" x14ac:dyDescent="0.25">
      <c r="A1949" t="s">
        <v>89164</v>
      </c>
      <c r="B1949" t="s">
        <v>60969</v>
      </c>
      <c r="C1949" t="s">
        <v>55078</v>
      </c>
      <c r="D1949" t="s">
        <v>57842</v>
      </c>
      <c r="E1949" t="s">
        <v>12</v>
      </c>
      <c r="F1949" t="s">
        <v>92168</v>
      </c>
    </row>
    <row r="1950" spans="1:6" x14ac:dyDescent="0.25">
      <c r="A1950" t="s">
        <v>38181</v>
      </c>
      <c r="B1950" t="s">
        <v>65700</v>
      </c>
      <c r="C1950" t="s">
        <v>55186</v>
      </c>
      <c r="D1950" t="s">
        <v>57842</v>
      </c>
      <c r="E1950" t="s">
        <v>12</v>
      </c>
      <c r="F1950" t="s">
        <v>91674</v>
      </c>
    </row>
    <row r="1951" spans="1:6" x14ac:dyDescent="0.25">
      <c r="A1951" t="s">
        <v>37811</v>
      </c>
      <c r="B1951" t="s">
        <v>68028</v>
      </c>
      <c r="C1951" t="s">
        <v>49625</v>
      </c>
      <c r="D1951" t="s">
        <v>57842</v>
      </c>
      <c r="E1951" t="s">
        <v>12</v>
      </c>
      <c r="F1951" t="s">
        <v>91997</v>
      </c>
    </row>
    <row r="1952" spans="1:6" x14ac:dyDescent="0.25">
      <c r="A1952" t="s">
        <v>35608</v>
      </c>
      <c r="B1952" t="s">
        <v>60971</v>
      </c>
      <c r="C1952" t="s">
        <v>45968</v>
      </c>
      <c r="D1952" t="s">
        <v>57842</v>
      </c>
      <c r="E1952" t="s">
        <v>12</v>
      </c>
      <c r="F1952" t="s">
        <v>92301</v>
      </c>
    </row>
    <row r="1953" spans="1:6" x14ac:dyDescent="0.25">
      <c r="A1953" t="s">
        <v>83450</v>
      </c>
      <c r="B1953" t="s">
        <v>65703</v>
      </c>
      <c r="C1953" t="s">
        <v>48422</v>
      </c>
      <c r="D1953" t="s">
        <v>57842</v>
      </c>
      <c r="E1953" t="s">
        <v>12</v>
      </c>
      <c r="F1953" t="s">
        <v>93759</v>
      </c>
    </row>
    <row r="1954" spans="1:6" x14ac:dyDescent="0.25">
      <c r="A1954" t="s">
        <v>38194</v>
      </c>
      <c r="B1954" t="s">
        <v>60980</v>
      </c>
      <c r="C1954" t="s">
        <v>56623</v>
      </c>
      <c r="D1954" t="s">
        <v>57842</v>
      </c>
      <c r="E1954" t="s">
        <v>12</v>
      </c>
      <c r="F1954" t="s">
        <v>91756</v>
      </c>
    </row>
    <row r="1955" spans="1:6" x14ac:dyDescent="0.25">
      <c r="A1955" t="s">
        <v>37812</v>
      </c>
      <c r="B1955" t="s">
        <v>63337</v>
      </c>
      <c r="C1955" t="s">
        <v>49629</v>
      </c>
      <c r="D1955" t="s">
        <v>57842</v>
      </c>
      <c r="E1955" t="s">
        <v>12</v>
      </c>
      <c r="F1955" t="s">
        <v>91695</v>
      </c>
    </row>
    <row r="1956" spans="1:6" x14ac:dyDescent="0.25">
      <c r="A1956" t="s">
        <v>41336</v>
      </c>
      <c r="B1956" t="s">
        <v>75241</v>
      </c>
      <c r="C1956" t="s">
        <v>41338</v>
      </c>
      <c r="D1956" t="s">
        <v>57842</v>
      </c>
      <c r="E1956" t="s">
        <v>12</v>
      </c>
      <c r="F1956" t="s">
        <v>101124</v>
      </c>
    </row>
    <row r="1957" spans="1:6" x14ac:dyDescent="0.25">
      <c r="A1957" t="s">
        <v>36890</v>
      </c>
      <c r="B1957" t="s">
        <v>67281</v>
      </c>
      <c r="C1957" t="s">
        <v>47820</v>
      </c>
      <c r="D1957" t="s">
        <v>34602</v>
      </c>
      <c r="E1957" t="s">
        <v>12</v>
      </c>
      <c r="F1957" t="s">
        <v>104157</v>
      </c>
    </row>
    <row r="1958" spans="1:6" x14ac:dyDescent="0.25">
      <c r="A1958" t="s">
        <v>38895</v>
      </c>
      <c r="B1958" t="s">
        <v>63339</v>
      </c>
      <c r="C1958" t="s">
        <v>52932</v>
      </c>
      <c r="D1958" t="s">
        <v>57842</v>
      </c>
      <c r="E1958" t="s">
        <v>12</v>
      </c>
      <c r="F1958" t="s">
        <v>97514</v>
      </c>
    </row>
    <row r="1959" spans="1:6" x14ac:dyDescent="0.25">
      <c r="A1959" t="s">
        <v>34469</v>
      </c>
      <c r="B1959" t="s">
        <v>68036</v>
      </c>
      <c r="C1959" t="s">
        <v>34471</v>
      </c>
      <c r="D1959" t="s">
        <v>57842</v>
      </c>
      <c r="E1959" t="s">
        <v>12</v>
      </c>
      <c r="F1959" t="s">
        <v>91878</v>
      </c>
    </row>
    <row r="1960" spans="1:6" x14ac:dyDescent="0.25">
      <c r="A1960" t="s">
        <v>89147</v>
      </c>
      <c r="B1960" t="s">
        <v>75242</v>
      </c>
      <c r="C1960" t="s">
        <v>55057</v>
      </c>
      <c r="D1960" t="s">
        <v>57842</v>
      </c>
      <c r="E1960" t="s">
        <v>12</v>
      </c>
      <c r="F1960" t="s">
        <v>92420</v>
      </c>
    </row>
    <row r="1961" spans="1:6" x14ac:dyDescent="0.25">
      <c r="A1961" t="s">
        <v>25065</v>
      </c>
      <c r="B1961" t="s">
        <v>25066</v>
      </c>
      <c r="C1961" t="s">
        <v>25067</v>
      </c>
      <c r="D1961" t="s">
        <v>57842</v>
      </c>
      <c r="E1961" t="s">
        <v>12</v>
      </c>
      <c r="F1961" t="s">
        <v>25068</v>
      </c>
    </row>
    <row r="1962" spans="1:6" x14ac:dyDescent="0.25">
      <c r="A1962" t="s">
        <v>12048</v>
      </c>
      <c r="B1962" t="s">
        <v>12049</v>
      </c>
      <c r="C1962" t="s">
        <v>12050</v>
      </c>
      <c r="D1962" t="s">
        <v>57842</v>
      </c>
      <c r="E1962" t="s">
        <v>12</v>
      </c>
      <c r="F1962" t="s">
        <v>12051</v>
      </c>
    </row>
    <row r="1963" spans="1:6" x14ac:dyDescent="0.25">
      <c r="A1963" t="s">
        <v>80566</v>
      </c>
      <c r="B1963" t="s">
        <v>75244</v>
      </c>
      <c r="C1963" t="s">
        <v>44817</v>
      </c>
      <c r="D1963" t="s">
        <v>57842</v>
      </c>
      <c r="E1963" t="s">
        <v>12</v>
      </c>
      <c r="F1963" t="s">
        <v>92358</v>
      </c>
    </row>
    <row r="1964" spans="1:6" x14ac:dyDescent="0.25">
      <c r="A1964" t="s">
        <v>37096</v>
      </c>
      <c r="B1964" t="s">
        <v>65715</v>
      </c>
      <c r="C1964" t="s">
        <v>37098</v>
      </c>
      <c r="D1964" t="s">
        <v>57842</v>
      </c>
      <c r="E1964" t="s">
        <v>12</v>
      </c>
      <c r="F1964" t="s">
        <v>37099</v>
      </c>
    </row>
    <row r="1965" spans="1:6" x14ac:dyDescent="0.25">
      <c r="A1965" t="s">
        <v>84897</v>
      </c>
      <c r="B1965" t="s">
        <v>63346</v>
      </c>
      <c r="C1965" t="s">
        <v>50147</v>
      </c>
      <c r="D1965" t="s">
        <v>57842</v>
      </c>
      <c r="E1965" t="s">
        <v>12</v>
      </c>
      <c r="F1965" t="s">
        <v>92112</v>
      </c>
    </row>
    <row r="1966" spans="1:6" x14ac:dyDescent="0.25">
      <c r="A1966" t="s">
        <v>37474</v>
      </c>
      <c r="B1966" t="s">
        <v>58539</v>
      </c>
      <c r="C1966" t="s">
        <v>48421</v>
      </c>
      <c r="D1966" t="s">
        <v>57842</v>
      </c>
      <c r="E1966" t="s">
        <v>12</v>
      </c>
      <c r="F1966" t="s">
        <v>91837</v>
      </c>
    </row>
    <row r="1967" spans="1:6" x14ac:dyDescent="0.25">
      <c r="A1967" t="s">
        <v>38664</v>
      </c>
      <c r="B1967" t="s">
        <v>60990</v>
      </c>
      <c r="C1967" t="s">
        <v>51813</v>
      </c>
      <c r="D1967" t="s">
        <v>57842</v>
      </c>
      <c r="E1967" t="s">
        <v>12</v>
      </c>
      <c r="F1967" t="s">
        <v>91842</v>
      </c>
    </row>
    <row r="1968" spans="1:6" x14ac:dyDescent="0.25">
      <c r="A1968" t="s">
        <v>85972</v>
      </c>
      <c r="B1968" t="s">
        <v>60992</v>
      </c>
      <c r="C1968" t="s">
        <v>51304</v>
      </c>
      <c r="D1968" t="s">
        <v>57842</v>
      </c>
      <c r="E1968" t="s">
        <v>12</v>
      </c>
      <c r="F1968" t="s">
        <v>92125</v>
      </c>
    </row>
    <row r="1969" spans="1:6" x14ac:dyDescent="0.25">
      <c r="A1969" t="s">
        <v>29355</v>
      </c>
      <c r="B1969" t="s">
        <v>40286</v>
      </c>
      <c r="C1969" t="s">
        <v>29357</v>
      </c>
      <c r="D1969" t="s">
        <v>34602</v>
      </c>
      <c r="E1969" t="s">
        <v>12</v>
      </c>
      <c r="F1969" t="s">
        <v>40287</v>
      </c>
    </row>
    <row r="1970" spans="1:6" x14ac:dyDescent="0.25">
      <c r="A1970" t="s">
        <v>41129</v>
      </c>
      <c r="B1970" t="s">
        <v>70489</v>
      </c>
      <c r="C1970" t="s">
        <v>56720</v>
      </c>
      <c r="D1970" t="s">
        <v>57842</v>
      </c>
      <c r="E1970" t="s">
        <v>12</v>
      </c>
      <c r="F1970" t="s">
        <v>91776</v>
      </c>
    </row>
    <row r="1971" spans="1:6" x14ac:dyDescent="0.25">
      <c r="A1971" t="s">
        <v>37861</v>
      </c>
      <c r="B1971" t="s">
        <v>65717</v>
      </c>
      <c r="C1971" t="s">
        <v>49828</v>
      </c>
      <c r="D1971" t="s">
        <v>57842</v>
      </c>
      <c r="E1971" t="s">
        <v>12</v>
      </c>
      <c r="F1971" t="s">
        <v>92351</v>
      </c>
    </row>
    <row r="1972" spans="1:6" x14ac:dyDescent="0.25">
      <c r="A1972" t="s">
        <v>19104</v>
      </c>
      <c r="B1972" t="s">
        <v>19105</v>
      </c>
      <c r="C1972" t="s">
        <v>19106</v>
      </c>
      <c r="D1972" t="s">
        <v>57842</v>
      </c>
      <c r="E1972" t="s">
        <v>12</v>
      </c>
      <c r="F1972" t="s">
        <v>19107</v>
      </c>
    </row>
    <row r="1973" spans="1:6" x14ac:dyDescent="0.25">
      <c r="A1973" t="s">
        <v>41110</v>
      </c>
      <c r="B1973" t="s">
        <v>68040</v>
      </c>
      <c r="C1973" t="s">
        <v>57634</v>
      </c>
      <c r="D1973" t="s">
        <v>57842</v>
      </c>
      <c r="E1973" t="s">
        <v>12</v>
      </c>
      <c r="F1973" t="s">
        <v>92011</v>
      </c>
    </row>
    <row r="1974" spans="1:6" x14ac:dyDescent="0.25">
      <c r="A1974" t="s">
        <v>90554</v>
      </c>
      <c r="B1974" t="s">
        <v>65719</v>
      </c>
      <c r="C1974" t="s">
        <v>56626</v>
      </c>
      <c r="D1974" t="s">
        <v>57842</v>
      </c>
      <c r="E1974" t="s">
        <v>12</v>
      </c>
      <c r="F1974" t="s">
        <v>92602</v>
      </c>
    </row>
    <row r="1975" spans="1:6" x14ac:dyDescent="0.25">
      <c r="A1975" t="s">
        <v>85970</v>
      </c>
      <c r="B1975" t="s">
        <v>75249</v>
      </c>
      <c r="C1975" t="s">
        <v>51301</v>
      </c>
      <c r="D1975" t="s">
        <v>57842</v>
      </c>
      <c r="E1975" t="s">
        <v>12</v>
      </c>
      <c r="F1975" t="s">
        <v>92159</v>
      </c>
    </row>
    <row r="1976" spans="1:6" x14ac:dyDescent="0.25">
      <c r="A1976" t="s">
        <v>84890</v>
      </c>
      <c r="B1976" t="s">
        <v>63351</v>
      </c>
      <c r="C1976" t="s">
        <v>50141</v>
      </c>
      <c r="D1976" t="s">
        <v>57842</v>
      </c>
      <c r="E1976" t="s">
        <v>12</v>
      </c>
      <c r="F1976" t="s">
        <v>92622</v>
      </c>
    </row>
    <row r="1977" spans="1:6" x14ac:dyDescent="0.25">
      <c r="A1977" t="s">
        <v>41005</v>
      </c>
      <c r="B1977" t="s">
        <v>65720</v>
      </c>
      <c r="C1977" t="s">
        <v>56608</v>
      </c>
      <c r="D1977" t="s">
        <v>57842</v>
      </c>
      <c r="E1977" t="s">
        <v>12</v>
      </c>
      <c r="F1977" t="s">
        <v>91909</v>
      </c>
    </row>
    <row r="1978" spans="1:6" x14ac:dyDescent="0.25">
      <c r="A1978" t="s">
        <v>41086</v>
      </c>
      <c r="B1978" t="s">
        <v>61002</v>
      </c>
      <c r="C1978" t="s">
        <v>50161</v>
      </c>
      <c r="D1978" t="s">
        <v>57842</v>
      </c>
      <c r="E1978" t="s">
        <v>12</v>
      </c>
      <c r="F1978" t="s">
        <v>91978</v>
      </c>
    </row>
    <row r="1979" spans="1:6" x14ac:dyDescent="0.25">
      <c r="A1979" t="s">
        <v>81521</v>
      </c>
      <c r="B1979" t="s">
        <v>75252</v>
      </c>
      <c r="C1979" t="s">
        <v>45963</v>
      </c>
      <c r="D1979" t="s">
        <v>57842</v>
      </c>
      <c r="E1979" t="s">
        <v>12</v>
      </c>
      <c r="F1979" t="s">
        <v>91987</v>
      </c>
    </row>
    <row r="1980" spans="1:6" x14ac:dyDescent="0.25">
      <c r="B1980" t="s">
        <v>70496</v>
      </c>
      <c r="C1980" t="s">
        <v>44351</v>
      </c>
      <c r="D1980" t="s">
        <v>57842</v>
      </c>
      <c r="E1980" t="s">
        <v>12</v>
      </c>
      <c r="F1980" t="s">
        <v>44204</v>
      </c>
    </row>
    <row r="1981" spans="1:6" x14ac:dyDescent="0.25">
      <c r="A1981" t="s">
        <v>87734</v>
      </c>
      <c r="B1981" t="s">
        <v>63355</v>
      </c>
      <c r="C1981" t="s">
        <v>53432</v>
      </c>
      <c r="D1981" t="s">
        <v>57842</v>
      </c>
      <c r="E1981" t="s">
        <v>12</v>
      </c>
      <c r="F1981" t="s">
        <v>92189</v>
      </c>
    </row>
    <row r="1982" spans="1:6" x14ac:dyDescent="0.25">
      <c r="A1982" t="s">
        <v>84853</v>
      </c>
      <c r="B1982" t="s">
        <v>70498</v>
      </c>
      <c r="C1982" t="s">
        <v>36020</v>
      </c>
      <c r="D1982" t="s">
        <v>57842</v>
      </c>
      <c r="E1982" t="s">
        <v>12</v>
      </c>
      <c r="F1982" t="s">
        <v>91986</v>
      </c>
    </row>
    <row r="1983" spans="1:6" x14ac:dyDescent="0.25">
      <c r="A1983" t="s">
        <v>39455</v>
      </c>
      <c r="B1983" t="s">
        <v>72931</v>
      </c>
      <c r="C1983" t="s">
        <v>53508</v>
      </c>
      <c r="D1983" t="s">
        <v>57842</v>
      </c>
      <c r="E1983" t="s">
        <v>12</v>
      </c>
      <c r="F1983" t="s">
        <v>91648</v>
      </c>
    </row>
    <row r="1984" spans="1:6" x14ac:dyDescent="0.25">
      <c r="A1984" t="s">
        <v>80607</v>
      </c>
      <c r="B1984" t="s">
        <v>63361</v>
      </c>
      <c r="C1984" t="s">
        <v>44870</v>
      </c>
      <c r="D1984" t="s">
        <v>57842</v>
      </c>
      <c r="E1984" t="s">
        <v>12</v>
      </c>
      <c r="F1984" t="s">
        <v>92166</v>
      </c>
    </row>
    <row r="1985" spans="1:6" x14ac:dyDescent="0.25">
      <c r="A1985" t="s">
        <v>103412</v>
      </c>
      <c r="B1985" t="s">
        <v>69329</v>
      </c>
      <c r="C1985" t="s">
        <v>50225</v>
      </c>
      <c r="D1985" t="s">
        <v>614</v>
      </c>
      <c r="E1985" t="s">
        <v>12</v>
      </c>
      <c r="F1985" t="s">
        <v>104311</v>
      </c>
    </row>
    <row r="1986" spans="1:6" x14ac:dyDescent="0.25">
      <c r="A1986" t="s">
        <v>89229</v>
      </c>
      <c r="B1986" t="s">
        <v>67351</v>
      </c>
      <c r="C1986" t="s">
        <v>55155</v>
      </c>
      <c r="D1986" t="s">
        <v>57765</v>
      </c>
      <c r="E1986" t="s">
        <v>12</v>
      </c>
      <c r="F1986" t="s">
        <v>104211</v>
      </c>
    </row>
    <row r="1987" spans="1:6" x14ac:dyDescent="0.25">
      <c r="A1987" t="s">
        <v>38720</v>
      </c>
      <c r="B1987" t="s">
        <v>58553</v>
      </c>
      <c r="C1987" t="s">
        <v>52807</v>
      </c>
      <c r="D1987" t="s">
        <v>57842</v>
      </c>
      <c r="E1987" t="s">
        <v>12</v>
      </c>
      <c r="F1987" t="s">
        <v>91911</v>
      </c>
    </row>
    <row r="1988" spans="1:6" x14ac:dyDescent="0.25">
      <c r="A1988" t="s">
        <v>87366</v>
      </c>
      <c r="B1988" t="s">
        <v>65736</v>
      </c>
      <c r="C1988" t="s">
        <v>52931</v>
      </c>
      <c r="D1988" t="s">
        <v>57842</v>
      </c>
      <c r="E1988" t="s">
        <v>12</v>
      </c>
      <c r="F1988" t="s">
        <v>92113</v>
      </c>
    </row>
    <row r="1989" spans="1:6" x14ac:dyDescent="0.25">
      <c r="A1989" t="s">
        <v>3209</v>
      </c>
      <c r="B1989" t="s">
        <v>3210</v>
      </c>
      <c r="C1989" t="s">
        <v>3211</v>
      </c>
      <c r="D1989" t="s">
        <v>57842</v>
      </c>
      <c r="E1989" t="s">
        <v>12</v>
      </c>
      <c r="F1989" t="s">
        <v>3212</v>
      </c>
    </row>
    <row r="1990" spans="1:6" x14ac:dyDescent="0.25">
      <c r="A1990" t="s">
        <v>8707</v>
      </c>
      <c r="B1990" t="s">
        <v>8708</v>
      </c>
      <c r="D1990" t="s">
        <v>57842</v>
      </c>
      <c r="E1990" t="s">
        <v>12</v>
      </c>
      <c r="F1990" t="s">
        <v>8709</v>
      </c>
    </row>
    <row r="1991" spans="1:6" x14ac:dyDescent="0.25">
      <c r="B1991" t="s">
        <v>68052</v>
      </c>
      <c r="C1991" t="s">
        <v>46144</v>
      </c>
      <c r="D1991" t="s">
        <v>57842</v>
      </c>
      <c r="E1991" t="s">
        <v>12</v>
      </c>
      <c r="F1991" t="s">
        <v>92227</v>
      </c>
    </row>
    <row r="1992" spans="1:6" x14ac:dyDescent="0.25">
      <c r="B1992" t="s">
        <v>61018</v>
      </c>
      <c r="C1992" t="s">
        <v>49867</v>
      </c>
      <c r="D1992" t="s">
        <v>57842</v>
      </c>
      <c r="E1992" t="s">
        <v>12</v>
      </c>
      <c r="F1992" t="s">
        <v>91685</v>
      </c>
    </row>
    <row r="1993" spans="1:6" x14ac:dyDescent="0.25">
      <c r="A1993" t="s">
        <v>80539</v>
      </c>
      <c r="B1993" t="s">
        <v>61020</v>
      </c>
      <c r="C1993" t="s">
        <v>44782</v>
      </c>
      <c r="D1993" t="s">
        <v>57842</v>
      </c>
      <c r="E1993" t="s">
        <v>12</v>
      </c>
      <c r="F1993" t="s">
        <v>92596</v>
      </c>
    </row>
    <row r="1994" spans="1:6" x14ac:dyDescent="0.25">
      <c r="A1994" t="s">
        <v>84915</v>
      </c>
      <c r="B1994" t="s">
        <v>61021</v>
      </c>
      <c r="C1994" t="s">
        <v>50179</v>
      </c>
      <c r="D1994" t="s">
        <v>57842</v>
      </c>
      <c r="E1994" t="s">
        <v>12</v>
      </c>
      <c r="F1994" t="s">
        <v>91917</v>
      </c>
    </row>
    <row r="1995" spans="1:6" x14ac:dyDescent="0.25">
      <c r="A1995" t="s">
        <v>35671</v>
      </c>
      <c r="B1995" t="s">
        <v>65742</v>
      </c>
      <c r="C1995" t="s">
        <v>54460</v>
      </c>
      <c r="D1995" t="s">
        <v>57842</v>
      </c>
      <c r="E1995" t="s">
        <v>12</v>
      </c>
      <c r="F1995" t="s">
        <v>91935</v>
      </c>
    </row>
    <row r="1996" spans="1:6" x14ac:dyDescent="0.25">
      <c r="B1996" t="s">
        <v>72945</v>
      </c>
      <c r="C1996" t="s">
        <v>56583</v>
      </c>
      <c r="D1996" t="s">
        <v>57842</v>
      </c>
      <c r="E1996" t="s">
        <v>12</v>
      </c>
      <c r="F1996" t="s">
        <v>91934</v>
      </c>
    </row>
    <row r="1997" spans="1:6" x14ac:dyDescent="0.25">
      <c r="A1997" t="s">
        <v>103408</v>
      </c>
      <c r="B1997" t="s">
        <v>58560</v>
      </c>
      <c r="C1997" t="s">
        <v>54449</v>
      </c>
      <c r="D1997" t="s">
        <v>57842</v>
      </c>
      <c r="E1997" t="s">
        <v>12</v>
      </c>
      <c r="F1997" t="s">
        <v>92165</v>
      </c>
    </row>
    <row r="1998" spans="1:6" x14ac:dyDescent="0.25">
      <c r="A1998" t="s">
        <v>40305</v>
      </c>
      <c r="B1998" t="s">
        <v>75264</v>
      </c>
      <c r="C1998" t="s">
        <v>55123</v>
      </c>
      <c r="D1998" t="s">
        <v>57842</v>
      </c>
      <c r="E1998" t="s">
        <v>12</v>
      </c>
      <c r="F1998" t="s">
        <v>92192</v>
      </c>
    </row>
    <row r="1999" spans="1:6" x14ac:dyDescent="0.25">
      <c r="A1999" t="s">
        <v>36892</v>
      </c>
      <c r="B1999" t="s">
        <v>63370</v>
      </c>
      <c r="C1999" t="s">
        <v>47822</v>
      </c>
      <c r="D1999" t="s">
        <v>57842</v>
      </c>
      <c r="E1999" t="s">
        <v>12</v>
      </c>
      <c r="F1999" t="s">
        <v>36893</v>
      </c>
    </row>
    <row r="2000" spans="1:6" x14ac:dyDescent="0.25">
      <c r="A2000" t="s">
        <v>90602</v>
      </c>
      <c r="B2000" t="s">
        <v>61025</v>
      </c>
      <c r="C2000" t="s">
        <v>56683</v>
      </c>
      <c r="D2000" t="s">
        <v>57842</v>
      </c>
      <c r="E2000" t="s">
        <v>12</v>
      </c>
      <c r="F2000" t="s">
        <v>91803</v>
      </c>
    </row>
    <row r="2001" spans="1:6" x14ac:dyDescent="0.25">
      <c r="A2001" t="s">
        <v>87728</v>
      </c>
      <c r="B2001" t="s">
        <v>72949</v>
      </c>
      <c r="C2001" t="s">
        <v>53427</v>
      </c>
      <c r="D2001" t="s">
        <v>57842</v>
      </c>
      <c r="E2001" t="s">
        <v>12</v>
      </c>
      <c r="F2001" t="s">
        <v>91708</v>
      </c>
    </row>
    <row r="2002" spans="1:6" x14ac:dyDescent="0.25">
      <c r="A2002" t="s">
        <v>84853</v>
      </c>
      <c r="B2002" t="s">
        <v>65748</v>
      </c>
      <c r="C2002" t="s">
        <v>36020</v>
      </c>
      <c r="D2002" t="s">
        <v>57842</v>
      </c>
      <c r="E2002" t="s">
        <v>12</v>
      </c>
      <c r="F2002" t="s">
        <v>92108</v>
      </c>
    </row>
    <row r="2003" spans="1:6" x14ac:dyDescent="0.25">
      <c r="A2003" t="s">
        <v>90109</v>
      </c>
      <c r="B2003" t="s">
        <v>68061</v>
      </c>
      <c r="C2003" t="s">
        <v>56028</v>
      </c>
      <c r="D2003" t="s">
        <v>57842</v>
      </c>
      <c r="E2003" t="s">
        <v>12</v>
      </c>
      <c r="F2003" t="s">
        <v>92645</v>
      </c>
    </row>
    <row r="2004" spans="1:6" x14ac:dyDescent="0.25">
      <c r="A2004" t="s">
        <v>87750</v>
      </c>
      <c r="B2004" t="s">
        <v>75270</v>
      </c>
      <c r="C2004" t="s">
        <v>53452</v>
      </c>
      <c r="D2004" t="s">
        <v>57842</v>
      </c>
      <c r="E2004" t="s">
        <v>12</v>
      </c>
      <c r="F2004" t="s">
        <v>91981</v>
      </c>
    </row>
    <row r="2005" spans="1:6" x14ac:dyDescent="0.25">
      <c r="B2005" t="s">
        <v>75271</v>
      </c>
      <c r="C2005" t="s">
        <v>56583</v>
      </c>
      <c r="D2005" t="s">
        <v>57842</v>
      </c>
      <c r="E2005" t="s">
        <v>12</v>
      </c>
      <c r="F2005" t="s">
        <v>91933</v>
      </c>
    </row>
    <row r="2006" spans="1:6" x14ac:dyDescent="0.25">
      <c r="A2006" t="s">
        <v>3204</v>
      </c>
      <c r="B2006" t="s">
        <v>34855</v>
      </c>
      <c r="C2006" t="s">
        <v>3206</v>
      </c>
      <c r="D2006" t="s">
        <v>57765</v>
      </c>
      <c r="E2006" t="s">
        <v>12</v>
      </c>
      <c r="F2006" t="s">
        <v>34856</v>
      </c>
    </row>
    <row r="2007" spans="1:6" x14ac:dyDescent="0.25">
      <c r="A2007" t="s">
        <v>17499</v>
      </c>
      <c r="B2007" t="s">
        <v>17500</v>
      </c>
      <c r="C2007" t="s">
        <v>17501</v>
      </c>
      <c r="D2007" t="s">
        <v>57842</v>
      </c>
      <c r="E2007" t="s">
        <v>12</v>
      </c>
      <c r="F2007" t="s">
        <v>17502</v>
      </c>
    </row>
    <row r="2008" spans="1:6" x14ac:dyDescent="0.25">
      <c r="A2008" t="s">
        <v>29245</v>
      </c>
      <c r="B2008" t="s">
        <v>29246</v>
      </c>
      <c r="C2008" t="s">
        <v>29247</v>
      </c>
      <c r="D2008" t="s">
        <v>57842</v>
      </c>
      <c r="E2008" t="s">
        <v>12</v>
      </c>
      <c r="F2008" t="s">
        <v>29248</v>
      </c>
    </row>
    <row r="2009" spans="1:6" x14ac:dyDescent="0.25">
      <c r="A2009" t="s">
        <v>36668</v>
      </c>
      <c r="B2009" t="s">
        <v>70516</v>
      </c>
      <c r="C2009" t="s">
        <v>46724</v>
      </c>
      <c r="D2009" t="s">
        <v>57842</v>
      </c>
      <c r="E2009" t="s">
        <v>12</v>
      </c>
      <c r="F2009" t="s">
        <v>91634</v>
      </c>
    </row>
    <row r="2010" spans="1:6" x14ac:dyDescent="0.25">
      <c r="A2010" t="s">
        <v>89170</v>
      </c>
      <c r="B2010" t="s">
        <v>61034</v>
      </c>
      <c r="C2010" t="s">
        <v>55082</v>
      </c>
      <c r="D2010" t="s">
        <v>57842</v>
      </c>
      <c r="E2010" t="s">
        <v>12</v>
      </c>
      <c r="F2010" t="s">
        <v>92801</v>
      </c>
    </row>
    <row r="2011" spans="1:6" x14ac:dyDescent="0.25">
      <c r="A2011" t="s">
        <v>29227</v>
      </c>
      <c r="B2011" t="s">
        <v>29228</v>
      </c>
      <c r="C2011" t="s">
        <v>29229</v>
      </c>
      <c r="D2011" t="s">
        <v>57842</v>
      </c>
      <c r="E2011" t="s">
        <v>12</v>
      </c>
      <c r="F2011" t="s">
        <v>29230</v>
      </c>
    </row>
    <row r="2012" spans="1:6" x14ac:dyDescent="0.25">
      <c r="A2012" t="s">
        <v>40169</v>
      </c>
      <c r="B2012" t="s">
        <v>40170</v>
      </c>
      <c r="C2012" t="s">
        <v>40171</v>
      </c>
      <c r="D2012" t="s">
        <v>57765</v>
      </c>
      <c r="E2012" t="s">
        <v>12</v>
      </c>
      <c r="F2012" t="s">
        <v>40172</v>
      </c>
    </row>
    <row r="2013" spans="1:6" x14ac:dyDescent="0.25">
      <c r="A2013" t="s">
        <v>41098</v>
      </c>
      <c r="B2013" t="s">
        <v>61036</v>
      </c>
      <c r="C2013" t="s">
        <v>46770</v>
      </c>
      <c r="D2013" t="s">
        <v>57842</v>
      </c>
      <c r="E2013" t="s">
        <v>12</v>
      </c>
      <c r="F2013" t="s">
        <v>91788</v>
      </c>
    </row>
    <row r="2014" spans="1:6" x14ac:dyDescent="0.25">
      <c r="A2014" t="s">
        <v>36612</v>
      </c>
      <c r="B2014" t="s">
        <v>72955</v>
      </c>
      <c r="C2014" t="s">
        <v>46674</v>
      </c>
      <c r="D2014" t="s">
        <v>57842</v>
      </c>
      <c r="E2014" t="s">
        <v>12</v>
      </c>
      <c r="F2014" t="s">
        <v>91910</v>
      </c>
    </row>
    <row r="2015" spans="1:6" x14ac:dyDescent="0.25">
      <c r="A2015" t="s">
        <v>24852</v>
      </c>
      <c r="B2015" t="s">
        <v>24853</v>
      </c>
      <c r="C2015" t="s">
        <v>24854</v>
      </c>
      <c r="D2015" t="s">
        <v>57842</v>
      </c>
      <c r="E2015" t="s">
        <v>12</v>
      </c>
      <c r="F2015" t="s">
        <v>24855</v>
      </c>
    </row>
    <row r="2016" spans="1:6" x14ac:dyDescent="0.25">
      <c r="A2016" t="s">
        <v>15263</v>
      </c>
      <c r="B2016" t="s">
        <v>15264</v>
      </c>
      <c r="C2016" t="s">
        <v>15265</v>
      </c>
      <c r="D2016" t="s">
        <v>57842</v>
      </c>
      <c r="E2016" t="s">
        <v>12</v>
      </c>
      <c r="F2016" t="s">
        <v>15266</v>
      </c>
    </row>
    <row r="2017" spans="1:6" x14ac:dyDescent="0.25">
      <c r="A2017" t="s">
        <v>38210</v>
      </c>
      <c r="B2017" t="s">
        <v>72958</v>
      </c>
      <c r="C2017" t="s">
        <v>50196</v>
      </c>
      <c r="D2017" t="s">
        <v>57842</v>
      </c>
      <c r="E2017" t="s">
        <v>12</v>
      </c>
      <c r="F2017" t="s">
        <v>91790</v>
      </c>
    </row>
    <row r="2018" spans="1:6" x14ac:dyDescent="0.25">
      <c r="A2018" t="s">
        <v>86275</v>
      </c>
      <c r="B2018" t="s">
        <v>61040</v>
      </c>
      <c r="C2018" t="s">
        <v>51739</v>
      </c>
      <c r="D2018" t="s">
        <v>57842</v>
      </c>
      <c r="E2018" t="s">
        <v>12</v>
      </c>
      <c r="F2018" t="s">
        <v>92614</v>
      </c>
    </row>
    <row r="2019" spans="1:6" x14ac:dyDescent="0.25">
      <c r="A2019" t="s">
        <v>40524</v>
      </c>
      <c r="B2019" t="s">
        <v>72141</v>
      </c>
      <c r="C2019" t="s">
        <v>72142</v>
      </c>
      <c r="D2019" t="s">
        <v>57765</v>
      </c>
      <c r="E2019" t="s">
        <v>12</v>
      </c>
      <c r="F2019" t="s">
        <v>104632</v>
      </c>
    </row>
    <row r="2020" spans="1:6" x14ac:dyDescent="0.25">
      <c r="A2020" t="s">
        <v>41190</v>
      </c>
      <c r="B2020" t="s">
        <v>68068</v>
      </c>
      <c r="C2020" t="s">
        <v>57637</v>
      </c>
      <c r="D2020" t="s">
        <v>57842</v>
      </c>
      <c r="E2020" t="s">
        <v>12</v>
      </c>
      <c r="F2020" t="s">
        <v>91908</v>
      </c>
    </row>
    <row r="2021" spans="1:6" x14ac:dyDescent="0.25">
      <c r="B2021" t="s">
        <v>63384</v>
      </c>
      <c r="C2021" t="s">
        <v>50166</v>
      </c>
      <c r="D2021" t="s">
        <v>57842</v>
      </c>
      <c r="E2021" t="s">
        <v>12</v>
      </c>
      <c r="F2021" t="s">
        <v>36101</v>
      </c>
    </row>
    <row r="2022" spans="1:6" x14ac:dyDescent="0.25">
      <c r="A2022" t="s">
        <v>36102</v>
      </c>
      <c r="B2022" t="s">
        <v>70522</v>
      </c>
      <c r="C2022" t="s">
        <v>46808</v>
      </c>
      <c r="D2022" t="s">
        <v>57842</v>
      </c>
      <c r="E2022" t="s">
        <v>12</v>
      </c>
      <c r="F2022" t="s">
        <v>36103</v>
      </c>
    </row>
    <row r="2023" spans="1:6" x14ac:dyDescent="0.25">
      <c r="A2023" t="s">
        <v>41002</v>
      </c>
      <c r="B2023" t="s">
        <v>70523</v>
      </c>
      <c r="C2023" t="s">
        <v>56597</v>
      </c>
      <c r="D2023" t="s">
        <v>57842</v>
      </c>
      <c r="E2023" t="s">
        <v>12</v>
      </c>
      <c r="F2023" t="s">
        <v>41003</v>
      </c>
    </row>
    <row r="2024" spans="1:6" x14ac:dyDescent="0.25">
      <c r="B2024" t="s">
        <v>75276</v>
      </c>
      <c r="C2024" t="s">
        <v>46184</v>
      </c>
      <c r="D2024" t="s">
        <v>57842</v>
      </c>
      <c r="E2024" t="s">
        <v>12</v>
      </c>
      <c r="F2024" t="s">
        <v>35970</v>
      </c>
    </row>
    <row r="2025" spans="1:6" x14ac:dyDescent="0.25">
      <c r="A2025" t="s">
        <v>19110</v>
      </c>
      <c r="B2025" t="s">
        <v>58576</v>
      </c>
      <c r="C2025" t="s">
        <v>58577</v>
      </c>
      <c r="D2025" t="s">
        <v>57842</v>
      </c>
      <c r="E2025" t="s">
        <v>12</v>
      </c>
      <c r="F2025" t="s">
        <v>92001</v>
      </c>
    </row>
    <row r="2026" spans="1:6" x14ac:dyDescent="0.25">
      <c r="A2026" t="s">
        <v>39464</v>
      </c>
      <c r="B2026" t="s">
        <v>63385</v>
      </c>
      <c r="D2026" t="s">
        <v>57842</v>
      </c>
      <c r="E2026" t="s">
        <v>12</v>
      </c>
      <c r="F2026" t="s">
        <v>92099</v>
      </c>
    </row>
    <row r="2027" spans="1:6" x14ac:dyDescent="0.25">
      <c r="A2027" t="s">
        <v>9307</v>
      </c>
      <c r="B2027" t="s">
        <v>9308</v>
      </c>
      <c r="C2027" t="s">
        <v>9309</v>
      </c>
      <c r="D2027" t="s">
        <v>57842</v>
      </c>
      <c r="E2027" t="s">
        <v>12</v>
      </c>
      <c r="F2027" t="s">
        <v>9310</v>
      </c>
    </row>
    <row r="2028" spans="1:6" x14ac:dyDescent="0.25">
      <c r="B2028" t="s">
        <v>72968</v>
      </c>
      <c r="C2028" t="s">
        <v>44276</v>
      </c>
      <c r="D2028" t="s">
        <v>57842</v>
      </c>
      <c r="E2028" t="s">
        <v>12</v>
      </c>
      <c r="F2028" t="s">
        <v>92680</v>
      </c>
    </row>
    <row r="2029" spans="1:6" x14ac:dyDescent="0.25">
      <c r="A2029" t="s">
        <v>29232</v>
      </c>
      <c r="B2029" t="s">
        <v>29233</v>
      </c>
      <c r="C2029" t="s">
        <v>29234</v>
      </c>
      <c r="D2029" t="s">
        <v>57842</v>
      </c>
      <c r="E2029" t="s">
        <v>12</v>
      </c>
      <c r="F2029" t="s">
        <v>29235</v>
      </c>
    </row>
    <row r="2030" spans="1:6" x14ac:dyDescent="0.25">
      <c r="A2030" t="s">
        <v>12072</v>
      </c>
      <c r="B2030" t="s">
        <v>12073</v>
      </c>
      <c r="D2030" t="s">
        <v>57842</v>
      </c>
      <c r="E2030" t="s">
        <v>12</v>
      </c>
      <c r="F2030" t="s">
        <v>12074</v>
      </c>
    </row>
    <row r="2031" spans="1:6" x14ac:dyDescent="0.25">
      <c r="A2031" t="s">
        <v>15271</v>
      </c>
      <c r="B2031" t="s">
        <v>15272</v>
      </c>
      <c r="C2031" t="s">
        <v>15273</v>
      </c>
      <c r="D2031" t="s">
        <v>57842</v>
      </c>
      <c r="E2031" t="s">
        <v>12</v>
      </c>
      <c r="F2031" t="s">
        <v>15274</v>
      </c>
    </row>
    <row r="2032" spans="1:6" x14ac:dyDescent="0.25">
      <c r="A2032" t="s">
        <v>4659</v>
      </c>
      <c r="B2032" t="s">
        <v>68076</v>
      </c>
      <c r="C2032" t="s">
        <v>4661</v>
      </c>
      <c r="D2032" t="s">
        <v>57842</v>
      </c>
      <c r="E2032" t="s">
        <v>12</v>
      </c>
      <c r="F2032" t="s">
        <v>91833</v>
      </c>
    </row>
    <row r="2033" spans="1:6" x14ac:dyDescent="0.25">
      <c r="A2033" t="s">
        <v>39365</v>
      </c>
      <c r="B2033" t="s">
        <v>39366</v>
      </c>
      <c r="C2033" t="s">
        <v>39367</v>
      </c>
      <c r="D2033" t="s">
        <v>57842</v>
      </c>
      <c r="E2033" t="s">
        <v>12</v>
      </c>
      <c r="F2033" t="s">
        <v>39368</v>
      </c>
    </row>
    <row r="2034" spans="1:6" x14ac:dyDescent="0.25">
      <c r="A2034" t="s">
        <v>37606</v>
      </c>
      <c r="B2034" t="s">
        <v>37607</v>
      </c>
      <c r="C2034" t="s">
        <v>37608</v>
      </c>
      <c r="D2034" t="s">
        <v>57842</v>
      </c>
      <c r="E2034" t="s">
        <v>12</v>
      </c>
      <c r="F2034" t="s">
        <v>37609</v>
      </c>
    </row>
    <row r="2035" spans="1:6" x14ac:dyDescent="0.25">
      <c r="A2035" t="s">
        <v>41179</v>
      </c>
      <c r="B2035" t="s">
        <v>41180</v>
      </c>
      <c r="C2035" t="s">
        <v>41181</v>
      </c>
      <c r="D2035" t="s">
        <v>57842</v>
      </c>
      <c r="E2035" t="s">
        <v>12</v>
      </c>
      <c r="F2035" t="s">
        <v>41182</v>
      </c>
    </row>
    <row r="2036" spans="1:6" x14ac:dyDescent="0.25">
      <c r="A2036" t="s">
        <v>89216</v>
      </c>
      <c r="B2036" t="s">
        <v>72973</v>
      </c>
      <c r="C2036" t="s">
        <v>55142</v>
      </c>
      <c r="D2036" t="s">
        <v>57842</v>
      </c>
      <c r="E2036" t="s">
        <v>12</v>
      </c>
      <c r="F2036" t="s">
        <v>91893</v>
      </c>
    </row>
    <row r="2037" spans="1:6" x14ac:dyDescent="0.25">
      <c r="A2037" t="s">
        <v>40338</v>
      </c>
      <c r="B2037" t="s">
        <v>75291</v>
      </c>
      <c r="C2037" t="s">
        <v>55181</v>
      </c>
      <c r="D2037" t="s">
        <v>57842</v>
      </c>
      <c r="E2037" t="s">
        <v>12</v>
      </c>
      <c r="F2037" t="s">
        <v>92138</v>
      </c>
    </row>
    <row r="2038" spans="1:6" x14ac:dyDescent="0.25">
      <c r="A2038" t="s">
        <v>86262</v>
      </c>
      <c r="B2038" t="s">
        <v>63393</v>
      </c>
      <c r="C2038" t="s">
        <v>51725</v>
      </c>
      <c r="D2038" t="s">
        <v>57842</v>
      </c>
      <c r="E2038" t="s">
        <v>12</v>
      </c>
      <c r="F2038" t="s">
        <v>92220</v>
      </c>
    </row>
    <row r="2039" spans="1:6" x14ac:dyDescent="0.25">
      <c r="A2039" t="s">
        <v>29781</v>
      </c>
      <c r="B2039" t="s">
        <v>29782</v>
      </c>
      <c r="C2039" t="s">
        <v>29783</v>
      </c>
      <c r="D2039" t="s">
        <v>57842</v>
      </c>
      <c r="E2039" t="s">
        <v>12</v>
      </c>
      <c r="F2039" t="s">
        <v>29784</v>
      </c>
    </row>
    <row r="2040" spans="1:6" x14ac:dyDescent="0.25">
      <c r="B2040" t="s">
        <v>63395</v>
      </c>
      <c r="C2040" t="s">
        <v>63396</v>
      </c>
      <c r="D2040" t="s">
        <v>57842</v>
      </c>
      <c r="E2040" t="s">
        <v>12</v>
      </c>
      <c r="F2040" t="s">
        <v>44191</v>
      </c>
    </row>
    <row r="2041" spans="1:6" x14ac:dyDescent="0.25">
      <c r="A2041" t="s">
        <v>37516</v>
      </c>
      <c r="B2041" t="s">
        <v>58587</v>
      </c>
      <c r="C2041" t="s">
        <v>48482</v>
      </c>
      <c r="D2041" t="s">
        <v>57842</v>
      </c>
      <c r="E2041" t="s">
        <v>12</v>
      </c>
      <c r="F2041" t="s">
        <v>92061</v>
      </c>
    </row>
    <row r="2042" spans="1:6" x14ac:dyDescent="0.25">
      <c r="A2042" t="s">
        <v>41099</v>
      </c>
      <c r="B2042" t="s">
        <v>61053</v>
      </c>
      <c r="C2042" t="s">
        <v>56692</v>
      </c>
      <c r="D2042" t="s">
        <v>57842</v>
      </c>
      <c r="E2042" t="s">
        <v>12</v>
      </c>
      <c r="F2042" t="s">
        <v>92691</v>
      </c>
    </row>
    <row r="2043" spans="1:6" x14ac:dyDescent="0.25">
      <c r="A2043" t="s">
        <v>87752</v>
      </c>
      <c r="B2043" t="s">
        <v>65773</v>
      </c>
      <c r="C2043" t="s">
        <v>53455</v>
      </c>
      <c r="D2043" t="s">
        <v>57842</v>
      </c>
      <c r="E2043" t="s">
        <v>12</v>
      </c>
      <c r="F2043" t="s">
        <v>92210</v>
      </c>
    </row>
    <row r="2044" spans="1:6" x14ac:dyDescent="0.25">
      <c r="A2044" t="s">
        <v>6495</v>
      </c>
      <c r="B2044" t="s">
        <v>6496</v>
      </c>
      <c r="C2044" t="s">
        <v>6497</v>
      </c>
      <c r="D2044" t="s">
        <v>57842</v>
      </c>
      <c r="E2044" t="s">
        <v>12</v>
      </c>
      <c r="F2044" t="s">
        <v>6498</v>
      </c>
    </row>
    <row r="2045" spans="1:6" x14ac:dyDescent="0.25">
      <c r="A2045" t="s">
        <v>12463</v>
      </c>
      <c r="B2045" t="s">
        <v>75294</v>
      </c>
      <c r="C2045" t="s">
        <v>12465</v>
      </c>
      <c r="D2045" t="s">
        <v>57842</v>
      </c>
      <c r="E2045" t="s">
        <v>12</v>
      </c>
      <c r="F2045" t="s">
        <v>91702</v>
      </c>
    </row>
    <row r="2046" spans="1:6" x14ac:dyDescent="0.25">
      <c r="A2046" t="s">
        <v>91513</v>
      </c>
      <c r="B2046" t="s">
        <v>68083</v>
      </c>
      <c r="C2046" t="s">
        <v>57628</v>
      </c>
      <c r="D2046" t="s">
        <v>57842</v>
      </c>
      <c r="E2046" t="s">
        <v>12</v>
      </c>
      <c r="F2046" t="s">
        <v>92355</v>
      </c>
    </row>
    <row r="2047" spans="1:6" x14ac:dyDescent="0.25">
      <c r="A2047" t="s">
        <v>37456</v>
      </c>
      <c r="B2047" t="s">
        <v>75298</v>
      </c>
      <c r="C2047" t="s">
        <v>48375</v>
      </c>
      <c r="D2047" t="s">
        <v>57842</v>
      </c>
      <c r="E2047" t="s">
        <v>12</v>
      </c>
      <c r="F2047" t="s">
        <v>92025</v>
      </c>
    </row>
    <row r="2048" spans="1:6" x14ac:dyDescent="0.25">
      <c r="A2048" t="s">
        <v>36796</v>
      </c>
      <c r="B2048" t="s">
        <v>75299</v>
      </c>
      <c r="C2048" t="s">
        <v>75300</v>
      </c>
      <c r="D2048" t="s">
        <v>57842</v>
      </c>
      <c r="E2048" t="s">
        <v>12</v>
      </c>
      <c r="F2048" t="s">
        <v>93419</v>
      </c>
    </row>
    <row r="2049" spans="1:6" x14ac:dyDescent="0.25">
      <c r="A2049" t="s">
        <v>85794</v>
      </c>
      <c r="B2049" t="s">
        <v>70544</v>
      </c>
      <c r="C2049" t="s">
        <v>51113</v>
      </c>
      <c r="D2049" t="s">
        <v>57842</v>
      </c>
      <c r="E2049" t="s">
        <v>12</v>
      </c>
      <c r="F2049" t="s">
        <v>92002</v>
      </c>
    </row>
    <row r="2050" spans="1:6" x14ac:dyDescent="0.25">
      <c r="A2050" t="s">
        <v>6553</v>
      </c>
      <c r="B2050" t="s">
        <v>6554</v>
      </c>
      <c r="C2050" t="s">
        <v>6555</v>
      </c>
      <c r="D2050" t="s">
        <v>57842</v>
      </c>
      <c r="E2050" t="s">
        <v>12</v>
      </c>
      <c r="F2050" t="s">
        <v>6556</v>
      </c>
    </row>
    <row r="2051" spans="1:6" x14ac:dyDescent="0.25">
      <c r="A2051" t="s">
        <v>25085</v>
      </c>
      <c r="B2051" t="s">
        <v>25086</v>
      </c>
      <c r="C2051" t="s">
        <v>25087</v>
      </c>
      <c r="D2051" t="s">
        <v>57842</v>
      </c>
      <c r="E2051" t="s">
        <v>12</v>
      </c>
      <c r="F2051" t="s">
        <v>25088</v>
      </c>
    </row>
    <row r="2052" spans="1:6" x14ac:dyDescent="0.25">
      <c r="A2052" t="s">
        <v>38260</v>
      </c>
      <c r="B2052" t="s">
        <v>65779</v>
      </c>
      <c r="C2052" t="s">
        <v>51091</v>
      </c>
      <c r="D2052" t="s">
        <v>57842</v>
      </c>
      <c r="E2052" t="s">
        <v>12</v>
      </c>
      <c r="F2052" t="s">
        <v>92263</v>
      </c>
    </row>
    <row r="2053" spans="1:6" x14ac:dyDescent="0.25">
      <c r="A2053" t="s">
        <v>41071</v>
      </c>
      <c r="B2053" t="s">
        <v>61060</v>
      </c>
      <c r="C2053" t="s">
        <v>56592</v>
      </c>
      <c r="D2053" t="s">
        <v>57842</v>
      </c>
      <c r="E2053" t="s">
        <v>12</v>
      </c>
      <c r="F2053" t="s">
        <v>91765</v>
      </c>
    </row>
    <row r="2054" spans="1:6" x14ac:dyDescent="0.25">
      <c r="A2054" t="s">
        <v>35598</v>
      </c>
      <c r="B2054" t="s">
        <v>72981</v>
      </c>
      <c r="C2054" t="s">
        <v>51875</v>
      </c>
      <c r="D2054" t="s">
        <v>57842</v>
      </c>
      <c r="E2054" t="s">
        <v>12</v>
      </c>
      <c r="F2054" t="s">
        <v>92185</v>
      </c>
    </row>
    <row r="2055" spans="1:6" x14ac:dyDescent="0.25">
      <c r="A2055" t="s">
        <v>38233</v>
      </c>
      <c r="B2055" t="s">
        <v>61061</v>
      </c>
      <c r="C2055" t="s">
        <v>18084</v>
      </c>
      <c r="D2055" t="s">
        <v>57842</v>
      </c>
      <c r="E2055" t="s">
        <v>12</v>
      </c>
      <c r="F2055" t="s">
        <v>92282</v>
      </c>
    </row>
    <row r="2056" spans="1:6" x14ac:dyDescent="0.25">
      <c r="A2056" t="s">
        <v>37481</v>
      </c>
      <c r="B2056" t="s">
        <v>65787</v>
      </c>
      <c r="C2056" t="s">
        <v>49462</v>
      </c>
      <c r="D2056" t="s">
        <v>57842</v>
      </c>
      <c r="E2056" t="s">
        <v>12</v>
      </c>
      <c r="F2056" t="s">
        <v>92327</v>
      </c>
    </row>
    <row r="2057" spans="1:6" x14ac:dyDescent="0.25">
      <c r="A2057" t="s">
        <v>87747</v>
      </c>
      <c r="B2057" t="s">
        <v>75307</v>
      </c>
      <c r="C2057" t="s">
        <v>53449</v>
      </c>
      <c r="D2057" t="s">
        <v>57842</v>
      </c>
      <c r="E2057" t="s">
        <v>12</v>
      </c>
      <c r="F2057" t="s">
        <v>92077</v>
      </c>
    </row>
    <row r="2058" spans="1:6" x14ac:dyDescent="0.25">
      <c r="A2058" t="s">
        <v>87439</v>
      </c>
      <c r="B2058" t="s">
        <v>70559</v>
      </c>
      <c r="C2058" t="s">
        <v>53022</v>
      </c>
      <c r="D2058" t="s">
        <v>57842</v>
      </c>
      <c r="E2058" t="s">
        <v>12</v>
      </c>
      <c r="F2058" t="s">
        <v>92084</v>
      </c>
    </row>
    <row r="2059" spans="1:6" x14ac:dyDescent="0.25">
      <c r="A2059" t="s">
        <v>78457</v>
      </c>
      <c r="B2059" t="s">
        <v>67283</v>
      </c>
      <c r="D2059" t="s">
        <v>34602</v>
      </c>
      <c r="E2059" t="s">
        <v>12</v>
      </c>
      <c r="F2059" t="s">
        <v>78458</v>
      </c>
    </row>
    <row r="2060" spans="1:6" x14ac:dyDescent="0.25">
      <c r="A2060" t="s">
        <v>5787</v>
      </c>
      <c r="B2060" t="s">
        <v>5788</v>
      </c>
      <c r="C2060" t="s">
        <v>5789</v>
      </c>
      <c r="D2060" t="s">
        <v>57842</v>
      </c>
      <c r="E2060" t="s">
        <v>12</v>
      </c>
      <c r="F2060" t="s">
        <v>5790</v>
      </c>
    </row>
    <row r="2061" spans="1:6" x14ac:dyDescent="0.25">
      <c r="A2061" t="s">
        <v>80562</v>
      </c>
      <c r="B2061" t="s">
        <v>58601</v>
      </c>
      <c r="C2061" t="s">
        <v>44813</v>
      </c>
      <c r="D2061" t="s">
        <v>57842</v>
      </c>
      <c r="E2061" t="s">
        <v>12</v>
      </c>
      <c r="F2061" t="s">
        <v>92162</v>
      </c>
    </row>
    <row r="2062" spans="1:6" x14ac:dyDescent="0.25">
      <c r="A2062" t="s">
        <v>86280</v>
      </c>
      <c r="B2062" t="s">
        <v>61067</v>
      </c>
      <c r="C2062" t="s">
        <v>51744</v>
      </c>
      <c r="D2062" t="s">
        <v>57842</v>
      </c>
      <c r="E2062" t="s">
        <v>12</v>
      </c>
      <c r="F2062" t="s">
        <v>92345</v>
      </c>
    </row>
    <row r="2063" spans="1:6" x14ac:dyDescent="0.25">
      <c r="A2063" t="s">
        <v>25061</v>
      </c>
      <c r="B2063" t="s">
        <v>39402</v>
      </c>
      <c r="C2063" t="s">
        <v>25063</v>
      </c>
      <c r="D2063" t="s">
        <v>34602</v>
      </c>
      <c r="E2063" t="s">
        <v>12</v>
      </c>
      <c r="F2063" t="s">
        <v>39403</v>
      </c>
    </row>
    <row r="2064" spans="1:6" x14ac:dyDescent="0.25">
      <c r="A2064" t="s">
        <v>38199</v>
      </c>
      <c r="B2064" t="s">
        <v>68092</v>
      </c>
      <c r="C2064" t="s">
        <v>50165</v>
      </c>
      <c r="D2064" t="s">
        <v>57842</v>
      </c>
      <c r="E2064" t="s">
        <v>12</v>
      </c>
      <c r="F2064" t="s">
        <v>92273</v>
      </c>
    </row>
    <row r="2065" spans="1:6" x14ac:dyDescent="0.25">
      <c r="A2065" t="s">
        <v>89219</v>
      </c>
      <c r="B2065" t="s">
        <v>61071</v>
      </c>
      <c r="C2065" t="s">
        <v>55146</v>
      </c>
      <c r="D2065" t="s">
        <v>57842</v>
      </c>
      <c r="E2065" t="s">
        <v>12</v>
      </c>
      <c r="F2065" t="s">
        <v>92339</v>
      </c>
    </row>
    <row r="2066" spans="1:6" x14ac:dyDescent="0.25">
      <c r="A2066" t="s">
        <v>104258</v>
      </c>
      <c r="B2066" t="s">
        <v>68098</v>
      </c>
      <c r="D2066" t="s">
        <v>57842</v>
      </c>
      <c r="E2066" t="s">
        <v>12</v>
      </c>
      <c r="F2066" t="s">
        <v>93043</v>
      </c>
    </row>
    <row r="2067" spans="1:6" x14ac:dyDescent="0.25">
      <c r="A2067" t="s">
        <v>36309</v>
      </c>
      <c r="B2067" t="s">
        <v>75313</v>
      </c>
      <c r="C2067" t="s">
        <v>9000</v>
      </c>
      <c r="D2067" t="s">
        <v>57842</v>
      </c>
      <c r="E2067" t="s">
        <v>12</v>
      </c>
      <c r="F2067" t="s">
        <v>91852</v>
      </c>
    </row>
    <row r="2068" spans="1:6" x14ac:dyDescent="0.25">
      <c r="A2068" t="s">
        <v>85790</v>
      </c>
      <c r="B2068" t="s">
        <v>58607</v>
      </c>
      <c r="C2068" t="s">
        <v>51109</v>
      </c>
      <c r="D2068" t="s">
        <v>57842</v>
      </c>
      <c r="E2068" t="s">
        <v>12</v>
      </c>
      <c r="F2068" t="s">
        <v>92357</v>
      </c>
    </row>
    <row r="2069" spans="1:6" x14ac:dyDescent="0.25">
      <c r="A2069" t="s">
        <v>35949</v>
      </c>
      <c r="B2069" t="s">
        <v>35950</v>
      </c>
      <c r="C2069" t="s">
        <v>35951</v>
      </c>
      <c r="D2069" t="s">
        <v>57842</v>
      </c>
      <c r="E2069" t="s">
        <v>12</v>
      </c>
      <c r="F2069" t="s">
        <v>35952</v>
      </c>
    </row>
    <row r="2070" spans="1:6" x14ac:dyDescent="0.25">
      <c r="A2070" t="s">
        <v>38173</v>
      </c>
      <c r="B2070" t="s">
        <v>38174</v>
      </c>
      <c r="C2070" t="s">
        <v>38175</v>
      </c>
      <c r="D2070" t="s">
        <v>57842</v>
      </c>
      <c r="E2070" t="s">
        <v>12</v>
      </c>
      <c r="F2070" t="s">
        <v>38176</v>
      </c>
    </row>
    <row r="2071" spans="1:6" x14ac:dyDescent="0.25">
      <c r="A2071" t="s">
        <v>80241</v>
      </c>
      <c r="B2071" t="s">
        <v>75316</v>
      </c>
      <c r="C2071" t="s">
        <v>44264</v>
      </c>
      <c r="D2071" t="s">
        <v>57842</v>
      </c>
      <c r="E2071" t="s">
        <v>12</v>
      </c>
      <c r="F2071" t="s">
        <v>92049</v>
      </c>
    </row>
    <row r="2072" spans="1:6" x14ac:dyDescent="0.25">
      <c r="A2072" t="s">
        <v>38212</v>
      </c>
      <c r="B2072" t="s">
        <v>75318</v>
      </c>
      <c r="C2072" t="s">
        <v>50197</v>
      </c>
      <c r="D2072" t="s">
        <v>57842</v>
      </c>
      <c r="E2072" t="s">
        <v>12</v>
      </c>
      <c r="F2072" t="s">
        <v>91851</v>
      </c>
    </row>
    <row r="2073" spans="1:6" x14ac:dyDescent="0.25">
      <c r="A2073" t="s">
        <v>38376</v>
      </c>
      <c r="B2073" t="s">
        <v>75321</v>
      </c>
      <c r="C2073" t="s">
        <v>51310</v>
      </c>
      <c r="D2073" t="s">
        <v>57842</v>
      </c>
      <c r="E2073" t="s">
        <v>12</v>
      </c>
      <c r="F2073" t="s">
        <v>91689</v>
      </c>
    </row>
    <row r="2074" spans="1:6" x14ac:dyDescent="0.25">
      <c r="A2074" t="s">
        <v>80597</v>
      </c>
      <c r="B2074" t="s">
        <v>62599</v>
      </c>
      <c r="D2074" t="s">
        <v>34602</v>
      </c>
      <c r="E2074" t="s">
        <v>12</v>
      </c>
      <c r="F2074" t="s">
        <v>103757</v>
      </c>
    </row>
    <row r="2075" spans="1:6" x14ac:dyDescent="0.25">
      <c r="A2075" t="s">
        <v>87782</v>
      </c>
      <c r="B2075" t="s">
        <v>58610</v>
      </c>
      <c r="C2075" t="s">
        <v>53498</v>
      </c>
      <c r="D2075" t="s">
        <v>57842</v>
      </c>
      <c r="E2075" t="s">
        <v>12</v>
      </c>
      <c r="F2075" t="s">
        <v>92064</v>
      </c>
    </row>
    <row r="2076" spans="1:6" x14ac:dyDescent="0.25">
      <c r="A2076" t="s">
        <v>87741</v>
      </c>
      <c r="B2076" t="s">
        <v>73000</v>
      </c>
      <c r="D2076" t="s">
        <v>57842</v>
      </c>
      <c r="E2076" t="s">
        <v>12</v>
      </c>
      <c r="F2076" t="s">
        <v>92087</v>
      </c>
    </row>
    <row r="2077" spans="1:6" x14ac:dyDescent="0.25">
      <c r="A2077" t="s">
        <v>80556</v>
      </c>
      <c r="B2077" t="s">
        <v>68103</v>
      </c>
      <c r="C2077" t="s">
        <v>44804</v>
      </c>
      <c r="D2077" t="s">
        <v>57842</v>
      </c>
      <c r="E2077" t="s">
        <v>12</v>
      </c>
      <c r="F2077" t="s">
        <v>92153</v>
      </c>
    </row>
    <row r="2078" spans="1:6" x14ac:dyDescent="0.25">
      <c r="A2078" t="s">
        <v>38226</v>
      </c>
      <c r="B2078" t="s">
        <v>65801</v>
      </c>
      <c r="C2078" t="s">
        <v>50223</v>
      </c>
      <c r="D2078" t="s">
        <v>57842</v>
      </c>
      <c r="E2078" t="s">
        <v>12</v>
      </c>
      <c r="F2078" t="s">
        <v>91731</v>
      </c>
    </row>
    <row r="2079" spans="1:6" x14ac:dyDescent="0.25">
      <c r="A2079" t="s">
        <v>80577</v>
      </c>
      <c r="B2079" t="s">
        <v>70569</v>
      </c>
      <c r="C2079" t="s">
        <v>44830</v>
      </c>
      <c r="D2079" t="s">
        <v>57842</v>
      </c>
      <c r="E2079" t="s">
        <v>12</v>
      </c>
      <c r="F2079" t="s">
        <v>91804</v>
      </c>
    </row>
    <row r="2080" spans="1:6" x14ac:dyDescent="0.25">
      <c r="A2080" t="s">
        <v>35554</v>
      </c>
      <c r="B2080" t="s">
        <v>63417</v>
      </c>
      <c r="C2080" t="s">
        <v>44784</v>
      </c>
      <c r="D2080" t="s">
        <v>57842</v>
      </c>
      <c r="E2080" t="s">
        <v>12</v>
      </c>
      <c r="F2080" t="s">
        <v>92798</v>
      </c>
    </row>
    <row r="2081" spans="1:6" x14ac:dyDescent="0.25">
      <c r="A2081" t="s">
        <v>84889</v>
      </c>
      <c r="B2081" t="s">
        <v>75326</v>
      </c>
      <c r="C2081" t="s">
        <v>50139</v>
      </c>
      <c r="D2081" t="s">
        <v>57842</v>
      </c>
      <c r="E2081" t="s">
        <v>12</v>
      </c>
      <c r="F2081" t="s">
        <v>92617</v>
      </c>
    </row>
    <row r="2082" spans="1:6" x14ac:dyDescent="0.25">
      <c r="A2082" t="s">
        <v>33680</v>
      </c>
      <c r="B2082" t="s">
        <v>33684</v>
      </c>
      <c r="C2082" t="s">
        <v>33682</v>
      </c>
      <c r="D2082" t="s">
        <v>57842</v>
      </c>
      <c r="E2082" t="s">
        <v>12</v>
      </c>
      <c r="F2082" t="s">
        <v>33685</v>
      </c>
    </row>
    <row r="2083" spans="1:6" x14ac:dyDescent="0.25">
      <c r="A2083" t="s">
        <v>84489</v>
      </c>
      <c r="B2083" t="s">
        <v>70573</v>
      </c>
      <c r="C2083" t="s">
        <v>37621</v>
      </c>
      <c r="D2083" t="s">
        <v>57842</v>
      </c>
      <c r="E2083" t="s">
        <v>12</v>
      </c>
      <c r="F2083" t="s">
        <v>92255</v>
      </c>
    </row>
    <row r="2084" spans="1:6" x14ac:dyDescent="0.25">
      <c r="A2084" t="s">
        <v>6477</v>
      </c>
      <c r="B2084" t="s">
        <v>6478</v>
      </c>
      <c r="C2084" t="s">
        <v>6479</v>
      </c>
      <c r="D2084" t="s">
        <v>57842</v>
      </c>
      <c r="E2084" t="s">
        <v>12</v>
      </c>
      <c r="F2084" t="s">
        <v>6480</v>
      </c>
    </row>
    <row r="2085" spans="1:6" x14ac:dyDescent="0.25">
      <c r="A2085" t="s">
        <v>17726</v>
      </c>
      <c r="B2085" t="s">
        <v>17727</v>
      </c>
      <c r="C2085" t="s">
        <v>17728</v>
      </c>
      <c r="D2085" t="s">
        <v>57842</v>
      </c>
      <c r="E2085" t="s">
        <v>12</v>
      </c>
      <c r="F2085" t="s">
        <v>17729</v>
      </c>
    </row>
    <row r="2086" spans="1:6" x14ac:dyDescent="0.25">
      <c r="A2086" t="s">
        <v>36970</v>
      </c>
      <c r="B2086" t="s">
        <v>70576</v>
      </c>
      <c r="C2086" t="s">
        <v>40670</v>
      </c>
      <c r="D2086" t="s">
        <v>57842</v>
      </c>
      <c r="E2086" t="s">
        <v>12</v>
      </c>
      <c r="F2086" t="s">
        <v>98717</v>
      </c>
    </row>
    <row r="2087" spans="1:6" x14ac:dyDescent="0.25">
      <c r="A2087" t="s">
        <v>38699</v>
      </c>
      <c r="B2087" t="s">
        <v>61088</v>
      </c>
      <c r="C2087" t="s">
        <v>45970</v>
      </c>
      <c r="D2087" t="s">
        <v>57842</v>
      </c>
      <c r="E2087" t="s">
        <v>12</v>
      </c>
      <c r="F2087" t="s">
        <v>92016</v>
      </c>
    </row>
    <row r="2088" spans="1:6" x14ac:dyDescent="0.25">
      <c r="A2088" t="s">
        <v>35553</v>
      </c>
      <c r="B2088" t="s">
        <v>75329</v>
      </c>
      <c r="C2088" t="s">
        <v>46691</v>
      </c>
      <c r="D2088" t="s">
        <v>57842</v>
      </c>
      <c r="E2088" t="s">
        <v>12</v>
      </c>
      <c r="F2088" t="s">
        <v>91843</v>
      </c>
    </row>
    <row r="2089" spans="1:6" x14ac:dyDescent="0.25">
      <c r="A2089" t="s">
        <v>87780</v>
      </c>
      <c r="B2089" t="s">
        <v>68117</v>
      </c>
      <c r="C2089" t="s">
        <v>53495</v>
      </c>
      <c r="D2089" t="s">
        <v>57842</v>
      </c>
      <c r="E2089" t="s">
        <v>12</v>
      </c>
      <c r="F2089" t="s">
        <v>92600</v>
      </c>
    </row>
    <row r="2090" spans="1:6" x14ac:dyDescent="0.25">
      <c r="A2090" t="s">
        <v>84870</v>
      </c>
      <c r="B2090" t="s">
        <v>63424</v>
      </c>
      <c r="C2090" t="s">
        <v>50112</v>
      </c>
      <c r="D2090" t="s">
        <v>57842</v>
      </c>
      <c r="E2090" t="s">
        <v>12</v>
      </c>
      <c r="F2090" t="s">
        <v>93658</v>
      </c>
    </row>
    <row r="2091" spans="1:6" x14ac:dyDescent="0.25">
      <c r="A2091" t="s">
        <v>40758</v>
      </c>
      <c r="B2091" t="s">
        <v>65812</v>
      </c>
      <c r="C2091" t="s">
        <v>56715</v>
      </c>
      <c r="D2091" t="s">
        <v>57842</v>
      </c>
      <c r="E2091" t="s">
        <v>12</v>
      </c>
      <c r="F2091" t="s">
        <v>92213</v>
      </c>
    </row>
    <row r="2092" spans="1:6" x14ac:dyDescent="0.25">
      <c r="A2092" t="s">
        <v>25077</v>
      </c>
      <c r="B2092" t="s">
        <v>25078</v>
      </c>
      <c r="C2092" t="s">
        <v>25079</v>
      </c>
      <c r="D2092" t="s">
        <v>57842</v>
      </c>
      <c r="E2092" t="s">
        <v>12</v>
      </c>
      <c r="F2092" t="s">
        <v>25080</v>
      </c>
    </row>
    <row r="2093" spans="1:6" x14ac:dyDescent="0.25">
      <c r="A2093" t="s">
        <v>36304</v>
      </c>
      <c r="B2093" t="s">
        <v>63431</v>
      </c>
      <c r="C2093" t="s">
        <v>46666</v>
      </c>
      <c r="D2093" t="s">
        <v>57842</v>
      </c>
      <c r="E2093" t="s">
        <v>12</v>
      </c>
      <c r="F2093" t="s">
        <v>100899</v>
      </c>
    </row>
    <row r="2094" spans="1:6" x14ac:dyDescent="0.25">
      <c r="A2094" t="s">
        <v>33575</v>
      </c>
      <c r="B2094" t="s">
        <v>33576</v>
      </c>
      <c r="C2094" t="s">
        <v>33577</v>
      </c>
      <c r="D2094" t="s">
        <v>57842</v>
      </c>
      <c r="E2094" t="s">
        <v>12</v>
      </c>
      <c r="F2094" t="s">
        <v>33578</v>
      </c>
    </row>
    <row r="2095" spans="1:6" x14ac:dyDescent="0.25">
      <c r="A2095" t="s">
        <v>40320</v>
      </c>
      <c r="B2095" t="s">
        <v>63434</v>
      </c>
      <c r="C2095" t="s">
        <v>48451</v>
      </c>
      <c r="D2095" t="s">
        <v>57842</v>
      </c>
      <c r="E2095" t="s">
        <v>12</v>
      </c>
      <c r="F2095" t="s">
        <v>92908</v>
      </c>
    </row>
    <row r="2096" spans="1:6" x14ac:dyDescent="0.25">
      <c r="A2096" t="s">
        <v>38700</v>
      </c>
      <c r="B2096" t="s">
        <v>65819</v>
      </c>
      <c r="C2096" t="s">
        <v>44919</v>
      </c>
      <c r="D2096" t="s">
        <v>57842</v>
      </c>
      <c r="E2096" t="s">
        <v>12</v>
      </c>
      <c r="F2096" t="s">
        <v>92292</v>
      </c>
    </row>
    <row r="2097" spans="1:6" x14ac:dyDescent="0.25">
      <c r="A2097" t="s">
        <v>37766</v>
      </c>
      <c r="B2097" t="s">
        <v>37767</v>
      </c>
      <c r="C2097" t="s">
        <v>37768</v>
      </c>
      <c r="D2097" t="s">
        <v>614</v>
      </c>
      <c r="E2097" t="s">
        <v>12</v>
      </c>
      <c r="F2097" t="s">
        <v>37769</v>
      </c>
    </row>
    <row r="2098" spans="1:6" x14ac:dyDescent="0.25">
      <c r="A2098" t="s">
        <v>38263</v>
      </c>
      <c r="B2098" t="s">
        <v>75348</v>
      </c>
      <c r="C2098" t="s">
        <v>51093</v>
      </c>
      <c r="D2098" t="s">
        <v>57842</v>
      </c>
      <c r="E2098" t="s">
        <v>12</v>
      </c>
      <c r="F2098" t="s">
        <v>91939</v>
      </c>
    </row>
    <row r="2099" spans="1:6" x14ac:dyDescent="0.25">
      <c r="A2099" t="s">
        <v>14728</v>
      </c>
      <c r="B2099" t="s">
        <v>14729</v>
      </c>
      <c r="C2099" t="s">
        <v>14730</v>
      </c>
      <c r="D2099" t="s">
        <v>57842</v>
      </c>
      <c r="E2099" t="s">
        <v>12</v>
      </c>
      <c r="F2099" t="s">
        <v>14731</v>
      </c>
    </row>
    <row r="2100" spans="1:6" x14ac:dyDescent="0.25">
      <c r="A2100" t="s">
        <v>37982</v>
      </c>
      <c r="B2100" t="s">
        <v>73021</v>
      </c>
      <c r="C2100" t="s">
        <v>55197</v>
      </c>
      <c r="D2100" t="s">
        <v>57842</v>
      </c>
      <c r="E2100" t="s">
        <v>12</v>
      </c>
      <c r="F2100" t="s">
        <v>92027</v>
      </c>
    </row>
    <row r="2101" spans="1:6" x14ac:dyDescent="0.25">
      <c r="A2101" t="s">
        <v>82025</v>
      </c>
      <c r="B2101" t="s">
        <v>70590</v>
      </c>
      <c r="C2101" t="s">
        <v>46693</v>
      </c>
      <c r="D2101" t="s">
        <v>57842</v>
      </c>
      <c r="E2101" t="s">
        <v>12</v>
      </c>
      <c r="F2101" t="s">
        <v>92609</v>
      </c>
    </row>
    <row r="2102" spans="1:6" x14ac:dyDescent="0.25">
      <c r="A2102" t="s">
        <v>90536</v>
      </c>
      <c r="B2102" t="s">
        <v>65826</v>
      </c>
      <c r="C2102" t="s">
        <v>56598</v>
      </c>
      <c r="D2102" t="s">
        <v>57842</v>
      </c>
      <c r="E2102" t="s">
        <v>12</v>
      </c>
      <c r="F2102" t="s">
        <v>92709</v>
      </c>
    </row>
    <row r="2103" spans="1:6" x14ac:dyDescent="0.25">
      <c r="A2103" t="s">
        <v>20159</v>
      </c>
      <c r="B2103" t="s">
        <v>20160</v>
      </c>
      <c r="C2103" t="s">
        <v>20161</v>
      </c>
      <c r="D2103" t="s">
        <v>57842</v>
      </c>
      <c r="E2103" t="s">
        <v>12</v>
      </c>
      <c r="F2103" t="s">
        <v>20162</v>
      </c>
    </row>
    <row r="2104" spans="1:6" x14ac:dyDescent="0.25">
      <c r="A2104" t="s">
        <v>82028</v>
      </c>
      <c r="B2104" t="s">
        <v>65828</v>
      </c>
      <c r="D2104" t="s">
        <v>57842</v>
      </c>
      <c r="E2104" t="s">
        <v>12</v>
      </c>
      <c r="F2104" t="s">
        <v>92075</v>
      </c>
    </row>
    <row r="2105" spans="1:6" x14ac:dyDescent="0.25">
      <c r="A2105" t="s">
        <v>80600</v>
      </c>
      <c r="B2105" t="s">
        <v>68130</v>
      </c>
      <c r="C2105" t="s">
        <v>44862</v>
      </c>
      <c r="D2105" t="s">
        <v>57842</v>
      </c>
      <c r="E2105" t="s">
        <v>12</v>
      </c>
      <c r="F2105" t="s">
        <v>93018</v>
      </c>
    </row>
    <row r="2106" spans="1:6" x14ac:dyDescent="0.25">
      <c r="A2106" t="s">
        <v>39818</v>
      </c>
      <c r="B2106" t="s">
        <v>63446</v>
      </c>
      <c r="C2106" t="s">
        <v>54649</v>
      </c>
      <c r="D2106" t="s">
        <v>57842</v>
      </c>
      <c r="E2106" t="s">
        <v>12</v>
      </c>
      <c r="F2106" t="s">
        <v>93184</v>
      </c>
    </row>
    <row r="2107" spans="1:6" x14ac:dyDescent="0.25">
      <c r="A2107" t="s">
        <v>83408</v>
      </c>
      <c r="B2107" t="s">
        <v>63463</v>
      </c>
      <c r="C2107" t="s">
        <v>48365</v>
      </c>
      <c r="D2107" t="s">
        <v>57842</v>
      </c>
      <c r="E2107" t="s">
        <v>12</v>
      </c>
      <c r="F2107" t="s">
        <v>92646</v>
      </c>
    </row>
    <row r="2108" spans="1:6" x14ac:dyDescent="0.25">
      <c r="A2108" t="s">
        <v>84988</v>
      </c>
      <c r="B2108" t="s">
        <v>68149</v>
      </c>
      <c r="C2108" t="s">
        <v>50308</v>
      </c>
      <c r="D2108" t="s">
        <v>57842</v>
      </c>
      <c r="E2108" t="s">
        <v>12</v>
      </c>
      <c r="F2108" t="s">
        <v>92654</v>
      </c>
    </row>
    <row r="2109" spans="1:6" x14ac:dyDescent="0.25">
      <c r="A2109" t="s">
        <v>35558</v>
      </c>
      <c r="B2109" t="s">
        <v>65847</v>
      </c>
      <c r="C2109" t="s">
        <v>55086</v>
      </c>
      <c r="D2109" t="s">
        <v>57842</v>
      </c>
      <c r="E2109" t="s">
        <v>12</v>
      </c>
      <c r="F2109" t="s">
        <v>93081</v>
      </c>
    </row>
    <row r="2110" spans="1:6" x14ac:dyDescent="0.25">
      <c r="A2110" t="s">
        <v>36798</v>
      </c>
      <c r="B2110" t="s">
        <v>75365</v>
      </c>
      <c r="C2110" t="s">
        <v>47711</v>
      </c>
      <c r="D2110" t="s">
        <v>57842</v>
      </c>
      <c r="E2110" t="s">
        <v>12</v>
      </c>
      <c r="F2110" t="s">
        <v>93335</v>
      </c>
    </row>
    <row r="2111" spans="1:6" x14ac:dyDescent="0.25">
      <c r="A2111" t="s">
        <v>89322</v>
      </c>
      <c r="B2111" t="s">
        <v>73037</v>
      </c>
      <c r="C2111" t="s">
        <v>55276</v>
      </c>
      <c r="D2111" t="s">
        <v>57842</v>
      </c>
      <c r="E2111" t="s">
        <v>12</v>
      </c>
      <c r="F2111" t="s">
        <v>94821</v>
      </c>
    </row>
    <row r="2112" spans="1:6" x14ac:dyDescent="0.25">
      <c r="A2112" t="s">
        <v>34835</v>
      </c>
      <c r="B2112" t="s">
        <v>63465</v>
      </c>
      <c r="C2112" t="s">
        <v>49865</v>
      </c>
      <c r="D2112" t="s">
        <v>57842</v>
      </c>
      <c r="E2112" t="s">
        <v>12</v>
      </c>
      <c r="F2112" t="s">
        <v>92938</v>
      </c>
    </row>
    <row r="2113" spans="1:6" x14ac:dyDescent="0.25">
      <c r="A2113" t="s">
        <v>87810</v>
      </c>
      <c r="B2113" t="s">
        <v>75369</v>
      </c>
      <c r="C2113" t="s">
        <v>53566</v>
      </c>
      <c r="D2113" t="s">
        <v>57842</v>
      </c>
      <c r="E2113" t="s">
        <v>12</v>
      </c>
      <c r="F2113" t="s">
        <v>94429</v>
      </c>
    </row>
    <row r="2114" spans="1:6" x14ac:dyDescent="0.25">
      <c r="A2114" t="s">
        <v>81534</v>
      </c>
      <c r="B2114" t="s">
        <v>70618</v>
      </c>
      <c r="C2114" t="s">
        <v>45986</v>
      </c>
      <c r="D2114" t="s">
        <v>57842</v>
      </c>
      <c r="E2114" t="s">
        <v>12</v>
      </c>
      <c r="F2114" t="s">
        <v>92988</v>
      </c>
    </row>
    <row r="2115" spans="1:6" x14ac:dyDescent="0.25">
      <c r="A2115" t="s">
        <v>82074</v>
      </c>
      <c r="B2115" t="s">
        <v>58658</v>
      </c>
      <c r="C2115" t="s">
        <v>46759</v>
      </c>
      <c r="D2115" t="s">
        <v>57842</v>
      </c>
      <c r="E2115" t="s">
        <v>12</v>
      </c>
      <c r="F2115" t="s">
        <v>92957</v>
      </c>
    </row>
    <row r="2116" spans="1:6" x14ac:dyDescent="0.25">
      <c r="A2116" t="s">
        <v>80245</v>
      </c>
      <c r="B2116" t="s">
        <v>68160</v>
      </c>
      <c r="C2116" t="s">
        <v>44270</v>
      </c>
      <c r="D2116" t="s">
        <v>57842</v>
      </c>
      <c r="E2116" t="s">
        <v>12</v>
      </c>
      <c r="F2116" t="s">
        <v>93201</v>
      </c>
    </row>
    <row r="2117" spans="1:6" x14ac:dyDescent="0.25">
      <c r="A2117" t="s">
        <v>38217</v>
      </c>
      <c r="B2117" t="s">
        <v>74531</v>
      </c>
      <c r="C2117" t="s">
        <v>50205</v>
      </c>
      <c r="D2117" t="s">
        <v>57765</v>
      </c>
      <c r="E2117" t="s">
        <v>12</v>
      </c>
      <c r="F2117" t="s">
        <v>104853</v>
      </c>
    </row>
    <row r="2118" spans="1:6" x14ac:dyDescent="0.25">
      <c r="A2118" t="s">
        <v>90734</v>
      </c>
      <c r="B2118" t="s">
        <v>73044</v>
      </c>
      <c r="C2118" t="s">
        <v>56850</v>
      </c>
      <c r="D2118" t="s">
        <v>57842</v>
      </c>
      <c r="E2118" t="s">
        <v>12</v>
      </c>
      <c r="F2118" t="s">
        <v>92787</v>
      </c>
    </row>
    <row r="2119" spans="1:6" x14ac:dyDescent="0.25">
      <c r="A2119" t="s">
        <v>37297</v>
      </c>
      <c r="B2119" t="s">
        <v>68163</v>
      </c>
      <c r="C2119" t="s">
        <v>48172</v>
      </c>
      <c r="D2119" t="s">
        <v>57842</v>
      </c>
      <c r="E2119" t="s">
        <v>12</v>
      </c>
      <c r="F2119" t="s">
        <v>92463</v>
      </c>
    </row>
    <row r="2120" spans="1:6" x14ac:dyDescent="0.25">
      <c r="A2120" t="s">
        <v>90667</v>
      </c>
      <c r="B2120" t="s">
        <v>73045</v>
      </c>
      <c r="D2120" t="s">
        <v>57842</v>
      </c>
      <c r="E2120" t="s">
        <v>12</v>
      </c>
      <c r="F2120" t="s">
        <v>93060</v>
      </c>
    </row>
    <row r="2121" spans="1:6" x14ac:dyDescent="0.25">
      <c r="B2121" t="s">
        <v>64623</v>
      </c>
      <c r="C2121" t="s">
        <v>63459</v>
      </c>
      <c r="D2121" t="s">
        <v>59851</v>
      </c>
      <c r="E2121" t="s">
        <v>12</v>
      </c>
      <c r="F2121" t="s">
        <v>103916</v>
      </c>
    </row>
    <row r="2122" spans="1:6" x14ac:dyDescent="0.25">
      <c r="A2122" t="s">
        <v>85877</v>
      </c>
      <c r="B2122" t="s">
        <v>75379</v>
      </c>
      <c r="C2122" t="s">
        <v>51202</v>
      </c>
      <c r="D2122" t="s">
        <v>57842</v>
      </c>
      <c r="E2122" t="s">
        <v>12</v>
      </c>
      <c r="F2122" t="s">
        <v>93933</v>
      </c>
    </row>
    <row r="2123" spans="1:6" x14ac:dyDescent="0.25">
      <c r="A2123" t="s">
        <v>80586</v>
      </c>
      <c r="B2123" t="s">
        <v>70627</v>
      </c>
      <c r="C2123" t="s">
        <v>44840</v>
      </c>
      <c r="D2123" t="s">
        <v>57842</v>
      </c>
      <c r="E2123" t="s">
        <v>12</v>
      </c>
      <c r="F2123" t="s">
        <v>92734</v>
      </c>
    </row>
    <row r="2124" spans="1:6" x14ac:dyDescent="0.25">
      <c r="A2124" t="s">
        <v>82022</v>
      </c>
      <c r="B2124" t="s">
        <v>58668</v>
      </c>
      <c r="C2124" t="s">
        <v>46687</v>
      </c>
      <c r="D2124" t="s">
        <v>57842</v>
      </c>
      <c r="E2124" t="s">
        <v>12</v>
      </c>
      <c r="F2124" t="s">
        <v>92443</v>
      </c>
    </row>
    <row r="2125" spans="1:6" x14ac:dyDescent="0.25">
      <c r="A2125" t="s">
        <v>35556</v>
      </c>
      <c r="B2125" t="s">
        <v>70631</v>
      </c>
      <c r="C2125" t="s">
        <v>44790</v>
      </c>
      <c r="D2125" t="s">
        <v>57842</v>
      </c>
      <c r="E2125" t="s">
        <v>12</v>
      </c>
      <c r="F2125" t="s">
        <v>92816</v>
      </c>
    </row>
    <row r="2126" spans="1:6" x14ac:dyDescent="0.25">
      <c r="A2126" t="s">
        <v>84945</v>
      </c>
      <c r="B2126" t="s">
        <v>68172</v>
      </c>
      <c r="C2126" t="s">
        <v>50264</v>
      </c>
      <c r="D2126" t="s">
        <v>57842</v>
      </c>
      <c r="E2126" t="s">
        <v>12</v>
      </c>
      <c r="F2126" t="s">
        <v>93068</v>
      </c>
    </row>
    <row r="2127" spans="1:6" x14ac:dyDescent="0.25">
      <c r="A2127" t="s">
        <v>88863</v>
      </c>
      <c r="B2127" t="s">
        <v>58671</v>
      </c>
      <c r="C2127" t="s">
        <v>54646</v>
      </c>
      <c r="D2127" t="s">
        <v>57842</v>
      </c>
      <c r="E2127" t="s">
        <v>12</v>
      </c>
      <c r="F2127" t="s">
        <v>93602</v>
      </c>
    </row>
    <row r="2128" spans="1:6" x14ac:dyDescent="0.25">
      <c r="A2128" t="s">
        <v>81707</v>
      </c>
      <c r="B2128" t="s">
        <v>63479</v>
      </c>
      <c r="C2128" t="s">
        <v>46198</v>
      </c>
      <c r="D2128" t="s">
        <v>57842</v>
      </c>
      <c r="E2128" t="s">
        <v>12</v>
      </c>
      <c r="F2128" t="s">
        <v>92809</v>
      </c>
    </row>
    <row r="2129" spans="1:6" x14ac:dyDescent="0.25">
      <c r="A2129" t="s">
        <v>83545</v>
      </c>
      <c r="B2129" t="s">
        <v>73055</v>
      </c>
      <c r="C2129" t="s">
        <v>48566</v>
      </c>
      <c r="D2129" t="s">
        <v>57842</v>
      </c>
      <c r="E2129" t="s">
        <v>12</v>
      </c>
      <c r="F2129" t="s">
        <v>93143</v>
      </c>
    </row>
    <row r="2130" spans="1:6" x14ac:dyDescent="0.25">
      <c r="A2130" t="s">
        <v>83580</v>
      </c>
      <c r="B2130" t="s">
        <v>68182</v>
      </c>
      <c r="C2130" t="s">
        <v>48598</v>
      </c>
      <c r="D2130" t="s">
        <v>57842</v>
      </c>
      <c r="E2130" t="s">
        <v>12</v>
      </c>
      <c r="F2130" t="s">
        <v>93238</v>
      </c>
    </row>
    <row r="2131" spans="1:6" x14ac:dyDescent="0.25">
      <c r="A2131" t="s">
        <v>90629</v>
      </c>
      <c r="B2131" t="s">
        <v>70643</v>
      </c>
      <c r="C2131" t="s">
        <v>56752</v>
      </c>
      <c r="D2131" t="s">
        <v>57842</v>
      </c>
      <c r="E2131" t="s">
        <v>12</v>
      </c>
      <c r="F2131" t="s">
        <v>93176</v>
      </c>
    </row>
    <row r="2132" spans="1:6" x14ac:dyDescent="0.25">
      <c r="A2132" t="s">
        <v>84572</v>
      </c>
      <c r="B2132" t="s">
        <v>63482</v>
      </c>
      <c r="C2132" t="s">
        <v>51508</v>
      </c>
      <c r="D2132" t="s">
        <v>57842</v>
      </c>
      <c r="E2132" t="s">
        <v>12</v>
      </c>
      <c r="F2132" t="s">
        <v>94113</v>
      </c>
    </row>
    <row r="2133" spans="1:6" x14ac:dyDescent="0.25">
      <c r="A2133" t="s">
        <v>82041</v>
      </c>
      <c r="B2133" t="s">
        <v>65875</v>
      </c>
      <c r="C2133" t="s">
        <v>46716</v>
      </c>
      <c r="D2133" t="s">
        <v>57842</v>
      </c>
      <c r="E2133" t="s">
        <v>12</v>
      </c>
      <c r="F2133" t="s">
        <v>92460</v>
      </c>
    </row>
    <row r="2134" spans="1:6" x14ac:dyDescent="0.25">
      <c r="A2134" t="s">
        <v>37554</v>
      </c>
      <c r="B2134" t="s">
        <v>58681</v>
      </c>
      <c r="C2134" t="s">
        <v>34606</v>
      </c>
      <c r="D2134" t="s">
        <v>57842</v>
      </c>
      <c r="E2134" t="s">
        <v>12</v>
      </c>
      <c r="F2134" t="s">
        <v>93340</v>
      </c>
    </row>
    <row r="2135" spans="1:6" x14ac:dyDescent="0.25">
      <c r="A2135" t="s">
        <v>91588</v>
      </c>
      <c r="B2135" t="s">
        <v>65878</v>
      </c>
      <c r="C2135" t="s">
        <v>57723</v>
      </c>
      <c r="D2135" t="s">
        <v>57842</v>
      </c>
      <c r="E2135" t="s">
        <v>12</v>
      </c>
      <c r="F2135" t="s">
        <v>99961</v>
      </c>
    </row>
    <row r="2136" spans="1:6" x14ac:dyDescent="0.25">
      <c r="A2136" t="s">
        <v>104675</v>
      </c>
      <c r="B2136" t="s">
        <v>73064</v>
      </c>
      <c r="C2136" t="s">
        <v>44772</v>
      </c>
      <c r="D2136" t="s">
        <v>57842</v>
      </c>
      <c r="E2136" t="s">
        <v>12</v>
      </c>
      <c r="F2136" t="s">
        <v>99164</v>
      </c>
    </row>
    <row r="2137" spans="1:6" x14ac:dyDescent="0.25">
      <c r="A2137" t="s">
        <v>81535</v>
      </c>
      <c r="B2137" t="s">
        <v>73065</v>
      </c>
      <c r="C2137" t="s">
        <v>45987</v>
      </c>
      <c r="D2137" t="s">
        <v>57842</v>
      </c>
      <c r="E2137" t="s">
        <v>12</v>
      </c>
      <c r="F2137" t="s">
        <v>92934</v>
      </c>
    </row>
    <row r="2138" spans="1:6" x14ac:dyDescent="0.25">
      <c r="A2138" t="s">
        <v>87860</v>
      </c>
      <c r="B2138" t="s">
        <v>68192</v>
      </c>
      <c r="C2138" t="s">
        <v>20606</v>
      </c>
      <c r="D2138" t="s">
        <v>57842</v>
      </c>
      <c r="E2138" t="s">
        <v>12</v>
      </c>
      <c r="F2138" t="s">
        <v>93361</v>
      </c>
    </row>
    <row r="2139" spans="1:6" x14ac:dyDescent="0.25">
      <c r="A2139" t="s">
        <v>83468</v>
      </c>
      <c r="B2139" t="s">
        <v>75412</v>
      </c>
      <c r="C2139" t="s">
        <v>48441</v>
      </c>
      <c r="D2139" t="s">
        <v>57842</v>
      </c>
      <c r="E2139" t="s">
        <v>12</v>
      </c>
      <c r="F2139" t="s">
        <v>92547</v>
      </c>
    </row>
    <row r="2140" spans="1:6" x14ac:dyDescent="0.25">
      <c r="A2140" t="s">
        <v>86373</v>
      </c>
      <c r="B2140" t="s">
        <v>58686</v>
      </c>
      <c r="C2140" t="s">
        <v>51899</v>
      </c>
      <c r="D2140" t="s">
        <v>57842</v>
      </c>
      <c r="E2140" t="s">
        <v>12</v>
      </c>
      <c r="F2140" t="s">
        <v>92515</v>
      </c>
    </row>
    <row r="2141" spans="1:6" x14ac:dyDescent="0.25">
      <c r="A2141" t="s">
        <v>87894</v>
      </c>
      <c r="B2141" t="s">
        <v>58688</v>
      </c>
      <c r="C2141" t="s">
        <v>53645</v>
      </c>
      <c r="D2141" t="s">
        <v>57842</v>
      </c>
      <c r="E2141" t="s">
        <v>12</v>
      </c>
      <c r="F2141" t="s">
        <v>92958</v>
      </c>
    </row>
    <row r="2142" spans="1:6" x14ac:dyDescent="0.25">
      <c r="A2142" t="s">
        <v>90548</v>
      </c>
      <c r="B2142" t="s">
        <v>68195</v>
      </c>
      <c r="C2142" t="s">
        <v>25934</v>
      </c>
      <c r="D2142" t="s">
        <v>57842</v>
      </c>
      <c r="E2142" t="s">
        <v>12</v>
      </c>
      <c r="F2142" t="s">
        <v>93016</v>
      </c>
    </row>
    <row r="2143" spans="1:6" x14ac:dyDescent="0.25">
      <c r="A2143" t="s">
        <v>86418</v>
      </c>
      <c r="B2143" t="s">
        <v>65883</v>
      </c>
      <c r="C2143" t="s">
        <v>51940</v>
      </c>
      <c r="D2143" t="s">
        <v>57842</v>
      </c>
      <c r="E2143" t="s">
        <v>12</v>
      </c>
      <c r="F2143" t="s">
        <v>92979</v>
      </c>
    </row>
    <row r="2144" spans="1:6" x14ac:dyDescent="0.25">
      <c r="A2144" t="s">
        <v>86465</v>
      </c>
      <c r="B2144" t="s">
        <v>75417</v>
      </c>
      <c r="C2144" t="s">
        <v>51990</v>
      </c>
      <c r="D2144" t="s">
        <v>57842</v>
      </c>
      <c r="E2144" t="s">
        <v>12</v>
      </c>
      <c r="F2144" t="s">
        <v>93177</v>
      </c>
    </row>
    <row r="2145" spans="1:6" x14ac:dyDescent="0.25">
      <c r="A2145" t="s">
        <v>89313</v>
      </c>
      <c r="B2145" t="s">
        <v>61163</v>
      </c>
      <c r="C2145" t="s">
        <v>55268</v>
      </c>
      <c r="D2145" t="s">
        <v>57842</v>
      </c>
      <c r="E2145" t="s">
        <v>12</v>
      </c>
      <c r="F2145" t="s">
        <v>93158</v>
      </c>
    </row>
    <row r="2146" spans="1:6" x14ac:dyDescent="0.25">
      <c r="A2146" t="s">
        <v>85881</v>
      </c>
      <c r="B2146" t="s">
        <v>63503</v>
      </c>
      <c r="C2146" t="s">
        <v>42760</v>
      </c>
      <c r="D2146" t="s">
        <v>57842</v>
      </c>
      <c r="E2146" t="s">
        <v>12</v>
      </c>
      <c r="F2146" t="s">
        <v>98435</v>
      </c>
    </row>
    <row r="2147" spans="1:6" x14ac:dyDescent="0.25">
      <c r="A2147" t="s">
        <v>37176</v>
      </c>
      <c r="B2147" t="s">
        <v>63504</v>
      </c>
      <c r="C2147" t="s">
        <v>48150</v>
      </c>
      <c r="D2147" t="s">
        <v>57842</v>
      </c>
      <c r="E2147" t="s">
        <v>12</v>
      </c>
      <c r="F2147" t="s">
        <v>93215</v>
      </c>
    </row>
    <row r="2148" spans="1:6" x14ac:dyDescent="0.25">
      <c r="A2148" t="s">
        <v>82936</v>
      </c>
      <c r="B2148" t="s">
        <v>68197</v>
      </c>
      <c r="C2148" t="s">
        <v>47703</v>
      </c>
      <c r="D2148" t="s">
        <v>57842</v>
      </c>
      <c r="E2148" t="s">
        <v>12</v>
      </c>
      <c r="F2148" t="s">
        <v>92778</v>
      </c>
    </row>
    <row r="2149" spans="1:6" x14ac:dyDescent="0.25">
      <c r="A2149" t="s">
        <v>82066</v>
      </c>
      <c r="B2149" t="s">
        <v>65888</v>
      </c>
      <c r="C2149" t="s">
        <v>46750</v>
      </c>
      <c r="D2149" t="s">
        <v>57842</v>
      </c>
      <c r="E2149" t="s">
        <v>12</v>
      </c>
      <c r="F2149" t="s">
        <v>92674</v>
      </c>
    </row>
    <row r="2150" spans="1:6" x14ac:dyDescent="0.25">
      <c r="A2150" t="s">
        <v>90561</v>
      </c>
      <c r="B2150" t="s">
        <v>58693</v>
      </c>
      <c r="C2150" t="s">
        <v>56633</v>
      </c>
      <c r="D2150" t="s">
        <v>57842</v>
      </c>
      <c r="E2150" t="s">
        <v>12</v>
      </c>
      <c r="F2150" t="s">
        <v>93305</v>
      </c>
    </row>
    <row r="2151" spans="1:6" x14ac:dyDescent="0.25">
      <c r="A2151" t="s">
        <v>86456</v>
      </c>
      <c r="B2151" t="s">
        <v>75424</v>
      </c>
      <c r="C2151" t="s">
        <v>40916</v>
      </c>
      <c r="D2151" t="s">
        <v>57842</v>
      </c>
      <c r="E2151" t="s">
        <v>12</v>
      </c>
      <c r="F2151" t="s">
        <v>92898</v>
      </c>
    </row>
    <row r="2152" spans="1:6" x14ac:dyDescent="0.25">
      <c r="A2152" t="s">
        <v>83501</v>
      </c>
      <c r="B2152" t="s">
        <v>61167</v>
      </c>
      <c r="C2152" t="s">
        <v>48517</v>
      </c>
      <c r="D2152" t="s">
        <v>57842</v>
      </c>
      <c r="E2152" t="s">
        <v>12</v>
      </c>
      <c r="F2152" t="s">
        <v>94056</v>
      </c>
    </row>
    <row r="2153" spans="1:6" x14ac:dyDescent="0.25">
      <c r="A2153" t="s">
        <v>87770</v>
      </c>
      <c r="B2153" t="s">
        <v>58695</v>
      </c>
      <c r="C2153" t="s">
        <v>53480</v>
      </c>
      <c r="D2153" t="s">
        <v>57842</v>
      </c>
      <c r="E2153" t="s">
        <v>12</v>
      </c>
      <c r="F2153" t="s">
        <v>93086</v>
      </c>
    </row>
    <row r="2154" spans="1:6" x14ac:dyDescent="0.25">
      <c r="A2154" t="s">
        <v>83584</v>
      </c>
      <c r="B2154" t="s">
        <v>63507</v>
      </c>
      <c r="C2154" t="s">
        <v>48602</v>
      </c>
      <c r="D2154" t="s">
        <v>57842</v>
      </c>
      <c r="E2154" t="s">
        <v>12</v>
      </c>
      <c r="F2154" t="s">
        <v>99122</v>
      </c>
    </row>
    <row r="2155" spans="1:6" x14ac:dyDescent="0.25">
      <c r="B2155" t="s">
        <v>58696</v>
      </c>
      <c r="C2155" t="s">
        <v>736</v>
      </c>
      <c r="D2155" t="s">
        <v>57842</v>
      </c>
      <c r="E2155" t="s">
        <v>12</v>
      </c>
      <c r="F2155" t="s">
        <v>92543</v>
      </c>
    </row>
    <row r="2156" spans="1:6" x14ac:dyDescent="0.25">
      <c r="A2156" t="s">
        <v>80254</v>
      </c>
      <c r="B2156" t="s">
        <v>68201</v>
      </c>
      <c r="C2156" t="s">
        <v>44288</v>
      </c>
      <c r="D2156" t="s">
        <v>57842</v>
      </c>
      <c r="E2156" t="s">
        <v>12</v>
      </c>
      <c r="F2156" t="s">
        <v>93378</v>
      </c>
    </row>
    <row r="2157" spans="1:6" x14ac:dyDescent="0.25">
      <c r="A2157" t="s">
        <v>81511</v>
      </c>
      <c r="B2157" t="s">
        <v>63510</v>
      </c>
      <c r="C2157" t="s">
        <v>45952</v>
      </c>
      <c r="D2157" t="s">
        <v>57842</v>
      </c>
      <c r="E2157" t="s">
        <v>12</v>
      </c>
      <c r="F2157" t="s">
        <v>93243</v>
      </c>
    </row>
    <row r="2158" spans="1:6" x14ac:dyDescent="0.25">
      <c r="A2158" t="s">
        <v>85021</v>
      </c>
      <c r="B2158" t="s">
        <v>65895</v>
      </c>
      <c r="C2158" t="s">
        <v>50342</v>
      </c>
      <c r="D2158" t="s">
        <v>57842</v>
      </c>
      <c r="E2158" t="s">
        <v>12</v>
      </c>
      <c r="F2158" t="s">
        <v>92839</v>
      </c>
    </row>
    <row r="2159" spans="1:6" x14ac:dyDescent="0.25">
      <c r="A2159" t="s">
        <v>80627</v>
      </c>
      <c r="B2159" t="s">
        <v>58706</v>
      </c>
      <c r="C2159" t="s">
        <v>44941</v>
      </c>
      <c r="D2159" t="s">
        <v>57842</v>
      </c>
      <c r="E2159" t="s">
        <v>12</v>
      </c>
      <c r="F2159" t="s">
        <v>93123</v>
      </c>
    </row>
    <row r="2160" spans="1:6" x14ac:dyDescent="0.25">
      <c r="A2160" t="s">
        <v>88776</v>
      </c>
      <c r="B2160" t="s">
        <v>64943</v>
      </c>
      <c r="C2160" t="s">
        <v>54554</v>
      </c>
      <c r="D2160" t="s">
        <v>34602</v>
      </c>
      <c r="E2160" t="s">
        <v>12</v>
      </c>
      <c r="F2160" t="s">
        <v>103959</v>
      </c>
    </row>
    <row r="2161" spans="1:6" x14ac:dyDescent="0.25">
      <c r="A2161" t="s">
        <v>88777</v>
      </c>
      <c r="B2161" t="s">
        <v>70662</v>
      </c>
      <c r="C2161" t="s">
        <v>54555</v>
      </c>
      <c r="D2161" t="s">
        <v>57842</v>
      </c>
      <c r="E2161" t="s">
        <v>12</v>
      </c>
      <c r="F2161" t="s">
        <v>98436</v>
      </c>
    </row>
    <row r="2162" spans="1:6" x14ac:dyDescent="0.25">
      <c r="A2162" t="s">
        <v>39458</v>
      </c>
      <c r="B2162" t="s">
        <v>68206</v>
      </c>
      <c r="C2162" t="s">
        <v>36186</v>
      </c>
      <c r="D2162" t="s">
        <v>57842</v>
      </c>
      <c r="E2162" t="s">
        <v>12</v>
      </c>
      <c r="F2162" t="s">
        <v>93154</v>
      </c>
    </row>
    <row r="2163" spans="1:6" x14ac:dyDescent="0.25">
      <c r="A2163" t="s">
        <v>84946</v>
      </c>
      <c r="B2163" t="s">
        <v>58709</v>
      </c>
      <c r="C2163" t="s">
        <v>1266</v>
      </c>
      <c r="D2163" t="s">
        <v>57842</v>
      </c>
      <c r="E2163" t="s">
        <v>12</v>
      </c>
      <c r="F2163" t="s">
        <v>93162</v>
      </c>
    </row>
    <row r="2164" spans="1:6" x14ac:dyDescent="0.25">
      <c r="A2164" t="s">
        <v>85010</v>
      </c>
      <c r="B2164" t="s">
        <v>75438</v>
      </c>
      <c r="C2164" t="s">
        <v>50327</v>
      </c>
      <c r="D2164" t="s">
        <v>57842</v>
      </c>
      <c r="E2164" t="s">
        <v>12</v>
      </c>
      <c r="F2164" t="s">
        <v>93321</v>
      </c>
    </row>
    <row r="2165" spans="1:6" x14ac:dyDescent="0.25">
      <c r="A2165" t="s">
        <v>36346</v>
      </c>
      <c r="B2165" t="s">
        <v>69669</v>
      </c>
      <c r="C2165" t="s">
        <v>56728</v>
      </c>
      <c r="D2165" t="s">
        <v>34602</v>
      </c>
      <c r="E2165" t="s">
        <v>12</v>
      </c>
      <c r="F2165" t="s">
        <v>104368</v>
      </c>
    </row>
    <row r="2166" spans="1:6" x14ac:dyDescent="0.25">
      <c r="A2166" t="s">
        <v>84414</v>
      </c>
      <c r="B2166" t="s">
        <v>58712</v>
      </c>
      <c r="C2166" t="s">
        <v>42797</v>
      </c>
      <c r="D2166" t="s">
        <v>57842</v>
      </c>
      <c r="E2166" t="s">
        <v>12</v>
      </c>
      <c r="F2166" t="s">
        <v>92526</v>
      </c>
    </row>
    <row r="2167" spans="1:6" x14ac:dyDescent="0.25">
      <c r="A2167" t="s">
        <v>80652</v>
      </c>
      <c r="B2167" t="s">
        <v>63521</v>
      </c>
      <c r="C2167" t="s">
        <v>44966</v>
      </c>
      <c r="D2167" t="s">
        <v>57842</v>
      </c>
      <c r="E2167" t="s">
        <v>12</v>
      </c>
      <c r="F2167" t="s">
        <v>93329</v>
      </c>
    </row>
    <row r="2168" spans="1:6" x14ac:dyDescent="0.25">
      <c r="A2168" t="s">
        <v>90677</v>
      </c>
      <c r="B2168" t="s">
        <v>68215</v>
      </c>
      <c r="C2168" t="s">
        <v>56794</v>
      </c>
      <c r="D2168" t="s">
        <v>57842</v>
      </c>
      <c r="E2168" t="s">
        <v>12</v>
      </c>
      <c r="F2168" t="s">
        <v>92905</v>
      </c>
    </row>
    <row r="2169" spans="1:6" x14ac:dyDescent="0.25">
      <c r="A2169" t="s">
        <v>85798</v>
      </c>
      <c r="B2169" t="s">
        <v>70671</v>
      </c>
      <c r="C2169" t="s">
        <v>51118</v>
      </c>
      <c r="D2169" t="s">
        <v>57842</v>
      </c>
      <c r="E2169" t="s">
        <v>12</v>
      </c>
      <c r="F2169" t="s">
        <v>92818</v>
      </c>
    </row>
    <row r="2170" spans="1:6" x14ac:dyDescent="0.25">
      <c r="A2170" t="s">
        <v>39460</v>
      </c>
      <c r="B2170" t="s">
        <v>75444</v>
      </c>
      <c r="C2170" t="s">
        <v>53525</v>
      </c>
      <c r="D2170" t="s">
        <v>57842</v>
      </c>
      <c r="E2170" t="s">
        <v>12</v>
      </c>
      <c r="F2170" t="s">
        <v>92846</v>
      </c>
    </row>
    <row r="2171" spans="1:6" x14ac:dyDescent="0.25">
      <c r="A2171" t="s">
        <v>82175</v>
      </c>
      <c r="B2171" t="s">
        <v>73097</v>
      </c>
      <c r="C2171" t="s">
        <v>27529</v>
      </c>
      <c r="D2171" t="s">
        <v>57842</v>
      </c>
      <c r="E2171" t="s">
        <v>12</v>
      </c>
      <c r="F2171" t="s">
        <v>92624</v>
      </c>
    </row>
    <row r="2172" spans="1:6" x14ac:dyDescent="0.25">
      <c r="A2172" t="s">
        <v>87888</v>
      </c>
      <c r="B2172" t="s">
        <v>69743</v>
      </c>
      <c r="C2172" t="s">
        <v>53640</v>
      </c>
      <c r="D2172" t="s">
        <v>57765</v>
      </c>
      <c r="E2172" t="s">
        <v>12</v>
      </c>
      <c r="F2172" t="s">
        <v>104417</v>
      </c>
    </row>
    <row r="2173" spans="1:6" x14ac:dyDescent="0.25">
      <c r="A2173" t="s">
        <v>86491</v>
      </c>
      <c r="B2173" t="s">
        <v>61185</v>
      </c>
      <c r="C2173" t="s">
        <v>52018</v>
      </c>
      <c r="D2173" t="s">
        <v>57842</v>
      </c>
      <c r="E2173" t="s">
        <v>12</v>
      </c>
      <c r="F2173" t="s">
        <v>94813</v>
      </c>
    </row>
    <row r="2174" spans="1:6" x14ac:dyDescent="0.25">
      <c r="A2174" t="s">
        <v>90715</v>
      </c>
      <c r="B2174" t="s">
        <v>70674</v>
      </c>
      <c r="C2174" t="s">
        <v>56831</v>
      </c>
      <c r="D2174" t="s">
        <v>57842</v>
      </c>
      <c r="E2174" t="s">
        <v>12</v>
      </c>
      <c r="F2174" t="s">
        <v>93654</v>
      </c>
    </row>
    <row r="2175" spans="1:6" x14ac:dyDescent="0.25">
      <c r="A2175" t="s">
        <v>87257</v>
      </c>
      <c r="B2175" t="s">
        <v>73103</v>
      </c>
      <c r="C2175" t="s">
        <v>52812</v>
      </c>
      <c r="D2175" t="s">
        <v>57842</v>
      </c>
      <c r="E2175" t="s">
        <v>12</v>
      </c>
      <c r="F2175" t="s">
        <v>93139</v>
      </c>
    </row>
    <row r="2176" spans="1:6" x14ac:dyDescent="0.25">
      <c r="A2176" t="s">
        <v>86298</v>
      </c>
      <c r="B2176" t="s">
        <v>70675</v>
      </c>
      <c r="C2176" t="s">
        <v>51768</v>
      </c>
      <c r="D2176" t="s">
        <v>57842</v>
      </c>
      <c r="E2176" t="s">
        <v>12</v>
      </c>
      <c r="F2176" t="s">
        <v>92490</v>
      </c>
    </row>
    <row r="2177" spans="1:6" x14ac:dyDescent="0.25">
      <c r="A2177" t="s">
        <v>91514</v>
      </c>
      <c r="B2177" t="s">
        <v>65915</v>
      </c>
      <c r="C2177" t="s">
        <v>57630</v>
      </c>
      <c r="D2177" t="s">
        <v>57842</v>
      </c>
      <c r="E2177" t="s">
        <v>12</v>
      </c>
      <c r="F2177" t="s">
        <v>92428</v>
      </c>
    </row>
    <row r="2178" spans="1:6" x14ac:dyDescent="0.25">
      <c r="A2178" t="s">
        <v>82101</v>
      </c>
      <c r="B2178" t="s">
        <v>58722</v>
      </c>
      <c r="C2178" t="s">
        <v>46834</v>
      </c>
      <c r="D2178" t="s">
        <v>57842</v>
      </c>
      <c r="E2178" t="s">
        <v>12</v>
      </c>
      <c r="F2178" t="s">
        <v>92643</v>
      </c>
    </row>
    <row r="2179" spans="1:6" x14ac:dyDescent="0.25">
      <c r="A2179" t="s">
        <v>90593</v>
      </c>
      <c r="B2179" t="s">
        <v>75453</v>
      </c>
      <c r="C2179" t="s">
        <v>56674</v>
      </c>
      <c r="D2179" t="s">
        <v>57842</v>
      </c>
      <c r="E2179" t="s">
        <v>12</v>
      </c>
      <c r="F2179" t="s">
        <v>92571</v>
      </c>
    </row>
    <row r="2180" spans="1:6" x14ac:dyDescent="0.25">
      <c r="A2180" t="s">
        <v>80628</v>
      </c>
      <c r="B2180" t="s">
        <v>75454</v>
      </c>
      <c r="C2180" t="s">
        <v>44942</v>
      </c>
      <c r="D2180" t="s">
        <v>57842</v>
      </c>
      <c r="E2180" t="s">
        <v>12</v>
      </c>
      <c r="F2180" t="s">
        <v>93247</v>
      </c>
    </row>
    <row r="2181" spans="1:6" x14ac:dyDescent="0.25">
      <c r="A2181" t="s">
        <v>85025</v>
      </c>
      <c r="B2181" t="s">
        <v>65918</v>
      </c>
      <c r="C2181" t="s">
        <v>50346</v>
      </c>
      <c r="D2181" t="s">
        <v>57842</v>
      </c>
      <c r="E2181" t="s">
        <v>12</v>
      </c>
      <c r="F2181" t="s">
        <v>92966</v>
      </c>
    </row>
    <row r="2182" spans="1:6" x14ac:dyDescent="0.25">
      <c r="A2182" t="s">
        <v>90671</v>
      </c>
      <c r="B2182" t="s">
        <v>68224</v>
      </c>
      <c r="C2182" t="s">
        <v>56789</v>
      </c>
      <c r="D2182" t="s">
        <v>57842</v>
      </c>
      <c r="E2182" t="s">
        <v>12</v>
      </c>
      <c r="F2182" t="s">
        <v>92977</v>
      </c>
    </row>
    <row r="2183" spans="1:6" x14ac:dyDescent="0.25">
      <c r="A2183" t="s">
        <v>35674</v>
      </c>
      <c r="B2183" t="s">
        <v>75459</v>
      </c>
      <c r="C2183" t="s">
        <v>45969</v>
      </c>
      <c r="D2183" t="s">
        <v>57842</v>
      </c>
      <c r="E2183" t="s">
        <v>12</v>
      </c>
      <c r="F2183" t="s">
        <v>93337</v>
      </c>
    </row>
    <row r="2184" spans="1:6" x14ac:dyDescent="0.25">
      <c r="A2184" t="s">
        <v>87789</v>
      </c>
      <c r="B2184" t="s">
        <v>75460</v>
      </c>
      <c r="C2184" t="s">
        <v>53547</v>
      </c>
      <c r="D2184" t="s">
        <v>57842</v>
      </c>
      <c r="E2184" t="s">
        <v>12</v>
      </c>
      <c r="F2184" t="s">
        <v>93092</v>
      </c>
    </row>
    <row r="2185" spans="1:6" x14ac:dyDescent="0.25">
      <c r="A2185" t="s">
        <v>82119</v>
      </c>
      <c r="B2185" t="s">
        <v>58729</v>
      </c>
      <c r="C2185" t="s">
        <v>39862</v>
      </c>
      <c r="D2185" t="s">
        <v>57842</v>
      </c>
      <c r="E2185" t="s">
        <v>12</v>
      </c>
      <c r="F2185" t="s">
        <v>93265</v>
      </c>
    </row>
    <row r="2186" spans="1:6" x14ac:dyDescent="0.25">
      <c r="A2186" t="s">
        <v>83126</v>
      </c>
      <c r="B2186" t="s">
        <v>61195</v>
      </c>
      <c r="C2186" t="s">
        <v>47914</v>
      </c>
      <c r="D2186" t="s">
        <v>57842</v>
      </c>
      <c r="E2186" t="s">
        <v>12</v>
      </c>
      <c r="F2186" t="s">
        <v>93360</v>
      </c>
    </row>
    <row r="2187" spans="1:6" x14ac:dyDescent="0.25">
      <c r="A2187" t="s">
        <v>85876</v>
      </c>
      <c r="B2187" t="s">
        <v>70684</v>
      </c>
      <c r="C2187" t="s">
        <v>51198</v>
      </c>
      <c r="D2187" t="s">
        <v>57842</v>
      </c>
      <c r="E2187" t="s">
        <v>12</v>
      </c>
      <c r="F2187" t="s">
        <v>92827</v>
      </c>
    </row>
    <row r="2188" spans="1:6" x14ac:dyDescent="0.25">
      <c r="A2188" t="s">
        <v>86335</v>
      </c>
      <c r="B2188" t="s">
        <v>73109</v>
      </c>
      <c r="C2188" t="s">
        <v>51810</v>
      </c>
      <c r="D2188" t="s">
        <v>57842</v>
      </c>
      <c r="E2188" t="s">
        <v>12</v>
      </c>
      <c r="F2188" t="s">
        <v>93390</v>
      </c>
    </row>
    <row r="2189" spans="1:6" x14ac:dyDescent="0.25">
      <c r="A2189" t="s">
        <v>89243</v>
      </c>
      <c r="B2189" t="s">
        <v>73110</v>
      </c>
      <c r="C2189" t="s">
        <v>55206</v>
      </c>
      <c r="D2189" t="s">
        <v>57842</v>
      </c>
      <c r="E2189" t="s">
        <v>12</v>
      </c>
      <c r="F2189" t="s">
        <v>93055</v>
      </c>
    </row>
    <row r="2190" spans="1:6" x14ac:dyDescent="0.25">
      <c r="A2190" t="s">
        <v>89309</v>
      </c>
      <c r="B2190" t="s">
        <v>61197</v>
      </c>
      <c r="C2190" t="s">
        <v>55264</v>
      </c>
      <c r="D2190" t="s">
        <v>57842</v>
      </c>
      <c r="E2190" t="s">
        <v>12</v>
      </c>
      <c r="F2190" t="s">
        <v>93241</v>
      </c>
    </row>
    <row r="2191" spans="1:6" x14ac:dyDescent="0.25">
      <c r="A2191" t="s">
        <v>89196</v>
      </c>
      <c r="B2191" t="s">
        <v>68232</v>
      </c>
      <c r="C2191" t="s">
        <v>55113</v>
      </c>
      <c r="D2191" t="s">
        <v>57842</v>
      </c>
      <c r="E2191" t="s">
        <v>12</v>
      </c>
      <c r="F2191" t="s">
        <v>95486</v>
      </c>
    </row>
    <row r="2192" spans="1:6" x14ac:dyDescent="0.25">
      <c r="A2192" t="s">
        <v>82115</v>
      </c>
      <c r="B2192" t="s">
        <v>70688</v>
      </c>
      <c r="C2192" t="s">
        <v>46850</v>
      </c>
      <c r="D2192" t="s">
        <v>57842</v>
      </c>
      <c r="E2192" t="s">
        <v>12</v>
      </c>
      <c r="F2192" t="s">
        <v>93554</v>
      </c>
    </row>
    <row r="2193" spans="1:6" x14ac:dyDescent="0.25">
      <c r="A2193" t="s">
        <v>86287</v>
      </c>
      <c r="B2193" t="s">
        <v>68237</v>
      </c>
      <c r="C2193" t="s">
        <v>51752</v>
      </c>
      <c r="D2193" t="s">
        <v>57842</v>
      </c>
      <c r="E2193" t="s">
        <v>12</v>
      </c>
      <c r="F2193" t="s">
        <v>92978</v>
      </c>
    </row>
    <row r="2194" spans="1:6" x14ac:dyDescent="0.25">
      <c r="A2194" t="s">
        <v>38576</v>
      </c>
      <c r="B2194" t="s">
        <v>65929</v>
      </c>
      <c r="C2194" t="s">
        <v>51885</v>
      </c>
      <c r="D2194" t="s">
        <v>57842</v>
      </c>
      <c r="E2194" t="s">
        <v>12</v>
      </c>
      <c r="F2194" t="s">
        <v>92723</v>
      </c>
    </row>
    <row r="2195" spans="1:6" x14ac:dyDescent="0.25">
      <c r="A2195" t="s">
        <v>87777</v>
      </c>
      <c r="B2195" t="s">
        <v>70693</v>
      </c>
      <c r="C2195" t="s">
        <v>53491</v>
      </c>
      <c r="D2195" t="s">
        <v>57842</v>
      </c>
      <c r="E2195" t="s">
        <v>12</v>
      </c>
      <c r="F2195" t="s">
        <v>92445</v>
      </c>
    </row>
    <row r="2196" spans="1:6" x14ac:dyDescent="0.25">
      <c r="A2196" t="s">
        <v>37517</v>
      </c>
      <c r="B2196" t="s">
        <v>68239</v>
      </c>
      <c r="C2196" t="s">
        <v>48484</v>
      </c>
      <c r="D2196" t="s">
        <v>57842</v>
      </c>
      <c r="E2196" t="s">
        <v>12</v>
      </c>
      <c r="F2196" t="s">
        <v>93904</v>
      </c>
    </row>
    <row r="2197" spans="1:6" x14ac:dyDescent="0.25">
      <c r="A2197" t="s">
        <v>80623</v>
      </c>
      <c r="B2197" t="s">
        <v>70695</v>
      </c>
      <c r="C2197" t="s">
        <v>44937</v>
      </c>
      <c r="D2197" t="s">
        <v>57842</v>
      </c>
      <c r="E2197" t="s">
        <v>12</v>
      </c>
      <c r="F2197" t="s">
        <v>92806</v>
      </c>
    </row>
    <row r="2198" spans="1:6" x14ac:dyDescent="0.25">
      <c r="A2198" t="s">
        <v>84996</v>
      </c>
      <c r="B2198" t="s">
        <v>73120</v>
      </c>
      <c r="C2198" t="s">
        <v>50315</v>
      </c>
      <c r="D2198" t="s">
        <v>57842</v>
      </c>
      <c r="E2198" t="s">
        <v>12</v>
      </c>
      <c r="F2198" t="s">
        <v>93178</v>
      </c>
    </row>
    <row r="2199" spans="1:6" x14ac:dyDescent="0.25">
      <c r="A2199" t="s">
        <v>84872</v>
      </c>
      <c r="B2199" t="s">
        <v>68240</v>
      </c>
      <c r="C2199" t="s">
        <v>50115</v>
      </c>
      <c r="D2199" t="s">
        <v>57842</v>
      </c>
      <c r="E2199" t="s">
        <v>12</v>
      </c>
      <c r="F2199" t="s">
        <v>94118</v>
      </c>
    </row>
    <row r="2200" spans="1:6" x14ac:dyDescent="0.25">
      <c r="A2200" t="s">
        <v>84911</v>
      </c>
      <c r="B2200" t="s">
        <v>58744</v>
      </c>
      <c r="C2200" t="s">
        <v>50175</v>
      </c>
      <c r="D2200" t="s">
        <v>57842</v>
      </c>
      <c r="E2200" t="s">
        <v>12</v>
      </c>
      <c r="F2200" t="s">
        <v>93035</v>
      </c>
    </row>
    <row r="2201" spans="1:6" x14ac:dyDescent="0.25">
      <c r="A2201" t="s">
        <v>80616</v>
      </c>
      <c r="B2201" t="s">
        <v>63562</v>
      </c>
      <c r="C2201" t="s">
        <v>44928</v>
      </c>
      <c r="D2201" t="s">
        <v>57842</v>
      </c>
      <c r="E2201" t="s">
        <v>12</v>
      </c>
      <c r="F2201" t="s">
        <v>92631</v>
      </c>
    </row>
    <row r="2202" spans="1:6" x14ac:dyDescent="0.25">
      <c r="A2202" t="s">
        <v>38715</v>
      </c>
      <c r="B2202" t="s">
        <v>60251</v>
      </c>
      <c r="C2202" t="s">
        <v>52794</v>
      </c>
      <c r="D2202" t="s">
        <v>57765</v>
      </c>
      <c r="E2202" t="s">
        <v>12</v>
      </c>
      <c r="F2202" t="s">
        <v>103591</v>
      </c>
    </row>
    <row r="2203" spans="1:6" x14ac:dyDescent="0.25">
      <c r="A2203" t="s">
        <v>86479</v>
      </c>
      <c r="B2203" t="s">
        <v>58749</v>
      </c>
      <c r="C2203" t="s">
        <v>36904</v>
      </c>
      <c r="D2203" t="s">
        <v>57842</v>
      </c>
      <c r="E2203" t="s">
        <v>12</v>
      </c>
      <c r="F2203" t="s">
        <v>92669</v>
      </c>
    </row>
    <row r="2204" spans="1:6" x14ac:dyDescent="0.25">
      <c r="A2204" t="s">
        <v>82132</v>
      </c>
      <c r="B2204" t="s">
        <v>58751</v>
      </c>
      <c r="C2204" t="s">
        <v>46870</v>
      </c>
      <c r="D2204" t="s">
        <v>57842</v>
      </c>
      <c r="E2204" t="s">
        <v>12</v>
      </c>
      <c r="F2204" t="s">
        <v>93179</v>
      </c>
    </row>
    <row r="2205" spans="1:6" x14ac:dyDescent="0.25">
      <c r="A2205" t="s">
        <v>90725</v>
      </c>
      <c r="B2205" t="s">
        <v>63566</v>
      </c>
      <c r="C2205" t="s">
        <v>56841</v>
      </c>
      <c r="D2205" t="s">
        <v>57842</v>
      </c>
      <c r="E2205" t="s">
        <v>12</v>
      </c>
      <c r="F2205" t="s">
        <v>93099</v>
      </c>
    </row>
    <row r="2206" spans="1:6" x14ac:dyDescent="0.25">
      <c r="A2206" t="s">
        <v>82179</v>
      </c>
      <c r="B2206" t="s">
        <v>65939</v>
      </c>
      <c r="C2206" t="s">
        <v>35694</v>
      </c>
      <c r="D2206" t="s">
        <v>57842</v>
      </c>
      <c r="E2206" t="s">
        <v>12</v>
      </c>
      <c r="F2206" t="s">
        <v>92831</v>
      </c>
    </row>
    <row r="2207" spans="1:6" x14ac:dyDescent="0.25">
      <c r="A2207" t="s">
        <v>84957</v>
      </c>
      <c r="B2207" t="s">
        <v>70705</v>
      </c>
      <c r="C2207" t="s">
        <v>50274</v>
      </c>
      <c r="D2207" t="s">
        <v>57842</v>
      </c>
      <c r="E2207" t="s">
        <v>12</v>
      </c>
      <c r="F2207" t="s">
        <v>97396</v>
      </c>
    </row>
    <row r="2208" spans="1:6" x14ac:dyDescent="0.25">
      <c r="A2208" t="s">
        <v>37953</v>
      </c>
      <c r="B2208" t="s">
        <v>75483</v>
      </c>
      <c r="C2208" t="s">
        <v>49868</v>
      </c>
      <c r="D2208" t="s">
        <v>57842</v>
      </c>
      <c r="E2208" t="s">
        <v>12</v>
      </c>
      <c r="F2208" t="s">
        <v>92896</v>
      </c>
    </row>
    <row r="2209" spans="1:6" x14ac:dyDescent="0.25">
      <c r="A2209" t="s">
        <v>40742</v>
      </c>
      <c r="B2209" t="s">
        <v>63568</v>
      </c>
      <c r="C2209" t="s">
        <v>48159</v>
      </c>
      <c r="D2209" t="s">
        <v>57842</v>
      </c>
      <c r="E2209" t="s">
        <v>12</v>
      </c>
      <c r="F2209" t="s">
        <v>93288</v>
      </c>
    </row>
    <row r="2210" spans="1:6" x14ac:dyDescent="0.25">
      <c r="A2210" t="s">
        <v>91506</v>
      </c>
      <c r="B2210" t="s">
        <v>73133</v>
      </c>
      <c r="C2210" t="s">
        <v>57619</v>
      </c>
      <c r="D2210" t="s">
        <v>57842</v>
      </c>
      <c r="E2210" t="s">
        <v>12</v>
      </c>
      <c r="F2210" t="s">
        <v>93253</v>
      </c>
    </row>
    <row r="2211" spans="1:6" x14ac:dyDescent="0.25">
      <c r="A2211" t="s">
        <v>39431</v>
      </c>
      <c r="B2211" t="s">
        <v>70710</v>
      </c>
      <c r="C2211" t="s">
        <v>53414</v>
      </c>
      <c r="D2211" t="s">
        <v>57842</v>
      </c>
      <c r="E2211" t="s">
        <v>12</v>
      </c>
      <c r="F2211" t="s">
        <v>92895</v>
      </c>
    </row>
    <row r="2212" spans="1:6" x14ac:dyDescent="0.25">
      <c r="B2212" t="s">
        <v>65944</v>
      </c>
      <c r="C2212" t="s">
        <v>44289</v>
      </c>
      <c r="D2212" t="s">
        <v>57842</v>
      </c>
      <c r="E2212" t="s">
        <v>12</v>
      </c>
      <c r="F2212" t="s">
        <v>96360</v>
      </c>
    </row>
    <row r="2213" spans="1:6" x14ac:dyDescent="0.25">
      <c r="A2213" t="s">
        <v>39958</v>
      </c>
      <c r="B2213" t="s">
        <v>70712</v>
      </c>
      <c r="C2213" t="s">
        <v>55167</v>
      </c>
      <c r="D2213" t="s">
        <v>57842</v>
      </c>
      <c r="E2213" t="s">
        <v>12</v>
      </c>
      <c r="F2213" t="s">
        <v>92575</v>
      </c>
    </row>
    <row r="2214" spans="1:6" x14ac:dyDescent="0.25">
      <c r="A2214" t="s">
        <v>37213</v>
      </c>
      <c r="B2214" t="s">
        <v>68258</v>
      </c>
      <c r="C2214" t="s">
        <v>48163</v>
      </c>
      <c r="D2214" t="s">
        <v>57842</v>
      </c>
      <c r="E2214" t="s">
        <v>12</v>
      </c>
      <c r="F2214" t="s">
        <v>93362</v>
      </c>
    </row>
    <row r="2215" spans="1:6" x14ac:dyDescent="0.25">
      <c r="A2215" t="s">
        <v>90537</v>
      </c>
      <c r="B2215" t="s">
        <v>65949</v>
      </c>
      <c r="C2215" t="s">
        <v>56600</v>
      </c>
      <c r="D2215" t="s">
        <v>57842</v>
      </c>
      <c r="E2215" t="s">
        <v>12</v>
      </c>
      <c r="F2215" t="s">
        <v>92676</v>
      </c>
    </row>
    <row r="2216" spans="1:6" x14ac:dyDescent="0.25">
      <c r="A2216" t="s">
        <v>84412</v>
      </c>
      <c r="B2216" t="s">
        <v>65951</v>
      </c>
      <c r="C2216" t="s">
        <v>31657</v>
      </c>
      <c r="D2216" t="s">
        <v>57842</v>
      </c>
      <c r="E2216" t="s">
        <v>12</v>
      </c>
      <c r="F2216" t="s">
        <v>93149</v>
      </c>
    </row>
    <row r="2217" spans="1:6" x14ac:dyDescent="0.25">
      <c r="A2217" t="s">
        <v>38552</v>
      </c>
      <c r="B2217" t="s">
        <v>58768</v>
      </c>
      <c r="C2217" t="s">
        <v>51525</v>
      </c>
      <c r="D2217" t="s">
        <v>57842</v>
      </c>
      <c r="E2217" t="s">
        <v>12</v>
      </c>
      <c r="F2217" t="s">
        <v>92451</v>
      </c>
    </row>
    <row r="2218" spans="1:6" x14ac:dyDescent="0.25">
      <c r="A2218" t="s">
        <v>87264</v>
      </c>
      <c r="B2218" t="s">
        <v>65955</v>
      </c>
      <c r="C2218" t="s">
        <v>52830</v>
      </c>
      <c r="D2218" t="s">
        <v>57842</v>
      </c>
      <c r="E2218" t="s">
        <v>12</v>
      </c>
      <c r="F2218" t="s">
        <v>92502</v>
      </c>
    </row>
    <row r="2219" spans="1:6" x14ac:dyDescent="0.25">
      <c r="A2219" t="s">
        <v>24059</v>
      </c>
      <c r="B2219" t="s">
        <v>70719</v>
      </c>
      <c r="D2219" t="s">
        <v>57842</v>
      </c>
      <c r="E2219" t="s">
        <v>12</v>
      </c>
      <c r="F2219" t="s">
        <v>93308</v>
      </c>
    </row>
    <row r="2220" spans="1:6" x14ac:dyDescent="0.25">
      <c r="A2220" t="s">
        <v>89206</v>
      </c>
      <c r="B2220" t="s">
        <v>70721</v>
      </c>
      <c r="C2220" t="s">
        <v>55128</v>
      </c>
      <c r="D2220" t="s">
        <v>57842</v>
      </c>
      <c r="E2220" t="s">
        <v>12</v>
      </c>
      <c r="F2220" t="s">
        <v>92968</v>
      </c>
    </row>
    <row r="2221" spans="1:6" x14ac:dyDescent="0.25">
      <c r="A2221" t="s">
        <v>87819</v>
      </c>
      <c r="B2221" t="s">
        <v>63578</v>
      </c>
      <c r="C2221" t="s">
        <v>53575</v>
      </c>
      <c r="D2221" t="s">
        <v>57842</v>
      </c>
      <c r="E2221" t="s">
        <v>12</v>
      </c>
      <c r="F2221" t="s">
        <v>92959</v>
      </c>
    </row>
    <row r="2222" spans="1:6" x14ac:dyDescent="0.25">
      <c r="A2222" t="s">
        <v>86372</v>
      </c>
      <c r="B2222" t="s">
        <v>73143</v>
      </c>
      <c r="C2222" t="s">
        <v>51852</v>
      </c>
      <c r="D2222" t="s">
        <v>57842</v>
      </c>
      <c r="E2222" t="s">
        <v>12</v>
      </c>
      <c r="F2222" t="s">
        <v>92974</v>
      </c>
    </row>
    <row r="2223" spans="1:6" x14ac:dyDescent="0.25">
      <c r="A2223" t="s">
        <v>83504</v>
      </c>
      <c r="B2223" t="s">
        <v>68272</v>
      </c>
      <c r="C2223" t="s">
        <v>42758</v>
      </c>
      <c r="D2223" t="s">
        <v>57842</v>
      </c>
      <c r="E2223" t="s">
        <v>12</v>
      </c>
      <c r="F2223" t="s">
        <v>93117</v>
      </c>
    </row>
    <row r="2224" spans="1:6" x14ac:dyDescent="0.25">
      <c r="A2224" t="s">
        <v>91585</v>
      </c>
      <c r="B2224" t="s">
        <v>75500</v>
      </c>
      <c r="C2224" t="s">
        <v>57721</v>
      </c>
      <c r="D2224" t="s">
        <v>57842</v>
      </c>
      <c r="E2224" t="s">
        <v>12</v>
      </c>
      <c r="F2224" t="s">
        <v>97477</v>
      </c>
    </row>
    <row r="2225" spans="1:6" x14ac:dyDescent="0.25">
      <c r="A2225" t="s">
        <v>80683</v>
      </c>
      <c r="B2225" t="s">
        <v>65960</v>
      </c>
      <c r="C2225" t="s">
        <v>44998</v>
      </c>
      <c r="D2225" t="s">
        <v>57842</v>
      </c>
      <c r="E2225" t="s">
        <v>12</v>
      </c>
      <c r="F2225" t="s">
        <v>93647</v>
      </c>
    </row>
    <row r="2226" spans="1:6" x14ac:dyDescent="0.25">
      <c r="A2226" t="s">
        <v>86274</v>
      </c>
      <c r="B2226" t="s">
        <v>68275</v>
      </c>
      <c r="C2226" t="s">
        <v>51738</v>
      </c>
      <c r="D2226" t="s">
        <v>57842</v>
      </c>
      <c r="E2226" t="s">
        <v>12</v>
      </c>
      <c r="F2226" t="s">
        <v>92623</v>
      </c>
    </row>
    <row r="2227" spans="1:6" x14ac:dyDescent="0.25">
      <c r="A2227" t="s">
        <v>86367</v>
      </c>
      <c r="B2227" t="s">
        <v>73150</v>
      </c>
      <c r="C2227" t="s">
        <v>51845</v>
      </c>
      <c r="D2227" t="s">
        <v>57842</v>
      </c>
      <c r="E2227" t="s">
        <v>12</v>
      </c>
      <c r="F2227" t="s">
        <v>92456</v>
      </c>
    </row>
    <row r="2228" spans="1:6" x14ac:dyDescent="0.25">
      <c r="A2228" t="s">
        <v>80572</v>
      </c>
      <c r="B2228" t="s">
        <v>61227</v>
      </c>
      <c r="C2228" t="s">
        <v>44824</v>
      </c>
      <c r="D2228" t="s">
        <v>57842</v>
      </c>
      <c r="E2228" t="s">
        <v>12</v>
      </c>
      <c r="F2228" t="s">
        <v>92928</v>
      </c>
    </row>
    <row r="2229" spans="1:6" x14ac:dyDescent="0.25">
      <c r="A2229" t="s">
        <v>82198</v>
      </c>
      <c r="B2229" t="s">
        <v>65965</v>
      </c>
      <c r="C2229" t="s">
        <v>46945</v>
      </c>
      <c r="D2229" t="s">
        <v>57842</v>
      </c>
      <c r="E2229" t="s">
        <v>12</v>
      </c>
      <c r="F2229" t="s">
        <v>92900</v>
      </c>
    </row>
    <row r="2230" spans="1:6" x14ac:dyDescent="0.25">
      <c r="A2230" t="s">
        <v>87850</v>
      </c>
      <c r="B2230" t="s">
        <v>65969</v>
      </c>
      <c r="C2230" t="s">
        <v>53607</v>
      </c>
      <c r="D2230" t="s">
        <v>57842</v>
      </c>
      <c r="E2230" t="s">
        <v>12</v>
      </c>
      <c r="F2230" t="s">
        <v>92910</v>
      </c>
    </row>
    <row r="2231" spans="1:6" x14ac:dyDescent="0.25">
      <c r="A2231" t="s">
        <v>86351</v>
      </c>
      <c r="B2231" t="s">
        <v>70725</v>
      </c>
      <c r="C2231" t="s">
        <v>51829</v>
      </c>
      <c r="D2231" t="s">
        <v>57842</v>
      </c>
      <c r="E2231" t="s">
        <v>12</v>
      </c>
      <c r="F2231" t="s">
        <v>92853</v>
      </c>
    </row>
    <row r="2232" spans="1:6" x14ac:dyDescent="0.25">
      <c r="A2232" t="s">
        <v>87825</v>
      </c>
      <c r="B2232" t="s">
        <v>75511</v>
      </c>
      <c r="C2232" t="s">
        <v>53580</v>
      </c>
      <c r="D2232" t="s">
        <v>57842</v>
      </c>
      <c r="E2232" t="s">
        <v>12</v>
      </c>
      <c r="F2232" t="s">
        <v>93613</v>
      </c>
    </row>
    <row r="2233" spans="1:6" x14ac:dyDescent="0.25">
      <c r="A2233" t="s">
        <v>80656</v>
      </c>
      <c r="B2233" t="s">
        <v>70728</v>
      </c>
      <c r="C2233" t="s">
        <v>37869</v>
      </c>
      <c r="D2233" t="s">
        <v>57842</v>
      </c>
      <c r="E2233" t="s">
        <v>12</v>
      </c>
      <c r="F2233" t="s">
        <v>100109</v>
      </c>
    </row>
    <row r="2234" spans="1:6" x14ac:dyDescent="0.25">
      <c r="A2234" t="s">
        <v>89337</v>
      </c>
      <c r="B2234" t="s">
        <v>73156</v>
      </c>
      <c r="C2234" t="s">
        <v>55290</v>
      </c>
      <c r="D2234" t="s">
        <v>57842</v>
      </c>
      <c r="E2234" t="s">
        <v>12</v>
      </c>
      <c r="F2234" t="s">
        <v>94693</v>
      </c>
    </row>
    <row r="2235" spans="1:6" x14ac:dyDescent="0.25">
      <c r="A2235" t="s">
        <v>35831</v>
      </c>
      <c r="B2235" t="s">
        <v>63598</v>
      </c>
      <c r="C2235" t="s">
        <v>57714</v>
      </c>
      <c r="D2235" t="s">
        <v>57842</v>
      </c>
      <c r="E2235" t="s">
        <v>12</v>
      </c>
      <c r="F2235" t="s">
        <v>92937</v>
      </c>
    </row>
    <row r="2236" spans="1:6" x14ac:dyDescent="0.25">
      <c r="A2236" t="s">
        <v>82123</v>
      </c>
      <c r="B2236" t="s">
        <v>63600</v>
      </c>
      <c r="C2236" t="s">
        <v>46861</v>
      </c>
      <c r="D2236" t="s">
        <v>57842</v>
      </c>
      <c r="E2236" t="s">
        <v>12</v>
      </c>
      <c r="F2236" t="s">
        <v>93102</v>
      </c>
    </row>
    <row r="2237" spans="1:6" x14ac:dyDescent="0.25">
      <c r="A2237" t="s">
        <v>41189</v>
      </c>
      <c r="B2237" t="s">
        <v>75515</v>
      </c>
      <c r="C2237" t="s">
        <v>57636</v>
      </c>
      <c r="D2237" t="s">
        <v>57842</v>
      </c>
      <c r="E2237" t="s">
        <v>12</v>
      </c>
      <c r="F2237" t="s">
        <v>93252</v>
      </c>
    </row>
    <row r="2238" spans="1:6" x14ac:dyDescent="0.25">
      <c r="A2238" t="s">
        <v>83585</v>
      </c>
      <c r="B2238" t="s">
        <v>70734</v>
      </c>
      <c r="C2238" t="s">
        <v>48603</v>
      </c>
      <c r="D2238" t="s">
        <v>57842</v>
      </c>
      <c r="E2238" t="s">
        <v>12</v>
      </c>
      <c r="F2238" t="s">
        <v>93093</v>
      </c>
    </row>
    <row r="2239" spans="1:6" x14ac:dyDescent="0.25">
      <c r="A2239" t="s">
        <v>82147</v>
      </c>
      <c r="B2239" t="s">
        <v>58798</v>
      </c>
      <c r="C2239" t="s">
        <v>46886</v>
      </c>
      <c r="D2239" t="s">
        <v>57842</v>
      </c>
      <c r="E2239" t="s">
        <v>12</v>
      </c>
      <c r="F2239" t="s">
        <v>94208</v>
      </c>
    </row>
    <row r="2240" spans="1:6" x14ac:dyDescent="0.25">
      <c r="A2240" t="s">
        <v>84971</v>
      </c>
      <c r="B2240" t="s">
        <v>63609</v>
      </c>
      <c r="C2240" t="s">
        <v>50289</v>
      </c>
      <c r="D2240" t="s">
        <v>57842</v>
      </c>
      <c r="E2240" t="s">
        <v>12</v>
      </c>
      <c r="F2240" t="s">
        <v>94418</v>
      </c>
    </row>
    <row r="2241" spans="1:6" x14ac:dyDescent="0.25">
      <c r="A2241" t="s">
        <v>35613</v>
      </c>
      <c r="B2241" t="s">
        <v>61242</v>
      </c>
      <c r="C2241" t="s">
        <v>44924</v>
      </c>
      <c r="D2241" t="s">
        <v>57842</v>
      </c>
      <c r="E2241" t="s">
        <v>12</v>
      </c>
      <c r="F2241" t="s">
        <v>96877</v>
      </c>
    </row>
    <row r="2242" spans="1:6" x14ac:dyDescent="0.25">
      <c r="A2242" t="s">
        <v>83439</v>
      </c>
      <c r="B2242" t="s">
        <v>68294</v>
      </c>
      <c r="C2242" t="s">
        <v>48403</v>
      </c>
      <c r="D2242" t="s">
        <v>57842</v>
      </c>
      <c r="E2242" t="s">
        <v>12</v>
      </c>
      <c r="F2242" t="s">
        <v>92666</v>
      </c>
    </row>
    <row r="2243" spans="1:6" x14ac:dyDescent="0.25">
      <c r="A2243" t="s">
        <v>86362</v>
      </c>
      <c r="B2243" t="s">
        <v>70737</v>
      </c>
      <c r="C2243" t="s">
        <v>51838</v>
      </c>
      <c r="D2243" t="s">
        <v>57842</v>
      </c>
      <c r="E2243" t="s">
        <v>12</v>
      </c>
      <c r="F2243" t="s">
        <v>94690</v>
      </c>
    </row>
    <row r="2244" spans="1:6" x14ac:dyDescent="0.25">
      <c r="A2244" t="s">
        <v>85035</v>
      </c>
      <c r="B2244" t="s">
        <v>58804</v>
      </c>
      <c r="C2244" t="s">
        <v>50361</v>
      </c>
      <c r="D2244" t="s">
        <v>57842</v>
      </c>
      <c r="E2244" t="s">
        <v>12</v>
      </c>
      <c r="F2244" t="s">
        <v>92927</v>
      </c>
    </row>
    <row r="2245" spans="1:6" x14ac:dyDescent="0.25">
      <c r="A2245" t="s">
        <v>37968</v>
      </c>
      <c r="B2245" t="s">
        <v>61246</v>
      </c>
      <c r="C2245" t="s">
        <v>26763</v>
      </c>
      <c r="D2245" t="s">
        <v>57842</v>
      </c>
      <c r="E2245" t="s">
        <v>12</v>
      </c>
      <c r="F2245" t="s">
        <v>93448</v>
      </c>
    </row>
    <row r="2246" spans="1:6" x14ac:dyDescent="0.25">
      <c r="A2246" t="s">
        <v>80671</v>
      </c>
      <c r="B2246" t="s">
        <v>58805</v>
      </c>
      <c r="C2246" t="s">
        <v>44983</v>
      </c>
      <c r="D2246" t="s">
        <v>57842</v>
      </c>
      <c r="E2246" t="s">
        <v>12</v>
      </c>
      <c r="F2246" t="s">
        <v>92967</v>
      </c>
    </row>
    <row r="2247" spans="1:6" x14ac:dyDescent="0.25">
      <c r="A2247" t="s">
        <v>83440</v>
      </c>
      <c r="B2247" t="s">
        <v>73168</v>
      </c>
      <c r="C2247" t="s">
        <v>48405</v>
      </c>
      <c r="D2247" t="s">
        <v>57842</v>
      </c>
      <c r="E2247" t="s">
        <v>12</v>
      </c>
      <c r="F2247" t="s">
        <v>93298</v>
      </c>
    </row>
    <row r="2248" spans="1:6" x14ac:dyDescent="0.25">
      <c r="A2248" t="s">
        <v>80715</v>
      </c>
      <c r="B2248" t="s">
        <v>65988</v>
      </c>
      <c r="C2248" t="s">
        <v>39861</v>
      </c>
      <c r="D2248" t="s">
        <v>57842</v>
      </c>
      <c r="E2248" t="s">
        <v>12</v>
      </c>
      <c r="F2248" t="s">
        <v>93283</v>
      </c>
    </row>
    <row r="2249" spans="1:6" x14ac:dyDescent="0.25">
      <c r="A2249" t="s">
        <v>82196</v>
      </c>
      <c r="B2249" t="s">
        <v>61248</v>
      </c>
      <c r="C2249" t="s">
        <v>46943</v>
      </c>
      <c r="D2249" t="s">
        <v>57842</v>
      </c>
      <c r="E2249" t="s">
        <v>12</v>
      </c>
      <c r="F2249" t="s">
        <v>95508</v>
      </c>
    </row>
    <row r="2250" spans="1:6" x14ac:dyDescent="0.25">
      <c r="A2250" t="s">
        <v>89323</v>
      </c>
      <c r="B2250" t="s">
        <v>65989</v>
      </c>
      <c r="C2250" t="s">
        <v>55277</v>
      </c>
      <c r="D2250" t="s">
        <v>57842</v>
      </c>
      <c r="E2250" t="s">
        <v>12</v>
      </c>
      <c r="F2250" t="s">
        <v>93443</v>
      </c>
    </row>
    <row r="2251" spans="1:6" x14ac:dyDescent="0.25">
      <c r="A2251" t="s">
        <v>38374</v>
      </c>
      <c r="B2251" t="s">
        <v>65990</v>
      </c>
      <c r="C2251" t="s">
        <v>56195</v>
      </c>
      <c r="D2251" t="s">
        <v>57842</v>
      </c>
      <c r="E2251" t="s">
        <v>12</v>
      </c>
      <c r="F2251" t="s">
        <v>93182</v>
      </c>
    </row>
    <row r="2252" spans="1:6" x14ac:dyDescent="0.25">
      <c r="A2252" t="s">
        <v>84977</v>
      </c>
      <c r="B2252" t="s">
        <v>63617</v>
      </c>
      <c r="C2252" t="s">
        <v>50295</v>
      </c>
      <c r="D2252" t="s">
        <v>57842</v>
      </c>
      <c r="E2252" t="s">
        <v>12</v>
      </c>
      <c r="F2252" t="s">
        <v>93052</v>
      </c>
    </row>
    <row r="2253" spans="1:6" x14ac:dyDescent="0.25">
      <c r="A2253" t="s">
        <v>80633</v>
      </c>
      <c r="B2253" t="s">
        <v>73171</v>
      </c>
      <c r="C2253" t="s">
        <v>44948</v>
      </c>
      <c r="D2253" t="s">
        <v>57842</v>
      </c>
      <c r="E2253" t="s">
        <v>12</v>
      </c>
      <c r="F2253" t="s">
        <v>94115</v>
      </c>
    </row>
    <row r="2254" spans="1:6" x14ac:dyDescent="0.25">
      <c r="A2254" t="s">
        <v>83525</v>
      </c>
      <c r="B2254" t="s">
        <v>75526</v>
      </c>
      <c r="C2254" t="s">
        <v>48544</v>
      </c>
      <c r="D2254" t="s">
        <v>57842</v>
      </c>
      <c r="E2254" t="s">
        <v>12</v>
      </c>
      <c r="F2254" t="s">
        <v>92675</v>
      </c>
    </row>
    <row r="2255" spans="1:6" x14ac:dyDescent="0.25">
      <c r="A2255" t="s">
        <v>86494</v>
      </c>
      <c r="B2255" t="s">
        <v>61250</v>
      </c>
      <c r="C2255" t="s">
        <v>52022</v>
      </c>
      <c r="D2255" t="s">
        <v>57842</v>
      </c>
      <c r="E2255" t="s">
        <v>12</v>
      </c>
      <c r="F2255" t="s">
        <v>93316</v>
      </c>
    </row>
    <row r="2256" spans="1:6" x14ac:dyDescent="0.25">
      <c r="A2256" t="s">
        <v>84928</v>
      </c>
      <c r="B2256" t="s">
        <v>63622</v>
      </c>
      <c r="C2256" t="s">
        <v>50195</v>
      </c>
      <c r="D2256" t="s">
        <v>57842</v>
      </c>
      <c r="E2256" t="s">
        <v>12</v>
      </c>
      <c r="F2256" t="s">
        <v>93609</v>
      </c>
    </row>
    <row r="2257" spans="1:6" x14ac:dyDescent="0.25">
      <c r="A2257" t="s">
        <v>38759</v>
      </c>
      <c r="B2257" t="s">
        <v>61255</v>
      </c>
      <c r="C2257" t="s">
        <v>52810</v>
      </c>
      <c r="D2257" t="s">
        <v>57842</v>
      </c>
      <c r="E2257" t="s">
        <v>12</v>
      </c>
      <c r="F2257" t="s">
        <v>92819</v>
      </c>
    </row>
    <row r="2258" spans="1:6" x14ac:dyDescent="0.25">
      <c r="A2258" t="s">
        <v>87368</v>
      </c>
      <c r="B2258" t="s">
        <v>58814</v>
      </c>
      <c r="C2258" t="s">
        <v>52935</v>
      </c>
      <c r="D2258" t="s">
        <v>57842</v>
      </c>
      <c r="E2258" t="s">
        <v>12</v>
      </c>
      <c r="F2258" t="s">
        <v>98389</v>
      </c>
    </row>
    <row r="2259" spans="1:6" x14ac:dyDescent="0.25">
      <c r="A2259" t="s">
        <v>83526</v>
      </c>
      <c r="B2259" t="s">
        <v>61257</v>
      </c>
      <c r="C2259" t="s">
        <v>48545</v>
      </c>
      <c r="D2259" t="s">
        <v>57842</v>
      </c>
      <c r="E2259" t="s">
        <v>12</v>
      </c>
      <c r="F2259" t="s">
        <v>94120</v>
      </c>
    </row>
    <row r="2260" spans="1:6" x14ac:dyDescent="0.25">
      <c r="A2260" t="s">
        <v>87861</v>
      </c>
      <c r="B2260" t="s">
        <v>69672</v>
      </c>
      <c r="D2260" t="s">
        <v>34602</v>
      </c>
      <c r="E2260" t="s">
        <v>12</v>
      </c>
      <c r="F2260" t="s">
        <v>104371</v>
      </c>
    </row>
    <row r="2261" spans="1:6" x14ac:dyDescent="0.25">
      <c r="A2261" t="s">
        <v>84949</v>
      </c>
      <c r="B2261" t="s">
        <v>58815</v>
      </c>
      <c r="C2261" t="s">
        <v>50267</v>
      </c>
      <c r="D2261" t="s">
        <v>57842</v>
      </c>
      <c r="E2261" t="s">
        <v>12</v>
      </c>
      <c r="F2261" t="s">
        <v>93440</v>
      </c>
    </row>
    <row r="2262" spans="1:6" x14ac:dyDescent="0.25">
      <c r="A2262" t="s">
        <v>89238</v>
      </c>
      <c r="B2262" t="s">
        <v>63627</v>
      </c>
      <c r="C2262" t="s">
        <v>55202</v>
      </c>
      <c r="D2262" t="s">
        <v>57842</v>
      </c>
      <c r="E2262" t="s">
        <v>12</v>
      </c>
      <c r="F2262" t="s">
        <v>92537</v>
      </c>
    </row>
    <row r="2263" spans="1:6" x14ac:dyDescent="0.25">
      <c r="A2263" t="s">
        <v>80703</v>
      </c>
      <c r="B2263" t="s">
        <v>73175</v>
      </c>
      <c r="D2263" t="s">
        <v>57842</v>
      </c>
      <c r="E2263" t="s">
        <v>12</v>
      </c>
      <c r="F2263" t="s">
        <v>92903</v>
      </c>
    </row>
    <row r="2264" spans="1:6" x14ac:dyDescent="0.25">
      <c r="A2264" t="s">
        <v>82210</v>
      </c>
      <c r="B2264" t="s">
        <v>70758</v>
      </c>
      <c r="C2264" t="s">
        <v>46957</v>
      </c>
      <c r="D2264" t="s">
        <v>57842</v>
      </c>
      <c r="E2264" t="s">
        <v>12</v>
      </c>
      <c r="F2264" t="s">
        <v>93442</v>
      </c>
    </row>
    <row r="2265" spans="1:6" x14ac:dyDescent="0.25">
      <c r="A2265" t="s">
        <v>80723</v>
      </c>
      <c r="B2265" t="s">
        <v>61258</v>
      </c>
      <c r="C2265" t="s">
        <v>45040</v>
      </c>
      <c r="D2265" t="s">
        <v>57842</v>
      </c>
      <c r="E2265" t="s">
        <v>12</v>
      </c>
      <c r="F2265" t="s">
        <v>93295</v>
      </c>
    </row>
    <row r="2266" spans="1:6" x14ac:dyDescent="0.25">
      <c r="A2266" t="s">
        <v>83482</v>
      </c>
      <c r="B2266" t="s">
        <v>70759</v>
      </c>
      <c r="C2266" t="s">
        <v>48496</v>
      </c>
      <c r="D2266" t="s">
        <v>57842</v>
      </c>
      <c r="E2266" t="s">
        <v>12</v>
      </c>
      <c r="F2266" t="s">
        <v>94072</v>
      </c>
    </row>
    <row r="2267" spans="1:6" x14ac:dyDescent="0.25">
      <c r="A2267" t="s">
        <v>82217</v>
      </c>
      <c r="B2267" t="s">
        <v>73176</v>
      </c>
      <c r="C2267" t="s">
        <v>46964</v>
      </c>
      <c r="D2267" t="s">
        <v>57842</v>
      </c>
      <c r="E2267" t="s">
        <v>12</v>
      </c>
      <c r="F2267" t="s">
        <v>93112</v>
      </c>
    </row>
    <row r="2268" spans="1:6" x14ac:dyDescent="0.25">
      <c r="A2268" t="s">
        <v>89144</v>
      </c>
      <c r="B2268" t="s">
        <v>75910</v>
      </c>
      <c r="C2268" t="s">
        <v>55054</v>
      </c>
      <c r="D2268" t="s">
        <v>57842</v>
      </c>
      <c r="E2268" t="s">
        <v>12</v>
      </c>
      <c r="F2268" t="s">
        <v>93821</v>
      </c>
    </row>
    <row r="2269" spans="1:6" x14ac:dyDescent="0.25">
      <c r="A2269" t="s">
        <v>90274</v>
      </c>
      <c r="B2269" t="s">
        <v>75911</v>
      </c>
      <c r="C2269" t="s">
        <v>37032</v>
      </c>
      <c r="D2269" t="s">
        <v>57842</v>
      </c>
      <c r="E2269" t="s">
        <v>12</v>
      </c>
      <c r="F2269" t="s">
        <v>94060</v>
      </c>
    </row>
    <row r="2270" spans="1:6" x14ac:dyDescent="0.25">
      <c r="A2270" t="s">
        <v>86383</v>
      </c>
      <c r="B2270" t="s">
        <v>63958</v>
      </c>
      <c r="C2270" t="s">
        <v>51909</v>
      </c>
      <c r="D2270" t="s">
        <v>57842</v>
      </c>
      <c r="E2270" t="s">
        <v>12</v>
      </c>
      <c r="F2270" t="s">
        <v>93642</v>
      </c>
    </row>
    <row r="2271" spans="1:6" x14ac:dyDescent="0.25">
      <c r="B2271" t="s">
        <v>59153</v>
      </c>
      <c r="C2271" t="s">
        <v>58152</v>
      </c>
      <c r="D2271" t="s">
        <v>57842</v>
      </c>
      <c r="E2271" t="s">
        <v>12</v>
      </c>
      <c r="F2271" t="s">
        <v>94009</v>
      </c>
    </row>
    <row r="2272" spans="1:6" x14ac:dyDescent="0.25">
      <c r="A2272" t="s">
        <v>35600</v>
      </c>
      <c r="B2272" t="s">
        <v>61620</v>
      </c>
      <c r="C2272" t="s">
        <v>44905</v>
      </c>
      <c r="D2272" t="s">
        <v>57842</v>
      </c>
      <c r="E2272" t="s">
        <v>12</v>
      </c>
      <c r="F2272" t="s">
        <v>94215</v>
      </c>
    </row>
    <row r="2273" spans="1:6" x14ac:dyDescent="0.25">
      <c r="A2273" t="s">
        <v>87790</v>
      </c>
      <c r="B2273" t="s">
        <v>73507</v>
      </c>
      <c r="C2273" t="s">
        <v>53548</v>
      </c>
      <c r="D2273" t="s">
        <v>57842</v>
      </c>
      <c r="E2273" t="s">
        <v>12</v>
      </c>
      <c r="F2273" t="s">
        <v>93975</v>
      </c>
    </row>
    <row r="2274" spans="1:6" x14ac:dyDescent="0.25">
      <c r="A2274" t="s">
        <v>88800</v>
      </c>
      <c r="B2274" t="s">
        <v>63961</v>
      </c>
      <c r="C2274" t="s">
        <v>54575</v>
      </c>
      <c r="D2274" t="s">
        <v>57842</v>
      </c>
      <c r="E2274" t="s">
        <v>12</v>
      </c>
      <c r="F2274" t="s">
        <v>94278</v>
      </c>
    </row>
    <row r="2275" spans="1:6" x14ac:dyDescent="0.25">
      <c r="A2275" t="s">
        <v>88244</v>
      </c>
      <c r="B2275" t="s">
        <v>59155</v>
      </c>
      <c r="C2275" t="s">
        <v>53995</v>
      </c>
      <c r="D2275" t="s">
        <v>57842</v>
      </c>
      <c r="E2275" t="s">
        <v>12</v>
      </c>
      <c r="F2275" t="s">
        <v>94029</v>
      </c>
    </row>
    <row r="2276" spans="1:6" x14ac:dyDescent="0.25">
      <c r="A2276" t="s">
        <v>83858</v>
      </c>
      <c r="B2276" t="s">
        <v>63964</v>
      </c>
      <c r="C2276" t="s">
        <v>36182</v>
      </c>
      <c r="D2276" t="s">
        <v>57842</v>
      </c>
      <c r="E2276" t="s">
        <v>12</v>
      </c>
      <c r="F2276" t="s">
        <v>100908</v>
      </c>
    </row>
    <row r="2277" spans="1:6" x14ac:dyDescent="0.25">
      <c r="A2277" t="s">
        <v>89145</v>
      </c>
      <c r="B2277" t="s">
        <v>59158</v>
      </c>
      <c r="C2277" t="s">
        <v>55055</v>
      </c>
      <c r="D2277" t="s">
        <v>57842</v>
      </c>
      <c r="E2277" t="s">
        <v>12</v>
      </c>
      <c r="F2277" t="s">
        <v>93942</v>
      </c>
    </row>
    <row r="2278" spans="1:6" x14ac:dyDescent="0.25">
      <c r="A2278" t="s">
        <v>84974</v>
      </c>
      <c r="B2278" t="s">
        <v>66360</v>
      </c>
      <c r="C2278" t="s">
        <v>50293</v>
      </c>
      <c r="D2278" t="s">
        <v>57842</v>
      </c>
      <c r="E2278" t="s">
        <v>12</v>
      </c>
      <c r="F2278" t="s">
        <v>93710</v>
      </c>
    </row>
    <row r="2279" spans="1:6" x14ac:dyDescent="0.25">
      <c r="A2279" t="s">
        <v>89312</v>
      </c>
      <c r="B2279" t="s">
        <v>68667</v>
      </c>
      <c r="C2279" t="s">
        <v>55267</v>
      </c>
      <c r="D2279" t="s">
        <v>57842</v>
      </c>
      <c r="E2279" t="s">
        <v>12</v>
      </c>
      <c r="F2279" t="s">
        <v>93685</v>
      </c>
    </row>
    <row r="2280" spans="1:6" x14ac:dyDescent="0.25">
      <c r="A2280" t="s">
        <v>38193</v>
      </c>
      <c r="B2280" t="s">
        <v>63973</v>
      </c>
      <c r="C2280" t="s">
        <v>23145</v>
      </c>
      <c r="D2280" t="s">
        <v>57842</v>
      </c>
      <c r="E2280" t="s">
        <v>12</v>
      </c>
      <c r="F2280" t="s">
        <v>93545</v>
      </c>
    </row>
    <row r="2281" spans="1:6" x14ac:dyDescent="0.25">
      <c r="A2281" t="s">
        <v>80987</v>
      </c>
      <c r="B2281" t="s">
        <v>71102</v>
      </c>
      <c r="C2281" t="s">
        <v>45356</v>
      </c>
      <c r="D2281" t="s">
        <v>57842</v>
      </c>
      <c r="E2281" t="s">
        <v>12</v>
      </c>
      <c r="F2281" t="s">
        <v>94332</v>
      </c>
    </row>
    <row r="2282" spans="1:6" x14ac:dyDescent="0.25">
      <c r="A2282" t="s">
        <v>39375</v>
      </c>
      <c r="B2282" t="s">
        <v>68675</v>
      </c>
      <c r="C2282" t="s">
        <v>50148</v>
      </c>
      <c r="D2282" t="s">
        <v>57842</v>
      </c>
      <c r="E2282" t="s">
        <v>12</v>
      </c>
      <c r="F2282" t="s">
        <v>94331</v>
      </c>
    </row>
    <row r="2283" spans="1:6" x14ac:dyDescent="0.25">
      <c r="A2283" t="s">
        <v>38795</v>
      </c>
      <c r="B2283" t="s">
        <v>60177</v>
      </c>
      <c r="D2283" t="s">
        <v>34602</v>
      </c>
      <c r="E2283" t="s">
        <v>12</v>
      </c>
      <c r="F2283" t="s">
        <v>103557</v>
      </c>
    </row>
    <row r="2284" spans="1:6" x14ac:dyDescent="0.25">
      <c r="A2284" t="s">
        <v>83945</v>
      </c>
      <c r="B2284" t="s">
        <v>75929</v>
      </c>
      <c r="C2284" t="s">
        <v>48975</v>
      </c>
      <c r="D2284" t="s">
        <v>57842</v>
      </c>
      <c r="E2284" t="s">
        <v>12</v>
      </c>
      <c r="F2284" t="s">
        <v>94422</v>
      </c>
    </row>
    <row r="2285" spans="1:6" x14ac:dyDescent="0.25">
      <c r="A2285" t="s">
        <v>82511</v>
      </c>
      <c r="B2285" t="s">
        <v>59219</v>
      </c>
      <c r="C2285" t="s">
        <v>47260</v>
      </c>
      <c r="D2285" t="s">
        <v>57842</v>
      </c>
      <c r="E2285" t="s">
        <v>12</v>
      </c>
      <c r="F2285" t="s">
        <v>94171</v>
      </c>
    </row>
    <row r="2286" spans="1:6" x14ac:dyDescent="0.25">
      <c r="A2286" t="s">
        <v>41122</v>
      </c>
      <c r="B2286" t="s">
        <v>73520</v>
      </c>
      <c r="C2286" t="s">
        <v>56713</v>
      </c>
      <c r="D2286" t="s">
        <v>57842</v>
      </c>
      <c r="E2286" t="s">
        <v>12</v>
      </c>
      <c r="F2286" t="s">
        <v>95510</v>
      </c>
    </row>
    <row r="2287" spans="1:6" x14ac:dyDescent="0.25">
      <c r="A2287" t="s">
        <v>5524</v>
      </c>
      <c r="B2287" t="s">
        <v>75933</v>
      </c>
      <c r="C2287" t="s">
        <v>5526</v>
      </c>
      <c r="D2287" t="s">
        <v>57842</v>
      </c>
      <c r="E2287" t="s">
        <v>12</v>
      </c>
      <c r="F2287" t="s">
        <v>94081</v>
      </c>
    </row>
    <row r="2288" spans="1:6" x14ac:dyDescent="0.25">
      <c r="A2288" t="s">
        <v>83438</v>
      </c>
      <c r="B2288" t="s">
        <v>66374</v>
      </c>
      <c r="C2288" t="s">
        <v>48402</v>
      </c>
      <c r="D2288" t="s">
        <v>57842</v>
      </c>
      <c r="E2288" t="s">
        <v>12</v>
      </c>
      <c r="F2288" t="s">
        <v>101283</v>
      </c>
    </row>
    <row r="2289" spans="1:6" x14ac:dyDescent="0.25">
      <c r="A2289" t="s">
        <v>80555</v>
      </c>
      <c r="B2289" t="s">
        <v>57825</v>
      </c>
      <c r="C2289" t="s">
        <v>44803</v>
      </c>
      <c r="D2289" t="s">
        <v>57765</v>
      </c>
      <c r="E2289" t="s">
        <v>12</v>
      </c>
      <c r="F2289" t="s">
        <v>103384</v>
      </c>
    </row>
    <row r="2290" spans="1:6" x14ac:dyDescent="0.25">
      <c r="A2290" t="s">
        <v>89641</v>
      </c>
      <c r="B2290" t="s">
        <v>75939</v>
      </c>
      <c r="C2290" t="s">
        <v>27532</v>
      </c>
      <c r="D2290" t="s">
        <v>57842</v>
      </c>
      <c r="E2290" t="s">
        <v>12</v>
      </c>
      <c r="F2290" t="s">
        <v>94399</v>
      </c>
    </row>
    <row r="2291" spans="1:6" x14ac:dyDescent="0.25">
      <c r="A2291" t="s">
        <v>89327</v>
      </c>
      <c r="B2291" t="s">
        <v>71113</v>
      </c>
      <c r="C2291" t="s">
        <v>55279</v>
      </c>
      <c r="D2291" t="s">
        <v>57842</v>
      </c>
      <c r="E2291" t="s">
        <v>12</v>
      </c>
      <c r="F2291" t="s">
        <v>93718</v>
      </c>
    </row>
    <row r="2292" spans="1:6" x14ac:dyDescent="0.25">
      <c r="A2292" t="s">
        <v>86381</v>
      </c>
      <c r="B2292" t="s">
        <v>68686</v>
      </c>
      <c r="C2292" t="s">
        <v>51907</v>
      </c>
      <c r="D2292" t="s">
        <v>57842</v>
      </c>
      <c r="E2292" t="s">
        <v>12</v>
      </c>
      <c r="F2292" t="s">
        <v>93638</v>
      </c>
    </row>
    <row r="2293" spans="1:6" x14ac:dyDescent="0.25">
      <c r="A2293" t="s">
        <v>89605</v>
      </c>
      <c r="B2293" t="s">
        <v>68688</v>
      </c>
      <c r="C2293" t="s">
        <v>55555</v>
      </c>
      <c r="D2293" t="s">
        <v>57842</v>
      </c>
      <c r="E2293" t="s">
        <v>12</v>
      </c>
      <c r="F2293" t="s">
        <v>94188</v>
      </c>
    </row>
    <row r="2294" spans="1:6" x14ac:dyDescent="0.25">
      <c r="A2294" t="s">
        <v>88162</v>
      </c>
      <c r="B2294" t="s">
        <v>63983</v>
      </c>
      <c r="C2294" t="s">
        <v>53918</v>
      </c>
      <c r="D2294" t="s">
        <v>57842</v>
      </c>
      <c r="E2294" t="s">
        <v>12</v>
      </c>
      <c r="F2294" t="s">
        <v>94390</v>
      </c>
    </row>
    <row r="2295" spans="1:6" x14ac:dyDescent="0.25">
      <c r="A2295" t="s">
        <v>91004</v>
      </c>
      <c r="B2295" t="s">
        <v>63984</v>
      </c>
      <c r="C2295" t="s">
        <v>57130</v>
      </c>
      <c r="D2295" t="s">
        <v>57842</v>
      </c>
      <c r="E2295" t="s">
        <v>12</v>
      </c>
      <c r="F2295" t="s">
        <v>94034</v>
      </c>
    </row>
    <row r="2296" spans="1:6" x14ac:dyDescent="0.25">
      <c r="A2296" t="s">
        <v>38243</v>
      </c>
      <c r="B2296" t="s">
        <v>68689</v>
      </c>
      <c r="C2296" t="s">
        <v>50238</v>
      </c>
      <c r="D2296" t="s">
        <v>57842</v>
      </c>
      <c r="E2296" t="s">
        <v>12</v>
      </c>
      <c r="F2296" t="s">
        <v>94002</v>
      </c>
    </row>
    <row r="2297" spans="1:6" x14ac:dyDescent="0.25">
      <c r="A2297" t="s">
        <v>82483</v>
      </c>
      <c r="B2297" t="s">
        <v>75942</v>
      </c>
      <c r="C2297" t="s">
        <v>47230</v>
      </c>
      <c r="D2297" t="s">
        <v>57842</v>
      </c>
      <c r="E2297" t="s">
        <v>12</v>
      </c>
      <c r="F2297" t="s">
        <v>94252</v>
      </c>
    </row>
    <row r="2298" spans="1:6" x14ac:dyDescent="0.25">
      <c r="A2298" t="s">
        <v>89603</v>
      </c>
      <c r="B2298" t="s">
        <v>69754</v>
      </c>
      <c r="C2298" t="s">
        <v>55553</v>
      </c>
      <c r="D2298" t="s">
        <v>57765</v>
      </c>
      <c r="E2298" t="s">
        <v>12</v>
      </c>
      <c r="F2298" t="s">
        <v>104428</v>
      </c>
    </row>
    <row r="2299" spans="1:6" x14ac:dyDescent="0.25">
      <c r="A2299" t="s">
        <v>82141</v>
      </c>
      <c r="B2299" t="s">
        <v>71120</v>
      </c>
      <c r="C2299" t="s">
        <v>46879</v>
      </c>
      <c r="D2299" t="s">
        <v>57842</v>
      </c>
      <c r="E2299" t="s">
        <v>12</v>
      </c>
      <c r="F2299" t="s">
        <v>93520</v>
      </c>
    </row>
    <row r="2300" spans="1:6" x14ac:dyDescent="0.25">
      <c r="A2300" t="s">
        <v>83546</v>
      </c>
      <c r="B2300" t="s">
        <v>66380</v>
      </c>
      <c r="C2300" t="s">
        <v>48568</v>
      </c>
      <c r="D2300" t="s">
        <v>57842</v>
      </c>
      <c r="E2300" t="s">
        <v>12</v>
      </c>
      <c r="F2300" t="s">
        <v>95627</v>
      </c>
    </row>
    <row r="2301" spans="1:6" x14ac:dyDescent="0.25">
      <c r="A2301" t="s">
        <v>86831</v>
      </c>
      <c r="B2301" t="s">
        <v>73530</v>
      </c>
      <c r="C2301" t="s">
        <v>52354</v>
      </c>
      <c r="D2301" t="s">
        <v>57842</v>
      </c>
      <c r="E2301" t="s">
        <v>12</v>
      </c>
      <c r="F2301" t="s">
        <v>94010</v>
      </c>
    </row>
    <row r="2302" spans="1:6" x14ac:dyDescent="0.25">
      <c r="A2302" t="s">
        <v>87807</v>
      </c>
      <c r="B2302" t="s">
        <v>71123</v>
      </c>
      <c r="C2302" t="s">
        <v>53563</v>
      </c>
      <c r="D2302" t="s">
        <v>57842</v>
      </c>
      <c r="E2302" t="s">
        <v>12</v>
      </c>
      <c r="F2302" t="s">
        <v>94210</v>
      </c>
    </row>
    <row r="2303" spans="1:6" x14ac:dyDescent="0.25">
      <c r="A2303" t="s">
        <v>37498</v>
      </c>
      <c r="B2303" t="s">
        <v>73532</v>
      </c>
      <c r="C2303" t="s">
        <v>53516</v>
      </c>
      <c r="D2303" t="s">
        <v>57842</v>
      </c>
      <c r="E2303" t="s">
        <v>12</v>
      </c>
      <c r="F2303" t="s">
        <v>94838</v>
      </c>
    </row>
    <row r="2304" spans="1:6" x14ac:dyDescent="0.25">
      <c r="A2304" t="s">
        <v>82136</v>
      </c>
      <c r="B2304" t="s">
        <v>59180</v>
      </c>
      <c r="C2304" t="s">
        <v>46874</v>
      </c>
      <c r="D2304" t="s">
        <v>57842</v>
      </c>
      <c r="E2304" t="s">
        <v>12</v>
      </c>
      <c r="F2304" t="s">
        <v>94726</v>
      </c>
    </row>
    <row r="2305" spans="1:6" x14ac:dyDescent="0.25">
      <c r="A2305" t="s">
        <v>85335</v>
      </c>
      <c r="B2305" t="s">
        <v>75949</v>
      </c>
      <c r="C2305" t="s">
        <v>50645</v>
      </c>
      <c r="D2305" t="s">
        <v>57842</v>
      </c>
      <c r="E2305" t="s">
        <v>12</v>
      </c>
      <c r="F2305" t="s">
        <v>94153</v>
      </c>
    </row>
    <row r="2306" spans="1:6" x14ac:dyDescent="0.25">
      <c r="A2306" t="s">
        <v>90997</v>
      </c>
      <c r="B2306" t="s">
        <v>73534</v>
      </c>
      <c r="C2306" t="s">
        <v>57123</v>
      </c>
      <c r="D2306" t="s">
        <v>57842</v>
      </c>
      <c r="E2306" t="s">
        <v>12</v>
      </c>
      <c r="F2306" t="s">
        <v>94416</v>
      </c>
    </row>
    <row r="2307" spans="1:6" x14ac:dyDescent="0.25">
      <c r="A2307" t="s">
        <v>87260</v>
      </c>
      <c r="B2307" t="s">
        <v>63991</v>
      </c>
      <c r="C2307" t="s">
        <v>52816</v>
      </c>
      <c r="D2307" t="s">
        <v>57842</v>
      </c>
      <c r="E2307" t="s">
        <v>12</v>
      </c>
      <c r="F2307" t="s">
        <v>94276</v>
      </c>
    </row>
    <row r="2308" spans="1:6" x14ac:dyDescent="0.25">
      <c r="A2308" t="s">
        <v>90627</v>
      </c>
      <c r="B2308" t="s">
        <v>66388</v>
      </c>
      <c r="C2308" t="s">
        <v>56750</v>
      </c>
      <c r="D2308" t="s">
        <v>57842</v>
      </c>
      <c r="E2308" t="s">
        <v>12</v>
      </c>
      <c r="F2308" t="s">
        <v>93696</v>
      </c>
    </row>
    <row r="2309" spans="1:6" x14ac:dyDescent="0.25">
      <c r="A2309" t="s">
        <v>91580</v>
      </c>
      <c r="B2309" t="s">
        <v>63994</v>
      </c>
      <c r="C2309" t="s">
        <v>57717</v>
      </c>
      <c r="D2309" t="s">
        <v>57842</v>
      </c>
      <c r="E2309" t="s">
        <v>12</v>
      </c>
      <c r="F2309" t="s">
        <v>94559</v>
      </c>
    </row>
    <row r="2310" spans="1:6" x14ac:dyDescent="0.25">
      <c r="A2310" t="s">
        <v>86444</v>
      </c>
      <c r="B2310" t="s">
        <v>63995</v>
      </c>
      <c r="C2310" t="s">
        <v>37035</v>
      </c>
      <c r="D2310" t="s">
        <v>57842</v>
      </c>
      <c r="E2310" t="s">
        <v>12</v>
      </c>
      <c r="F2310" t="s">
        <v>93428</v>
      </c>
    </row>
    <row r="2311" spans="1:6" x14ac:dyDescent="0.25">
      <c r="A2311" t="s">
        <v>88213</v>
      </c>
      <c r="B2311" t="s">
        <v>59185</v>
      </c>
      <c r="C2311" t="s">
        <v>53969</v>
      </c>
      <c r="D2311" t="s">
        <v>57842</v>
      </c>
      <c r="E2311" t="s">
        <v>12</v>
      </c>
      <c r="F2311" t="s">
        <v>93834</v>
      </c>
    </row>
    <row r="2312" spans="1:6" x14ac:dyDescent="0.25">
      <c r="A2312" t="s">
        <v>90110</v>
      </c>
      <c r="B2312" t="s">
        <v>59187</v>
      </c>
      <c r="C2312" t="s">
        <v>56029</v>
      </c>
      <c r="D2312" t="s">
        <v>57842</v>
      </c>
      <c r="E2312" t="s">
        <v>12</v>
      </c>
      <c r="F2312" t="s">
        <v>94372</v>
      </c>
    </row>
    <row r="2313" spans="1:6" x14ac:dyDescent="0.25">
      <c r="A2313" t="s">
        <v>88177</v>
      </c>
      <c r="B2313" t="s">
        <v>59190</v>
      </c>
      <c r="C2313" t="s">
        <v>53933</v>
      </c>
      <c r="D2313" t="s">
        <v>57842</v>
      </c>
      <c r="E2313" t="s">
        <v>12</v>
      </c>
      <c r="F2313" t="s">
        <v>94266</v>
      </c>
    </row>
    <row r="2314" spans="1:6" x14ac:dyDescent="0.25">
      <c r="A2314" t="s">
        <v>40999</v>
      </c>
      <c r="B2314" t="s">
        <v>59194</v>
      </c>
      <c r="C2314" t="s">
        <v>56581</v>
      </c>
      <c r="D2314" t="s">
        <v>57842</v>
      </c>
      <c r="E2314" t="s">
        <v>12</v>
      </c>
      <c r="F2314" t="s">
        <v>94192</v>
      </c>
    </row>
    <row r="2315" spans="1:6" x14ac:dyDescent="0.25">
      <c r="A2315" t="s">
        <v>90999</v>
      </c>
      <c r="B2315" t="s">
        <v>63996</v>
      </c>
      <c r="C2315" t="s">
        <v>57125</v>
      </c>
      <c r="D2315" t="s">
        <v>57842</v>
      </c>
      <c r="E2315" t="s">
        <v>12</v>
      </c>
      <c r="F2315" t="s">
        <v>94000</v>
      </c>
    </row>
    <row r="2316" spans="1:6" x14ac:dyDescent="0.25">
      <c r="A2316" t="s">
        <v>83573</v>
      </c>
      <c r="B2316" t="s">
        <v>63998</v>
      </c>
      <c r="C2316" t="s">
        <v>48592</v>
      </c>
      <c r="D2316" t="s">
        <v>57842</v>
      </c>
      <c r="E2316" t="s">
        <v>12</v>
      </c>
      <c r="F2316" t="s">
        <v>99604</v>
      </c>
    </row>
    <row r="2317" spans="1:6" x14ac:dyDescent="0.25">
      <c r="A2317" t="s">
        <v>85983</v>
      </c>
      <c r="B2317" t="s">
        <v>68701</v>
      </c>
      <c r="C2317" t="s">
        <v>51322</v>
      </c>
      <c r="D2317" t="s">
        <v>57842</v>
      </c>
      <c r="E2317" t="s">
        <v>12</v>
      </c>
      <c r="F2317" t="s">
        <v>95732</v>
      </c>
    </row>
    <row r="2318" spans="1:6" x14ac:dyDescent="0.25">
      <c r="A2318" t="s">
        <v>89654</v>
      </c>
      <c r="B2318" t="s">
        <v>66394</v>
      </c>
      <c r="C2318" t="s">
        <v>55601</v>
      </c>
      <c r="D2318" t="s">
        <v>57842</v>
      </c>
      <c r="E2318" t="s">
        <v>12</v>
      </c>
      <c r="F2318" t="s">
        <v>94679</v>
      </c>
    </row>
    <row r="2319" spans="1:6" x14ac:dyDescent="0.25">
      <c r="B2319" t="s">
        <v>64001</v>
      </c>
      <c r="C2319" t="s">
        <v>56672</v>
      </c>
      <c r="D2319" t="s">
        <v>57842</v>
      </c>
      <c r="E2319" t="s">
        <v>12</v>
      </c>
      <c r="F2319" t="s">
        <v>93794</v>
      </c>
    </row>
    <row r="2320" spans="1:6" x14ac:dyDescent="0.25">
      <c r="A2320" t="s">
        <v>82480</v>
      </c>
      <c r="B2320" t="s">
        <v>66398</v>
      </c>
      <c r="C2320" t="s">
        <v>47227</v>
      </c>
      <c r="D2320" t="s">
        <v>57842</v>
      </c>
      <c r="E2320" t="s">
        <v>12</v>
      </c>
      <c r="F2320" t="s">
        <v>94426</v>
      </c>
    </row>
    <row r="2321" spans="1:6" x14ac:dyDescent="0.25">
      <c r="A2321" t="s">
        <v>37478</v>
      </c>
      <c r="B2321" t="s">
        <v>66399</v>
      </c>
      <c r="C2321" t="s">
        <v>48430</v>
      </c>
      <c r="D2321" t="s">
        <v>57842</v>
      </c>
      <c r="E2321" t="s">
        <v>12</v>
      </c>
      <c r="F2321" t="s">
        <v>94371</v>
      </c>
    </row>
    <row r="2322" spans="1:6" x14ac:dyDescent="0.25">
      <c r="A2322" t="s">
        <v>9288</v>
      </c>
      <c r="B2322" t="s">
        <v>64003</v>
      </c>
      <c r="C2322" t="s">
        <v>9290</v>
      </c>
      <c r="D2322" t="s">
        <v>57842</v>
      </c>
      <c r="E2322" t="s">
        <v>12</v>
      </c>
      <c r="F2322" t="s">
        <v>94319</v>
      </c>
    </row>
    <row r="2323" spans="1:6" x14ac:dyDescent="0.25">
      <c r="A2323" t="s">
        <v>82545</v>
      </c>
      <c r="B2323" t="s">
        <v>73549</v>
      </c>
      <c r="C2323" t="s">
        <v>47292</v>
      </c>
      <c r="D2323" t="s">
        <v>57842</v>
      </c>
      <c r="E2323" t="s">
        <v>12</v>
      </c>
      <c r="F2323" t="s">
        <v>94400</v>
      </c>
    </row>
    <row r="2324" spans="1:6" x14ac:dyDescent="0.25">
      <c r="A2324" t="s">
        <v>91056</v>
      </c>
      <c r="B2324" t="s">
        <v>71136</v>
      </c>
      <c r="C2324" t="s">
        <v>57173</v>
      </c>
      <c r="D2324" t="s">
        <v>57842</v>
      </c>
      <c r="E2324" t="s">
        <v>12</v>
      </c>
      <c r="F2324" t="s">
        <v>94089</v>
      </c>
    </row>
    <row r="2325" spans="1:6" x14ac:dyDescent="0.25">
      <c r="A2325" t="s">
        <v>83084</v>
      </c>
      <c r="B2325" t="s">
        <v>69692</v>
      </c>
      <c r="C2325" t="s">
        <v>47852</v>
      </c>
      <c r="D2325" t="s">
        <v>34602</v>
      </c>
      <c r="E2325" t="s">
        <v>12</v>
      </c>
      <c r="F2325" t="s">
        <v>104391</v>
      </c>
    </row>
    <row r="2326" spans="1:6" x14ac:dyDescent="0.25">
      <c r="A2326" t="s">
        <v>86452</v>
      </c>
      <c r="B2326" t="s">
        <v>64006</v>
      </c>
      <c r="C2326" t="s">
        <v>64007</v>
      </c>
      <c r="D2326" t="s">
        <v>57842</v>
      </c>
      <c r="E2326" t="s">
        <v>12</v>
      </c>
      <c r="F2326" t="s">
        <v>94225</v>
      </c>
    </row>
    <row r="2327" spans="1:6" x14ac:dyDescent="0.25">
      <c r="A2327" t="s">
        <v>86819</v>
      </c>
      <c r="B2327" t="s">
        <v>68706</v>
      </c>
      <c r="C2327" t="s">
        <v>52343</v>
      </c>
      <c r="D2327" t="s">
        <v>57842</v>
      </c>
      <c r="E2327" t="s">
        <v>12</v>
      </c>
      <c r="F2327" t="s">
        <v>94701</v>
      </c>
    </row>
    <row r="2328" spans="1:6" x14ac:dyDescent="0.25">
      <c r="A2328" t="s">
        <v>88176</v>
      </c>
      <c r="B2328" t="s">
        <v>73554</v>
      </c>
      <c r="C2328" t="s">
        <v>6997</v>
      </c>
      <c r="D2328" t="s">
        <v>57842</v>
      </c>
      <c r="E2328" t="s">
        <v>12</v>
      </c>
      <c r="F2328" t="s">
        <v>94097</v>
      </c>
    </row>
    <row r="2329" spans="1:6" x14ac:dyDescent="0.25">
      <c r="A2329" t="s">
        <v>84958</v>
      </c>
      <c r="B2329" t="s">
        <v>61676</v>
      </c>
      <c r="C2329" t="s">
        <v>50275</v>
      </c>
      <c r="D2329" t="s">
        <v>57842</v>
      </c>
      <c r="E2329" t="s">
        <v>12</v>
      </c>
      <c r="F2329" t="s">
        <v>94288</v>
      </c>
    </row>
    <row r="2330" spans="1:6" x14ac:dyDescent="0.25">
      <c r="A2330" t="s">
        <v>81011</v>
      </c>
      <c r="B2330" t="s">
        <v>59208</v>
      </c>
      <c r="C2330" t="s">
        <v>45380</v>
      </c>
      <c r="D2330" t="s">
        <v>57842</v>
      </c>
      <c r="E2330" t="s">
        <v>12</v>
      </c>
      <c r="F2330" t="s">
        <v>95012</v>
      </c>
    </row>
    <row r="2331" spans="1:6" x14ac:dyDescent="0.25">
      <c r="A2331" t="s">
        <v>39080</v>
      </c>
      <c r="B2331" t="s">
        <v>57826</v>
      </c>
      <c r="C2331" t="s">
        <v>53228</v>
      </c>
      <c r="D2331" t="s">
        <v>57765</v>
      </c>
      <c r="E2331" t="s">
        <v>12</v>
      </c>
      <c r="F2331" t="s">
        <v>103385</v>
      </c>
    </row>
    <row r="2332" spans="1:6" x14ac:dyDescent="0.25">
      <c r="A2332" t="s">
        <v>84400</v>
      </c>
      <c r="B2332" t="s">
        <v>71145</v>
      </c>
      <c r="C2332" t="s">
        <v>49454</v>
      </c>
      <c r="D2332" t="s">
        <v>57842</v>
      </c>
      <c r="E2332" t="s">
        <v>12</v>
      </c>
      <c r="F2332" t="s">
        <v>94312</v>
      </c>
    </row>
    <row r="2333" spans="1:6" x14ac:dyDescent="0.25">
      <c r="A2333" t="s">
        <v>80676</v>
      </c>
      <c r="B2333" t="s">
        <v>68714</v>
      </c>
      <c r="C2333" t="s">
        <v>44988</v>
      </c>
      <c r="D2333" t="s">
        <v>57842</v>
      </c>
      <c r="E2333" t="s">
        <v>12</v>
      </c>
      <c r="F2333" t="s">
        <v>94365</v>
      </c>
    </row>
    <row r="2334" spans="1:6" x14ac:dyDescent="0.25">
      <c r="A2334" t="s">
        <v>90673</v>
      </c>
      <c r="B2334" t="s">
        <v>61678</v>
      </c>
      <c r="C2334" t="s">
        <v>56790</v>
      </c>
      <c r="D2334" t="s">
        <v>57842</v>
      </c>
      <c r="E2334" t="s">
        <v>12</v>
      </c>
      <c r="F2334" t="s">
        <v>93675</v>
      </c>
    </row>
    <row r="2335" spans="1:6" x14ac:dyDescent="0.25">
      <c r="A2335" t="s">
        <v>82510</v>
      </c>
      <c r="B2335" t="s">
        <v>64016</v>
      </c>
      <c r="C2335" t="s">
        <v>47259</v>
      </c>
      <c r="D2335" t="s">
        <v>57842</v>
      </c>
      <c r="E2335" t="s">
        <v>12</v>
      </c>
      <c r="F2335" t="s">
        <v>94283</v>
      </c>
    </row>
    <row r="2336" spans="1:6" x14ac:dyDescent="0.25">
      <c r="A2336" t="s">
        <v>91036</v>
      </c>
      <c r="B2336" t="s">
        <v>67012</v>
      </c>
      <c r="C2336" t="s">
        <v>57156</v>
      </c>
      <c r="D2336" t="s">
        <v>614</v>
      </c>
      <c r="E2336" t="s">
        <v>12</v>
      </c>
      <c r="F2336" t="s">
        <v>104099</v>
      </c>
    </row>
    <row r="2337" spans="1:6" x14ac:dyDescent="0.25">
      <c r="A2337" t="s">
        <v>83883</v>
      </c>
      <c r="B2337" t="s">
        <v>61684</v>
      </c>
      <c r="C2337" t="s">
        <v>38455</v>
      </c>
      <c r="D2337" t="s">
        <v>57842</v>
      </c>
      <c r="E2337" t="s">
        <v>12</v>
      </c>
      <c r="F2337" t="s">
        <v>96062</v>
      </c>
    </row>
    <row r="2338" spans="1:6" x14ac:dyDescent="0.25">
      <c r="A2338" t="s">
        <v>38197</v>
      </c>
      <c r="B2338" t="s">
        <v>76888</v>
      </c>
      <c r="C2338" t="s">
        <v>50157</v>
      </c>
      <c r="D2338" t="s">
        <v>34602</v>
      </c>
      <c r="E2338" t="s">
        <v>12</v>
      </c>
      <c r="F2338" t="s">
        <v>105033</v>
      </c>
    </row>
    <row r="2339" spans="1:6" x14ac:dyDescent="0.25">
      <c r="A2339" t="s">
        <v>86424</v>
      </c>
      <c r="B2339" t="s">
        <v>64020</v>
      </c>
      <c r="C2339" t="s">
        <v>51947</v>
      </c>
      <c r="D2339" t="s">
        <v>57842</v>
      </c>
      <c r="E2339" t="s">
        <v>12</v>
      </c>
      <c r="F2339" t="s">
        <v>93671</v>
      </c>
    </row>
    <row r="2340" spans="1:6" x14ac:dyDescent="0.25">
      <c r="A2340" t="s">
        <v>83143</v>
      </c>
      <c r="B2340" t="s">
        <v>73568</v>
      </c>
      <c r="C2340" t="s">
        <v>47943</v>
      </c>
      <c r="D2340" t="s">
        <v>57842</v>
      </c>
      <c r="E2340" t="s">
        <v>12</v>
      </c>
      <c r="F2340" t="s">
        <v>94213</v>
      </c>
    </row>
    <row r="2341" spans="1:6" x14ac:dyDescent="0.25">
      <c r="A2341" t="s">
        <v>89257</v>
      </c>
      <c r="B2341" t="s">
        <v>75987</v>
      </c>
      <c r="C2341" t="s">
        <v>55218</v>
      </c>
      <c r="D2341" t="s">
        <v>57842</v>
      </c>
      <c r="E2341" t="s">
        <v>12</v>
      </c>
      <c r="F2341" t="s">
        <v>93830</v>
      </c>
    </row>
    <row r="2342" spans="1:6" x14ac:dyDescent="0.25">
      <c r="A2342" t="s">
        <v>86432</v>
      </c>
      <c r="B2342" t="s">
        <v>59218</v>
      </c>
      <c r="C2342" t="s">
        <v>51954</v>
      </c>
      <c r="D2342" t="s">
        <v>57842</v>
      </c>
      <c r="E2342" t="s">
        <v>12</v>
      </c>
      <c r="F2342" t="s">
        <v>93717</v>
      </c>
    </row>
    <row r="2343" spans="1:6" x14ac:dyDescent="0.25">
      <c r="A2343" t="s">
        <v>90632</v>
      </c>
      <c r="B2343" t="s">
        <v>71152</v>
      </c>
      <c r="C2343" t="s">
        <v>56754</v>
      </c>
      <c r="D2343" t="s">
        <v>57842</v>
      </c>
      <c r="E2343" t="s">
        <v>12</v>
      </c>
      <c r="F2343" t="s">
        <v>93738</v>
      </c>
    </row>
    <row r="2344" spans="1:6" x14ac:dyDescent="0.25">
      <c r="A2344" t="s">
        <v>103634</v>
      </c>
      <c r="B2344" t="s">
        <v>61692</v>
      </c>
      <c r="C2344" t="s">
        <v>53658</v>
      </c>
      <c r="D2344" t="s">
        <v>57842</v>
      </c>
      <c r="E2344" t="s">
        <v>12</v>
      </c>
      <c r="F2344" t="s">
        <v>94244</v>
      </c>
    </row>
    <row r="2345" spans="1:6" x14ac:dyDescent="0.25">
      <c r="A2345" t="s">
        <v>82221</v>
      </c>
      <c r="B2345" t="s">
        <v>64029</v>
      </c>
      <c r="C2345" t="s">
        <v>46968</v>
      </c>
      <c r="D2345" t="s">
        <v>57842</v>
      </c>
      <c r="E2345" t="s">
        <v>12</v>
      </c>
      <c r="F2345" t="s">
        <v>93895</v>
      </c>
    </row>
    <row r="2346" spans="1:6" x14ac:dyDescent="0.25">
      <c r="A2346" t="s">
        <v>86800</v>
      </c>
      <c r="B2346" t="s">
        <v>73575</v>
      </c>
      <c r="C2346" t="s">
        <v>52324</v>
      </c>
      <c r="D2346" t="s">
        <v>57842</v>
      </c>
      <c r="E2346" t="s">
        <v>12</v>
      </c>
      <c r="F2346" t="s">
        <v>94744</v>
      </c>
    </row>
    <row r="2347" spans="1:6" x14ac:dyDescent="0.25">
      <c r="A2347" t="s">
        <v>89302</v>
      </c>
      <c r="B2347" t="s">
        <v>68740</v>
      </c>
      <c r="C2347" t="s">
        <v>55257</v>
      </c>
      <c r="D2347" t="s">
        <v>57842</v>
      </c>
      <c r="E2347" t="s">
        <v>12</v>
      </c>
      <c r="F2347" t="s">
        <v>93506</v>
      </c>
    </row>
    <row r="2348" spans="1:6" x14ac:dyDescent="0.25">
      <c r="A2348" t="s">
        <v>90658</v>
      </c>
      <c r="B2348" t="s">
        <v>59229</v>
      </c>
      <c r="C2348" t="s">
        <v>56779</v>
      </c>
      <c r="D2348" t="s">
        <v>57842</v>
      </c>
      <c r="E2348" t="s">
        <v>12</v>
      </c>
      <c r="F2348" t="s">
        <v>93512</v>
      </c>
    </row>
    <row r="2349" spans="1:6" x14ac:dyDescent="0.25">
      <c r="A2349" t="s">
        <v>38248</v>
      </c>
      <c r="B2349" t="s">
        <v>75999</v>
      </c>
      <c r="C2349" t="s">
        <v>50243</v>
      </c>
      <c r="D2349" t="s">
        <v>57842</v>
      </c>
      <c r="E2349" t="s">
        <v>12</v>
      </c>
      <c r="F2349" t="s">
        <v>94308</v>
      </c>
    </row>
    <row r="2350" spans="1:6" x14ac:dyDescent="0.25">
      <c r="A2350" t="s">
        <v>91029</v>
      </c>
      <c r="B2350" t="s">
        <v>66434</v>
      </c>
      <c r="C2350" t="s">
        <v>57150</v>
      </c>
      <c r="D2350" t="s">
        <v>57842</v>
      </c>
      <c r="E2350" t="s">
        <v>12</v>
      </c>
      <c r="F2350" t="s">
        <v>94454</v>
      </c>
    </row>
    <row r="2351" spans="1:6" x14ac:dyDescent="0.25">
      <c r="A2351" t="s">
        <v>36333</v>
      </c>
      <c r="B2351" t="s">
        <v>59240</v>
      </c>
      <c r="C2351" t="s">
        <v>46790</v>
      </c>
      <c r="D2351" t="s">
        <v>57842</v>
      </c>
      <c r="E2351" t="s">
        <v>12</v>
      </c>
      <c r="F2351" t="s">
        <v>95268</v>
      </c>
    </row>
    <row r="2352" spans="1:6" x14ac:dyDescent="0.25">
      <c r="A2352" t="s">
        <v>40349</v>
      </c>
      <c r="B2352" t="s">
        <v>59242</v>
      </c>
      <c r="D2352" t="s">
        <v>57842</v>
      </c>
      <c r="E2352" t="s">
        <v>12</v>
      </c>
      <c r="F2352" t="s">
        <v>94329</v>
      </c>
    </row>
    <row r="2353" spans="1:6" x14ac:dyDescent="0.25">
      <c r="A2353" t="s">
        <v>87812</v>
      </c>
      <c r="B2353" t="s">
        <v>76006</v>
      </c>
      <c r="C2353" t="s">
        <v>53568</v>
      </c>
      <c r="D2353" t="s">
        <v>57842</v>
      </c>
      <c r="E2353" t="s">
        <v>12</v>
      </c>
      <c r="F2353" t="s">
        <v>93630</v>
      </c>
    </row>
    <row r="2354" spans="1:6" x14ac:dyDescent="0.25">
      <c r="A2354" t="s">
        <v>38243</v>
      </c>
      <c r="B2354" t="s">
        <v>59245</v>
      </c>
      <c r="C2354" t="s">
        <v>50238</v>
      </c>
      <c r="D2354" t="s">
        <v>57842</v>
      </c>
      <c r="E2354" t="s">
        <v>12</v>
      </c>
      <c r="F2354" t="s">
        <v>93588</v>
      </c>
    </row>
    <row r="2355" spans="1:6" x14ac:dyDescent="0.25">
      <c r="A2355" t="s">
        <v>80696</v>
      </c>
      <c r="B2355" t="s">
        <v>59246</v>
      </c>
      <c r="C2355" t="s">
        <v>45012</v>
      </c>
      <c r="D2355" t="s">
        <v>57842</v>
      </c>
      <c r="E2355" t="s">
        <v>12</v>
      </c>
      <c r="F2355" t="s">
        <v>93859</v>
      </c>
    </row>
    <row r="2356" spans="1:6" x14ac:dyDescent="0.25">
      <c r="A2356" t="s">
        <v>90212</v>
      </c>
      <c r="B2356" t="s">
        <v>61701</v>
      </c>
      <c r="C2356" t="s">
        <v>56128</v>
      </c>
      <c r="D2356" t="s">
        <v>57842</v>
      </c>
      <c r="E2356" t="s">
        <v>12</v>
      </c>
      <c r="F2356" t="s">
        <v>94877</v>
      </c>
    </row>
    <row r="2357" spans="1:6" x14ac:dyDescent="0.25">
      <c r="A2357" t="s">
        <v>85350</v>
      </c>
      <c r="B2357" t="s">
        <v>59249</v>
      </c>
      <c r="C2357" t="s">
        <v>50660</v>
      </c>
      <c r="D2357" t="s">
        <v>57842</v>
      </c>
      <c r="E2357" t="s">
        <v>12</v>
      </c>
      <c r="F2357" t="s">
        <v>93970</v>
      </c>
    </row>
    <row r="2358" spans="1:6" x14ac:dyDescent="0.25">
      <c r="A2358" t="s">
        <v>90628</v>
      </c>
      <c r="B2358" t="s">
        <v>71169</v>
      </c>
      <c r="C2358" t="s">
        <v>11436</v>
      </c>
      <c r="D2358" t="s">
        <v>57842</v>
      </c>
      <c r="E2358" t="s">
        <v>12</v>
      </c>
      <c r="F2358" t="s">
        <v>93889</v>
      </c>
    </row>
    <row r="2359" spans="1:6" x14ac:dyDescent="0.25">
      <c r="A2359" t="s">
        <v>85306</v>
      </c>
      <c r="B2359" t="s">
        <v>66442</v>
      </c>
      <c r="C2359" t="s">
        <v>50617</v>
      </c>
      <c r="D2359" t="s">
        <v>57842</v>
      </c>
      <c r="E2359" t="s">
        <v>12</v>
      </c>
      <c r="F2359" t="s">
        <v>94169</v>
      </c>
    </row>
    <row r="2360" spans="1:6" x14ac:dyDescent="0.25">
      <c r="B2360" t="s">
        <v>61704</v>
      </c>
      <c r="C2360" t="s">
        <v>56672</v>
      </c>
      <c r="D2360" t="s">
        <v>57842</v>
      </c>
      <c r="E2360" t="s">
        <v>12</v>
      </c>
      <c r="F2360" t="s">
        <v>94176</v>
      </c>
    </row>
    <row r="2361" spans="1:6" x14ac:dyDescent="0.25">
      <c r="A2361" t="s">
        <v>80638</v>
      </c>
      <c r="B2361" t="s">
        <v>73595</v>
      </c>
      <c r="C2361" t="s">
        <v>44953</v>
      </c>
      <c r="D2361" t="s">
        <v>57842</v>
      </c>
      <c r="E2361" t="s">
        <v>12</v>
      </c>
      <c r="F2361" t="s">
        <v>93689</v>
      </c>
    </row>
    <row r="2362" spans="1:6" x14ac:dyDescent="0.25">
      <c r="A2362" t="s">
        <v>83521</v>
      </c>
      <c r="B2362" t="s">
        <v>64055</v>
      </c>
      <c r="C2362" t="s">
        <v>48540</v>
      </c>
      <c r="D2362" t="s">
        <v>57842</v>
      </c>
      <c r="E2362" t="s">
        <v>12</v>
      </c>
      <c r="F2362" t="s">
        <v>96903</v>
      </c>
    </row>
    <row r="2363" spans="1:6" x14ac:dyDescent="0.25">
      <c r="A2363" t="s">
        <v>86781</v>
      </c>
      <c r="B2363" t="s">
        <v>59255</v>
      </c>
      <c r="C2363" t="s">
        <v>52304</v>
      </c>
      <c r="D2363" t="s">
        <v>57842</v>
      </c>
      <c r="E2363" t="s">
        <v>12</v>
      </c>
      <c r="F2363" t="s">
        <v>94712</v>
      </c>
    </row>
    <row r="2364" spans="1:6" x14ac:dyDescent="0.25">
      <c r="A2364" t="s">
        <v>86378</v>
      </c>
      <c r="B2364" t="s">
        <v>71175</v>
      </c>
      <c r="C2364" t="s">
        <v>51904</v>
      </c>
      <c r="D2364" t="s">
        <v>57842</v>
      </c>
      <c r="E2364" t="s">
        <v>12</v>
      </c>
      <c r="F2364" t="s">
        <v>94241</v>
      </c>
    </row>
    <row r="2365" spans="1:6" x14ac:dyDescent="0.25">
      <c r="A2365" t="s">
        <v>88180</v>
      </c>
      <c r="B2365" t="s">
        <v>73600</v>
      </c>
      <c r="C2365" t="s">
        <v>53936</v>
      </c>
      <c r="D2365" t="s">
        <v>57842</v>
      </c>
      <c r="E2365" t="s">
        <v>12</v>
      </c>
      <c r="F2365" t="s">
        <v>94473</v>
      </c>
    </row>
    <row r="2366" spans="1:6" x14ac:dyDescent="0.25">
      <c r="A2366" t="s">
        <v>81072</v>
      </c>
      <c r="B2366" t="s">
        <v>73601</v>
      </c>
      <c r="C2366" t="s">
        <v>45436</v>
      </c>
      <c r="D2366" t="s">
        <v>57842</v>
      </c>
      <c r="E2366" t="s">
        <v>12</v>
      </c>
      <c r="F2366" t="s">
        <v>94459</v>
      </c>
    </row>
    <row r="2367" spans="1:6" x14ac:dyDescent="0.25">
      <c r="A2367" t="s">
        <v>88205</v>
      </c>
      <c r="B2367" t="s">
        <v>59256</v>
      </c>
      <c r="C2367" t="s">
        <v>53960</v>
      </c>
      <c r="D2367" t="s">
        <v>57842</v>
      </c>
      <c r="E2367" t="s">
        <v>12</v>
      </c>
      <c r="F2367" t="s">
        <v>94358</v>
      </c>
    </row>
    <row r="2368" spans="1:6" x14ac:dyDescent="0.25">
      <c r="A2368" t="s">
        <v>82508</v>
      </c>
      <c r="B2368" t="s">
        <v>60181</v>
      </c>
      <c r="C2368" t="s">
        <v>47256</v>
      </c>
      <c r="D2368" t="s">
        <v>34602</v>
      </c>
      <c r="E2368" t="s">
        <v>12</v>
      </c>
      <c r="F2368" t="s">
        <v>103560</v>
      </c>
    </row>
    <row r="2369" spans="1:6" x14ac:dyDescent="0.25">
      <c r="A2369" t="s">
        <v>80694</v>
      </c>
      <c r="B2369" t="s">
        <v>71176</v>
      </c>
      <c r="C2369" t="s">
        <v>45009</v>
      </c>
      <c r="D2369" t="s">
        <v>57842</v>
      </c>
      <c r="E2369" t="s">
        <v>12</v>
      </c>
      <c r="F2369" t="s">
        <v>93706</v>
      </c>
    </row>
    <row r="2370" spans="1:6" x14ac:dyDescent="0.25">
      <c r="A2370" t="s">
        <v>89621</v>
      </c>
      <c r="B2370" t="s">
        <v>68759</v>
      </c>
      <c r="C2370" t="s">
        <v>55571</v>
      </c>
      <c r="D2370" t="s">
        <v>57842</v>
      </c>
      <c r="E2370" t="s">
        <v>12</v>
      </c>
      <c r="F2370" t="s">
        <v>94185</v>
      </c>
    </row>
    <row r="2371" spans="1:6" x14ac:dyDescent="0.25">
      <c r="A2371" t="s">
        <v>82486</v>
      </c>
      <c r="B2371" t="s">
        <v>68760</v>
      </c>
      <c r="C2371" t="s">
        <v>47233</v>
      </c>
      <c r="D2371" t="s">
        <v>57842</v>
      </c>
      <c r="E2371" t="s">
        <v>12</v>
      </c>
      <c r="F2371" t="s">
        <v>94248</v>
      </c>
    </row>
    <row r="2372" spans="1:6" x14ac:dyDescent="0.25">
      <c r="A2372" t="s">
        <v>83130</v>
      </c>
      <c r="B2372" t="s">
        <v>64056</v>
      </c>
      <c r="C2372" t="s">
        <v>47929</v>
      </c>
      <c r="D2372" t="s">
        <v>57842</v>
      </c>
      <c r="E2372" t="s">
        <v>12</v>
      </c>
      <c r="F2372" t="s">
        <v>93669</v>
      </c>
    </row>
    <row r="2373" spans="1:6" x14ac:dyDescent="0.25">
      <c r="A2373" t="s">
        <v>39905</v>
      </c>
      <c r="B2373" t="s">
        <v>64057</v>
      </c>
      <c r="C2373" t="s">
        <v>54857</v>
      </c>
      <c r="D2373" t="s">
        <v>57842</v>
      </c>
      <c r="E2373" t="s">
        <v>12</v>
      </c>
      <c r="F2373" t="s">
        <v>94050</v>
      </c>
    </row>
    <row r="2374" spans="1:6" x14ac:dyDescent="0.25">
      <c r="A2374" t="s">
        <v>91587</v>
      </c>
      <c r="B2374" t="s">
        <v>71182</v>
      </c>
      <c r="C2374" t="s">
        <v>71183</v>
      </c>
      <c r="D2374" t="s">
        <v>57842</v>
      </c>
      <c r="E2374" t="s">
        <v>12</v>
      </c>
      <c r="F2374" t="s">
        <v>93928</v>
      </c>
    </row>
    <row r="2375" spans="1:6" x14ac:dyDescent="0.25">
      <c r="A2375" t="s">
        <v>88201</v>
      </c>
      <c r="B2375" t="s">
        <v>68763</v>
      </c>
      <c r="C2375" t="s">
        <v>53956</v>
      </c>
      <c r="D2375" t="s">
        <v>57842</v>
      </c>
      <c r="E2375" t="s">
        <v>12</v>
      </c>
      <c r="F2375" t="s">
        <v>94337</v>
      </c>
    </row>
    <row r="2376" spans="1:6" x14ac:dyDescent="0.25">
      <c r="A2376" t="s">
        <v>86741</v>
      </c>
      <c r="B2376" t="s">
        <v>76021</v>
      </c>
      <c r="C2376" t="s">
        <v>52272</v>
      </c>
      <c r="D2376" t="s">
        <v>57842</v>
      </c>
      <c r="E2376" t="s">
        <v>12</v>
      </c>
      <c r="F2376" t="s">
        <v>94356</v>
      </c>
    </row>
    <row r="2377" spans="1:6" x14ac:dyDescent="0.25">
      <c r="A2377" t="s">
        <v>84951</v>
      </c>
      <c r="B2377" t="s">
        <v>76022</v>
      </c>
      <c r="C2377" t="s">
        <v>50269</v>
      </c>
      <c r="D2377" t="s">
        <v>57842</v>
      </c>
      <c r="E2377" t="s">
        <v>12</v>
      </c>
      <c r="F2377" t="s">
        <v>93501</v>
      </c>
    </row>
    <row r="2378" spans="1:6" x14ac:dyDescent="0.25">
      <c r="A2378" t="s">
        <v>83494</v>
      </c>
      <c r="B2378" t="s">
        <v>68766</v>
      </c>
      <c r="C2378" t="s">
        <v>48509</v>
      </c>
      <c r="D2378" t="s">
        <v>57842</v>
      </c>
      <c r="E2378" t="s">
        <v>12</v>
      </c>
      <c r="F2378" t="s">
        <v>93499</v>
      </c>
    </row>
    <row r="2379" spans="1:6" x14ac:dyDescent="0.25">
      <c r="A2379" t="s">
        <v>85329</v>
      </c>
      <c r="B2379" t="s">
        <v>61716</v>
      </c>
      <c r="C2379" t="s">
        <v>50640</v>
      </c>
      <c r="D2379" t="s">
        <v>57842</v>
      </c>
      <c r="E2379" t="s">
        <v>12</v>
      </c>
      <c r="F2379" t="s">
        <v>96420</v>
      </c>
    </row>
    <row r="2380" spans="1:6" x14ac:dyDescent="0.25">
      <c r="A2380" t="s">
        <v>82942</v>
      </c>
      <c r="B2380" t="s">
        <v>68767</v>
      </c>
      <c r="C2380" t="s">
        <v>34998</v>
      </c>
      <c r="D2380" t="s">
        <v>57842</v>
      </c>
      <c r="E2380" t="s">
        <v>12</v>
      </c>
      <c r="F2380" t="s">
        <v>93836</v>
      </c>
    </row>
    <row r="2381" spans="1:6" x14ac:dyDescent="0.25">
      <c r="A2381" t="s">
        <v>82102</v>
      </c>
      <c r="B2381" t="s">
        <v>59269</v>
      </c>
      <c r="C2381" t="s">
        <v>46835</v>
      </c>
      <c r="D2381" t="s">
        <v>57842</v>
      </c>
      <c r="E2381" t="s">
        <v>12</v>
      </c>
      <c r="F2381" t="s">
        <v>94297</v>
      </c>
    </row>
    <row r="2382" spans="1:6" x14ac:dyDescent="0.25">
      <c r="A2382" t="s">
        <v>91042</v>
      </c>
      <c r="B2382" t="s">
        <v>76027</v>
      </c>
      <c r="C2382" t="s">
        <v>57161</v>
      </c>
      <c r="D2382" t="s">
        <v>57842</v>
      </c>
      <c r="E2382" t="s">
        <v>12</v>
      </c>
      <c r="F2382" t="s">
        <v>94383</v>
      </c>
    </row>
    <row r="2383" spans="1:6" x14ac:dyDescent="0.25">
      <c r="A2383" t="s">
        <v>89615</v>
      </c>
      <c r="B2383" t="s">
        <v>61718</v>
      </c>
      <c r="C2383" t="s">
        <v>55565</v>
      </c>
      <c r="D2383" t="s">
        <v>57842</v>
      </c>
      <c r="E2383" t="s">
        <v>12</v>
      </c>
      <c r="F2383" t="s">
        <v>94156</v>
      </c>
    </row>
    <row r="2384" spans="1:6" x14ac:dyDescent="0.25">
      <c r="A2384" t="s">
        <v>89239</v>
      </c>
      <c r="B2384" t="s">
        <v>67372</v>
      </c>
      <c r="C2384" t="s">
        <v>5832</v>
      </c>
      <c r="D2384" t="s">
        <v>57765</v>
      </c>
      <c r="E2384" t="s">
        <v>12</v>
      </c>
      <c r="F2384" t="s">
        <v>104231</v>
      </c>
    </row>
    <row r="2385" spans="1:6" x14ac:dyDescent="0.25">
      <c r="A2385" t="s">
        <v>90660</v>
      </c>
      <c r="B2385" t="s">
        <v>71193</v>
      </c>
      <c r="C2385" t="s">
        <v>56781</v>
      </c>
      <c r="D2385" t="s">
        <v>57842</v>
      </c>
      <c r="E2385" t="s">
        <v>12</v>
      </c>
      <c r="F2385" t="s">
        <v>93711</v>
      </c>
    </row>
    <row r="2386" spans="1:6" x14ac:dyDescent="0.25">
      <c r="A2386" t="s">
        <v>87913</v>
      </c>
      <c r="B2386" t="s">
        <v>73619</v>
      </c>
      <c r="C2386" t="s">
        <v>53663</v>
      </c>
      <c r="D2386" t="s">
        <v>57842</v>
      </c>
      <c r="E2386" t="s">
        <v>12</v>
      </c>
      <c r="F2386" t="s">
        <v>94137</v>
      </c>
    </row>
    <row r="2387" spans="1:6" x14ac:dyDescent="0.25">
      <c r="A2387" t="s">
        <v>37303</v>
      </c>
      <c r="B2387" t="s">
        <v>71196</v>
      </c>
      <c r="C2387" t="s">
        <v>37721</v>
      </c>
      <c r="D2387" t="s">
        <v>57842</v>
      </c>
      <c r="E2387" t="s">
        <v>12</v>
      </c>
      <c r="F2387" t="s">
        <v>94292</v>
      </c>
    </row>
    <row r="2388" spans="1:6" x14ac:dyDescent="0.25">
      <c r="A2388" t="s">
        <v>85347</v>
      </c>
      <c r="B2388" t="s">
        <v>64074</v>
      </c>
      <c r="C2388" t="s">
        <v>50657</v>
      </c>
      <c r="D2388" t="s">
        <v>57842</v>
      </c>
      <c r="E2388" t="s">
        <v>12</v>
      </c>
      <c r="F2388" t="s">
        <v>94138</v>
      </c>
    </row>
    <row r="2389" spans="1:6" x14ac:dyDescent="0.25">
      <c r="A2389" t="s">
        <v>88235</v>
      </c>
      <c r="B2389" t="s">
        <v>68775</v>
      </c>
      <c r="C2389" t="s">
        <v>53989</v>
      </c>
      <c r="D2389" t="s">
        <v>57842</v>
      </c>
      <c r="E2389" t="s">
        <v>12</v>
      </c>
      <c r="F2389" t="s">
        <v>94386</v>
      </c>
    </row>
    <row r="2390" spans="1:6" x14ac:dyDescent="0.25">
      <c r="A2390" t="s">
        <v>87303</v>
      </c>
      <c r="B2390" t="s">
        <v>66477</v>
      </c>
      <c r="C2390" t="s">
        <v>52865</v>
      </c>
      <c r="D2390" t="s">
        <v>57842</v>
      </c>
      <c r="E2390" t="s">
        <v>12</v>
      </c>
      <c r="F2390" t="s">
        <v>93795</v>
      </c>
    </row>
    <row r="2391" spans="1:6" x14ac:dyDescent="0.25">
      <c r="A2391" t="s">
        <v>84938</v>
      </c>
      <c r="B2391" t="s">
        <v>66481</v>
      </c>
      <c r="C2391" t="s">
        <v>50254</v>
      </c>
      <c r="D2391" t="s">
        <v>57842</v>
      </c>
      <c r="E2391" t="s">
        <v>12</v>
      </c>
      <c r="F2391" t="s">
        <v>94411</v>
      </c>
    </row>
    <row r="2392" spans="1:6" x14ac:dyDescent="0.25">
      <c r="A2392" t="s">
        <v>85820</v>
      </c>
      <c r="B2392" t="s">
        <v>64082</v>
      </c>
      <c r="C2392" t="s">
        <v>51137</v>
      </c>
      <c r="D2392" t="s">
        <v>57842</v>
      </c>
      <c r="E2392" t="s">
        <v>12</v>
      </c>
      <c r="F2392" t="s">
        <v>94304</v>
      </c>
    </row>
    <row r="2393" spans="1:6" x14ac:dyDescent="0.25">
      <c r="A2393" t="s">
        <v>90561</v>
      </c>
      <c r="B2393" t="s">
        <v>59282</v>
      </c>
      <c r="C2393" t="s">
        <v>56633</v>
      </c>
      <c r="D2393" t="s">
        <v>57842</v>
      </c>
      <c r="E2393" t="s">
        <v>12</v>
      </c>
      <c r="F2393" t="s">
        <v>94269</v>
      </c>
    </row>
    <row r="2394" spans="1:6" x14ac:dyDescent="0.25">
      <c r="A2394" t="s">
        <v>88227</v>
      </c>
      <c r="B2394" t="s">
        <v>64086</v>
      </c>
      <c r="C2394" t="s">
        <v>53981</v>
      </c>
      <c r="D2394" t="s">
        <v>57842</v>
      </c>
      <c r="E2394" t="s">
        <v>12</v>
      </c>
      <c r="F2394" t="s">
        <v>96090</v>
      </c>
    </row>
    <row r="2395" spans="1:6" x14ac:dyDescent="0.25">
      <c r="A2395" t="s">
        <v>80973</v>
      </c>
      <c r="B2395" t="s">
        <v>71210</v>
      </c>
      <c r="C2395" t="s">
        <v>45341</v>
      </c>
      <c r="D2395" t="s">
        <v>57842</v>
      </c>
      <c r="E2395" t="s">
        <v>12</v>
      </c>
      <c r="F2395" t="s">
        <v>94326</v>
      </c>
    </row>
    <row r="2396" spans="1:6" x14ac:dyDescent="0.25">
      <c r="A2396" t="s">
        <v>82184</v>
      </c>
      <c r="B2396" t="s">
        <v>66485</v>
      </c>
      <c r="C2396" t="s">
        <v>29569</v>
      </c>
      <c r="D2396" t="s">
        <v>57842</v>
      </c>
      <c r="E2396" t="s">
        <v>12</v>
      </c>
      <c r="F2396" t="s">
        <v>93989</v>
      </c>
    </row>
    <row r="2397" spans="1:6" x14ac:dyDescent="0.25">
      <c r="D2397" t="s">
        <v>614</v>
      </c>
      <c r="E2397" t="s">
        <v>12</v>
      </c>
      <c r="F2397" t="s">
        <v>104102</v>
      </c>
    </row>
    <row r="2398" spans="1:6" x14ac:dyDescent="0.25">
      <c r="A2398" t="s">
        <v>90662</v>
      </c>
      <c r="B2398" t="s">
        <v>71213</v>
      </c>
      <c r="C2398" t="s">
        <v>56783</v>
      </c>
      <c r="D2398" t="s">
        <v>57842</v>
      </c>
      <c r="E2398" t="s">
        <v>12</v>
      </c>
      <c r="F2398" t="s">
        <v>93873</v>
      </c>
    </row>
    <row r="2399" spans="1:6" x14ac:dyDescent="0.25">
      <c r="A2399" t="s">
        <v>40310</v>
      </c>
      <c r="B2399" t="s">
        <v>67374</v>
      </c>
      <c r="C2399" t="s">
        <v>55143</v>
      </c>
      <c r="D2399" t="s">
        <v>57765</v>
      </c>
      <c r="E2399" t="s">
        <v>12</v>
      </c>
      <c r="F2399" t="s">
        <v>104233</v>
      </c>
    </row>
    <row r="2400" spans="1:6" x14ac:dyDescent="0.25">
      <c r="A2400" t="s">
        <v>89285</v>
      </c>
      <c r="B2400" t="s">
        <v>71216</v>
      </c>
      <c r="C2400" t="s">
        <v>55242</v>
      </c>
      <c r="D2400" t="s">
        <v>57842</v>
      </c>
      <c r="E2400" t="s">
        <v>12</v>
      </c>
      <c r="F2400" t="s">
        <v>93537</v>
      </c>
    </row>
    <row r="2401" spans="1:6" x14ac:dyDescent="0.25">
      <c r="A2401" t="s">
        <v>85304</v>
      </c>
      <c r="B2401" t="s">
        <v>71217</v>
      </c>
      <c r="C2401" t="s">
        <v>39852</v>
      </c>
      <c r="D2401" t="s">
        <v>57842</v>
      </c>
      <c r="E2401" t="s">
        <v>12</v>
      </c>
      <c r="F2401" t="s">
        <v>94828</v>
      </c>
    </row>
    <row r="2402" spans="1:6" x14ac:dyDescent="0.25">
      <c r="A2402" t="s">
        <v>86474</v>
      </c>
      <c r="B2402" t="s">
        <v>71221</v>
      </c>
      <c r="C2402" t="s">
        <v>52000</v>
      </c>
      <c r="D2402" t="s">
        <v>57842</v>
      </c>
      <c r="E2402" t="s">
        <v>12</v>
      </c>
      <c r="F2402" t="s">
        <v>93844</v>
      </c>
    </row>
    <row r="2403" spans="1:6" x14ac:dyDescent="0.25">
      <c r="A2403" t="s">
        <v>37957</v>
      </c>
      <c r="B2403" t="s">
        <v>64096</v>
      </c>
      <c r="C2403" t="s">
        <v>44567</v>
      </c>
      <c r="D2403" t="s">
        <v>57842</v>
      </c>
      <c r="E2403" t="s">
        <v>12</v>
      </c>
      <c r="F2403" t="s">
        <v>93585</v>
      </c>
    </row>
    <row r="2404" spans="1:6" x14ac:dyDescent="0.25">
      <c r="A2404" t="s">
        <v>88194</v>
      </c>
      <c r="B2404" t="s">
        <v>68790</v>
      </c>
      <c r="C2404" t="s">
        <v>53950</v>
      </c>
      <c r="D2404" t="s">
        <v>57842</v>
      </c>
      <c r="E2404" t="s">
        <v>12</v>
      </c>
      <c r="F2404" t="s">
        <v>94475</v>
      </c>
    </row>
    <row r="2405" spans="1:6" x14ac:dyDescent="0.25">
      <c r="A2405" t="s">
        <v>89595</v>
      </c>
      <c r="B2405" t="s">
        <v>63812</v>
      </c>
      <c r="C2405" t="s">
        <v>55544</v>
      </c>
      <c r="D2405" t="s">
        <v>57842</v>
      </c>
      <c r="E2405" t="s">
        <v>12</v>
      </c>
      <c r="F2405" t="s">
        <v>94786</v>
      </c>
    </row>
    <row r="2406" spans="1:6" x14ac:dyDescent="0.25">
      <c r="A2406" t="s">
        <v>89557</v>
      </c>
      <c r="B2406" t="s">
        <v>63813</v>
      </c>
      <c r="C2406" t="s">
        <v>55506</v>
      </c>
      <c r="D2406" t="s">
        <v>57842</v>
      </c>
      <c r="E2406" t="s">
        <v>12</v>
      </c>
      <c r="F2406" t="s">
        <v>66304</v>
      </c>
    </row>
    <row r="2407" spans="1:6" x14ac:dyDescent="0.25">
      <c r="A2407" t="s">
        <v>83909</v>
      </c>
      <c r="B2407" t="s">
        <v>75718</v>
      </c>
      <c r="C2407" t="s">
        <v>39851</v>
      </c>
      <c r="D2407" t="s">
        <v>57842</v>
      </c>
      <c r="E2407" t="s">
        <v>12</v>
      </c>
      <c r="F2407" t="s">
        <v>94804</v>
      </c>
    </row>
    <row r="2408" spans="1:6" x14ac:dyDescent="0.25">
      <c r="A2408" t="s">
        <v>82131</v>
      </c>
      <c r="B2408" t="s">
        <v>58977</v>
      </c>
      <c r="C2408" t="s">
        <v>46869</v>
      </c>
      <c r="D2408" t="s">
        <v>57842</v>
      </c>
      <c r="E2408" t="s">
        <v>12</v>
      </c>
      <c r="F2408" t="s">
        <v>94800</v>
      </c>
    </row>
    <row r="2409" spans="1:6" x14ac:dyDescent="0.25">
      <c r="A2409" t="s">
        <v>86771</v>
      </c>
      <c r="B2409" t="s">
        <v>70939</v>
      </c>
      <c r="C2409" t="s">
        <v>52296</v>
      </c>
      <c r="D2409" t="s">
        <v>57842</v>
      </c>
      <c r="E2409" t="s">
        <v>12</v>
      </c>
      <c r="F2409" t="s">
        <v>94551</v>
      </c>
    </row>
    <row r="2410" spans="1:6" x14ac:dyDescent="0.25">
      <c r="A2410" t="s">
        <v>83940</v>
      </c>
      <c r="B2410" t="s">
        <v>66178</v>
      </c>
      <c r="C2410" t="s">
        <v>48971</v>
      </c>
      <c r="D2410" t="s">
        <v>57842</v>
      </c>
      <c r="E2410" t="s">
        <v>12</v>
      </c>
      <c r="F2410" t="s">
        <v>94889</v>
      </c>
    </row>
    <row r="2411" spans="1:6" x14ac:dyDescent="0.25">
      <c r="A2411" t="s">
        <v>75454</v>
      </c>
      <c r="B2411" t="s">
        <v>63818</v>
      </c>
      <c r="C2411" t="s">
        <v>55512</v>
      </c>
      <c r="D2411" t="s">
        <v>57842</v>
      </c>
      <c r="E2411" t="s">
        <v>12</v>
      </c>
      <c r="F2411" t="s">
        <v>95070</v>
      </c>
    </row>
    <row r="2412" spans="1:6" x14ac:dyDescent="0.25">
      <c r="A2412" t="s">
        <v>89363</v>
      </c>
      <c r="B2412" t="s">
        <v>58979</v>
      </c>
      <c r="C2412" t="s">
        <v>55319</v>
      </c>
      <c r="D2412" t="s">
        <v>57842</v>
      </c>
      <c r="E2412" t="s">
        <v>12</v>
      </c>
      <c r="F2412" t="s">
        <v>94731</v>
      </c>
    </row>
    <row r="2413" spans="1:6" x14ac:dyDescent="0.25">
      <c r="A2413" t="s">
        <v>84429</v>
      </c>
      <c r="B2413" t="s">
        <v>63824</v>
      </c>
      <c r="C2413" t="s">
        <v>49491</v>
      </c>
      <c r="D2413" t="s">
        <v>57842</v>
      </c>
      <c r="E2413" t="s">
        <v>12</v>
      </c>
      <c r="F2413" t="s">
        <v>94891</v>
      </c>
    </row>
    <row r="2414" spans="1:6" x14ac:dyDescent="0.25">
      <c r="A2414" t="s">
        <v>85313</v>
      </c>
      <c r="B2414" t="s">
        <v>73371</v>
      </c>
      <c r="C2414" t="s">
        <v>50624</v>
      </c>
      <c r="D2414" t="s">
        <v>57842</v>
      </c>
      <c r="E2414" t="s">
        <v>12</v>
      </c>
      <c r="F2414" t="s">
        <v>59137</v>
      </c>
    </row>
    <row r="2415" spans="1:6" x14ac:dyDescent="0.25">
      <c r="A2415" t="s">
        <v>91085</v>
      </c>
      <c r="B2415" t="s">
        <v>61461</v>
      </c>
      <c r="C2415" t="s">
        <v>57197</v>
      </c>
      <c r="D2415" t="s">
        <v>57842</v>
      </c>
      <c r="E2415" t="s">
        <v>12</v>
      </c>
      <c r="F2415" t="s">
        <v>95015</v>
      </c>
    </row>
    <row r="2416" spans="1:6" x14ac:dyDescent="0.25">
      <c r="A2416" t="s">
        <v>82350</v>
      </c>
      <c r="B2416" t="s">
        <v>58983</v>
      </c>
      <c r="C2416" t="s">
        <v>47097</v>
      </c>
      <c r="D2416" t="s">
        <v>57842</v>
      </c>
      <c r="E2416" t="s">
        <v>12</v>
      </c>
      <c r="F2416" t="s">
        <v>63861</v>
      </c>
    </row>
    <row r="2417" spans="1:6" x14ac:dyDescent="0.25">
      <c r="A2417" t="s">
        <v>88132</v>
      </c>
      <c r="B2417" t="s">
        <v>63826</v>
      </c>
      <c r="C2417" t="s">
        <v>53886</v>
      </c>
      <c r="D2417" t="s">
        <v>57842</v>
      </c>
      <c r="E2417" t="s">
        <v>12</v>
      </c>
      <c r="F2417" t="s">
        <v>94853</v>
      </c>
    </row>
    <row r="2418" spans="1:6" x14ac:dyDescent="0.25">
      <c r="A2418" t="s">
        <v>89627</v>
      </c>
      <c r="B2418" t="s">
        <v>75729</v>
      </c>
      <c r="C2418" t="s">
        <v>55576</v>
      </c>
      <c r="D2418" t="s">
        <v>57842</v>
      </c>
      <c r="E2418" t="s">
        <v>12</v>
      </c>
      <c r="F2418" t="s">
        <v>94767</v>
      </c>
    </row>
    <row r="2419" spans="1:6" x14ac:dyDescent="0.25">
      <c r="A2419" t="s">
        <v>103631</v>
      </c>
      <c r="B2419" t="s">
        <v>61475</v>
      </c>
      <c r="C2419" t="s">
        <v>50354</v>
      </c>
      <c r="D2419" t="s">
        <v>57842</v>
      </c>
      <c r="E2419" t="s">
        <v>12</v>
      </c>
      <c r="F2419" t="s">
        <v>101292</v>
      </c>
    </row>
    <row r="2420" spans="1:6" x14ac:dyDescent="0.25">
      <c r="A2420" t="s">
        <v>103847</v>
      </c>
      <c r="B2420" t="s">
        <v>63835</v>
      </c>
      <c r="C2420" t="s">
        <v>47257</v>
      </c>
      <c r="D2420" t="s">
        <v>57842</v>
      </c>
      <c r="E2420" t="s">
        <v>12</v>
      </c>
      <c r="F2420" t="s">
        <v>68283</v>
      </c>
    </row>
    <row r="2421" spans="1:6" x14ac:dyDescent="0.25">
      <c r="A2421" t="s">
        <v>82546</v>
      </c>
      <c r="B2421" t="s">
        <v>75741</v>
      </c>
      <c r="C2421" t="s">
        <v>47293</v>
      </c>
      <c r="D2421" t="s">
        <v>57842</v>
      </c>
      <c r="E2421" t="s">
        <v>12</v>
      </c>
      <c r="F2421" t="s">
        <v>95837</v>
      </c>
    </row>
    <row r="2422" spans="1:6" x14ac:dyDescent="0.25">
      <c r="A2422" t="s">
        <v>83905</v>
      </c>
      <c r="B2422" t="s">
        <v>75742</v>
      </c>
      <c r="C2422" t="s">
        <v>48942</v>
      </c>
      <c r="D2422" t="s">
        <v>57842</v>
      </c>
      <c r="E2422" t="s">
        <v>12</v>
      </c>
      <c r="F2422" t="s">
        <v>94661</v>
      </c>
    </row>
    <row r="2423" spans="1:6" x14ac:dyDescent="0.25">
      <c r="A2423" t="s">
        <v>86639</v>
      </c>
      <c r="B2423" t="s">
        <v>72082</v>
      </c>
      <c r="C2423" t="s">
        <v>52169</v>
      </c>
      <c r="D2423" t="s">
        <v>34602</v>
      </c>
      <c r="E2423" t="s">
        <v>12</v>
      </c>
      <c r="F2423" t="s">
        <v>104595</v>
      </c>
    </row>
    <row r="2424" spans="1:6" x14ac:dyDescent="0.25">
      <c r="A2424" t="s">
        <v>103424</v>
      </c>
      <c r="B2424" t="s">
        <v>63837</v>
      </c>
      <c r="C2424" t="s">
        <v>44777</v>
      </c>
      <c r="D2424" t="s">
        <v>57842</v>
      </c>
      <c r="E2424" t="s">
        <v>12</v>
      </c>
      <c r="F2424" t="s">
        <v>94641</v>
      </c>
    </row>
    <row r="2425" spans="1:6" x14ac:dyDescent="0.25">
      <c r="A2425" t="s">
        <v>91009</v>
      </c>
      <c r="B2425" t="s">
        <v>66199</v>
      </c>
      <c r="C2425" t="s">
        <v>57135</v>
      </c>
      <c r="D2425" t="s">
        <v>57842</v>
      </c>
      <c r="E2425" t="s">
        <v>12</v>
      </c>
      <c r="F2425" t="s">
        <v>95867</v>
      </c>
    </row>
    <row r="2426" spans="1:6" x14ac:dyDescent="0.25">
      <c r="A2426" t="s">
        <v>81075</v>
      </c>
      <c r="B2426" t="s">
        <v>75744</v>
      </c>
      <c r="C2426" t="s">
        <v>45438</v>
      </c>
      <c r="D2426" t="s">
        <v>57842</v>
      </c>
      <c r="E2426" t="s">
        <v>12</v>
      </c>
      <c r="F2426" t="s">
        <v>94537</v>
      </c>
    </row>
    <row r="2427" spans="1:6" x14ac:dyDescent="0.25">
      <c r="A2427" t="s">
        <v>86346</v>
      </c>
      <c r="B2427" t="s">
        <v>66202</v>
      </c>
      <c r="C2427" t="s">
        <v>51824</v>
      </c>
      <c r="D2427" t="s">
        <v>57842</v>
      </c>
      <c r="E2427" t="s">
        <v>12</v>
      </c>
      <c r="F2427" t="s">
        <v>94942</v>
      </c>
    </row>
    <row r="2428" spans="1:6" x14ac:dyDescent="0.25">
      <c r="A2428" t="s">
        <v>85271</v>
      </c>
      <c r="B2428" t="s">
        <v>73386</v>
      </c>
      <c r="C2428" t="s">
        <v>50577</v>
      </c>
      <c r="D2428" t="s">
        <v>57842</v>
      </c>
      <c r="E2428" t="s">
        <v>12</v>
      </c>
      <c r="F2428" t="s">
        <v>96020</v>
      </c>
    </row>
    <row r="2429" spans="1:6" x14ac:dyDescent="0.25">
      <c r="A2429" t="s">
        <v>80874</v>
      </c>
      <c r="B2429" t="s">
        <v>68524</v>
      </c>
      <c r="C2429" t="s">
        <v>45221</v>
      </c>
      <c r="D2429" t="s">
        <v>57842</v>
      </c>
      <c r="E2429" t="s">
        <v>12</v>
      </c>
      <c r="F2429" t="s">
        <v>94583</v>
      </c>
    </row>
    <row r="2430" spans="1:6" x14ac:dyDescent="0.25">
      <c r="A2430" t="s">
        <v>86628</v>
      </c>
      <c r="B2430" t="s">
        <v>75746</v>
      </c>
      <c r="C2430" t="s">
        <v>52158</v>
      </c>
      <c r="D2430" t="s">
        <v>57842</v>
      </c>
      <c r="E2430" t="s">
        <v>12</v>
      </c>
      <c r="F2430" t="s">
        <v>95114</v>
      </c>
    </row>
    <row r="2431" spans="1:6" x14ac:dyDescent="0.25">
      <c r="A2431" t="s">
        <v>70727</v>
      </c>
      <c r="B2431" t="s">
        <v>61484</v>
      </c>
      <c r="C2431" t="s">
        <v>57088</v>
      </c>
      <c r="D2431" t="s">
        <v>57842</v>
      </c>
      <c r="E2431" t="s">
        <v>12</v>
      </c>
      <c r="F2431" t="s">
        <v>95069</v>
      </c>
    </row>
    <row r="2432" spans="1:6" x14ac:dyDescent="0.25">
      <c r="B2432" t="s">
        <v>68528</v>
      </c>
      <c r="C2432" t="s">
        <v>68529</v>
      </c>
      <c r="D2432" t="s">
        <v>57842</v>
      </c>
      <c r="E2432" t="s">
        <v>12</v>
      </c>
      <c r="F2432" t="s">
        <v>94847</v>
      </c>
    </row>
    <row r="2433" spans="1:6" x14ac:dyDescent="0.25">
      <c r="A2433" t="s">
        <v>80648</v>
      </c>
      <c r="B2433" t="s">
        <v>63847</v>
      </c>
      <c r="C2433" t="s">
        <v>44962</v>
      </c>
      <c r="D2433" t="s">
        <v>57842</v>
      </c>
      <c r="E2433" t="s">
        <v>12</v>
      </c>
      <c r="F2433" t="s">
        <v>94792</v>
      </c>
    </row>
    <row r="2434" spans="1:6" x14ac:dyDescent="0.25">
      <c r="A2434" t="s">
        <v>82484</v>
      </c>
      <c r="B2434" t="s">
        <v>70967</v>
      </c>
      <c r="C2434" t="s">
        <v>47231</v>
      </c>
      <c r="D2434" t="s">
        <v>57842</v>
      </c>
      <c r="E2434" t="s">
        <v>12</v>
      </c>
      <c r="F2434" t="s">
        <v>94493</v>
      </c>
    </row>
    <row r="2435" spans="1:6" x14ac:dyDescent="0.25">
      <c r="A2435" t="s">
        <v>86420</v>
      </c>
      <c r="B2435" t="s">
        <v>70969</v>
      </c>
      <c r="C2435" t="s">
        <v>51942</v>
      </c>
      <c r="D2435" t="s">
        <v>57842</v>
      </c>
      <c r="E2435" t="s">
        <v>12</v>
      </c>
      <c r="F2435" t="s">
        <v>94630</v>
      </c>
    </row>
    <row r="2436" spans="1:6" x14ac:dyDescent="0.25">
      <c r="A2436" t="s">
        <v>86617</v>
      </c>
      <c r="B2436" t="s">
        <v>63850</v>
      </c>
      <c r="C2436" t="s">
        <v>52144</v>
      </c>
      <c r="D2436" t="s">
        <v>57842</v>
      </c>
      <c r="E2436" t="s">
        <v>12</v>
      </c>
      <c r="F2436" t="s">
        <v>95044</v>
      </c>
    </row>
    <row r="2437" spans="1:6" x14ac:dyDescent="0.25">
      <c r="A2437" t="s">
        <v>80971</v>
      </c>
      <c r="B2437" t="s">
        <v>63852</v>
      </c>
      <c r="C2437" t="s">
        <v>45335</v>
      </c>
      <c r="D2437" t="s">
        <v>57842</v>
      </c>
      <c r="E2437" t="s">
        <v>12</v>
      </c>
      <c r="F2437" t="s">
        <v>94674</v>
      </c>
    </row>
    <row r="2438" spans="1:6" x14ac:dyDescent="0.25">
      <c r="A2438" t="s">
        <v>82524</v>
      </c>
      <c r="B2438" t="s">
        <v>70971</v>
      </c>
      <c r="C2438" t="s">
        <v>47273</v>
      </c>
      <c r="D2438" t="s">
        <v>57842</v>
      </c>
      <c r="E2438" t="s">
        <v>12</v>
      </c>
      <c r="F2438" t="s">
        <v>94809</v>
      </c>
    </row>
    <row r="2439" spans="1:6" x14ac:dyDescent="0.25">
      <c r="A2439" t="s">
        <v>82189</v>
      </c>
      <c r="B2439" t="s">
        <v>66216</v>
      </c>
      <c r="C2439" t="s">
        <v>46933</v>
      </c>
      <c r="D2439" t="s">
        <v>57842</v>
      </c>
      <c r="E2439" t="s">
        <v>12</v>
      </c>
      <c r="F2439" t="s">
        <v>65755</v>
      </c>
    </row>
    <row r="2440" spans="1:6" x14ac:dyDescent="0.25">
      <c r="A2440" t="s">
        <v>75416</v>
      </c>
      <c r="B2440" t="s">
        <v>59000</v>
      </c>
      <c r="C2440" t="s">
        <v>48726</v>
      </c>
      <c r="D2440" t="s">
        <v>57842</v>
      </c>
      <c r="E2440" t="s">
        <v>12</v>
      </c>
      <c r="F2440" t="s">
        <v>94770</v>
      </c>
    </row>
    <row r="2441" spans="1:6" x14ac:dyDescent="0.25">
      <c r="A2441" t="s">
        <v>85295</v>
      </c>
      <c r="B2441" t="s">
        <v>59001</v>
      </c>
      <c r="C2441" t="s">
        <v>50607</v>
      </c>
      <c r="D2441" t="s">
        <v>57842</v>
      </c>
      <c r="E2441" t="s">
        <v>12</v>
      </c>
      <c r="F2441" t="s">
        <v>94724</v>
      </c>
    </row>
    <row r="2442" spans="1:6" x14ac:dyDescent="0.25">
      <c r="A2442" t="s">
        <v>83937</v>
      </c>
      <c r="B2442" t="s">
        <v>68536</v>
      </c>
      <c r="C2442" t="s">
        <v>48968</v>
      </c>
      <c r="D2442" t="s">
        <v>57842</v>
      </c>
      <c r="E2442" t="s">
        <v>12</v>
      </c>
      <c r="F2442" t="s">
        <v>94774</v>
      </c>
    </row>
    <row r="2443" spans="1:6" x14ac:dyDescent="0.25">
      <c r="A2443" t="s">
        <v>91049</v>
      </c>
      <c r="B2443" t="s">
        <v>59005</v>
      </c>
      <c r="C2443" t="s">
        <v>57166</v>
      </c>
      <c r="D2443" t="s">
        <v>57842</v>
      </c>
      <c r="E2443" t="s">
        <v>12</v>
      </c>
      <c r="F2443" t="s">
        <v>95312</v>
      </c>
    </row>
    <row r="2444" spans="1:6" x14ac:dyDescent="0.25">
      <c r="A2444" t="s">
        <v>70667</v>
      </c>
      <c r="B2444" t="s">
        <v>70973</v>
      </c>
      <c r="C2444" t="s">
        <v>50597</v>
      </c>
      <c r="D2444" t="s">
        <v>57842</v>
      </c>
      <c r="E2444" t="s">
        <v>12</v>
      </c>
      <c r="F2444" t="s">
        <v>95137</v>
      </c>
    </row>
    <row r="2445" spans="1:6" x14ac:dyDescent="0.25">
      <c r="A2445" t="s">
        <v>81634</v>
      </c>
      <c r="B2445" t="s">
        <v>70975</v>
      </c>
      <c r="C2445" t="s">
        <v>46099</v>
      </c>
      <c r="D2445" t="s">
        <v>57842</v>
      </c>
      <c r="E2445" t="s">
        <v>12</v>
      </c>
      <c r="F2445" t="s">
        <v>95263</v>
      </c>
    </row>
    <row r="2446" spans="1:6" x14ac:dyDescent="0.25">
      <c r="A2446" t="s">
        <v>82411</v>
      </c>
      <c r="B2446" t="s">
        <v>66221</v>
      </c>
      <c r="C2446" t="s">
        <v>47156</v>
      </c>
      <c r="D2446" t="s">
        <v>57842</v>
      </c>
      <c r="E2446" t="s">
        <v>12</v>
      </c>
      <c r="F2446" t="s">
        <v>95389</v>
      </c>
    </row>
    <row r="2447" spans="1:6" x14ac:dyDescent="0.25">
      <c r="A2447" t="s">
        <v>84938</v>
      </c>
      <c r="B2447" t="s">
        <v>75766</v>
      </c>
      <c r="C2447" t="s">
        <v>50254</v>
      </c>
      <c r="D2447" t="s">
        <v>57842</v>
      </c>
      <c r="E2447" t="s">
        <v>12</v>
      </c>
      <c r="F2447" t="s">
        <v>95549</v>
      </c>
    </row>
    <row r="2448" spans="1:6" x14ac:dyDescent="0.25">
      <c r="A2448" t="s">
        <v>81021</v>
      </c>
      <c r="B2448" t="s">
        <v>70976</v>
      </c>
      <c r="C2448" t="s">
        <v>36176</v>
      </c>
      <c r="D2448" t="s">
        <v>57842</v>
      </c>
      <c r="E2448" t="s">
        <v>12</v>
      </c>
      <c r="F2448" t="s">
        <v>95281</v>
      </c>
    </row>
    <row r="2449" spans="1:6" x14ac:dyDescent="0.25">
      <c r="A2449" t="s">
        <v>87464</v>
      </c>
      <c r="B2449" t="s">
        <v>66225</v>
      </c>
      <c r="C2449" t="s">
        <v>53058</v>
      </c>
      <c r="D2449" t="s">
        <v>57842</v>
      </c>
      <c r="E2449" t="s">
        <v>12</v>
      </c>
      <c r="F2449" t="s">
        <v>95518</v>
      </c>
    </row>
    <row r="2450" spans="1:6" x14ac:dyDescent="0.25">
      <c r="A2450" t="s">
        <v>88145</v>
      </c>
      <c r="B2450" t="s">
        <v>68548</v>
      </c>
      <c r="C2450" t="s">
        <v>53903</v>
      </c>
      <c r="D2450" t="s">
        <v>57842</v>
      </c>
      <c r="E2450" t="s">
        <v>12</v>
      </c>
      <c r="F2450" t="s">
        <v>95328</v>
      </c>
    </row>
    <row r="2451" spans="1:6" x14ac:dyDescent="0.25">
      <c r="A2451" t="s">
        <v>90875</v>
      </c>
      <c r="B2451" t="s">
        <v>59015</v>
      </c>
      <c r="C2451" t="s">
        <v>57000</v>
      </c>
      <c r="D2451" t="s">
        <v>57842</v>
      </c>
      <c r="E2451" t="s">
        <v>12</v>
      </c>
      <c r="F2451" t="s">
        <v>97500</v>
      </c>
    </row>
    <row r="2452" spans="1:6" x14ac:dyDescent="0.25">
      <c r="A2452" t="s">
        <v>80869</v>
      </c>
      <c r="B2452" t="s">
        <v>72083</v>
      </c>
      <c r="D2452" t="s">
        <v>34602</v>
      </c>
      <c r="E2452" t="s">
        <v>12</v>
      </c>
      <c r="F2452" t="s">
        <v>104596</v>
      </c>
    </row>
    <row r="2453" spans="1:6" x14ac:dyDescent="0.25">
      <c r="A2453" t="s">
        <v>89496</v>
      </c>
      <c r="B2453" t="s">
        <v>70982</v>
      </c>
      <c r="C2453" t="s">
        <v>55449</v>
      </c>
      <c r="D2453" t="s">
        <v>57842</v>
      </c>
      <c r="E2453" t="s">
        <v>12</v>
      </c>
      <c r="F2453" t="s">
        <v>95302</v>
      </c>
    </row>
    <row r="2454" spans="1:6" x14ac:dyDescent="0.25">
      <c r="A2454" t="s">
        <v>83074</v>
      </c>
      <c r="B2454" t="s">
        <v>61509</v>
      </c>
      <c r="C2454" t="s">
        <v>47845</v>
      </c>
      <c r="D2454" t="s">
        <v>57842</v>
      </c>
      <c r="E2454" t="s">
        <v>12</v>
      </c>
      <c r="F2454" t="s">
        <v>95529</v>
      </c>
    </row>
    <row r="2455" spans="1:6" x14ac:dyDescent="0.25">
      <c r="A2455" t="s">
        <v>89509</v>
      </c>
      <c r="B2455" t="s">
        <v>61510</v>
      </c>
      <c r="C2455" t="s">
        <v>55461</v>
      </c>
      <c r="D2455" t="s">
        <v>57842</v>
      </c>
      <c r="E2455" t="s">
        <v>12</v>
      </c>
      <c r="F2455" t="s">
        <v>95813</v>
      </c>
    </row>
    <row r="2456" spans="1:6" x14ac:dyDescent="0.25">
      <c r="A2456" t="s">
        <v>88084</v>
      </c>
      <c r="B2456" t="s">
        <v>68554</v>
      </c>
      <c r="C2456" t="s">
        <v>53840</v>
      </c>
      <c r="D2456" t="s">
        <v>57842</v>
      </c>
      <c r="E2456" t="s">
        <v>12</v>
      </c>
      <c r="F2456" t="s">
        <v>95586</v>
      </c>
    </row>
    <row r="2457" spans="1:6" x14ac:dyDescent="0.25">
      <c r="A2457" t="s">
        <v>80931</v>
      </c>
      <c r="B2457" t="s">
        <v>75779</v>
      </c>
      <c r="C2457" t="s">
        <v>45289</v>
      </c>
      <c r="D2457" t="s">
        <v>57842</v>
      </c>
      <c r="E2457" t="s">
        <v>12</v>
      </c>
      <c r="F2457" t="s">
        <v>95331</v>
      </c>
    </row>
    <row r="2458" spans="1:6" x14ac:dyDescent="0.25">
      <c r="A2458" t="s">
        <v>88708</v>
      </c>
      <c r="B2458" t="s">
        <v>61515</v>
      </c>
      <c r="C2458" t="s">
        <v>54490</v>
      </c>
      <c r="D2458" t="s">
        <v>57842</v>
      </c>
      <c r="E2458" t="s">
        <v>12</v>
      </c>
      <c r="F2458" t="s">
        <v>95547</v>
      </c>
    </row>
    <row r="2459" spans="1:6" x14ac:dyDescent="0.25">
      <c r="A2459" t="s">
        <v>82391</v>
      </c>
      <c r="B2459" t="s">
        <v>66233</v>
      </c>
      <c r="C2459" t="s">
        <v>47138</v>
      </c>
      <c r="D2459" t="s">
        <v>57842</v>
      </c>
      <c r="E2459" t="s">
        <v>12</v>
      </c>
      <c r="F2459" t="s">
        <v>95335</v>
      </c>
    </row>
    <row r="2460" spans="1:6" x14ac:dyDescent="0.25">
      <c r="A2460" t="s">
        <v>86687</v>
      </c>
      <c r="B2460" t="s">
        <v>59091</v>
      </c>
      <c r="C2460" t="s">
        <v>52209</v>
      </c>
      <c r="D2460" t="s">
        <v>57842</v>
      </c>
      <c r="E2460" t="s">
        <v>12</v>
      </c>
      <c r="F2460" t="s">
        <v>95298</v>
      </c>
    </row>
    <row r="2461" spans="1:6" x14ac:dyDescent="0.25">
      <c r="A2461" t="s">
        <v>80947</v>
      </c>
      <c r="B2461" t="s">
        <v>59022</v>
      </c>
      <c r="C2461" t="s">
        <v>45305</v>
      </c>
      <c r="D2461" t="s">
        <v>57842</v>
      </c>
      <c r="E2461" t="s">
        <v>12</v>
      </c>
      <c r="F2461" t="s">
        <v>95354</v>
      </c>
    </row>
    <row r="2462" spans="1:6" x14ac:dyDescent="0.25">
      <c r="A2462" t="s">
        <v>80955</v>
      </c>
      <c r="B2462" t="s">
        <v>59023</v>
      </c>
      <c r="C2462" t="s">
        <v>45316</v>
      </c>
      <c r="D2462" t="s">
        <v>57842</v>
      </c>
      <c r="E2462" t="s">
        <v>12</v>
      </c>
      <c r="F2462" t="s">
        <v>95857</v>
      </c>
    </row>
    <row r="2463" spans="1:6" x14ac:dyDescent="0.25">
      <c r="A2463" t="s">
        <v>86669</v>
      </c>
      <c r="B2463" t="s">
        <v>61518</v>
      </c>
      <c r="C2463" t="s">
        <v>52195</v>
      </c>
      <c r="D2463" t="s">
        <v>57842</v>
      </c>
      <c r="E2463" t="s">
        <v>12</v>
      </c>
      <c r="F2463" t="s">
        <v>96274</v>
      </c>
    </row>
    <row r="2464" spans="1:6" x14ac:dyDescent="0.25">
      <c r="A2464" t="s">
        <v>36271</v>
      </c>
      <c r="B2464" t="s">
        <v>66239</v>
      </c>
      <c r="C2464" t="s">
        <v>46424</v>
      </c>
      <c r="D2464" t="s">
        <v>57842</v>
      </c>
      <c r="E2464" t="s">
        <v>12</v>
      </c>
      <c r="F2464" t="s">
        <v>100693</v>
      </c>
    </row>
    <row r="2465" spans="1:6" x14ac:dyDescent="0.25">
      <c r="A2465" t="s">
        <v>83732</v>
      </c>
      <c r="B2465" t="s">
        <v>61523</v>
      </c>
      <c r="C2465" t="s">
        <v>48767</v>
      </c>
      <c r="D2465" t="s">
        <v>57842</v>
      </c>
      <c r="E2465" t="s">
        <v>12</v>
      </c>
      <c r="F2465" t="s">
        <v>95138</v>
      </c>
    </row>
    <row r="2466" spans="1:6" x14ac:dyDescent="0.25">
      <c r="A2466" t="s">
        <v>87467</v>
      </c>
      <c r="B2466" t="s">
        <v>59034</v>
      </c>
      <c r="C2466" t="s">
        <v>53061</v>
      </c>
      <c r="D2466" t="s">
        <v>57842</v>
      </c>
      <c r="E2466" t="s">
        <v>12</v>
      </c>
      <c r="F2466" t="s">
        <v>95446</v>
      </c>
    </row>
    <row r="2467" spans="1:6" x14ac:dyDescent="0.25">
      <c r="A2467" t="s">
        <v>90876</v>
      </c>
      <c r="B2467" t="s">
        <v>61525</v>
      </c>
      <c r="C2467" t="s">
        <v>57001</v>
      </c>
      <c r="D2467" t="s">
        <v>57842</v>
      </c>
      <c r="E2467" t="s">
        <v>12</v>
      </c>
      <c r="F2467" t="s">
        <v>95844</v>
      </c>
    </row>
    <row r="2468" spans="1:6" x14ac:dyDescent="0.25">
      <c r="A2468" t="s">
        <v>82978</v>
      </c>
      <c r="B2468" t="s">
        <v>70989</v>
      </c>
      <c r="D2468" t="s">
        <v>57842</v>
      </c>
      <c r="E2468" t="s">
        <v>12</v>
      </c>
      <c r="F2468" t="s">
        <v>95591</v>
      </c>
    </row>
    <row r="2469" spans="1:6" x14ac:dyDescent="0.25">
      <c r="A2469" t="s">
        <v>89536</v>
      </c>
      <c r="B2469" t="s">
        <v>70991</v>
      </c>
      <c r="C2469" t="s">
        <v>55483</v>
      </c>
      <c r="D2469" t="s">
        <v>57842</v>
      </c>
      <c r="E2469" t="s">
        <v>12</v>
      </c>
      <c r="F2469" t="s">
        <v>95246</v>
      </c>
    </row>
    <row r="2470" spans="1:6" x14ac:dyDescent="0.25">
      <c r="A2470" t="s">
        <v>104476</v>
      </c>
      <c r="B2470" t="s">
        <v>70993</v>
      </c>
      <c r="C2470" t="s">
        <v>46838</v>
      </c>
      <c r="D2470" t="s">
        <v>57842</v>
      </c>
      <c r="E2470" t="s">
        <v>12</v>
      </c>
      <c r="F2470" t="s">
        <v>95967</v>
      </c>
    </row>
    <row r="2471" spans="1:6" x14ac:dyDescent="0.25">
      <c r="A2471" t="s">
        <v>87723</v>
      </c>
      <c r="B2471" t="s">
        <v>61526</v>
      </c>
      <c r="C2471" t="s">
        <v>53421</v>
      </c>
      <c r="D2471" t="s">
        <v>57842</v>
      </c>
      <c r="E2471" t="s">
        <v>12</v>
      </c>
      <c r="F2471" t="s">
        <v>95384</v>
      </c>
    </row>
    <row r="2472" spans="1:6" x14ac:dyDescent="0.25">
      <c r="A2472" t="s">
        <v>85250</v>
      </c>
      <c r="B2472" t="s">
        <v>70995</v>
      </c>
      <c r="C2472" t="s">
        <v>50558</v>
      </c>
      <c r="D2472" t="s">
        <v>57842</v>
      </c>
      <c r="E2472" t="s">
        <v>12</v>
      </c>
      <c r="F2472" t="s">
        <v>95642</v>
      </c>
    </row>
    <row r="2473" spans="1:6" x14ac:dyDescent="0.25">
      <c r="A2473" t="s">
        <v>86644</v>
      </c>
      <c r="B2473" t="s">
        <v>66245</v>
      </c>
      <c r="C2473" t="s">
        <v>52174</v>
      </c>
      <c r="D2473" t="s">
        <v>57842</v>
      </c>
      <c r="E2473" t="s">
        <v>12</v>
      </c>
      <c r="F2473" t="s">
        <v>95776</v>
      </c>
    </row>
    <row r="2474" spans="1:6" x14ac:dyDescent="0.25">
      <c r="A2474" t="s">
        <v>88882</v>
      </c>
      <c r="B2474" t="s">
        <v>75806</v>
      </c>
      <c r="C2474" t="s">
        <v>42779</v>
      </c>
      <c r="D2474" t="s">
        <v>57842</v>
      </c>
      <c r="E2474" t="s">
        <v>12</v>
      </c>
      <c r="F2474" t="s">
        <v>95858</v>
      </c>
    </row>
    <row r="2475" spans="1:6" x14ac:dyDescent="0.25">
      <c r="A2475" t="s">
        <v>88063</v>
      </c>
      <c r="B2475" t="s">
        <v>68562</v>
      </c>
      <c r="C2475" t="s">
        <v>53822</v>
      </c>
      <c r="D2475" t="s">
        <v>57842</v>
      </c>
      <c r="E2475" t="s">
        <v>12</v>
      </c>
      <c r="F2475" t="s">
        <v>95372</v>
      </c>
    </row>
    <row r="2476" spans="1:6" x14ac:dyDescent="0.25">
      <c r="A2476" t="s">
        <v>82417</v>
      </c>
      <c r="B2476" t="s">
        <v>59043</v>
      </c>
      <c r="C2476" t="s">
        <v>47160</v>
      </c>
      <c r="D2476" t="s">
        <v>57842</v>
      </c>
      <c r="E2476" t="s">
        <v>12</v>
      </c>
      <c r="F2476" t="s">
        <v>96076</v>
      </c>
    </row>
    <row r="2477" spans="1:6" x14ac:dyDescent="0.25">
      <c r="A2477" t="s">
        <v>82389</v>
      </c>
      <c r="B2477" t="s">
        <v>59044</v>
      </c>
      <c r="C2477" t="s">
        <v>47136</v>
      </c>
      <c r="D2477" t="s">
        <v>57842</v>
      </c>
      <c r="E2477" t="s">
        <v>12</v>
      </c>
      <c r="F2477" t="s">
        <v>95387</v>
      </c>
    </row>
    <row r="2478" spans="1:6" x14ac:dyDescent="0.25">
      <c r="A2478" t="s">
        <v>82397</v>
      </c>
      <c r="B2478" t="s">
        <v>61532</v>
      </c>
      <c r="D2478" t="s">
        <v>57842</v>
      </c>
      <c r="E2478" t="s">
        <v>12</v>
      </c>
      <c r="F2478" t="s">
        <v>95979</v>
      </c>
    </row>
    <row r="2479" spans="1:6" x14ac:dyDescent="0.25">
      <c r="A2479" t="s">
        <v>87815</v>
      </c>
      <c r="B2479" t="s">
        <v>71000</v>
      </c>
      <c r="C2479" t="s">
        <v>53571</v>
      </c>
      <c r="D2479" t="s">
        <v>57842</v>
      </c>
      <c r="E2479" t="s">
        <v>12</v>
      </c>
      <c r="F2479" t="s">
        <v>95690</v>
      </c>
    </row>
    <row r="2480" spans="1:6" x14ac:dyDescent="0.25">
      <c r="A2480" t="s">
        <v>91531</v>
      </c>
      <c r="B2480" t="s">
        <v>63876</v>
      </c>
      <c r="C2480" t="s">
        <v>40668</v>
      </c>
      <c r="D2480" t="s">
        <v>57842</v>
      </c>
      <c r="E2480" t="s">
        <v>12</v>
      </c>
      <c r="F2480" t="s">
        <v>95601</v>
      </c>
    </row>
    <row r="2481" spans="1:6" x14ac:dyDescent="0.25">
      <c r="A2481" t="s">
        <v>87817</v>
      </c>
      <c r="B2481" t="s">
        <v>61537</v>
      </c>
      <c r="C2481" t="s">
        <v>53573</v>
      </c>
      <c r="D2481" t="s">
        <v>57842</v>
      </c>
      <c r="E2481" t="s">
        <v>12</v>
      </c>
      <c r="F2481" t="s">
        <v>95382</v>
      </c>
    </row>
    <row r="2482" spans="1:6" x14ac:dyDescent="0.25">
      <c r="A2482" t="s">
        <v>103424</v>
      </c>
      <c r="B2482" t="s">
        <v>59054</v>
      </c>
      <c r="C2482" t="s">
        <v>44777</v>
      </c>
      <c r="D2482" t="s">
        <v>57842</v>
      </c>
      <c r="E2482" t="s">
        <v>12</v>
      </c>
      <c r="F2482" t="s">
        <v>95401</v>
      </c>
    </row>
    <row r="2483" spans="1:6" x14ac:dyDescent="0.25">
      <c r="A2483" t="s">
        <v>103424</v>
      </c>
      <c r="B2483" t="s">
        <v>68569</v>
      </c>
      <c r="C2483" t="s">
        <v>44777</v>
      </c>
      <c r="D2483" t="s">
        <v>57842</v>
      </c>
      <c r="E2483" t="s">
        <v>12</v>
      </c>
      <c r="F2483" t="s">
        <v>95402</v>
      </c>
    </row>
    <row r="2484" spans="1:6" x14ac:dyDescent="0.25">
      <c r="A2484" t="s">
        <v>85361</v>
      </c>
      <c r="B2484" t="s">
        <v>63879</v>
      </c>
      <c r="C2484" t="s">
        <v>50673</v>
      </c>
      <c r="D2484" t="s">
        <v>57842</v>
      </c>
      <c r="E2484" t="s">
        <v>12</v>
      </c>
      <c r="F2484" t="s">
        <v>98943</v>
      </c>
    </row>
    <row r="2485" spans="1:6" x14ac:dyDescent="0.25">
      <c r="A2485" t="s">
        <v>83741</v>
      </c>
      <c r="B2485" t="s">
        <v>57821</v>
      </c>
      <c r="C2485" t="s">
        <v>50674</v>
      </c>
      <c r="D2485" t="s">
        <v>57765</v>
      </c>
      <c r="E2485" t="s">
        <v>12</v>
      </c>
      <c r="F2485" t="s">
        <v>103380</v>
      </c>
    </row>
    <row r="2486" spans="1:6" x14ac:dyDescent="0.25">
      <c r="A2486" t="s">
        <v>85254</v>
      </c>
      <c r="B2486" t="s">
        <v>71010</v>
      </c>
      <c r="C2486" t="s">
        <v>50564</v>
      </c>
      <c r="D2486" t="s">
        <v>57842</v>
      </c>
      <c r="E2486" t="s">
        <v>12</v>
      </c>
      <c r="F2486" t="s">
        <v>96592</v>
      </c>
    </row>
    <row r="2487" spans="1:6" x14ac:dyDescent="0.25">
      <c r="A2487" t="s">
        <v>80891</v>
      </c>
      <c r="B2487" t="s">
        <v>73431</v>
      </c>
      <c r="C2487" t="s">
        <v>30319</v>
      </c>
      <c r="D2487" t="s">
        <v>57842</v>
      </c>
      <c r="E2487" t="s">
        <v>12</v>
      </c>
      <c r="F2487" t="s">
        <v>96604</v>
      </c>
    </row>
    <row r="2488" spans="1:6" x14ac:dyDescent="0.25">
      <c r="A2488" t="s">
        <v>87723</v>
      </c>
      <c r="B2488" t="s">
        <v>73433</v>
      </c>
      <c r="C2488" t="s">
        <v>53421</v>
      </c>
      <c r="D2488" t="s">
        <v>57842</v>
      </c>
      <c r="E2488" t="s">
        <v>12</v>
      </c>
      <c r="F2488" t="s">
        <v>95385</v>
      </c>
    </row>
    <row r="2489" spans="1:6" x14ac:dyDescent="0.25">
      <c r="A2489" t="s">
        <v>90898</v>
      </c>
      <c r="B2489" t="s">
        <v>68572</v>
      </c>
      <c r="C2489" t="s">
        <v>57024</v>
      </c>
      <c r="D2489" t="s">
        <v>57842</v>
      </c>
      <c r="E2489" t="s">
        <v>12</v>
      </c>
      <c r="F2489" t="s">
        <v>95540</v>
      </c>
    </row>
    <row r="2490" spans="1:6" x14ac:dyDescent="0.25">
      <c r="A2490" t="s">
        <v>35596</v>
      </c>
      <c r="B2490" t="s">
        <v>71013</v>
      </c>
      <c r="C2490" t="s">
        <v>44902</v>
      </c>
      <c r="D2490" t="s">
        <v>57842</v>
      </c>
      <c r="E2490" t="s">
        <v>12</v>
      </c>
      <c r="F2490" t="s">
        <v>95330</v>
      </c>
    </row>
    <row r="2491" spans="1:6" x14ac:dyDescent="0.25">
      <c r="A2491" t="s">
        <v>86814</v>
      </c>
      <c r="B2491" t="s">
        <v>59060</v>
      </c>
      <c r="C2491" t="s">
        <v>52338</v>
      </c>
      <c r="D2491" t="s">
        <v>57842</v>
      </c>
      <c r="E2491" t="s">
        <v>12</v>
      </c>
      <c r="F2491" t="s">
        <v>94647</v>
      </c>
    </row>
    <row r="2492" spans="1:6" x14ac:dyDescent="0.25">
      <c r="A2492" t="s">
        <v>85263</v>
      </c>
      <c r="B2492" t="s">
        <v>75827</v>
      </c>
      <c r="C2492" t="s">
        <v>50570</v>
      </c>
      <c r="D2492" t="s">
        <v>57842</v>
      </c>
      <c r="E2492" t="s">
        <v>12</v>
      </c>
      <c r="F2492" t="s">
        <v>95351</v>
      </c>
    </row>
    <row r="2493" spans="1:6" x14ac:dyDescent="0.25">
      <c r="A2493" t="s">
        <v>83714</v>
      </c>
      <c r="B2493" t="s">
        <v>75828</v>
      </c>
      <c r="C2493" t="s">
        <v>48748</v>
      </c>
      <c r="D2493" t="s">
        <v>57842</v>
      </c>
      <c r="E2493" t="s">
        <v>12</v>
      </c>
      <c r="F2493" t="s">
        <v>95287</v>
      </c>
    </row>
    <row r="2494" spans="1:6" x14ac:dyDescent="0.25">
      <c r="A2494" t="s">
        <v>35586</v>
      </c>
      <c r="B2494" t="s">
        <v>66268</v>
      </c>
      <c r="C2494" t="s">
        <v>44891</v>
      </c>
      <c r="D2494" t="s">
        <v>57842</v>
      </c>
      <c r="E2494" t="s">
        <v>12</v>
      </c>
      <c r="F2494" t="s">
        <v>95315</v>
      </c>
    </row>
    <row r="2495" spans="1:6" x14ac:dyDescent="0.25">
      <c r="A2495" t="s">
        <v>103425</v>
      </c>
      <c r="B2495" t="s">
        <v>59061</v>
      </c>
      <c r="C2495" t="s">
        <v>51882</v>
      </c>
      <c r="D2495" t="s">
        <v>57842</v>
      </c>
      <c r="E2495" t="s">
        <v>12</v>
      </c>
      <c r="F2495" t="s">
        <v>100053</v>
      </c>
    </row>
    <row r="2496" spans="1:6" x14ac:dyDescent="0.25">
      <c r="A2496" t="s">
        <v>84508</v>
      </c>
      <c r="B2496" t="s">
        <v>73437</v>
      </c>
      <c r="C2496" t="s">
        <v>49558</v>
      </c>
      <c r="D2496" t="s">
        <v>57842</v>
      </c>
      <c r="E2496" t="s">
        <v>12</v>
      </c>
      <c r="F2496" t="s">
        <v>95260</v>
      </c>
    </row>
    <row r="2497" spans="1:6" x14ac:dyDescent="0.25">
      <c r="A2497" t="s">
        <v>87289</v>
      </c>
      <c r="B2497" t="s">
        <v>75833</v>
      </c>
      <c r="C2497" t="s">
        <v>16248</v>
      </c>
      <c r="D2497" t="s">
        <v>57842</v>
      </c>
      <c r="E2497" t="s">
        <v>12</v>
      </c>
      <c r="F2497" t="s">
        <v>95792</v>
      </c>
    </row>
    <row r="2498" spans="1:6" x14ac:dyDescent="0.25">
      <c r="A2498" t="s">
        <v>90860</v>
      </c>
      <c r="B2498" t="s">
        <v>68577</v>
      </c>
      <c r="C2498" t="s">
        <v>56981</v>
      </c>
      <c r="D2498" t="s">
        <v>57842</v>
      </c>
      <c r="E2498" t="s">
        <v>12</v>
      </c>
      <c r="F2498" t="s">
        <v>96054</v>
      </c>
    </row>
    <row r="2499" spans="1:6" x14ac:dyDescent="0.25">
      <c r="A2499" t="s">
        <v>103424</v>
      </c>
      <c r="B2499" t="s">
        <v>73441</v>
      </c>
      <c r="C2499" t="s">
        <v>44777</v>
      </c>
      <c r="D2499" t="s">
        <v>57842</v>
      </c>
      <c r="E2499" t="s">
        <v>12</v>
      </c>
      <c r="F2499" t="s">
        <v>95412</v>
      </c>
    </row>
    <row r="2500" spans="1:6" x14ac:dyDescent="0.25">
      <c r="A2500" t="s">
        <v>80964</v>
      </c>
      <c r="B2500" t="s">
        <v>68580</v>
      </c>
      <c r="C2500" t="s">
        <v>45328</v>
      </c>
      <c r="D2500" t="s">
        <v>57842</v>
      </c>
      <c r="E2500" t="s">
        <v>12</v>
      </c>
      <c r="F2500" t="s">
        <v>95571</v>
      </c>
    </row>
    <row r="2501" spans="1:6" x14ac:dyDescent="0.25">
      <c r="A2501" t="s">
        <v>90209</v>
      </c>
      <c r="B2501" t="s">
        <v>59068</v>
      </c>
      <c r="C2501" t="s">
        <v>56124</v>
      </c>
      <c r="D2501" t="s">
        <v>57842</v>
      </c>
      <c r="E2501" t="s">
        <v>12</v>
      </c>
      <c r="F2501" t="s">
        <v>96267</v>
      </c>
    </row>
    <row r="2502" spans="1:6" x14ac:dyDescent="0.25">
      <c r="A2502" t="s">
        <v>89507</v>
      </c>
      <c r="B2502" t="s">
        <v>66272</v>
      </c>
      <c r="C2502" t="s">
        <v>55459</v>
      </c>
      <c r="D2502" t="s">
        <v>57842</v>
      </c>
      <c r="E2502" t="s">
        <v>12</v>
      </c>
      <c r="F2502" t="s">
        <v>95469</v>
      </c>
    </row>
    <row r="2503" spans="1:6" x14ac:dyDescent="0.25">
      <c r="A2503" t="s">
        <v>82974</v>
      </c>
      <c r="B2503" t="s">
        <v>73445</v>
      </c>
      <c r="C2503" t="s">
        <v>47742</v>
      </c>
      <c r="D2503" t="s">
        <v>57842</v>
      </c>
      <c r="E2503" t="s">
        <v>12</v>
      </c>
      <c r="F2503" t="s">
        <v>95602</v>
      </c>
    </row>
    <row r="2504" spans="1:6" x14ac:dyDescent="0.25">
      <c r="A2504" t="s">
        <v>89497</v>
      </c>
      <c r="B2504" t="s">
        <v>59072</v>
      </c>
      <c r="C2504" t="s">
        <v>55450</v>
      </c>
      <c r="D2504" t="s">
        <v>57842</v>
      </c>
      <c r="E2504" t="s">
        <v>12</v>
      </c>
      <c r="F2504" t="s">
        <v>95383</v>
      </c>
    </row>
    <row r="2505" spans="1:6" x14ac:dyDescent="0.25">
      <c r="A2505" t="s">
        <v>86315</v>
      </c>
      <c r="B2505" t="s">
        <v>71026</v>
      </c>
      <c r="D2505" t="s">
        <v>57842</v>
      </c>
      <c r="E2505" t="s">
        <v>12</v>
      </c>
      <c r="F2505" t="s">
        <v>95560</v>
      </c>
    </row>
    <row r="2506" spans="1:6" x14ac:dyDescent="0.25">
      <c r="A2506" t="s">
        <v>87461</v>
      </c>
      <c r="B2506" t="s">
        <v>75839</v>
      </c>
      <c r="C2506" t="s">
        <v>53055</v>
      </c>
      <c r="D2506" t="s">
        <v>57842</v>
      </c>
      <c r="E2506" t="s">
        <v>12</v>
      </c>
      <c r="F2506" t="s">
        <v>95204</v>
      </c>
    </row>
    <row r="2507" spans="1:6" x14ac:dyDescent="0.25">
      <c r="A2507" t="s">
        <v>91532</v>
      </c>
      <c r="B2507" t="s">
        <v>63894</v>
      </c>
      <c r="C2507" t="s">
        <v>57656</v>
      </c>
      <c r="D2507" t="s">
        <v>57842</v>
      </c>
      <c r="E2507" t="s">
        <v>12</v>
      </c>
      <c r="F2507" t="s">
        <v>95420</v>
      </c>
    </row>
    <row r="2508" spans="1:6" x14ac:dyDescent="0.25">
      <c r="A2508" t="s">
        <v>89602</v>
      </c>
      <c r="B2508" t="s">
        <v>75843</v>
      </c>
      <c r="C2508" t="s">
        <v>55551</v>
      </c>
      <c r="D2508" t="s">
        <v>57842</v>
      </c>
      <c r="E2508" t="s">
        <v>12</v>
      </c>
      <c r="F2508" t="s">
        <v>95588</v>
      </c>
    </row>
    <row r="2509" spans="1:6" x14ac:dyDescent="0.25">
      <c r="A2509" t="s">
        <v>80862</v>
      </c>
      <c r="B2509" t="s">
        <v>74541</v>
      </c>
      <c r="C2509" t="s">
        <v>45210</v>
      </c>
      <c r="D2509" t="s">
        <v>57765</v>
      </c>
      <c r="E2509" t="s">
        <v>12</v>
      </c>
      <c r="F2509" t="s">
        <v>104864</v>
      </c>
    </row>
    <row r="2510" spans="1:6" x14ac:dyDescent="0.25">
      <c r="A2510" t="s">
        <v>86829</v>
      </c>
      <c r="B2510" t="s">
        <v>59080</v>
      </c>
      <c r="C2510" t="s">
        <v>34745</v>
      </c>
      <c r="D2510" t="s">
        <v>57842</v>
      </c>
      <c r="E2510" t="s">
        <v>12</v>
      </c>
      <c r="F2510" t="s">
        <v>95465</v>
      </c>
    </row>
    <row r="2511" spans="1:6" x14ac:dyDescent="0.25">
      <c r="A2511" t="s">
        <v>80887</v>
      </c>
      <c r="B2511" t="s">
        <v>66279</v>
      </c>
      <c r="C2511" t="s">
        <v>45239</v>
      </c>
      <c r="D2511" t="s">
        <v>57842</v>
      </c>
      <c r="E2511" t="s">
        <v>12</v>
      </c>
      <c r="F2511" t="s">
        <v>95658</v>
      </c>
    </row>
    <row r="2512" spans="1:6" x14ac:dyDescent="0.25">
      <c r="A2512" t="s">
        <v>89473</v>
      </c>
      <c r="B2512" t="s">
        <v>68587</v>
      </c>
      <c r="C2512" t="s">
        <v>55419</v>
      </c>
      <c r="D2512" t="s">
        <v>57842</v>
      </c>
      <c r="E2512" t="s">
        <v>12</v>
      </c>
      <c r="F2512" t="s">
        <v>95392</v>
      </c>
    </row>
    <row r="2513" spans="1:6" x14ac:dyDescent="0.25">
      <c r="A2513" t="s">
        <v>83077</v>
      </c>
      <c r="B2513" t="s">
        <v>67365</v>
      </c>
      <c r="C2513" t="s">
        <v>67366</v>
      </c>
      <c r="D2513" t="s">
        <v>57765</v>
      </c>
      <c r="E2513" t="s">
        <v>12</v>
      </c>
      <c r="F2513" t="s">
        <v>104225</v>
      </c>
    </row>
    <row r="2514" spans="1:6" x14ac:dyDescent="0.25">
      <c r="A2514" t="s">
        <v>81555</v>
      </c>
      <c r="B2514" t="s">
        <v>71034</v>
      </c>
      <c r="C2514" t="s">
        <v>46010</v>
      </c>
      <c r="D2514" t="s">
        <v>57842</v>
      </c>
      <c r="E2514" t="s">
        <v>12</v>
      </c>
      <c r="F2514" t="s">
        <v>95288</v>
      </c>
    </row>
    <row r="2515" spans="1:6" x14ac:dyDescent="0.25">
      <c r="B2515" t="s">
        <v>63904</v>
      </c>
      <c r="C2515" t="s">
        <v>48773</v>
      </c>
      <c r="D2515" t="s">
        <v>57842</v>
      </c>
      <c r="E2515" t="s">
        <v>12</v>
      </c>
      <c r="F2515" t="s">
        <v>100371</v>
      </c>
    </row>
    <row r="2516" spans="1:6" x14ac:dyDescent="0.25">
      <c r="A2516" t="s">
        <v>90581</v>
      </c>
      <c r="B2516" t="s">
        <v>59089</v>
      </c>
      <c r="C2516" t="s">
        <v>56659</v>
      </c>
      <c r="D2516" t="s">
        <v>57842</v>
      </c>
      <c r="E2516" t="s">
        <v>12</v>
      </c>
      <c r="F2516" t="s">
        <v>95427</v>
      </c>
    </row>
    <row r="2517" spans="1:6" x14ac:dyDescent="0.25">
      <c r="A2517" t="s">
        <v>85362</v>
      </c>
      <c r="B2517" t="s">
        <v>59091</v>
      </c>
      <c r="C2517" t="s">
        <v>7274</v>
      </c>
      <c r="D2517" t="s">
        <v>57842</v>
      </c>
      <c r="E2517" t="s">
        <v>12</v>
      </c>
      <c r="F2517" t="s">
        <v>95275</v>
      </c>
    </row>
    <row r="2518" spans="1:6" x14ac:dyDescent="0.25">
      <c r="A2518" t="s">
        <v>80563</v>
      </c>
      <c r="B2518" t="s">
        <v>68601</v>
      </c>
      <c r="C2518" t="s">
        <v>44814</v>
      </c>
      <c r="D2518" t="s">
        <v>57842</v>
      </c>
      <c r="E2518" t="s">
        <v>12</v>
      </c>
      <c r="F2518" t="s">
        <v>95491</v>
      </c>
    </row>
    <row r="2519" spans="1:6" x14ac:dyDescent="0.25">
      <c r="A2519" t="s">
        <v>84992</v>
      </c>
      <c r="B2519" t="s">
        <v>59093</v>
      </c>
      <c r="C2519" t="s">
        <v>50312</v>
      </c>
      <c r="D2519" t="s">
        <v>57842</v>
      </c>
      <c r="E2519" t="s">
        <v>12</v>
      </c>
      <c r="F2519" t="s">
        <v>95514</v>
      </c>
    </row>
    <row r="2520" spans="1:6" x14ac:dyDescent="0.25">
      <c r="A2520" t="s">
        <v>86672</v>
      </c>
      <c r="B2520" t="s">
        <v>66288</v>
      </c>
      <c r="C2520" t="s">
        <v>52196</v>
      </c>
      <c r="D2520" t="s">
        <v>57842</v>
      </c>
      <c r="E2520" t="s">
        <v>12</v>
      </c>
      <c r="F2520" t="s">
        <v>95622</v>
      </c>
    </row>
    <row r="2521" spans="1:6" x14ac:dyDescent="0.25">
      <c r="A2521" t="s">
        <v>89245</v>
      </c>
      <c r="B2521" t="s">
        <v>59096</v>
      </c>
      <c r="C2521" t="s">
        <v>55208</v>
      </c>
      <c r="D2521" t="s">
        <v>57842</v>
      </c>
      <c r="E2521" t="s">
        <v>12</v>
      </c>
      <c r="F2521" t="s">
        <v>97019</v>
      </c>
    </row>
    <row r="2522" spans="1:6" x14ac:dyDescent="0.25">
      <c r="A2522" t="s">
        <v>88185</v>
      </c>
      <c r="B2522" t="s">
        <v>68603</v>
      </c>
      <c r="C2522" t="s">
        <v>53940</v>
      </c>
      <c r="D2522" t="s">
        <v>57842</v>
      </c>
      <c r="E2522" t="s">
        <v>12</v>
      </c>
      <c r="F2522" t="s">
        <v>95710</v>
      </c>
    </row>
    <row r="2523" spans="1:6" x14ac:dyDescent="0.25">
      <c r="A2523" t="s">
        <v>85328</v>
      </c>
      <c r="B2523" t="s">
        <v>68604</v>
      </c>
      <c r="C2523" t="s">
        <v>50639</v>
      </c>
      <c r="D2523" t="s">
        <v>57842</v>
      </c>
      <c r="E2523" t="s">
        <v>12</v>
      </c>
      <c r="F2523" t="s">
        <v>95876</v>
      </c>
    </row>
    <row r="2524" spans="1:6" x14ac:dyDescent="0.25">
      <c r="A2524" t="s">
        <v>36674</v>
      </c>
      <c r="B2524" t="s">
        <v>75860</v>
      </c>
      <c r="C2524" t="s">
        <v>46728</v>
      </c>
      <c r="D2524" t="s">
        <v>57842</v>
      </c>
      <c r="E2524" t="s">
        <v>12</v>
      </c>
      <c r="F2524" t="s">
        <v>100232</v>
      </c>
    </row>
    <row r="2525" spans="1:6" x14ac:dyDescent="0.25">
      <c r="A2525" t="s">
        <v>82353</v>
      </c>
      <c r="B2525" t="s">
        <v>63909</v>
      </c>
      <c r="C2525" t="s">
        <v>47100</v>
      </c>
      <c r="D2525" t="s">
        <v>57842</v>
      </c>
      <c r="E2525" t="s">
        <v>12</v>
      </c>
      <c r="F2525" t="s">
        <v>95611</v>
      </c>
    </row>
    <row r="2526" spans="1:6" x14ac:dyDescent="0.25">
      <c r="A2526" t="s">
        <v>83829</v>
      </c>
      <c r="B2526" t="s">
        <v>66294</v>
      </c>
      <c r="C2526" t="s">
        <v>48872</v>
      </c>
      <c r="D2526" t="s">
        <v>57842</v>
      </c>
      <c r="E2526" t="s">
        <v>12</v>
      </c>
      <c r="F2526" t="s">
        <v>95706</v>
      </c>
    </row>
    <row r="2527" spans="1:6" x14ac:dyDescent="0.25">
      <c r="A2527" t="s">
        <v>89533</v>
      </c>
      <c r="B2527" t="s">
        <v>61573</v>
      </c>
      <c r="D2527" t="s">
        <v>57842</v>
      </c>
      <c r="E2527" t="s">
        <v>12</v>
      </c>
      <c r="F2527" t="s">
        <v>95360</v>
      </c>
    </row>
    <row r="2528" spans="1:6" x14ac:dyDescent="0.25">
      <c r="A2528" t="s">
        <v>83949</v>
      </c>
      <c r="B2528" t="s">
        <v>68606</v>
      </c>
      <c r="C2528" t="s">
        <v>48978</v>
      </c>
      <c r="D2528" t="s">
        <v>57842</v>
      </c>
      <c r="E2528" t="s">
        <v>12</v>
      </c>
      <c r="F2528" t="s">
        <v>95649</v>
      </c>
    </row>
    <row r="2529" spans="1:6" x14ac:dyDescent="0.25">
      <c r="A2529" t="s">
        <v>40577</v>
      </c>
      <c r="B2529" t="s">
        <v>63912</v>
      </c>
      <c r="C2529" t="s">
        <v>56162</v>
      </c>
      <c r="D2529" t="s">
        <v>57842</v>
      </c>
      <c r="E2529" t="s">
        <v>12</v>
      </c>
      <c r="F2529" t="s">
        <v>95859</v>
      </c>
    </row>
    <row r="2530" spans="1:6" x14ac:dyDescent="0.25">
      <c r="A2530" t="s">
        <v>83837</v>
      </c>
      <c r="B2530" t="s">
        <v>60257</v>
      </c>
      <c r="C2530" t="s">
        <v>48878</v>
      </c>
      <c r="D2530" t="s">
        <v>57765</v>
      </c>
      <c r="E2530" t="s">
        <v>12</v>
      </c>
      <c r="F2530" t="s">
        <v>103597</v>
      </c>
    </row>
    <row r="2531" spans="1:6" x14ac:dyDescent="0.25">
      <c r="A2531" t="s">
        <v>80880</v>
      </c>
      <c r="B2531" t="s">
        <v>71049</v>
      </c>
      <c r="C2531" t="s">
        <v>45231</v>
      </c>
      <c r="D2531" t="s">
        <v>57842</v>
      </c>
      <c r="E2531" t="s">
        <v>12</v>
      </c>
      <c r="F2531" t="s">
        <v>96589</v>
      </c>
    </row>
    <row r="2532" spans="1:6" x14ac:dyDescent="0.25">
      <c r="A2532" t="s">
        <v>88037</v>
      </c>
      <c r="B2532" t="s">
        <v>68608</v>
      </c>
      <c r="C2532" t="s">
        <v>53797</v>
      </c>
      <c r="D2532" t="s">
        <v>57842</v>
      </c>
      <c r="E2532" t="s">
        <v>12</v>
      </c>
      <c r="F2532" t="s">
        <v>95189</v>
      </c>
    </row>
    <row r="2533" spans="1:6" x14ac:dyDescent="0.25">
      <c r="A2533" t="s">
        <v>82335</v>
      </c>
      <c r="B2533" t="s">
        <v>75868</v>
      </c>
      <c r="C2533" t="s">
        <v>47079</v>
      </c>
      <c r="D2533" t="s">
        <v>57842</v>
      </c>
      <c r="E2533" t="s">
        <v>12</v>
      </c>
      <c r="F2533" t="s">
        <v>95462</v>
      </c>
    </row>
    <row r="2534" spans="1:6" x14ac:dyDescent="0.25">
      <c r="A2534" t="s">
        <v>86634</v>
      </c>
      <c r="B2534" t="s">
        <v>73465</v>
      </c>
      <c r="C2534" t="s">
        <v>52163</v>
      </c>
      <c r="D2534" t="s">
        <v>57842</v>
      </c>
      <c r="E2534" t="s">
        <v>12</v>
      </c>
      <c r="F2534" t="s">
        <v>95580</v>
      </c>
    </row>
    <row r="2535" spans="1:6" x14ac:dyDescent="0.25">
      <c r="A2535" t="s">
        <v>84427</v>
      </c>
      <c r="B2535" t="s">
        <v>73466</v>
      </c>
      <c r="C2535" t="s">
        <v>49490</v>
      </c>
      <c r="D2535" t="s">
        <v>57842</v>
      </c>
      <c r="E2535" t="s">
        <v>12</v>
      </c>
      <c r="F2535" t="s">
        <v>95563</v>
      </c>
    </row>
    <row r="2536" spans="1:6" x14ac:dyDescent="0.25">
      <c r="A2536" t="s">
        <v>83142</v>
      </c>
      <c r="B2536" t="s">
        <v>66299</v>
      </c>
      <c r="C2536" t="s">
        <v>47942</v>
      </c>
      <c r="D2536" t="s">
        <v>57842</v>
      </c>
      <c r="E2536" t="s">
        <v>12</v>
      </c>
      <c r="F2536" t="s">
        <v>95292</v>
      </c>
    </row>
    <row r="2537" spans="1:6" x14ac:dyDescent="0.25">
      <c r="A2537" t="s">
        <v>82505</v>
      </c>
      <c r="B2537" t="s">
        <v>63915</v>
      </c>
      <c r="C2537" t="s">
        <v>47253</v>
      </c>
      <c r="D2537" t="s">
        <v>57842</v>
      </c>
      <c r="E2537" t="s">
        <v>12</v>
      </c>
      <c r="F2537" t="s">
        <v>95054</v>
      </c>
    </row>
    <row r="2538" spans="1:6" x14ac:dyDescent="0.25">
      <c r="A2538" t="s">
        <v>88173</v>
      </c>
      <c r="B2538" t="s">
        <v>69343</v>
      </c>
      <c r="C2538" t="s">
        <v>69344</v>
      </c>
      <c r="D2538" t="s">
        <v>57765</v>
      </c>
      <c r="E2538" t="s">
        <v>12</v>
      </c>
      <c r="F2538" t="s">
        <v>104322</v>
      </c>
    </row>
    <row r="2539" spans="1:6" x14ac:dyDescent="0.25">
      <c r="A2539" t="s">
        <v>82944</v>
      </c>
      <c r="B2539" t="s">
        <v>63917</v>
      </c>
      <c r="C2539" t="s">
        <v>47714</v>
      </c>
      <c r="D2539" t="s">
        <v>57842</v>
      </c>
      <c r="E2539" t="s">
        <v>12</v>
      </c>
      <c r="F2539" t="s">
        <v>94760</v>
      </c>
    </row>
    <row r="2540" spans="1:6" x14ac:dyDescent="0.25">
      <c r="A2540" t="s">
        <v>83890</v>
      </c>
      <c r="B2540" t="s">
        <v>75875</v>
      </c>
      <c r="C2540" t="s">
        <v>48930</v>
      </c>
      <c r="D2540" t="s">
        <v>57842</v>
      </c>
      <c r="E2540" t="s">
        <v>12</v>
      </c>
      <c r="F2540" t="s">
        <v>94915</v>
      </c>
    </row>
    <row r="2541" spans="1:6" x14ac:dyDescent="0.25">
      <c r="A2541" t="s">
        <v>88886</v>
      </c>
      <c r="B2541" t="s">
        <v>59110</v>
      </c>
      <c r="C2541" t="s">
        <v>54675</v>
      </c>
      <c r="D2541" t="s">
        <v>57842</v>
      </c>
      <c r="E2541" t="s">
        <v>12</v>
      </c>
      <c r="F2541" t="s">
        <v>94526</v>
      </c>
    </row>
    <row r="2542" spans="1:6" x14ac:dyDescent="0.25">
      <c r="A2542" t="s">
        <v>82439</v>
      </c>
      <c r="B2542" t="s">
        <v>71054</v>
      </c>
      <c r="C2542" t="s">
        <v>47183</v>
      </c>
      <c r="D2542" t="s">
        <v>57842</v>
      </c>
      <c r="E2542" t="s">
        <v>12</v>
      </c>
      <c r="F2542" t="s">
        <v>94908</v>
      </c>
    </row>
    <row r="2543" spans="1:6" x14ac:dyDescent="0.25">
      <c r="A2543" t="s">
        <v>88027</v>
      </c>
      <c r="B2543" t="s">
        <v>63918</v>
      </c>
      <c r="C2543" t="s">
        <v>53787</v>
      </c>
      <c r="D2543" t="s">
        <v>57842</v>
      </c>
      <c r="E2543" t="s">
        <v>12</v>
      </c>
      <c r="F2543" t="s">
        <v>60160</v>
      </c>
    </row>
    <row r="2544" spans="1:6" x14ac:dyDescent="0.25">
      <c r="A2544" t="s">
        <v>89618</v>
      </c>
      <c r="B2544" t="s">
        <v>66308</v>
      </c>
      <c r="C2544" t="s">
        <v>55568</v>
      </c>
      <c r="D2544" t="s">
        <v>57842</v>
      </c>
      <c r="E2544" t="s">
        <v>12</v>
      </c>
      <c r="F2544" t="s">
        <v>94512</v>
      </c>
    </row>
    <row r="2545" spans="1:6" x14ac:dyDescent="0.25">
      <c r="B2545" t="s">
        <v>73472</v>
      </c>
      <c r="C2545" t="s">
        <v>62306</v>
      </c>
      <c r="D2545" t="s">
        <v>57842</v>
      </c>
      <c r="E2545" t="s">
        <v>12</v>
      </c>
      <c r="F2545" t="s">
        <v>94945</v>
      </c>
    </row>
    <row r="2546" spans="1:6" x14ac:dyDescent="0.25">
      <c r="A2546" t="s">
        <v>73397</v>
      </c>
      <c r="B2546" t="s">
        <v>75876</v>
      </c>
      <c r="C2546" t="s">
        <v>47164</v>
      </c>
      <c r="D2546" t="s">
        <v>57842</v>
      </c>
      <c r="E2546" t="s">
        <v>12</v>
      </c>
      <c r="F2546" t="s">
        <v>94912</v>
      </c>
    </row>
    <row r="2547" spans="1:6" x14ac:dyDescent="0.25">
      <c r="A2547" t="s">
        <v>83943</v>
      </c>
      <c r="B2547" t="s">
        <v>75877</v>
      </c>
      <c r="C2547" t="s">
        <v>48974</v>
      </c>
      <c r="D2547" t="s">
        <v>57842</v>
      </c>
      <c r="E2547" t="s">
        <v>12</v>
      </c>
      <c r="F2547" t="s">
        <v>94768</v>
      </c>
    </row>
    <row r="2548" spans="1:6" x14ac:dyDescent="0.25">
      <c r="B2548" t="s">
        <v>68620</v>
      </c>
      <c r="C2548" t="s">
        <v>68621</v>
      </c>
      <c r="D2548" t="s">
        <v>57842</v>
      </c>
      <c r="E2548" t="s">
        <v>12</v>
      </c>
      <c r="F2548" t="s">
        <v>94868</v>
      </c>
    </row>
    <row r="2549" spans="1:6" x14ac:dyDescent="0.25">
      <c r="A2549" t="s">
        <v>88028</v>
      </c>
      <c r="B2549" t="s">
        <v>69689</v>
      </c>
      <c r="C2549" t="s">
        <v>53788</v>
      </c>
      <c r="D2549" t="s">
        <v>34602</v>
      </c>
      <c r="E2549" t="s">
        <v>12</v>
      </c>
      <c r="F2549" t="s">
        <v>104388</v>
      </c>
    </row>
    <row r="2550" spans="1:6" x14ac:dyDescent="0.25">
      <c r="A2550" t="s">
        <v>91535</v>
      </c>
      <c r="B2550" t="s">
        <v>59117</v>
      </c>
      <c r="C2550" t="s">
        <v>57658</v>
      </c>
      <c r="D2550" t="s">
        <v>57842</v>
      </c>
      <c r="E2550" t="s">
        <v>12</v>
      </c>
      <c r="F2550" t="s">
        <v>94574</v>
      </c>
    </row>
    <row r="2551" spans="1:6" x14ac:dyDescent="0.25">
      <c r="A2551" t="s">
        <v>82551</v>
      </c>
      <c r="B2551" t="s">
        <v>75879</v>
      </c>
      <c r="C2551" t="s">
        <v>4269</v>
      </c>
      <c r="D2551" t="s">
        <v>57842</v>
      </c>
      <c r="E2551" t="s">
        <v>12</v>
      </c>
      <c r="F2551" t="s">
        <v>94564</v>
      </c>
    </row>
    <row r="2552" spans="1:6" x14ac:dyDescent="0.25">
      <c r="A2552" t="s">
        <v>85293</v>
      </c>
      <c r="B2552" t="s">
        <v>68623</v>
      </c>
      <c r="C2552" t="s">
        <v>50606</v>
      </c>
      <c r="D2552" t="s">
        <v>57842</v>
      </c>
      <c r="E2552" t="s">
        <v>12</v>
      </c>
      <c r="F2552" t="s">
        <v>94544</v>
      </c>
    </row>
    <row r="2553" spans="1:6" x14ac:dyDescent="0.25">
      <c r="A2553" t="s">
        <v>90969</v>
      </c>
      <c r="B2553" t="s">
        <v>66315</v>
      </c>
      <c r="C2553" t="s">
        <v>57097</v>
      </c>
      <c r="D2553" t="s">
        <v>57842</v>
      </c>
      <c r="E2553" t="s">
        <v>12</v>
      </c>
      <c r="F2553" t="s">
        <v>94935</v>
      </c>
    </row>
    <row r="2554" spans="1:6" x14ac:dyDescent="0.25">
      <c r="A2554" t="s">
        <v>89616</v>
      </c>
      <c r="B2554" t="s">
        <v>71064</v>
      </c>
      <c r="C2554" t="s">
        <v>55566</v>
      </c>
      <c r="D2554" t="s">
        <v>57842</v>
      </c>
      <c r="E2554" t="s">
        <v>12</v>
      </c>
      <c r="F2554" t="s">
        <v>95252</v>
      </c>
    </row>
    <row r="2555" spans="1:6" x14ac:dyDescent="0.25">
      <c r="A2555" t="s">
        <v>39482</v>
      </c>
      <c r="B2555" t="s">
        <v>68624</v>
      </c>
      <c r="C2555" t="s">
        <v>54451</v>
      </c>
      <c r="D2555" t="s">
        <v>57842</v>
      </c>
      <c r="E2555" t="s">
        <v>12</v>
      </c>
      <c r="F2555" t="s">
        <v>95016</v>
      </c>
    </row>
    <row r="2556" spans="1:6" x14ac:dyDescent="0.25">
      <c r="A2556" t="s">
        <v>83896</v>
      </c>
      <c r="B2556" t="s">
        <v>68626</v>
      </c>
      <c r="C2556" t="s">
        <v>40035</v>
      </c>
      <c r="D2556" t="s">
        <v>57842</v>
      </c>
      <c r="E2556" t="s">
        <v>12</v>
      </c>
      <c r="F2556" t="s">
        <v>96412</v>
      </c>
    </row>
    <row r="2557" spans="1:6" x14ac:dyDescent="0.25">
      <c r="A2557" t="s">
        <v>83695</v>
      </c>
      <c r="B2557" t="s">
        <v>73480</v>
      </c>
      <c r="C2557" t="s">
        <v>48719</v>
      </c>
      <c r="D2557" t="s">
        <v>57842</v>
      </c>
      <c r="E2557" t="s">
        <v>12</v>
      </c>
      <c r="F2557" t="s">
        <v>94985</v>
      </c>
    </row>
    <row r="2558" spans="1:6" x14ac:dyDescent="0.25">
      <c r="A2558" t="s">
        <v>82461</v>
      </c>
      <c r="B2558" t="s">
        <v>63930</v>
      </c>
      <c r="C2558" t="s">
        <v>5398</v>
      </c>
      <c r="D2558" t="s">
        <v>57842</v>
      </c>
      <c r="E2558" t="s">
        <v>12</v>
      </c>
      <c r="F2558" t="s">
        <v>94898</v>
      </c>
    </row>
    <row r="2559" spans="1:6" x14ac:dyDescent="0.25">
      <c r="A2559" t="s">
        <v>85373</v>
      </c>
      <c r="B2559" t="s">
        <v>66319</v>
      </c>
      <c r="C2559" t="s">
        <v>50683</v>
      </c>
      <c r="D2559" t="s">
        <v>57842</v>
      </c>
      <c r="E2559" t="s">
        <v>12</v>
      </c>
      <c r="F2559" t="s">
        <v>94980</v>
      </c>
    </row>
    <row r="2560" spans="1:6" x14ac:dyDescent="0.25">
      <c r="A2560" t="s">
        <v>89648</v>
      </c>
      <c r="B2560" t="s">
        <v>75884</v>
      </c>
      <c r="C2560" t="s">
        <v>55595</v>
      </c>
      <c r="D2560" t="s">
        <v>57842</v>
      </c>
      <c r="E2560" t="s">
        <v>12</v>
      </c>
      <c r="F2560" t="s">
        <v>94992</v>
      </c>
    </row>
    <row r="2561" spans="1:6" x14ac:dyDescent="0.25">
      <c r="A2561" t="s">
        <v>36918</v>
      </c>
      <c r="B2561" t="s">
        <v>68630</v>
      </c>
      <c r="C2561" t="s">
        <v>47924</v>
      </c>
      <c r="D2561" t="s">
        <v>57842</v>
      </c>
      <c r="E2561" t="s">
        <v>12</v>
      </c>
      <c r="F2561" t="s">
        <v>94620</v>
      </c>
    </row>
    <row r="2562" spans="1:6" x14ac:dyDescent="0.25">
      <c r="A2562" t="s">
        <v>73383</v>
      </c>
      <c r="B2562" t="s">
        <v>75888</v>
      </c>
      <c r="C2562" t="s">
        <v>48736</v>
      </c>
      <c r="D2562" t="s">
        <v>57842</v>
      </c>
      <c r="E2562" t="s">
        <v>12</v>
      </c>
      <c r="F2562" t="s">
        <v>95250</v>
      </c>
    </row>
    <row r="2563" spans="1:6" x14ac:dyDescent="0.25">
      <c r="A2563" t="s">
        <v>86752</v>
      </c>
      <c r="B2563" t="s">
        <v>66323</v>
      </c>
      <c r="C2563" t="s">
        <v>37867</v>
      </c>
      <c r="D2563" t="s">
        <v>57842</v>
      </c>
      <c r="E2563" t="s">
        <v>12</v>
      </c>
      <c r="F2563" t="s">
        <v>94692</v>
      </c>
    </row>
    <row r="2564" spans="1:6" x14ac:dyDescent="0.25">
      <c r="A2564" t="s">
        <v>83827</v>
      </c>
      <c r="B2564" t="s">
        <v>66324</v>
      </c>
      <c r="C2564" t="s">
        <v>48870</v>
      </c>
      <c r="D2564" t="s">
        <v>57842</v>
      </c>
      <c r="E2564" t="s">
        <v>12</v>
      </c>
      <c r="F2564" t="s">
        <v>94955</v>
      </c>
    </row>
    <row r="2565" spans="1:6" x14ac:dyDescent="0.25">
      <c r="A2565" t="s">
        <v>81040</v>
      </c>
      <c r="B2565" t="s">
        <v>63936</v>
      </c>
      <c r="D2565" t="s">
        <v>57842</v>
      </c>
      <c r="E2565" t="s">
        <v>12</v>
      </c>
      <c r="F2565" t="s">
        <v>94720</v>
      </c>
    </row>
    <row r="2566" spans="1:6" x14ac:dyDescent="0.25">
      <c r="A2566" t="s">
        <v>71073</v>
      </c>
      <c r="B2566" t="s">
        <v>66330</v>
      </c>
      <c r="C2566" t="s">
        <v>48860</v>
      </c>
      <c r="D2566" t="s">
        <v>57842</v>
      </c>
      <c r="E2566" t="s">
        <v>12</v>
      </c>
      <c r="F2566" t="s">
        <v>94806</v>
      </c>
    </row>
    <row r="2567" spans="1:6" x14ac:dyDescent="0.25">
      <c r="A2567" t="s">
        <v>82970</v>
      </c>
      <c r="B2567" t="s">
        <v>59136</v>
      </c>
      <c r="C2567" t="s">
        <v>47739</v>
      </c>
      <c r="D2567" t="s">
        <v>57842</v>
      </c>
      <c r="E2567" t="s">
        <v>12</v>
      </c>
      <c r="F2567" t="s">
        <v>95256</v>
      </c>
    </row>
    <row r="2568" spans="1:6" x14ac:dyDescent="0.25">
      <c r="A2568" t="s">
        <v>83924</v>
      </c>
      <c r="B2568" t="s">
        <v>63940</v>
      </c>
      <c r="C2568" t="s">
        <v>25920</v>
      </c>
      <c r="D2568" t="s">
        <v>57842</v>
      </c>
      <c r="E2568" t="s">
        <v>12</v>
      </c>
      <c r="F2568" t="s">
        <v>94801</v>
      </c>
    </row>
    <row r="2569" spans="1:6" x14ac:dyDescent="0.25">
      <c r="A2569" t="s">
        <v>90923</v>
      </c>
      <c r="B2569" t="s">
        <v>75895</v>
      </c>
      <c r="C2569" t="s">
        <v>57042</v>
      </c>
      <c r="D2569" t="s">
        <v>57842</v>
      </c>
      <c r="E2569" t="s">
        <v>12</v>
      </c>
      <c r="F2569" t="s">
        <v>94922</v>
      </c>
    </row>
    <row r="2570" spans="1:6" x14ac:dyDescent="0.25">
      <c r="A2570" t="s">
        <v>83903</v>
      </c>
      <c r="B2570" t="s">
        <v>63942</v>
      </c>
      <c r="C2570" t="s">
        <v>14453</v>
      </c>
      <c r="D2570" t="s">
        <v>57842</v>
      </c>
      <c r="E2570" t="s">
        <v>12</v>
      </c>
      <c r="F2570" t="s">
        <v>94775</v>
      </c>
    </row>
    <row r="2571" spans="1:6" x14ac:dyDescent="0.25">
      <c r="A2571" t="s">
        <v>86422</v>
      </c>
      <c r="B2571" t="s">
        <v>71076</v>
      </c>
      <c r="C2571" t="s">
        <v>51944</v>
      </c>
      <c r="D2571" t="s">
        <v>57842</v>
      </c>
      <c r="E2571" t="s">
        <v>12</v>
      </c>
      <c r="F2571" t="s">
        <v>61559</v>
      </c>
    </row>
    <row r="2572" spans="1:6" x14ac:dyDescent="0.25">
      <c r="A2572" t="s">
        <v>88217</v>
      </c>
      <c r="B2572" t="s">
        <v>71077</v>
      </c>
      <c r="C2572" t="s">
        <v>37021</v>
      </c>
      <c r="D2572" t="s">
        <v>57842</v>
      </c>
      <c r="E2572" t="s">
        <v>12</v>
      </c>
      <c r="F2572" t="s">
        <v>94491</v>
      </c>
    </row>
    <row r="2573" spans="1:6" x14ac:dyDescent="0.25">
      <c r="A2573" t="s">
        <v>82156</v>
      </c>
      <c r="B2573" t="s">
        <v>63944</v>
      </c>
      <c r="C2573" t="s">
        <v>46895</v>
      </c>
      <c r="D2573" t="s">
        <v>57842</v>
      </c>
      <c r="E2573" t="s">
        <v>12</v>
      </c>
      <c r="F2573" t="s">
        <v>94782</v>
      </c>
    </row>
    <row r="2574" spans="1:6" x14ac:dyDescent="0.25">
      <c r="A2574" t="s">
        <v>88173</v>
      </c>
      <c r="B2574" t="s">
        <v>67011</v>
      </c>
      <c r="C2574" t="s">
        <v>53929</v>
      </c>
      <c r="D2574" t="s">
        <v>614</v>
      </c>
      <c r="E2574" t="s">
        <v>12</v>
      </c>
      <c r="F2574" t="s">
        <v>104098</v>
      </c>
    </row>
    <row r="2575" spans="1:6" x14ac:dyDescent="0.25">
      <c r="A2575" t="s">
        <v>89703</v>
      </c>
      <c r="B2575" t="s">
        <v>71078</v>
      </c>
      <c r="C2575" t="s">
        <v>9804</v>
      </c>
      <c r="D2575" t="s">
        <v>57842</v>
      </c>
      <c r="E2575" t="s">
        <v>12</v>
      </c>
      <c r="F2575" t="s">
        <v>94611</v>
      </c>
    </row>
    <row r="2576" spans="1:6" x14ac:dyDescent="0.25">
      <c r="A2576" t="s">
        <v>104070</v>
      </c>
      <c r="B2576" t="s">
        <v>76884</v>
      </c>
      <c r="C2576" t="s">
        <v>55306</v>
      </c>
      <c r="D2576" t="s">
        <v>34602</v>
      </c>
      <c r="E2576" t="s">
        <v>12</v>
      </c>
      <c r="F2576" t="s">
        <v>105029</v>
      </c>
    </row>
    <row r="2577" spans="1:6" x14ac:dyDescent="0.25">
      <c r="A2577" t="s">
        <v>82555</v>
      </c>
      <c r="B2577" t="s">
        <v>75898</v>
      </c>
      <c r="C2577" t="s">
        <v>47302</v>
      </c>
      <c r="D2577" t="s">
        <v>57842</v>
      </c>
      <c r="E2577" t="s">
        <v>12</v>
      </c>
      <c r="F2577" t="s">
        <v>94539</v>
      </c>
    </row>
    <row r="2578" spans="1:6" x14ac:dyDescent="0.25">
      <c r="A2578" t="s">
        <v>80936</v>
      </c>
      <c r="B2578" t="s">
        <v>63950</v>
      </c>
      <c r="C2578" t="s">
        <v>45294</v>
      </c>
      <c r="D2578" t="s">
        <v>57842</v>
      </c>
      <c r="E2578" t="s">
        <v>12</v>
      </c>
      <c r="F2578" t="s">
        <v>94982</v>
      </c>
    </row>
    <row r="2579" spans="1:6" x14ac:dyDescent="0.25">
      <c r="A2579" t="s">
        <v>85206</v>
      </c>
      <c r="B2579" t="s">
        <v>71079</v>
      </c>
      <c r="C2579" t="s">
        <v>50524</v>
      </c>
      <c r="D2579" t="s">
        <v>57842</v>
      </c>
      <c r="E2579" t="s">
        <v>12</v>
      </c>
      <c r="F2579" t="s">
        <v>94983</v>
      </c>
    </row>
    <row r="2580" spans="1:6" x14ac:dyDescent="0.25">
      <c r="A2580" t="s">
        <v>89332</v>
      </c>
      <c r="B2580" t="s">
        <v>59141</v>
      </c>
      <c r="C2580" t="s">
        <v>55285</v>
      </c>
      <c r="D2580" t="s">
        <v>57842</v>
      </c>
      <c r="E2580" t="s">
        <v>12</v>
      </c>
      <c r="F2580" t="s">
        <v>96277</v>
      </c>
    </row>
    <row r="2581" spans="1:6" x14ac:dyDescent="0.25">
      <c r="A2581" t="s">
        <v>89487</v>
      </c>
      <c r="B2581" t="s">
        <v>73498</v>
      </c>
      <c r="C2581" t="s">
        <v>55438</v>
      </c>
      <c r="D2581" t="s">
        <v>57842</v>
      </c>
      <c r="E2581" t="s">
        <v>12</v>
      </c>
      <c r="F2581" t="s">
        <v>94979</v>
      </c>
    </row>
    <row r="2582" spans="1:6" x14ac:dyDescent="0.25">
      <c r="A2582" t="s">
        <v>85344</v>
      </c>
      <c r="B2582" t="s">
        <v>66342</v>
      </c>
      <c r="C2582" t="s">
        <v>50653</v>
      </c>
      <c r="D2582" t="s">
        <v>57842</v>
      </c>
      <c r="E2582" t="s">
        <v>12</v>
      </c>
      <c r="F2582" t="s">
        <v>57814</v>
      </c>
    </row>
    <row r="2583" spans="1:6" x14ac:dyDescent="0.25">
      <c r="A2583" t="s">
        <v>86710</v>
      </c>
      <c r="B2583" t="s">
        <v>73500</v>
      </c>
      <c r="C2583" t="s">
        <v>52235</v>
      </c>
      <c r="D2583" t="s">
        <v>57842</v>
      </c>
      <c r="E2583" t="s">
        <v>12</v>
      </c>
      <c r="F2583" t="s">
        <v>101274</v>
      </c>
    </row>
    <row r="2584" spans="1:6" x14ac:dyDescent="0.25">
      <c r="B2584" t="s">
        <v>59146</v>
      </c>
      <c r="C2584" t="s">
        <v>59147</v>
      </c>
      <c r="D2584" t="s">
        <v>57842</v>
      </c>
      <c r="E2584" t="s">
        <v>12</v>
      </c>
      <c r="F2584" t="s">
        <v>94751</v>
      </c>
    </row>
    <row r="2585" spans="1:6" x14ac:dyDescent="0.25">
      <c r="A2585" t="s">
        <v>83875</v>
      </c>
      <c r="B2585" t="s">
        <v>66346</v>
      </c>
      <c r="C2585" t="s">
        <v>48919</v>
      </c>
      <c r="D2585" t="s">
        <v>57842</v>
      </c>
      <c r="E2585" t="s">
        <v>12</v>
      </c>
      <c r="F2585" t="s">
        <v>94658</v>
      </c>
    </row>
    <row r="2586" spans="1:6" x14ac:dyDescent="0.25">
      <c r="A2586" t="s">
        <v>104276</v>
      </c>
      <c r="B2586" t="s">
        <v>68652</v>
      </c>
      <c r="C2586" t="s">
        <v>44987</v>
      </c>
      <c r="D2586" t="s">
        <v>57842</v>
      </c>
      <c r="E2586" t="s">
        <v>12</v>
      </c>
      <c r="F2586" t="s">
        <v>94895</v>
      </c>
    </row>
    <row r="2587" spans="1:6" x14ac:dyDescent="0.25">
      <c r="A2587" t="s">
        <v>86777</v>
      </c>
      <c r="B2587" t="s">
        <v>73502</v>
      </c>
      <c r="C2587" t="s">
        <v>52301</v>
      </c>
      <c r="D2587" t="s">
        <v>57842</v>
      </c>
      <c r="E2587" t="s">
        <v>12</v>
      </c>
      <c r="F2587" t="s">
        <v>94580</v>
      </c>
    </row>
    <row r="2588" spans="1:6" x14ac:dyDescent="0.25">
      <c r="A2588" t="s">
        <v>81056</v>
      </c>
      <c r="B2588" t="s">
        <v>68655</v>
      </c>
      <c r="C2588" t="s">
        <v>45423</v>
      </c>
      <c r="D2588" t="s">
        <v>57842</v>
      </c>
      <c r="E2588" t="s">
        <v>12</v>
      </c>
      <c r="F2588" t="s">
        <v>95048</v>
      </c>
    </row>
    <row r="2589" spans="1:6" x14ac:dyDescent="0.25">
      <c r="A2589" t="s">
        <v>91336</v>
      </c>
      <c r="B2589" t="s">
        <v>66780</v>
      </c>
      <c r="C2589" t="s">
        <v>57444</v>
      </c>
      <c r="D2589" t="s">
        <v>57842</v>
      </c>
      <c r="E2589" t="s">
        <v>12</v>
      </c>
      <c r="F2589" t="s">
        <v>96409</v>
      </c>
    </row>
    <row r="2590" spans="1:6" x14ac:dyDescent="0.25">
      <c r="A2590" t="s">
        <v>83549</v>
      </c>
      <c r="B2590" t="s">
        <v>64392</v>
      </c>
      <c r="C2590" t="s">
        <v>48571</v>
      </c>
      <c r="D2590" t="s">
        <v>57842</v>
      </c>
      <c r="E2590" t="s">
        <v>12</v>
      </c>
      <c r="F2590" t="s">
        <v>96003</v>
      </c>
    </row>
    <row r="2591" spans="1:6" x14ac:dyDescent="0.25">
      <c r="A2591" t="s">
        <v>85728</v>
      </c>
      <c r="B2591" t="s">
        <v>69112</v>
      </c>
      <c r="C2591" t="s">
        <v>37851</v>
      </c>
      <c r="D2591" t="s">
        <v>57842</v>
      </c>
      <c r="E2591" t="s">
        <v>12</v>
      </c>
      <c r="F2591" t="s">
        <v>96509</v>
      </c>
    </row>
    <row r="2592" spans="1:6" x14ac:dyDescent="0.25">
      <c r="A2592" t="s">
        <v>91359</v>
      </c>
      <c r="B2592" t="s">
        <v>59624</v>
      </c>
      <c r="C2592" t="s">
        <v>57468</v>
      </c>
      <c r="D2592" t="s">
        <v>57842</v>
      </c>
      <c r="E2592" t="s">
        <v>12</v>
      </c>
      <c r="F2592" t="s">
        <v>97509</v>
      </c>
    </row>
    <row r="2593" spans="1:6" x14ac:dyDescent="0.25">
      <c r="A2593" t="s">
        <v>86004</v>
      </c>
      <c r="B2593" t="s">
        <v>73932</v>
      </c>
      <c r="C2593" t="s">
        <v>51345</v>
      </c>
      <c r="D2593" t="s">
        <v>57842</v>
      </c>
      <c r="E2593" t="s">
        <v>12</v>
      </c>
      <c r="F2593" t="s">
        <v>96566</v>
      </c>
    </row>
    <row r="2594" spans="1:6" x14ac:dyDescent="0.25">
      <c r="A2594" t="s">
        <v>88705</v>
      </c>
      <c r="B2594" t="s">
        <v>62065</v>
      </c>
      <c r="C2594" t="s">
        <v>36353</v>
      </c>
      <c r="D2594" t="s">
        <v>57842</v>
      </c>
      <c r="E2594" t="s">
        <v>12</v>
      </c>
      <c r="F2594" t="s">
        <v>96461</v>
      </c>
    </row>
    <row r="2595" spans="1:6" x14ac:dyDescent="0.25">
      <c r="A2595" t="s">
        <v>91399</v>
      </c>
      <c r="B2595" t="s">
        <v>69114</v>
      </c>
      <c r="C2595" t="s">
        <v>57506</v>
      </c>
      <c r="D2595" t="s">
        <v>57842</v>
      </c>
      <c r="E2595" t="s">
        <v>12</v>
      </c>
      <c r="F2595" t="s">
        <v>96387</v>
      </c>
    </row>
    <row r="2596" spans="1:6" x14ac:dyDescent="0.25">
      <c r="A2596" t="s">
        <v>89471</v>
      </c>
      <c r="B2596" t="s">
        <v>73933</v>
      </c>
      <c r="C2596" t="s">
        <v>55417</v>
      </c>
      <c r="D2596" t="s">
        <v>57842</v>
      </c>
      <c r="E2596" t="s">
        <v>12</v>
      </c>
      <c r="F2596" t="s">
        <v>96002</v>
      </c>
    </row>
    <row r="2597" spans="1:6" x14ac:dyDescent="0.25">
      <c r="A2597" t="s">
        <v>82793</v>
      </c>
      <c r="B2597" t="s">
        <v>71551</v>
      </c>
      <c r="C2597" t="s">
        <v>40369</v>
      </c>
      <c r="D2597" t="s">
        <v>57842</v>
      </c>
      <c r="E2597" t="s">
        <v>12</v>
      </c>
      <c r="F2597" t="s">
        <v>96912</v>
      </c>
    </row>
    <row r="2598" spans="1:6" x14ac:dyDescent="0.25">
      <c r="A2598" t="s">
        <v>89531</v>
      </c>
      <c r="B2598" t="s">
        <v>73937</v>
      </c>
      <c r="C2598" t="s">
        <v>55481</v>
      </c>
      <c r="D2598" t="s">
        <v>57842</v>
      </c>
      <c r="E2598" t="s">
        <v>12</v>
      </c>
      <c r="F2598" t="s">
        <v>96390</v>
      </c>
    </row>
    <row r="2599" spans="1:6" x14ac:dyDescent="0.25">
      <c r="A2599" t="s">
        <v>81403</v>
      </c>
      <c r="B2599" t="s">
        <v>69119</v>
      </c>
      <c r="C2599" t="s">
        <v>45817</v>
      </c>
      <c r="D2599" t="s">
        <v>57842</v>
      </c>
      <c r="E2599" t="s">
        <v>12</v>
      </c>
      <c r="F2599" t="s">
        <v>96506</v>
      </c>
    </row>
    <row r="2600" spans="1:6" x14ac:dyDescent="0.25">
      <c r="A2600" t="s">
        <v>89989</v>
      </c>
      <c r="B2600" t="s">
        <v>66789</v>
      </c>
      <c r="C2600" t="s">
        <v>55904</v>
      </c>
      <c r="D2600" t="s">
        <v>57842</v>
      </c>
      <c r="E2600" t="s">
        <v>12</v>
      </c>
      <c r="F2600" t="s">
        <v>96635</v>
      </c>
    </row>
    <row r="2601" spans="1:6" x14ac:dyDescent="0.25">
      <c r="A2601" t="s">
        <v>82806</v>
      </c>
      <c r="B2601" t="s">
        <v>69120</v>
      </c>
      <c r="C2601" t="s">
        <v>47568</v>
      </c>
      <c r="D2601" t="s">
        <v>57842</v>
      </c>
      <c r="E2601" t="s">
        <v>12</v>
      </c>
      <c r="F2601" t="s">
        <v>97067</v>
      </c>
    </row>
    <row r="2602" spans="1:6" x14ac:dyDescent="0.25">
      <c r="A2602" t="s">
        <v>80925</v>
      </c>
      <c r="B2602" t="s">
        <v>62070</v>
      </c>
      <c r="C2602" t="s">
        <v>45279</v>
      </c>
      <c r="D2602" t="s">
        <v>57842</v>
      </c>
      <c r="E2602" t="s">
        <v>12</v>
      </c>
      <c r="F2602" t="s">
        <v>95941</v>
      </c>
    </row>
    <row r="2603" spans="1:6" x14ac:dyDescent="0.25">
      <c r="A2603" t="s">
        <v>90041</v>
      </c>
      <c r="B2603" t="s">
        <v>71555</v>
      </c>
      <c r="C2603" t="s">
        <v>55954</v>
      </c>
      <c r="D2603" t="s">
        <v>57842</v>
      </c>
      <c r="E2603" t="s">
        <v>12</v>
      </c>
      <c r="F2603" t="s">
        <v>96450</v>
      </c>
    </row>
    <row r="2604" spans="1:6" x14ac:dyDescent="0.25">
      <c r="A2604" t="s">
        <v>91602</v>
      </c>
      <c r="B2604" t="s">
        <v>62071</v>
      </c>
      <c r="C2604" t="s">
        <v>57734</v>
      </c>
      <c r="D2604" t="s">
        <v>57842</v>
      </c>
      <c r="E2604" t="s">
        <v>12</v>
      </c>
      <c r="F2604" t="s">
        <v>99788</v>
      </c>
    </row>
    <row r="2605" spans="1:6" x14ac:dyDescent="0.25">
      <c r="A2605" t="s">
        <v>81551</v>
      </c>
      <c r="B2605" t="s">
        <v>73940</v>
      </c>
      <c r="C2605" t="s">
        <v>46007</v>
      </c>
      <c r="D2605" t="s">
        <v>57842</v>
      </c>
      <c r="E2605" t="s">
        <v>12</v>
      </c>
      <c r="F2605" t="s">
        <v>96458</v>
      </c>
    </row>
    <row r="2606" spans="1:6" x14ac:dyDescent="0.25">
      <c r="A2606" t="s">
        <v>29282</v>
      </c>
      <c r="B2606" t="s">
        <v>69121</v>
      </c>
      <c r="C2606" t="s">
        <v>53881</v>
      </c>
      <c r="D2606" t="s">
        <v>57842</v>
      </c>
      <c r="E2606" t="s">
        <v>12</v>
      </c>
      <c r="F2606" t="s">
        <v>96526</v>
      </c>
    </row>
    <row r="2607" spans="1:6" x14ac:dyDescent="0.25">
      <c r="A2607" t="s">
        <v>81365</v>
      </c>
      <c r="B2607" t="s">
        <v>62075</v>
      </c>
      <c r="C2607" t="s">
        <v>45774</v>
      </c>
      <c r="D2607" t="s">
        <v>57842</v>
      </c>
      <c r="E2607" t="s">
        <v>12</v>
      </c>
      <c r="F2607" t="s">
        <v>96466</v>
      </c>
    </row>
    <row r="2608" spans="1:6" x14ac:dyDescent="0.25">
      <c r="A2608" t="s">
        <v>85241</v>
      </c>
      <c r="B2608" t="s">
        <v>71561</v>
      </c>
      <c r="C2608" t="s">
        <v>50553</v>
      </c>
      <c r="D2608" t="s">
        <v>57842</v>
      </c>
      <c r="E2608" t="s">
        <v>12</v>
      </c>
      <c r="F2608" t="s">
        <v>96529</v>
      </c>
    </row>
    <row r="2609" spans="1:6" x14ac:dyDescent="0.25">
      <c r="A2609" t="s">
        <v>81398</v>
      </c>
      <c r="B2609" t="s">
        <v>66803</v>
      </c>
      <c r="C2609" t="s">
        <v>45811</v>
      </c>
      <c r="D2609" t="s">
        <v>57842</v>
      </c>
      <c r="E2609" t="s">
        <v>12</v>
      </c>
      <c r="F2609" t="s">
        <v>97020</v>
      </c>
    </row>
    <row r="2610" spans="1:6" x14ac:dyDescent="0.25">
      <c r="A2610" t="s">
        <v>86659</v>
      </c>
      <c r="B2610" t="s">
        <v>76344</v>
      </c>
      <c r="C2610" t="s">
        <v>52187</v>
      </c>
      <c r="D2610" t="s">
        <v>57842</v>
      </c>
      <c r="E2610" t="s">
        <v>12</v>
      </c>
      <c r="F2610" t="s">
        <v>98951</v>
      </c>
    </row>
    <row r="2611" spans="1:6" x14ac:dyDescent="0.25">
      <c r="A2611" t="s">
        <v>82874</v>
      </c>
      <c r="B2611" t="s">
        <v>64407</v>
      </c>
      <c r="C2611" t="s">
        <v>47626</v>
      </c>
      <c r="D2611" t="s">
        <v>57842</v>
      </c>
      <c r="E2611" t="s">
        <v>12</v>
      </c>
      <c r="F2611" t="s">
        <v>96142</v>
      </c>
    </row>
    <row r="2612" spans="1:6" x14ac:dyDescent="0.25">
      <c r="A2612" t="s">
        <v>83848</v>
      </c>
      <c r="B2612" t="s">
        <v>73947</v>
      </c>
      <c r="C2612" t="s">
        <v>7193</v>
      </c>
      <c r="D2612" t="s">
        <v>57842</v>
      </c>
      <c r="E2612" t="s">
        <v>12</v>
      </c>
      <c r="F2612" t="s">
        <v>95885</v>
      </c>
    </row>
    <row r="2613" spans="1:6" x14ac:dyDescent="0.25">
      <c r="A2613" t="s">
        <v>88225</v>
      </c>
      <c r="B2613" t="s">
        <v>66812</v>
      </c>
      <c r="C2613" t="s">
        <v>53979</v>
      </c>
      <c r="D2613" t="s">
        <v>57842</v>
      </c>
      <c r="E2613" t="s">
        <v>12</v>
      </c>
      <c r="F2613" t="s">
        <v>96648</v>
      </c>
    </row>
    <row r="2614" spans="1:6" x14ac:dyDescent="0.25">
      <c r="A2614" t="s">
        <v>86345</v>
      </c>
      <c r="B2614" t="s">
        <v>66815</v>
      </c>
      <c r="C2614" t="s">
        <v>51823</v>
      </c>
      <c r="D2614" t="s">
        <v>57842</v>
      </c>
      <c r="E2614" t="s">
        <v>12</v>
      </c>
      <c r="F2614" t="s">
        <v>99469</v>
      </c>
    </row>
    <row r="2615" spans="1:6" x14ac:dyDescent="0.25">
      <c r="A2615" t="s">
        <v>88110</v>
      </c>
      <c r="B2615" t="s">
        <v>76352</v>
      </c>
      <c r="C2615" t="s">
        <v>53863</v>
      </c>
      <c r="D2615" t="s">
        <v>57842</v>
      </c>
      <c r="E2615" t="s">
        <v>12</v>
      </c>
      <c r="F2615" t="s">
        <v>96006</v>
      </c>
    </row>
    <row r="2616" spans="1:6" x14ac:dyDescent="0.25">
      <c r="A2616" t="s">
        <v>80894</v>
      </c>
      <c r="B2616" t="s">
        <v>66816</v>
      </c>
      <c r="C2616" t="s">
        <v>45246</v>
      </c>
      <c r="D2616" t="s">
        <v>57842</v>
      </c>
      <c r="E2616" t="s">
        <v>12</v>
      </c>
      <c r="F2616" t="s">
        <v>95784</v>
      </c>
    </row>
    <row r="2617" spans="1:6" x14ac:dyDescent="0.25">
      <c r="A2617" t="s">
        <v>86329</v>
      </c>
      <c r="B2617" t="s">
        <v>69142</v>
      </c>
      <c r="C2617" t="s">
        <v>51804</v>
      </c>
      <c r="D2617" t="s">
        <v>57842</v>
      </c>
      <c r="E2617" t="s">
        <v>12</v>
      </c>
      <c r="F2617" t="s">
        <v>95756</v>
      </c>
    </row>
    <row r="2618" spans="1:6" x14ac:dyDescent="0.25">
      <c r="A2618" t="s">
        <v>82484</v>
      </c>
      <c r="B2618" t="s">
        <v>59654</v>
      </c>
      <c r="C2618" t="s">
        <v>59655</v>
      </c>
      <c r="D2618" t="s">
        <v>57842</v>
      </c>
      <c r="E2618" t="s">
        <v>12</v>
      </c>
      <c r="F2618" t="s">
        <v>96242</v>
      </c>
    </row>
    <row r="2619" spans="1:6" x14ac:dyDescent="0.25">
      <c r="A2619" t="s">
        <v>81387</v>
      </c>
      <c r="B2619" t="s">
        <v>64978</v>
      </c>
      <c r="D2619" t="s">
        <v>34602</v>
      </c>
      <c r="E2619" t="s">
        <v>12</v>
      </c>
      <c r="F2619" t="s">
        <v>103997</v>
      </c>
    </row>
    <row r="2620" spans="1:6" x14ac:dyDescent="0.25">
      <c r="A2620" t="s">
        <v>83728</v>
      </c>
      <c r="B2620" t="s">
        <v>76354</v>
      </c>
      <c r="C2620" t="s">
        <v>248</v>
      </c>
      <c r="D2620" t="s">
        <v>57842</v>
      </c>
      <c r="E2620" t="s">
        <v>12</v>
      </c>
      <c r="F2620" t="s">
        <v>96401</v>
      </c>
    </row>
    <row r="2621" spans="1:6" x14ac:dyDescent="0.25">
      <c r="A2621" t="s">
        <v>91423</v>
      </c>
      <c r="B2621" t="s">
        <v>66818</v>
      </c>
      <c r="C2621" t="s">
        <v>57529</v>
      </c>
      <c r="D2621" t="s">
        <v>57842</v>
      </c>
      <c r="E2621" t="s">
        <v>12</v>
      </c>
      <c r="F2621" t="s">
        <v>96404</v>
      </c>
    </row>
    <row r="2622" spans="1:6" x14ac:dyDescent="0.25">
      <c r="A2622" t="s">
        <v>104068</v>
      </c>
      <c r="B2622" t="s">
        <v>66821</v>
      </c>
      <c r="C2622" t="s">
        <v>47777</v>
      </c>
      <c r="D2622" t="s">
        <v>57842</v>
      </c>
      <c r="E2622" t="s">
        <v>12</v>
      </c>
      <c r="F2622" t="s">
        <v>97521</v>
      </c>
    </row>
    <row r="2623" spans="1:6" x14ac:dyDescent="0.25">
      <c r="A2623" t="s">
        <v>88238</v>
      </c>
      <c r="B2623" t="s">
        <v>69148</v>
      </c>
      <c r="C2623" t="s">
        <v>53992</v>
      </c>
      <c r="D2623" t="s">
        <v>57842</v>
      </c>
      <c r="E2623" t="s">
        <v>12</v>
      </c>
      <c r="F2623" t="s">
        <v>95767</v>
      </c>
    </row>
    <row r="2624" spans="1:6" x14ac:dyDescent="0.25">
      <c r="A2624" t="s">
        <v>90896</v>
      </c>
      <c r="B2624" t="s">
        <v>73960</v>
      </c>
      <c r="C2624" t="s">
        <v>57020</v>
      </c>
      <c r="D2624" t="s">
        <v>57842</v>
      </c>
      <c r="E2624" t="s">
        <v>12</v>
      </c>
      <c r="F2624" t="s">
        <v>96423</v>
      </c>
    </row>
    <row r="2625" spans="1:6" x14ac:dyDescent="0.25">
      <c r="B2625" t="s">
        <v>59658</v>
      </c>
      <c r="C2625" t="s">
        <v>52294</v>
      </c>
      <c r="D2625" t="s">
        <v>57842</v>
      </c>
      <c r="E2625" t="s">
        <v>12</v>
      </c>
      <c r="F2625" t="s">
        <v>96716</v>
      </c>
    </row>
    <row r="2626" spans="1:6" x14ac:dyDescent="0.25">
      <c r="A2626" t="s">
        <v>85817</v>
      </c>
      <c r="B2626" t="s">
        <v>62101</v>
      </c>
      <c r="C2626" t="s">
        <v>38990</v>
      </c>
      <c r="D2626" t="s">
        <v>57842</v>
      </c>
      <c r="E2626" t="s">
        <v>12</v>
      </c>
      <c r="F2626" t="s">
        <v>96462</v>
      </c>
    </row>
    <row r="2627" spans="1:6" x14ac:dyDescent="0.25">
      <c r="A2627" t="s">
        <v>90897</v>
      </c>
      <c r="B2627" t="s">
        <v>62103</v>
      </c>
      <c r="C2627" t="s">
        <v>57022</v>
      </c>
      <c r="D2627" t="s">
        <v>57842</v>
      </c>
      <c r="E2627" t="s">
        <v>12</v>
      </c>
      <c r="F2627" t="s">
        <v>95785</v>
      </c>
    </row>
    <row r="2628" spans="1:6" x14ac:dyDescent="0.25">
      <c r="A2628" t="s">
        <v>82407</v>
      </c>
      <c r="B2628" t="s">
        <v>76356</v>
      </c>
      <c r="C2628" t="s">
        <v>47153</v>
      </c>
      <c r="D2628" t="s">
        <v>57842</v>
      </c>
      <c r="E2628" t="s">
        <v>12</v>
      </c>
      <c r="F2628" t="s">
        <v>96725</v>
      </c>
    </row>
    <row r="2629" spans="1:6" x14ac:dyDescent="0.25">
      <c r="B2629" t="s">
        <v>62647</v>
      </c>
      <c r="C2629" t="s">
        <v>52187</v>
      </c>
      <c r="D2629" t="s">
        <v>34602</v>
      </c>
      <c r="E2629" t="s">
        <v>12</v>
      </c>
      <c r="F2629" t="s">
        <v>103805</v>
      </c>
    </row>
    <row r="2630" spans="1:6" x14ac:dyDescent="0.25">
      <c r="A2630" t="s">
        <v>87185</v>
      </c>
      <c r="B2630" t="s">
        <v>64421</v>
      </c>
      <c r="C2630" t="s">
        <v>52719</v>
      </c>
      <c r="D2630" t="s">
        <v>57842</v>
      </c>
      <c r="E2630" t="s">
        <v>12</v>
      </c>
      <c r="F2630" t="s">
        <v>96519</v>
      </c>
    </row>
    <row r="2631" spans="1:6" x14ac:dyDescent="0.25">
      <c r="A2631" t="s">
        <v>87179</v>
      </c>
      <c r="B2631" t="s">
        <v>59662</v>
      </c>
      <c r="C2631" t="s">
        <v>52715</v>
      </c>
      <c r="D2631" t="s">
        <v>57842</v>
      </c>
      <c r="E2631" t="s">
        <v>12</v>
      </c>
      <c r="F2631" t="s">
        <v>96486</v>
      </c>
    </row>
    <row r="2632" spans="1:6" x14ac:dyDescent="0.25">
      <c r="A2632" t="s">
        <v>89580</v>
      </c>
      <c r="B2632" t="s">
        <v>64423</v>
      </c>
      <c r="C2632" t="s">
        <v>55533</v>
      </c>
      <c r="D2632" t="s">
        <v>57842</v>
      </c>
      <c r="E2632" t="s">
        <v>12</v>
      </c>
      <c r="F2632" t="s">
        <v>95791</v>
      </c>
    </row>
    <row r="2633" spans="1:6" x14ac:dyDescent="0.25">
      <c r="A2633" t="s">
        <v>87411</v>
      </c>
      <c r="B2633" t="s">
        <v>66827</v>
      </c>
      <c r="C2633" t="s">
        <v>52972</v>
      </c>
      <c r="D2633" t="s">
        <v>57842</v>
      </c>
      <c r="E2633" t="s">
        <v>12</v>
      </c>
      <c r="F2633" t="s">
        <v>96783</v>
      </c>
    </row>
    <row r="2634" spans="1:6" x14ac:dyDescent="0.25">
      <c r="A2634" t="s">
        <v>83723</v>
      </c>
      <c r="B2634" t="s">
        <v>76362</v>
      </c>
      <c r="C2634" t="s">
        <v>48757</v>
      </c>
      <c r="D2634" t="s">
        <v>57842</v>
      </c>
      <c r="E2634" t="s">
        <v>12</v>
      </c>
      <c r="F2634" t="s">
        <v>97071</v>
      </c>
    </row>
    <row r="2635" spans="1:6" x14ac:dyDescent="0.25">
      <c r="B2635" t="s">
        <v>73969</v>
      </c>
      <c r="C2635" t="s">
        <v>54383</v>
      </c>
      <c r="D2635" t="s">
        <v>57842</v>
      </c>
      <c r="E2635" t="s">
        <v>12</v>
      </c>
      <c r="F2635" t="s">
        <v>101445</v>
      </c>
    </row>
    <row r="2636" spans="1:6" x14ac:dyDescent="0.25">
      <c r="A2636" t="s">
        <v>81375</v>
      </c>
      <c r="B2636" t="s">
        <v>67381</v>
      </c>
      <c r="C2636" t="s">
        <v>45786</v>
      </c>
      <c r="D2636" t="s">
        <v>57765</v>
      </c>
      <c r="E2636" t="s">
        <v>12</v>
      </c>
      <c r="F2636" t="s">
        <v>104241</v>
      </c>
    </row>
    <row r="2637" spans="1:6" x14ac:dyDescent="0.25">
      <c r="A2637" t="s">
        <v>88048</v>
      </c>
      <c r="B2637" t="s">
        <v>59666</v>
      </c>
      <c r="C2637" t="s">
        <v>53807</v>
      </c>
      <c r="D2637" t="s">
        <v>57842</v>
      </c>
      <c r="E2637" t="s">
        <v>12</v>
      </c>
      <c r="F2637" t="s">
        <v>95746</v>
      </c>
    </row>
    <row r="2638" spans="1:6" x14ac:dyDescent="0.25">
      <c r="A2638" t="s">
        <v>89981</v>
      </c>
      <c r="B2638" t="s">
        <v>73972</v>
      </c>
      <c r="C2638" t="s">
        <v>55895</v>
      </c>
      <c r="D2638" t="s">
        <v>57842</v>
      </c>
      <c r="E2638" t="s">
        <v>12</v>
      </c>
      <c r="F2638" t="s">
        <v>96946</v>
      </c>
    </row>
    <row r="2639" spans="1:6" x14ac:dyDescent="0.25">
      <c r="A2639" t="s">
        <v>85649</v>
      </c>
      <c r="B2639" t="s">
        <v>64432</v>
      </c>
      <c r="C2639" t="s">
        <v>50958</v>
      </c>
      <c r="D2639" t="s">
        <v>57842</v>
      </c>
      <c r="E2639" t="s">
        <v>12</v>
      </c>
      <c r="F2639" t="s">
        <v>95944</v>
      </c>
    </row>
    <row r="2640" spans="1:6" x14ac:dyDescent="0.25">
      <c r="A2640" t="s">
        <v>85233</v>
      </c>
      <c r="B2640" t="s">
        <v>59669</v>
      </c>
      <c r="C2640" t="s">
        <v>50547</v>
      </c>
      <c r="D2640" t="s">
        <v>57842</v>
      </c>
      <c r="E2640" t="s">
        <v>12</v>
      </c>
      <c r="F2640" t="s">
        <v>96974</v>
      </c>
    </row>
    <row r="2641" spans="1:6" x14ac:dyDescent="0.25">
      <c r="A2641" t="s">
        <v>37944</v>
      </c>
      <c r="B2641" t="s">
        <v>71573</v>
      </c>
      <c r="C2641" t="s">
        <v>48154</v>
      </c>
      <c r="D2641" t="s">
        <v>57842</v>
      </c>
      <c r="E2641" t="s">
        <v>12</v>
      </c>
      <c r="F2641" t="s">
        <v>95753</v>
      </c>
    </row>
    <row r="2642" spans="1:6" x14ac:dyDescent="0.25">
      <c r="A2642" t="s">
        <v>103863</v>
      </c>
      <c r="B2642" t="s">
        <v>64437</v>
      </c>
      <c r="C2642" t="s">
        <v>52885</v>
      </c>
      <c r="D2642" t="s">
        <v>57842</v>
      </c>
      <c r="E2642" t="s">
        <v>12</v>
      </c>
      <c r="F2642" t="s">
        <v>98042</v>
      </c>
    </row>
    <row r="2643" spans="1:6" x14ac:dyDescent="0.25">
      <c r="A2643" t="s">
        <v>87409</v>
      </c>
      <c r="B2643" t="s">
        <v>69163</v>
      </c>
      <c r="C2643" t="s">
        <v>52970</v>
      </c>
      <c r="D2643" t="s">
        <v>57842</v>
      </c>
      <c r="E2643" t="s">
        <v>12</v>
      </c>
      <c r="F2643" t="s">
        <v>96760</v>
      </c>
    </row>
    <row r="2644" spans="1:6" x14ac:dyDescent="0.25">
      <c r="A2644" t="s">
        <v>84255</v>
      </c>
      <c r="B2644" t="s">
        <v>62119</v>
      </c>
      <c r="C2644" t="s">
        <v>49299</v>
      </c>
      <c r="D2644" t="s">
        <v>57842</v>
      </c>
      <c r="E2644" t="s">
        <v>12</v>
      </c>
      <c r="F2644" t="s">
        <v>96959</v>
      </c>
    </row>
    <row r="2645" spans="1:6" x14ac:dyDescent="0.25">
      <c r="A2645" t="s">
        <v>81452</v>
      </c>
      <c r="B2645" t="s">
        <v>69166</v>
      </c>
      <c r="C2645" t="s">
        <v>45878</v>
      </c>
      <c r="D2645" t="s">
        <v>57842</v>
      </c>
      <c r="E2645" t="s">
        <v>12</v>
      </c>
      <c r="F2645" t="s">
        <v>96224</v>
      </c>
    </row>
    <row r="2646" spans="1:6" x14ac:dyDescent="0.25">
      <c r="B2646" t="s">
        <v>59677</v>
      </c>
      <c r="C2646" t="s">
        <v>59678</v>
      </c>
      <c r="D2646" t="s">
        <v>57842</v>
      </c>
      <c r="E2646" t="s">
        <v>12</v>
      </c>
      <c r="F2646" t="s">
        <v>96741</v>
      </c>
    </row>
    <row r="2647" spans="1:6" x14ac:dyDescent="0.25">
      <c r="A2647" t="s">
        <v>87258</v>
      </c>
      <c r="B2647" t="s">
        <v>69168</v>
      </c>
      <c r="C2647" t="s">
        <v>52813</v>
      </c>
      <c r="D2647" t="s">
        <v>57842</v>
      </c>
      <c r="E2647" t="s">
        <v>12</v>
      </c>
      <c r="F2647" t="s">
        <v>96424</v>
      </c>
    </row>
    <row r="2648" spans="1:6" x14ac:dyDescent="0.25">
      <c r="A2648" t="s">
        <v>88571</v>
      </c>
      <c r="B2648" t="s">
        <v>76370</v>
      </c>
      <c r="C2648" t="s">
        <v>54339</v>
      </c>
      <c r="D2648" t="s">
        <v>57842</v>
      </c>
      <c r="E2648" t="s">
        <v>12</v>
      </c>
      <c r="F2648" t="s">
        <v>97001</v>
      </c>
    </row>
    <row r="2649" spans="1:6" x14ac:dyDescent="0.25">
      <c r="A2649" t="s">
        <v>68637</v>
      </c>
      <c r="B2649" t="s">
        <v>64442</v>
      </c>
      <c r="C2649" t="s">
        <v>50592</v>
      </c>
      <c r="D2649" t="s">
        <v>57842</v>
      </c>
      <c r="E2649" t="s">
        <v>12</v>
      </c>
      <c r="F2649" t="s">
        <v>97124</v>
      </c>
    </row>
    <row r="2650" spans="1:6" x14ac:dyDescent="0.25">
      <c r="A2650" t="s">
        <v>90992</v>
      </c>
      <c r="B2650" t="s">
        <v>62121</v>
      </c>
      <c r="C2650" t="s">
        <v>57119</v>
      </c>
      <c r="D2650" t="s">
        <v>57842</v>
      </c>
      <c r="E2650" t="s">
        <v>12</v>
      </c>
      <c r="F2650" t="s">
        <v>96722</v>
      </c>
    </row>
    <row r="2651" spans="1:6" x14ac:dyDescent="0.25">
      <c r="A2651" t="s">
        <v>39948</v>
      </c>
      <c r="B2651" t="s">
        <v>76563</v>
      </c>
      <c r="C2651" t="s">
        <v>49878</v>
      </c>
      <c r="D2651" t="s">
        <v>614</v>
      </c>
      <c r="E2651" t="s">
        <v>12</v>
      </c>
      <c r="F2651" t="s">
        <v>96503</v>
      </c>
    </row>
    <row r="2652" spans="1:6" x14ac:dyDescent="0.25">
      <c r="A2652" t="s">
        <v>89956</v>
      </c>
      <c r="B2652" t="s">
        <v>73979</v>
      </c>
      <c r="C2652" t="s">
        <v>55868</v>
      </c>
      <c r="D2652" t="s">
        <v>57842</v>
      </c>
      <c r="E2652" t="s">
        <v>12</v>
      </c>
      <c r="F2652" t="s">
        <v>96812</v>
      </c>
    </row>
    <row r="2653" spans="1:6" x14ac:dyDescent="0.25">
      <c r="A2653" t="s">
        <v>91332</v>
      </c>
      <c r="B2653" t="s">
        <v>62125</v>
      </c>
      <c r="C2653" t="s">
        <v>57440</v>
      </c>
      <c r="D2653" t="s">
        <v>57842</v>
      </c>
      <c r="E2653" t="s">
        <v>12</v>
      </c>
      <c r="F2653" t="s">
        <v>96969</v>
      </c>
    </row>
    <row r="2654" spans="1:6" x14ac:dyDescent="0.25">
      <c r="A2654" t="s">
        <v>91404</v>
      </c>
      <c r="B2654" t="s">
        <v>76373</v>
      </c>
      <c r="C2654" t="s">
        <v>57511</v>
      </c>
      <c r="D2654" t="s">
        <v>57842</v>
      </c>
      <c r="E2654" t="s">
        <v>12</v>
      </c>
      <c r="F2654" t="s">
        <v>96996</v>
      </c>
    </row>
    <row r="2655" spans="1:6" x14ac:dyDescent="0.25">
      <c r="A2655" t="s">
        <v>82849</v>
      </c>
      <c r="B2655" t="s">
        <v>59683</v>
      </c>
      <c r="C2655" t="s">
        <v>47607</v>
      </c>
      <c r="D2655" t="s">
        <v>57842</v>
      </c>
      <c r="E2655" t="s">
        <v>12</v>
      </c>
      <c r="F2655" t="s">
        <v>96089</v>
      </c>
    </row>
    <row r="2656" spans="1:6" x14ac:dyDescent="0.25">
      <c r="A2656" t="s">
        <v>87820</v>
      </c>
      <c r="B2656" t="s">
        <v>73982</v>
      </c>
      <c r="D2656" t="s">
        <v>57842</v>
      </c>
      <c r="E2656" t="s">
        <v>12</v>
      </c>
      <c r="F2656" t="s">
        <v>96136</v>
      </c>
    </row>
    <row r="2657" spans="1:6" x14ac:dyDescent="0.25">
      <c r="A2657" t="s">
        <v>86703</v>
      </c>
      <c r="B2657" t="s">
        <v>73984</v>
      </c>
      <c r="C2657" t="s">
        <v>52227</v>
      </c>
      <c r="D2657" t="s">
        <v>57842</v>
      </c>
      <c r="E2657" t="s">
        <v>12</v>
      </c>
      <c r="F2657" t="s">
        <v>95973</v>
      </c>
    </row>
    <row r="2658" spans="1:6" x14ac:dyDescent="0.25">
      <c r="A2658" t="s">
        <v>86783</v>
      </c>
      <c r="B2658" t="s">
        <v>62126</v>
      </c>
      <c r="C2658" t="s">
        <v>52305</v>
      </c>
      <c r="D2658" t="s">
        <v>57842</v>
      </c>
      <c r="E2658" t="s">
        <v>12</v>
      </c>
      <c r="F2658" t="s">
        <v>96816</v>
      </c>
    </row>
    <row r="2659" spans="1:6" x14ac:dyDescent="0.25">
      <c r="A2659" t="s">
        <v>82784</v>
      </c>
      <c r="B2659" t="s">
        <v>62127</v>
      </c>
      <c r="C2659" t="s">
        <v>47546</v>
      </c>
      <c r="D2659" t="s">
        <v>57842</v>
      </c>
      <c r="E2659" t="s">
        <v>12</v>
      </c>
      <c r="F2659" t="s">
        <v>96471</v>
      </c>
    </row>
    <row r="2660" spans="1:6" x14ac:dyDescent="0.25">
      <c r="A2660" t="s">
        <v>82792</v>
      </c>
      <c r="B2660" t="s">
        <v>59685</v>
      </c>
      <c r="C2660" t="s">
        <v>47553</v>
      </c>
      <c r="D2660" t="s">
        <v>57842</v>
      </c>
      <c r="E2660" t="s">
        <v>12</v>
      </c>
      <c r="F2660" t="s">
        <v>97074</v>
      </c>
    </row>
    <row r="2661" spans="1:6" x14ac:dyDescent="0.25">
      <c r="A2661" t="s">
        <v>88817</v>
      </c>
      <c r="B2661" t="s">
        <v>62132</v>
      </c>
      <c r="C2661" t="s">
        <v>54587</v>
      </c>
      <c r="D2661" t="s">
        <v>57842</v>
      </c>
      <c r="E2661" t="s">
        <v>12</v>
      </c>
      <c r="F2661" t="s">
        <v>96633</v>
      </c>
    </row>
    <row r="2662" spans="1:6" x14ac:dyDescent="0.25">
      <c r="A2662" t="s">
        <v>84330</v>
      </c>
      <c r="B2662" t="s">
        <v>71584</v>
      </c>
      <c r="C2662" t="s">
        <v>49375</v>
      </c>
      <c r="D2662" t="s">
        <v>57842</v>
      </c>
      <c r="E2662" t="s">
        <v>12</v>
      </c>
      <c r="F2662" t="s">
        <v>96383</v>
      </c>
    </row>
    <row r="2663" spans="1:6" x14ac:dyDescent="0.25">
      <c r="A2663" t="s">
        <v>85228</v>
      </c>
      <c r="B2663" t="s">
        <v>62133</v>
      </c>
      <c r="C2663" t="s">
        <v>50544</v>
      </c>
      <c r="D2663" t="s">
        <v>57842</v>
      </c>
      <c r="E2663" t="s">
        <v>12</v>
      </c>
      <c r="F2663" t="s">
        <v>96077</v>
      </c>
    </row>
    <row r="2664" spans="1:6" x14ac:dyDescent="0.25">
      <c r="A2664" t="s">
        <v>88576</v>
      </c>
      <c r="B2664" t="s">
        <v>73990</v>
      </c>
      <c r="C2664" t="s">
        <v>54345</v>
      </c>
      <c r="D2664" t="s">
        <v>57842</v>
      </c>
      <c r="E2664" t="s">
        <v>12</v>
      </c>
      <c r="F2664" t="s">
        <v>96686</v>
      </c>
    </row>
    <row r="2665" spans="1:6" x14ac:dyDescent="0.25">
      <c r="A2665" t="s">
        <v>84215</v>
      </c>
      <c r="B2665" t="s">
        <v>71585</v>
      </c>
      <c r="C2665" t="s">
        <v>49263</v>
      </c>
      <c r="D2665" t="s">
        <v>57842</v>
      </c>
      <c r="E2665" t="s">
        <v>12</v>
      </c>
      <c r="F2665" t="s">
        <v>97087</v>
      </c>
    </row>
    <row r="2666" spans="1:6" x14ac:dyDescent="0.25">
      <c r="A2666" t="s">
        <v>84313</v>
      </c>
      <c r="B2666" t="s">
        <v>62137</v>
      </c>
      <c r="C2666" t="s">
        <v>49357</v>
      </c>
      <c r="D2666" t="s">
        <v>57842</v>
      </c>
      <c r="E2666" t="s">
        <v>12</v>
      </c>
      <c r="F2666" t="s">
        <v>96941</v>
      </c>
    </row>
    <row r="2667" spans="1:6" x14ac:dyDescent="0.25">
      <c r="A2667" t="s">
        <v>81665</v>
      </c>
      <c r="B2667" t="s">
        <v>76385</v>
      </c>
      <c r="D2667" t="s">
        <v>57842</v>
      </c>
      <c r="E2667" t="s">
        <v>12</v>
      </c>
      <c r="F2667" t="s">
        <v>95955</v>
      </c>
    </row>
    <row r="2668" spans="1:6" x14ac:dyDescent="0.25">
      <c r="A2668" t="s">
        <v>84604</v>
      </c>
      <c r="B2668" t="s">
        <v>71587</v>
      </c>
      <c r="C2668" t="s">
        <v>49677</v>
      </c>
      <c r="D2668" t="s">
        <v>57842</v>
      </c>
      <c r="E2668" t="s">
        <v>12</v>
      </c>
      <c r="F2668" t="s">
        <v>96567</v>
      </c>
    </row>
    <row r="2669" spans="1:6" x14ac:dyDescent="0.25">
      <c r="A2669" t="s">
        <v>90026</v>
      </c>
      <c r="B2669" t="s">
        <v>71591</v>
      </c>
      <c r="C2669" t="s">
        <v>43262</v>
      </c>
      <c r="D2669" t="s">
        <v>57842</v>
      </c>
      <c r="E2669" t="s">
        <v>12</v>
      </c>
      <c r="F2669" t="s">
        <v>96701</v>
      </c>
    </row>
    <row r="2670" spans="1:6" x14ac:dyDescent="0.25">
      <c r="A2670" t="s">
        <v>91424</v>
      </c>
      <c r="B2670" t="s">
        <v>62140</v>
      </c>
      <c r="C2670" t="s">
        <v>57530</v>
      </c>
      <c r="D2670" t="s">
        <v>57842</v>
      </c>
      <c r="E2670" t="s">
        <v>12</v>
      </c>
      <c r="F2670" t="s">
        <v>96855</v>
      </c>
    </row>
    <row r="2671" spans="1:6" x14ac:dyDescent="0.25">
      <c r="A2671" t="s">
        <v>81430</v>
      </c>
      <c r="B2671" t="s">
        <v>71593</v>
      </c>
      <c r="C2671" t="s">
        <v>45847</v>
      </c>
      <c r="D2671" t="s">
        <v>57842</v>
      </c>
      <c r="E2671" t="s">
        <v>12</v>
      </c>
      <c r="F2671" t="s">
        <v>96975</v>
      </c>
    </row>
    <row r="2672" spans="1:6" x14ac:dyDescent="0.25">
      <c r="A2672" t="s">
        <v>85666</v>
      </c>
      <c r="B2672" t="s">
        <v>64451</v>
      </c>
      <c r="C2672" t="s">
        <v>50973</v>
      </c>
      <c r="D2672" t="s">
        <v>57842</v>
      </c>
      <c r="E2672" t="s">
        <v>12</v>
      </c>
      <c r="F2672" t="s">
        <v>96263</v>
      </c>
    </row>
    <row r="2673" spans="1:6" x14ac:dyDescent="0.25">
      <c r="A2673" t="s">
        <v>88828</v>
      </c>
      <c r="B2673" t="s">
        <v>59702</v>
      </c>
      <c r="C2673" t="s">
        <v>54596</v>
      </c>
      <c r="D2673" t="s">
        <v>57842</v>
      </c>
      <c r="E2673" t="s">
        <v>12</v>
      </c>
      <c r="F2673" t="s">
        <v>96777</v>
      </c>
    </row>
    <row r="2674" spans="1:6" x14ac:dyDescent="0.25">
      <c r="A2674" t="s">
        <v>88829</v>
      </c>
      <c r="B2674" t="s">
        <v>73998</v>
      </c>
      <c r="C2674" t="s">
        <v>54597</v>
      </c>
      <c r="D2674" t="s">
        <v>57842</v>
      </c>
      <c r="E2674" t="s">
        <v>12</v>
      </c>
      <c r="F2674" t="s">
        <v>96781</v>
      </c>
    </row>
    <row r="2675" spans="1:6" x14ac:dyDescent="0.25">
      <c r="A2675" t="s">
        <v>85720</v>
      </c>
      <c r="B2675" t="s">
        <v>71594</v>
      </c>
      <c r="C2675" t="s">
        <v>51027</v>
      </c>
      <c r="D2675" t="s">
        <v>57842</v>
      </c>
      <c r="E2675" t="s">
        <v>12</v>
      </c>
      <c r="F2675" t="s">
        <v>96415</v>
      </c>
    </row>
    <row r="2676" spans="1:6" x14ac:dyDescent="0.25">
      <c r="A2676" t="s">
        <v>90025</v>
      </c>
      <c r="B2676" t="s">
        <v>66851</v>
      </c>
      <c r="C2676" t="s">
        <v>55937</v>
      </c>
      <c r="D2676" t="s">
        <v>57842</v>
      </c>
      <c r="E2676" t="s">
        <v>12</v>
      </c>
      <c r="F2676" t="s">
        <v>96356</v>
      </c>
    </row>
    <row r="2677" spans="1:6" x14ac:dyDescent="0.25">
      <c r="A2677" t="s">
        <v>81364</v>
      </c>
      <c r="B2677" t="s">
        <v>76392</v>
      </c>
      <c r="C2677" t="s">
        <v>45771</v>
      </c>
      <c r="D2677" t="s">
        <v>57842</v>
      </c>
      <c r="E2677" t="s">
        <v>12</v>
      </c>
      <c r="F2677" t="s">
        <v>97848</v>
      </c>
    </row>
    <row r="2678" spans="1:6" x14ac:dyDescent="0.25">
      <c r="A2678" t="s">
        <v>88510</v>
      </c>
      <c r="B2678" t="s">
        <v>71597</v>
      </c>
      <c r="C2678" t="s">
        <v>54274</v>
      </c>
      <c r="D2678" t="s">
        <v>57842</v>
      </c>
      <c r="E2678" t="s">
        <v>12</v>
      </c>
      <c r="F2678" t="s">
        <v>101581</v>
      </c>
    </row>
    <row r="2679" spans="1:6" x14ac:dyDescent="0.25">
      <c r="A2679" t="s">
        <v>82816</v>
      </c>
      <c r="B2679" t="s">
        <v>74001</v>
      </c>
      <c r="C2679" t="s">
        <v>47577</v>
      </c>
      <c r="D2679" t="s">
        <v>57842</v>
      </c>
      <c r="E2679" t="s">
        <v>12</v>
      </c>
      <c r="F2679" t="s">
        <v>96863</v>
      </c>
    </row>
    <row r="2680" spans="1:6" x14ac:dyDescent="0.25">
      <c r="A2680" t="s">
        <v>83702</v>
      </c>
      <c r="B2680" t="s">
        <v>71599</v>
      </c>
      <c r="C2680" t="s">
        <v>48735</v>
      </c>
      <c r="D2680" t="s">
        <v>57842</v>
      </c>
      <c r="E2680" t="s">
        <v>12</v>
      </c>
      <c r="F2680" t="s">
        <v>96047</v>
      </c>
    </row>
    <row r="2681" spans="1:6" x14ac:dyDescent="0.25">
      <c r="A2681" t="s">
        <v>89960</v>
      </c>
      <c r="B2681" t="s">
        <v>62147</v>
      </c>
      <c r="C2681" t="s">
        <v>55873</v>
      </c>
      <c r="D2681" t="s">
        <v>57842</v>
      </c>
      <c r="E2681" t="s">
        <v>12</v>
      </c>
      <c r="F2681" t="s">
        <v>96675</v>
      </c>
    </row>
    <row r="2682" spans="1:6" x14ac:dyDescent="0.25">
      <c r="A2682" t="s">
        <v>81531</v>
      </c>
      <c r="B2682" t="s">
        <v>62148</v>
      </c>
      <c r="C2682" t="s">
        <v>45983</v>
      </c>
      <c r="D2682" t="s">
        <v>57842</v>
      </c>
      <c r="E2682" t="s">
        <v>12</v>
      </c>
      <c r="F2682" t="s">
        <v>96732</v>
      </c>
    </row>
    <row r="2683" spans="1:6" x14ac:dyDescent="0.25">
      <c r="A2683" t="s">
        <v>90952</v>
      </c>
      <c r="B2683" t="s">
        <v>74006</v>
      </c>
      <c r="C2683" t="s">
        <v>57074</v>
      </c>
      <c r="D2683" t="s">
        <v>57842</v>
      </c>
      <c r="E2683" t="s">
        <v>12</v>
      </c>
      <c r="F2683" t="s">
        <v>96029</v>
      </c>
    </row>
    <row r="2684" spans="1:6" x14ac:dyDescent="0.25">
      <c r="A2684" t="s">
        <v>89633</v>
      </c>
      <c r="B2684" t="s">
        <v>71607</v>
      </c>
      <c r="C2684" t="s">
        <v>55583</v>
      </c>
      <c r="D2684" t="s">
        <v>57842</v>
      </c>
      <c r="E2684" t="s">
        <v>12</v>
      </c>
      <c r="F2684" t="s">
        <v>96862</v>
      </c>
    </row>
    <row r="2685" spans="1:6" x14ac:dyDescent="0.25">
      <c r="A2685" t="s">
        <v>91434</v>
      </c>
      <c r="B2685" t="s">
        <v>76404</v>
      </c>
      <c r="C2685" t="s">
        <v>57538</v>
      </c>
      <c r="D2685" t="s">
        <v>57842</v>
      </c>
      <c r="E2685" t="s">
        <v>12</v>
      </c>
      <c r="F2685" t="s">
        <v>97138</v>
      </c>
    </row>
    <row r="2686" spans="1:6" x14ac:dyDescent="0.25">
      <c r="A2686" t="s">
        <v>90230</v>
      </c>
      <c r="B2686" t="s">
        <v>69366</v>
      </c>
      <c r="C2686" t="s">
        <v>56142</v>
      </c>
      <c r="D2686" t="s">
        <v>614</v>
      </c>
      <c r="E2686" t="s">
        <v>12</v>
      </c>
      <c r="F2686" t="s">
        <v>96754</v>
      </c>
    </row>
    <row r="2687" spans="1:6" x14ac:dyDescent="0.25">
      <c r="A2687" t="s">
        <v>81668</v>
      </c>
      <c r="B2687" t="s">
        <v>76406</v>
      </c>
      <c r="C2687" t="s">
        <v>46127</v>
      </c>
      <c r="D2687" t="s">
        <v>57842</v>
      </c>
      <c r="E2687" t="s">
        <v>12</v>
      </c>
      <c r="F2687" t="s">
        <v>96755</v>
      </c>
    </row>
    <row r="2688" spans="1:6" x14ac:dyDescent="0.25">
      <c r="A2688" t="s">
        <v>86805</v>
      </c>
      <c r="B2688" t="s">
        <v>62151</v>
      </c>
      <c r="C2688" t="s">
        <v>52331</v>
      </c>
      <c r="D2688" t="s">
        <v>57842</v>
      </c>
      <c r="E2688" t="s">
        <v>12</v>
      </c>
      <c r="F2688" t="s">
        <v>95725</v>
      </c>
    </row>
    <row r="2689" spans="1:6" x14ac:dyDescent="0.25">
      <c r="A2689" t="s">
        <v>91529</v>
      </c>
      <c r="B2689" t="s">
        <v>59713</v>
      </c>
      <c r="C2689" t="s">
        <v>59714</v>
      </c>
      <c r="D2689" t="s">
        <v>57842</v>
      </c>
      <c r="E2689" t="s">
        <v>12</v>
      </c>
      <c r="F2689" t="s">
        <v>96086</v>
      </c>
    </row>
    <row r="2690" spans="1:6" x14ac:dyDescent="0.25">
      <c r="A2690" t="s">
        <v>88742</v>
      </c>
      <c r="B2690" t="s">
        <v>71616</v>
      </c>
      <c r="C2690" t="s">
        <v>54519</v>
      </c>
      <c r="D2690" t="s">
        <v>57842</v>
      </c>
      <c r="E2690" t="s">
        <v>12</v>
      </c>
      <c r="F2690" t="s">
        <v>96124</v>
      </c>
    </row>
    <row r="2691" spans="1:6" x14ac:dyDescent="0.25">
      <c r="A2691" t="s">
        <v>104069</v>
      </c>
      <c r="B2691" t="s">
        <v>66866</v>
      </c>
      <c r="C2691" t="s">
        <v>57681</v>
      </c>
      <c r="D2691" t="s">
        <v>57842</v>
      </c>
      <c r="E2691" t="s">
        <v>12</v>
      </c>
      <c r="F2691" t="s">
        <v>98186</v>
      </c>
    </row>
    <row r="2692" spans="1:6" x14ac:dyDescent="0.25">
      <c r="A2692" t="s">
        <v>90229</v>
      </c>
      <c r="B2692" t="s">
        <v>64468</v>
      </c>
      <c r="C2692" t="s">
        <v>56141</v>
      </c>
      <c r="D2692" t="s">
        <v>57842</v>
      </c>
      <c r="E2692" t="s">
        <v>12</v>
      </c>
      <c r="F2692" t="s">
        <v>96630</v>
      </c>
    </row>
    <row r="2693" spans="1:6" x14ac:dyDescent="0.25">
      <c r="A2693" t="s">
        <v>81384</v>
      </c>
      <c r="B2693" t="s">
        <v>62159</v>
      </c>
      <c r="C2693" t="s">
        <v>45795</v>
      </c>
      <c r="D2693" t="s">
        <v>57842</v>
      </c>
      <c r="E2693" t="s">
        <v>12</v>
      </c>
      <c r="F2693" t="s">
        <v>95790</v>
      </c>
    </row>
    <row r="2694" spans="1:6" x14ac:dyDescent="0.25">
      <c r="A2694" t="s">
        <v>104489</v>
      </c>
      <c r="B2694" t="s">
        <v>71621</v>
      </c>
      <c r="C2694" t="s">
        <v>51515</v>
      </c>
      <c r="D2694" t="s">
        <v>57842</v>
      </c>
      <c r="E2694" t="s">
        <v>12</v>
      </c>
      <c r="F2694" t="s">
        <v>97734</v>
      </c>
    </row>
    <row r="2695" spans="1:6" x14ac:dyDescent="0.25">
      <c r="A2695" t="s">
        <v>84284</v>
      </c>
      <c r="B2695" t="s">
        <v>76416</v>
      </c>
      <c r="C2695" t="s">
        <v>49329</v>
      </c>
      <c r="D2695" t="s">
        <v>57842</v>
      </c>
      <c r="E2695" t="s">
        <v>12</v>
      </c>
      <c r="F2695" t="s">
        <v>96442</v>
      </c>
    </row>
    <row r="2696" spans="1:6" x14ac:dyDescent="0.25">
      <c r="A2696" t="s">
        <v>84337</v>
      </c>
      <c r="B2696" t="s">
        <v>74021</v>
      </c>
      <c r="C2696" t="s">
        <v>49384</v>
      </c>
      <c r="D2696" t="s">
        <v>57842</v>
      </c>
      <c r="E2696" t="s">
        <v>12</v>
      </c>
      <c r="F2696" t="s">
        <v>96618</v>
      </c>
    </row>
    <row r="2697" spans="1:6" x14ac:dyDescent="0.25">
      <c r="A2697" t="s">
        <v>88578</v>
      </c>
      <c r="B2697" t="s">
        <v>64474</v>
      </c>
      <c r="C2697" t="s">
        <v>54347</v>
      </c>
      <c r="D2697" t="s">
        <v>57842</v>
      </c>
      <c r="E2697" t="s">
        <v>12</v>
      </c>
      <c r="F2697" t="s">
        <v>96306</v>
      </c>
    </row>
    <row r="2698" spans="1:6" x14ac:dyDescent="0.25">
      <c r="A2698" t="s">
        <v>82482</v>
      </c>
      <c r="B2698" t="s">
        <v>74023</v>
      </c>
      <c r="C2698" t="s">
        <v>47229</v>
      </c>
      <c r="D2698" t="s">
        <v>57842</v>
      </c>
      <c r="E2698" t="s">
        <v>12</v>
      </c>
      <c r="F2698" t="s">
        <v>96342</v>
      </c>
    </row>
    <row r="2699" spans="1:6" x14ac:dyDescent="0.25">
      <c r="A2699" t="s">
        <v>87106</v>
      </c>
      <c r="B2699" t="s">
        <v>69195</v>
      </c>
      <c r="C2699" t="s">
        <v>52632</v>
      </c>
      <c r="D2699" t="s">
        <v>57842</v>
      </c>
      <c r="E2699" t="s">
        <v>12</v>
      </c>
      <c r="F2699" t="s">
        <v>96615</v>
      </c>
    </row>
    <row r="2700" spans="1:6" x14ac:dyDescent="0.25">
      <c r="A2700" t="s">
        <v>90208</v>
      </c>
      <c r="B2700" t="s">
        <v>71624</v>
      </c>
      <c r="C2700" t="s">
        <v>56123</v>
      </c>
      <c r="D2700" t="s">
        <v>57842</v>
      </c>
      <c r="E2700" t="s">
        <v>12</v>
      </c>
      <c r="F2700" t="s">
        <v>96928</v>
      </c>
    </row>
    <row r="2701" spans="1:6" x14ac:dyDescent="0.25">
      <c r="A2701" t="s">
        <v>91321</v>
      </c>
      <c r="B2701" t="s">
        <v>62165</v>
      </c>
      <c r="C2701" t="s">
        <v>57426</v>
      </c>
      <c r="D2701" t="s">
        <v>57842</v>
      </c>
      <c r="E2701" t="s">
        <v>12</v>
      </c>
      <c r="F2701" t="s">
        <v>96533</v>
      </c>
    </row>
    <row r="2702" spans="1:6" x14ac:dyDescent="0.25">
      <c r="A2702" t="s">
        <v>85890</v>
      </c>
      <c r="B2702" t="s">
        <v>64482</v>
      </c>
      <c r="C2702" t="s">
        <v>51212</v>
      </c>
      <c r="D2702" t="s">
        <v>57842</v>
      </c>
      <c r="E2702" t="s">
        <v>12</v>
      </c>
      <c r="F2702" t="s">
        <v>99503</v>
      </c>
    </row>
    <row r="2703" spans="1:6" x14ac:dyDescent="0.25">
      <c r="A2703" t="s">
        <v>89171</v>
      </c>
      <c r="B2703" t="s">
        <v>69768</v>
      </c>
      <c r="C2703" t="s">
        <v>55083</v>
      </c>
      <c r="D2703" t="s">
        <v>57765</v>
      </c>
      <c r="E2703" t="s">
        <v>12</v>
      </c>
      <c r="F2703" t="s">
        <v>104442</v>
      </c>
    </row>
    <row r="2704" spans="1:6" x14ac:dyDescent="0.25">
      <c r="A2704" t="s">
        <v>90015</v>
      </c>
      <c r="B2704" t="s">
        <v>76431</v>
      </c>
      <c r="C2704" t="s">
        <v>55929</v>
      </c>
      <c r="D2704" t="s">
        <v>57842</v>
      </c>
      <c r="E2704" t="s">
        <v>12</v>
      </c>
      <c r="F2704" t="s">
        <v>97066</v>
      </c>
    </row>
    <row r="2705" spans="1:6" x14ac:dyDescent="0.25">
      <c r="A2705" t="s">
        <v>82850</v>
      </c>
      <c r="B2705" t="s">
        <v>69208</v>
      </c>
      <c r="C2705" t="s">
        <v>48791</v>
      </c>
      <c r="D2705" t="s">
        <v>57842</v>
      </c>
      <c r="E2705" t="s">
        <v>12</v>
      </c>
      <c r="F2705" t="s">
        <v>96994</v>
      </c>
    </row>
    <row r="2706" spans="1:6" x14ac:dyDescent="0.25">
      <c r="A2706" t="s">
        <v>82348</v>
      </c>
      <c r="B2706" t="s">
        <v>69211</v>
      </c>
      <c r="C2706" t="s">
        <v>47093</v>
      </c>
      <c r="D2706" t="s">
        <v>57842</v>
      </c>
      <c r="E2706" t="s">
        <v>12</v>
      </c>
      <c r="F2706" t="s">
        <v>95700</v>
      </c>
    </row>
    <row r="2707" spans="1:6" x14ac:dyDescent="0.25">
      <c r="A2707" t="s">
        <v>91347</v>
      </c>
      <c r="B2707" t="s">
        <v>71639</v>
      </c>
      <c r="C2707" t="s">
        <v>57454</v>
      </c>
      <c r="D2707" t="s">
        <v>57842</v>
      </c>
      <c r="E2707" t="s">
        <v>12</v>
      </c>
      <c r="F2707" t="s">
        <v>96456</v>
      </c>
    </row>
    <row r="2708" spans="1:6" x14ac:dyDescent="0.25">
      <c r="A2708" t="s">
        <v>91624</v>
      </c>
      <c r="B2708" t="s">
        <v>69214</v>
      </c>
      <c r="C2708" t="s">
        <v>57751</v>
      </c>
      <c r="D2708" t="s">
        <v>57842</v>
      </c>
      <c r="E2708" t="s">
        <v>12</v>
      </c>
      <c r="F2708" t="s">
        <v>96770</v>
      </c>
    </row>
    <row r="2709" spans="1:6" x14ac:dyDescent="0.25">
      <c r="A2709" t="s">
        <v>86685</v>
      </c>
      <c r="B2709" t="s">
        <v>74034</v>
      </c>
      <c r="C2709" t="s">
        <v>52207</v>
      </c>
      <c r="D2709" t="s">
        <v>57842</v>
      </c>
      <c r="E2709" t="s">
        <v>12</v>
      </c>
      <c r="F2709" t="s">
        <v>96120</v>
      </c>
    </row>
    <row r="2710" spans="1:6" x14ac:dyDescent="0.25">
      <c r="A2710" t="s">
        <v>85818</v>
      </c>
      <c r="B2710" t="s">
        <v>74035</v>
      </c>
      <c r="C2710" t="s">
        <v>51135</v>
      </c>
      <c r="D2710" t="s">
        <v>57842</v>
      </c>
      <c r="E2710" t="s">
        <v>12</v>
      </c>
      <c r="F2710" t="s">
        <v>96611</v>
      </c>
    </row>
    <row r="2711" spans="1:6" x14ac:dyDescent="0.25">
      <c r="A2711" t="s">
        <v>38243</v>
      </c>
      <c r="B2711" t="s">
        <v>71640</v>
      </c>
      <c r="C2711" t="s">
        <v>50238</v>
      </c>
      <c r="D2711" t="s">
        <v>57842</v>
      </c>
      <c r="E2711" t="s">
        <v>12</v>
      </c>
      <c r="F2711" t="s">
        <v>96667</v>
      </c>
    </row>
    <row r="2712" spans="1:6" x14ac:dyDescent="0.25">
      <c r="A2712" t="s">
        <v>86632</v>
      </c>
      <c r="B2712" t="s">
        <v>74036</v>
      </c>
      <c r="C2712" t="s">
        <v>52161</v>
      </c>
      <c r="D2712" t="s">
        <v>57842</v>
      </c>
      <c r="E2712" t="s">
        <v>12</v>
      </c>
      <c r="F2712" t="s">
        <v>101237</v>
      </c>
    </row>
    <row r="2713" spans="1:6" x14ac:dyDescent="0.25">
      <c r="A2713" t="s">
        <v>103443</v>
      </c>
      <c r="B2713" t="s">
        <v>59734</v>
      </c>
      <c r="C2713" t="s">
        <v>55175</v>
      </c>
      <c r="D2713" t="s">
        <v>57842</v>
      </c>
      <c r="E2713" t="s">
        <v>12</v>
      </c>
      <c r="F2713" t="s">
        <v>96516</v>
      </c>
    </row>
    <row r="2714" spans="1:6" x14ac:dyDescent="0.25">
      <c r="A2714" t="s">
        <v>81454</v>
      </c>
      <c r="B2714" t="s">
        <v>59735</v>
      </c>
      <c r="C2714" t="s">
        <v>45879</v>
      </c>
      <c r="D2714" t="s">
        <v>57842</v>
      </c>
      <c r="E2714" t="s">
        <v>12</v>
      </c>
      <c r="F2714" t="s">
        <v>97865</v>
      </c>
    </row>
    <row r="2715" spans="1:6" x14ac:dyDescent="0.25">
      <c r="A2715" t="s">
        <v>90014</v>
      </c>
      <c r="B2715" t="s">
        <v>74043</v>
      </c>
      <c r="C2715" t="s">
        <v>55928</v>
      </c>
      <c r="D2715" t="s">
        <v>57842</v>
      </c>
      <c r="E2715" t="s">
        <v>12</v>
      </c>
      <c r="F2715" t="s">
        <v>96647</v>
      </c>
    </row>
    <row r="2716" spans="1:6" x14ac:dyDescent="0.25">
      <c r="A2716" t="s">
        <v>81049</v>
      </c>
      <c r="B2716" t="s">
        <v>74044</v>
      </c>
      <c r="C2716" t="s">
        <v>5832</v>
      </c>
      <c r="D2716" t="s">
        <v>57842</v>
      </c>
      <c r="E2716" t="s">
        <v>12</v>
      </c>
      <c r="F2716" t="s">
        <v>98485</v>
      </c>
    </row>
    <row r="2717" spans="1:6" x14ac:dyDescent="0.25">
      <c r="A2717" t="s">
        <v>91353</v>
      </c>
      <c r="B2717" t="s">
        <v>76440</v>
      </c>
      <c r="C2717" t="s">
        <v>57461</v>
      </c>
      <c r="D2717" t="s">
        <v>57842</v>
      </c>
      <c r="E2717" t="s">
        <v>12</v>
      </c>
      <c r="F2717" t="s">
        <v>98735</v>
      </c>
    </row>
    <row r="2718" spans="1:6" x14ac:dyDescent="0.25">
      <c r="A2718" t="s">
        <v>82887</v>
      </c>
      <c r="B2718" t="s">
        <v>74045</v>
      </c>
      <c r="C2718" t="s">
        <v>47639</v>
      </c>
      <c r="D2718" t="s">
        <v>57842</v>
      </c>
      <c r="E2718" t="s">
        <v>12</v>
      </c>
      <c r="F2718" t="s">
        <v>96183</v>
      </c>
    </row>
    <row r="2719" spans="1:6" x14ac:dyDescent="0.25">
      <c r="A2719" t="s">
        <v>86670</v>
      </c>
      <c r="B2719" t="s">
        <v>69224</v>
      </c>
      <c r="C2719" t="s">
        <v>13483</v>
      </c>
      <c r="D2719" t="s">
        <v>57842</v>
      </c>
      <c r="E2719" t="s">
        <v>12</v>
      </c>
      <c r="F2719" t="s">
        <v>95761</v>
      </c>
    </row>
    <row r="2720" spans="1:6" x14ac:dyDescent="0.25">
      <c r="A2720" t="s">
        <v>90935</v>
      </c>
      <c r="B2720" t="s">
        <v>74046</v>
      </c>
      <c r="C2720" t="s">
        <v>57051</v>
      </c>
      <c r="D2720" t="s">
        <v>57842</v>
      </c>
      <c r="E2720" t="s">
        <v>12</v>
      </c>
      <c r="F2720" t="s">
        <v>95742</v>
      </c>
    </row>
    <row r="2721" spans="1:6" x14ac:dyDescent="0.25">
      <c r="A2721" t="s">
        <v>90945</v>
      </c>
      <c r="B2721" t="s">
        <v>69226</v>
      </c>
      <c r="C2721" t="s">
        <v>57065</v>
      </c>
      <c r="D2721" t="s">
        <v>57842</v>
      </c>
      <c r="E2721" t="s">
        <v>12</v>
      </c>
      <c r="F2721" t="s">
        <v>95800</v>
      </c>
    </row>
    <row r="2722" spans="1:6" x14ac:dyDescent="0.25">
      <c r="A2722" t="s">
        <v>84316</v>
      </c>
      <c r="B2722" t="s">
        <v>76442</v>
      </c>
      <c r="C2722" t="s">
        <v>49360</v>
      </c>
      <c r="D2722" t="s">
        <v>57842</v>
      </c>
      <c r="E2722" t="s">
        <v>12</v>
      </c>
      <c r="F2722" t="s">
        <v>96114</v>
      </c>
    </row>
    <row r="2723" spans="1:6" x14ac:dyDescent="0.25">
      <c r="A2723" t="s">
        <v>89490</v>
      </c>
      <c r="B2723" t="s">
        <v>66898</v>
      </c>
      <c r="C2723" t="s">
        <v>55444</v>
      </c>
      <c r="D2723" t="s">
        <v>57842</v>
      </c>
      <c r="E2723" t="s">
        <v>12</v>
      </c>
      <c r="F2723" t="s">
        <v>96619</v>
      </c>
    </row>
    <row r="2724" spans="1:6" x14ac:dyDescent="0.25">
      <c r="A2724" t="s">
        <v>90131</v>
      </c>
      <c r="B2724" t="s">
        <v>64501</v>
      </c>
      <c r="C2724" t="s">
        <v>56047</v>
      </c>
      <c r="D2724" t="s">
        <v>57842</v>
      </c>
      <c r="E2724" t="s">
        <v>12</v>
      </c>
      <c r="F2724" t="s">
        <v>96144</v>
      </c>
    </row>
    <row r="2725" spans="1:6" x14ac:dyDescent="0.25">
      <c r="A2725" t="s">
        <v>89980</v>
      </c>
      <c r="B2725" t="s">
        <v>71652</v>
      </c>
      <c r="C2725" t="s">
        <v>55894</v>
      </c>
      <c r="D2725" t="s">
        <v>57842</v>
      </c>
      <c r="E2725" t="s">
        <v>12</v>
      </c>
      <c r="F2725" t="s">
        <v>96129</v>
      </c>
    </row>
    <row r="2726" spans="1:6" x14ac:dyDescent="0.25">
      <c r="A2726" t="s">
        <v>89946</v>
      </c>
      <c r="B2726" t="s">
        <v>59748</v>
      </c>
      <c r="C2726" t="s">
        <v>55861</v>
      </c>
      <c r="D2726" t="s">
        <v>57842</v>
      </c>
      <c r="E2726" t="s">
        <v>12</v>
      </c>
      <c r="F2726" t="s">
        <v>95670</v>
      </c>
    </row>
    <row r="2727" spans="1:6" x14ac:dyDescent="0.25">
      <c r="B2727" t="s">
        <v>76450</v>
      </c>
      <c r="C2727" t="s">
        <v>76451</v>
      </c>
      <c r="D2727" t="s">
        <v>57842</v>
      </c>
      <c r="E2727" t="s">
        <v>12</v>
      </c>
      <c r="F2727" t="s">
        <v>95777</v>
      </c>
    </row>
    <row r="2728" spans="1:6" x14ac:dyDescent="0.25">
      <c r="A2728" t="s">
        <v>85227</v>
      </c>
      <c r="B2728" t="s">
        <v>64504</v>
      </c>
      <c r="C2728" t="s">
        <v>50543</v>
      </c>
      <c r="D2728" t="s">
        <v>57842</v>
      </c>
      <c r="E2728" t="s">
        <v>12</v>
      </c>
      <c r="F2728" t="s">
        <v>95889</v>
      </c>
    </row>
    <row r="2729" spans="1:6" x14ac:dyDescent="0.25">
      <c r="B2729" t="s">
        <v>71656</v>
      </c>
      <c r="C2729" t="s">
        <v>47121</v>
      </c>
      <c r="D2729" t="s">
        <v>57842</v>
      </c>
      <c r="E2729" t="s">
        <v>12</v>
      </c>
      <c r="F2729" t="s">
        <v>96556</v>
      </c>
    </row>
    <row r="2730" spans="1:6" x14ac:dyDescent="0.25">
      <c r="A2730" t="s">
        <v>89556</v>
      </c>
      <c r="B2730" t="s">
        <v>76453</v>
      </c>
      <c r="C2730" t="s">
        <v>55504</v>
      </c>
      <c r="D2730" t="s">
        <v>57842</v>
      </c>
      <c r="E2730" t="s">
        <v>12</v>
      </c>
      <c r="F2730" t="s">
        <v>96160</v>
      </c>
    </row>
    <row r="2731" spans="1:6" x14ac:dyDescent="0.25">
      <c r="A2731" t="s">
        <v>86676</v>
      </c>
      <c r="B2731" t="s">
        <v>76454</v>
      </c>
      <c r="C2731" t="s">
        <v>52199</v>
      </c>
      <c r="D2731" t="s">
        <v>57842</v>
      </c>
      <c r="E2731" t="s">
        <v>12</v>
      </c>
      <c r="F2731" t="s">
        <v>96187</v>
      </c>
    </row>
    <row r="2732" spans="1:6" x14ac:dyDescent="0.25">
      <c r="A2732" t="s">
        <v>81745</v>
      </c>
      <c r="B2732" t="s">
        <v>66902</v>
      </c>
      <c r="C2732" t="s">
        <v>46233</v>
      </c>
      <c r="D2732" t="s">
        <v>57842</v>
      </c>
      <c r="E2732" t="s">
        <v>12</v>
      </c>
      <c r="F2732" t="s">
        <v>96888</v>
      </c>
    </row>
    <row r="2733" spans="1:6" x14ac:dyDescent="0.25">
      <c r="A2733" t="s">
        <v>86645</v>
      </c>
      <c r="B2733" t="s">
        <v>62186</v>
      </c>
      <c r="C2733" t="s">
        <v>52175</v>
      </c>
      <c r="D2733" t="s">
        <v>57842</v>
      </c>
      <c r="E2733" t="s">
        <v>12</v>
      </c>
      <c r="F2733" t="s">
        <v>96082</v>
      </c>
    </row>
    <row r="2734" spans="1:6" x14ac:dyDescent="0.25">
      <c r="A2734" t="s">
        <v>89548</v>
      </c>
      <c r="B2734" t="s">
        <v>69770</v>
      </c>
      <c r="C2734" t="s">
        <v>55498</v>
      </c>
      <c r="D2734" t="s">
        <v>57765</v>
      </c>
      <c r="E2734" t="s">
        <v>12</v>
      </c>
      <c r="F2734" t="s">
        <v>104444</v>
      </c>
    </row>
    <row r="2735" spans="1:6" x14ac:dyDescent="0.25">
      <c r="A2735" t="s">
        <v>90881</v>
      </c>
      <c r="B2735" t="s">
        <v>62187</v>
      </c>
      <c r="C2735" t="s">
        <v>57005</v>
      </c>
      <c r="D2735" t="s">
        <v>57842</v>
      </c>
      <c r="E2735" t="s">
        <v>12</v>
      </c>
      <c r="F2735" t="s">
        <v>95960</v>
      </c>
    </row>
    <row r="2736" spans="1:6" x14ac:dyDescent="0.25">
      <c r="A2736" t="s">
        <v>87103</v>
      </c>
      <c r="B2736" t="s">
        <v>62188</v>
      </c>
      <c r="C2736" t="s">
        <v>52629</v>
      </c>
      <c r="D2736" t="s">
        <v>57842</v>
      </c>
      <c r="E2736" t="s">
        <v>12</v>
      </c>
      <c r="F2736" t="s">
        <v>96151</v>
      </c>
    </row>
    <row r="2737" spans="1:6" x14ac:dyDescent="0.25">
      <c r="A2737" t="s">
        <v>40300</v>
      </c>
      <c r="B2737" t="s">
        <v>71667</v>
      </c>
      <c r="D2737" t="s">
        <v>57842</v>
      </c>
      <c r="E2737" t="s">
        <v>12</v>
      </c>
      <c r="F2737" t="s">
        <v>95796</v>
      </c>
    </row>
    <row r="2738" spans="1:6" x14ac:dyDescent="0.25">
      <c r="A2738" t="s">
        <v>80922</v>
      </c>
      <c r="B2738" t="s">
        <v>65041</v>
      </c>
      <c r="C2738" t="s">
        <v>37023</v>
      </c>
      <c r="D2738" t="s">
        <v>57765</v>
      </c>
      <c r="E2738" t="s">
        <v>12</v>
      </c>
      <c r="F2738" t="s">
        <v>104038</v>
      </c>
    </row>
    <row r="2739" spans="1:6" x14ac:dyDescent="0.25">
      <c r="A2739" t="s">
        <v>85321</v>
      </c>
      <c r="B2739" t="s">
        <v>62189</v>
      </c>
      <c r="C2739" t="s">
        <v>50630</v>
      </c>
      <c r="D2739" t="s">
        <v>57842</v>
      </c>
      <c r="E2739" t="s">
        <v>12</v>
      </c>
      <c r="F2739" t="s">
        <v>95976</v>
      </c>
    </row>
    <row r="2740" spans="1:6" x14ac:dyDescent="0.25">
      <c r="A2740" t="s">
        <v>63539</v>
      </c>
      <c r="B2740" t="s">
        <v>76460</v>
      </c>
      <c r="C2740" t="s">
        <v>50583</v>
      </c>
      <c r="D2740" t="s">
        <v>57842</v>
      </c>
      <c r="E2740" t="s">
        <v>12</v>
      </c>
      <c r="F2740" t="s">
        <v>96117</v>
      </c>
    </row>
    <row r="2741" spans="1:6" x14ac:dyDescent="0.25">
      <c r="A2741" t="s">
        <v>90880</v>
      </c>
      <c r="B2741" t="s">
        <v>71673</v>
      </c>
      <c r="C2741" t="s">
        <v>4338</v>
      </c>
      <c r="D2741" t="s">
        <v>57842</v>
      </c>
      <c r="E2741" t="s">
        <v>12</v>
      </c>
      <c r="F2741" t="s">
        <v>96104</v>
      </c>
    </row>
    <row r="2742" spans="1:6" x14ac:dyDescent="0.25">
      <c r="A2742" t="s">
        <v>80270</v>
      </c>
      <c r="B2742" t="s">
        <v>62191</v>
      </c>
      <c r="C2742" t="s">
        <v>39845</v>
      </c>
      <c r="D2742" t="s">
        <v>57842</v>
      </c>
      <c r="E2742" t="s">
        <v>12</v>
      </c>
      <c r="F2742" t="s">
        <v>95854</v>
      </c>
    </row>
    <row r="2743" spans="1:6" x14ac:dyDescent="0.25">
      <c r="B2743" t="s">
        <v>62192</v>
      </c>
      <c r="C2743" t="s">
        <v>34582</v>
      </c>
      <c r="D2743" t="s">
        <v>57842</v>
      </c>
      <c r="E2743" t="s">
        <v>12</v>
      </c>
      <c r="F2743" t="s">
        <v>97254</v>
      </c>
    </row>
    <row r="2744" spans="1:6" x14ac:dyDescent="0.25">
      <c r="A2744" t="s">
        <v>82413</v>
      </c>
      <c r="B2744" t="s">
        <v>59763</v>
      </c>
      <c r="C2744" t="s">
        <v>47158</v>
      </c>
      <c r="D2744" t="s">
        <v>57842</v>
      </c>
      <c r="E2744" t="s">
        <v>12</v>
      </c>
      <c r="F2744" t="s">
        <v>95730</v>
      </c>
    </row>
    <row r="2745" spans="1:6" x14ac:dyDescent="0.25">
      <c r="A2745" t="s">
        <v>82394</v>
      </c>
      <c r="B2745" t="s">
        <v>69250</v>
      </c>
      <c r="C2745" t="s">
        <v>47141</v>
      </c>
      <c r="D2745" t="s">
        <v>57842</v>
      </c>
      <c r="E2745" t="s">
        <v>12</v>
      </c>
      <c r="F2745" t="s">
        <v>96259</v>
      </c>
    </row>
    <row r="2746" spans="1:6" x14ac:dyDescent="0.25">
      <c r="A2746" t="s">
        <v>91441</v>
      </c>
      <c r="B2746" t="s">
        <v>59766</v>
      </c>
      <c r="C2746" t="s">
        <v>57546</v>
      </c>
      <c r="D2746" t="s">
        <v>57842</v>
      </c>
      <c r="E2746" t="s">
        <v>12</v>
      </c>
      <c r="F2746" t="s">
        <v>96432</v>
      </c>
    </row>
    <row r="2747" spans="1:6" x14ac:dyDescent="0.25">
      <c r="A2747" t="s">
        <v>82858</v>
      </c>
      <c r="B2747" t="s">
        <v>64526</v>
      </c>
      <c r="C2747" t="s">
        <v>47613</v>
      </c>
      <c r="D2747" t="s">
        <v>57842</v>
      </c>
      <c r="E2747" t="s">
        <v>12</v>
      </c>
      <c r="F2747" t="s">
        <v>96173</v>
      </c>
    </row>
    <row r="2748" spans="1:6" x14ac:dyDescent="0.25">
      <c r="A2748" t="s">
        <v>88626</v>
      </c>
      <c r="B2748" t="s">
        <v>59768</v>
      </c>
      <c r="C2748" t="s">
        <v>54396</v>
      </c>
      <c r="D2748" t="s">
        <v>57842</v>
      </c>
      <c r="E2748" t="s">
        <v>12</v>
      </c>
      <c r="F2748" t="s">
        <v>96444</v>
      </c>
    </row>
    <row r="2749" spans="1:6" x14ac:dyDescent="0.25">
      <c r="A2749" t="s">
        <v>86397</v>
      </c>
      <c r="B2749" t="s">
        <v>62197</v>
      </c>
      <c r="C2749" t="s">
        <v>51922</v>
      </c>
      <c r="D2749" t="s">
        <v>57842</v>
      </c>
      <c r="E2749" t="s">
        <v>12</v>
      </c>
      <c r="F2749" t="s">
        <v>95827</v>
      </c>
    </row>
    <row r="2750" spans="1:6" x14ac:dyDescent="0.25">
      <c r="A2750" t="s">
        <v>90966</v>
      </c>
      <c r="B2750" t="s">
        <v>66928</v>
      </c>
      <c r="C2750" t="s">
        <v>57094</v>
      </c>
      <c r="D2750" t="s">
        <v>57842</v>
      </c>
      <c r="E2750" t="s">
        <v>12</v>
      </c>
      <c r="F2750" t="s">
        <v>95994</v>
      </c>
    </row>
    <row r="2751" spans="1:6" x14ac:dyDescent="0.25">
      <c r="A2751" t="s">
        <v>90916</v>
      </c>
      <c r="B2751" t="s">
        <v>64528</v>
      </c>
      <c r="C2751" t="s">
        <v>57035</v>
      </c>
      <c r="D2751" t="s">
        <v>57842</v>
      </c>
      <c r="E2751" t="s">
        <v>12</v>
      </c>
      <c r="F2751" t="s">
        <v>95810</v>
      </c>
    </row>
    <row r="2752" spans="1:6" x14ac:dyDescent="0.25">
      <c r="A2752" t="s">
        <v>85303</v>
      </c>
      <c r="B2752" t="s">
        <v>74174</v>
      </c>
      <c r="C2752" t="s">
        <v>50615</v>
      </c>
      <c r="D2752" t="s">
        <v>614</v>
      </c>
      <c r="E2752" t="s">
        <v>12</v>
      </c>
      <c r="F2752" t="s">
        <v>96198</v>
      </c>
    </row>
    <row r="2753" spans="1:6" x14ac:dyDescent="0.25">
      <c r="A2753" t="s">
        <v>81391</v>
      </c>
      <c r="B2753" t="s">
        <v>59770</v>
      </c>
      <c r="C2753" t="s">
        <v>45803</v>
      </c>
      <c r="D2753" t="s">
        <v>57842</v>
      </c>
      <c r="E2753" t="s">
        <v>12</v>
      </c>
      <c r="F2753" t="s">
        <v>96219</v>
      </c>
    </row>
    <row r="2754" spans="1:6" x14ac:dyDescent="0.25">
      <c r="A2754" t="s">
        <v>83768</v>
      </c>
      <c r="B2754" t="s">
        <v>69266</v>
      </c>
      <c r="C2754" t="s">
        <v>48807</v>
      </c>
      <c r="D2754" t="s">
        <v>57842</v>
      </c>
      <c r="E2754" t="s">
        <v>12</v>
      </c>
      <c r="F2754" t="s">
        <v>96197</v>
      </c>
    </row>
    <row r="2755" spans="1:6" x14ac:dyDescent="0.25">
      <c r="A2755" t="s">
        <v>89679</v>
      </c>
      <c r="B2755" t="s">
        <v>76472</v>
      </c>
      <c r="C2755" t="s">
        <v>40663</v>
      </c>
      <c r="D2755" t="s">
        <v>57842</v>
      </c>
      <c r="E2755" t="s">
        <v>12</v>
      </c>
      <c r="F2755" t="s">
        <v>102568</v>
      </c>
    </row>
    <row r="2756" spans="1:6" x14ac:dyDescent="0.25">
      <c r="A2756" t="s">
        <v>87145</v>
      </c>
      <c r="B2756" t="s">
        <v>64534</v>
      </c>
      <c r="C2756" t="s">
        <v>52673</v>
      </c>
      <c r="D2756" t="s">
        <v>57842</v>
      </c>
      <c r="E2756" t="s">
        <v>12</v>
      </c>
      <c r="F2756" t="s">
        <v>96155</v>
      </c>
    </row>
    <row r="2757" spans="1:6" x14ac:dyDescent="0.25">
      <c r="A2757" t="s">
        <v>80944</v>
      </c>
      <c r="B2757" t="s">
        <v>71691</v>
      </c>
      <c r="C2757" t="s">
        <v>45302</v>
      </c>
      <c r="D2757" t="s">
        <v>57842</v>
      </c>
      <c r="E2757" t="s">
        <v>12</v>
      </c>
      <c r="F2757" t="s">
        <v>95715</v>
      </c>
    </row>
    <row r="2758" spans="1:6" x14ac:dyDescent="0.25">
      <c r="A2758" t="s">
        <v>90592</v>
      </c>
      <c r="B2758" t="s">
        <v>59443</v>
      </c>
      <c r="C2758" t="s">
        <v>56672</v>
      </c>
      <c r="D2758" t="s">
        <v>57842</v>
      </c>
      <c r="E2758" t="s">
        <v>12</v>
      </c>
      <c r="F2758" t="s">
        <v>98058</v>
      </c>
    </row>
    <row r="2759" spans="1:6" x14ac:dyDescent="0.25">
      <c r="A2759" t="s">
        <v>103420</v>
      </c>
      <c r="B2759" t="s">
        <v>71381</v>
      </c>
      <c r="C2759" t="s">
        <v>43118</v>
      </c>
      <c r="D2759" t="s">
        <v>57842</v>
      </c>
      <c r="E2759" t="s">
        <v>12</v>
      </c>
      <c r="F2759" t="s">
        <v>97820</v>
      </c>
    </row>
    <row r="2760" spans="1:6" x14ac:dyDescent="0.25">
      <c r="A2760" t="s">
        <v>90756</v>
      </c>
      <c r="B2760" t="s">
        <v>61883</v>
      </c>
      <c r="C2760" t="s">
        <v>56875</v>
      </c>
      <c r="D2760" t="s">
        <v>57842</v>
      </c>
      <c r="E2760" t="s">
        <v>12</v>
      </c>
      <c r="F2760" t="s">
        <v>98188</v>
      </c>
    </row>
    <row r="2761" spans="1:6" x14ac:dyDescent="0.25">
      <c r="A2761" t="s">
        <v>103430</v>
      </c>
      <c r="B2761" t="s">
        <v>59448</v>
      </c>
      <c r="C2761" t="s">
        <v>45733</v>
      </c>
      <c r="D2761" t="s">
        <v>57842</v>
      </c>
      <c r="E2761" t="s">
        <v>12</v>
      </c>
      <c r="F2761" t="s">
        <v>99853</v>
      </c>
    </row>
    <row r="2762" spans="1:6" x14ac:dyDescent="0.25">
      <c r="A2762" t="s">
        <v>81333</v>
      </c>
      <c r="B2762" t="s">
        <v>66614</v>
      </c>
      <c r="C2762" t="s">
        <v>45736</v>
      </c>
      <c r="D2762" t="s">
        <v>57842</v>
      </c>
      <c r="E2762" t="s">
        <v>12</v>
      </c>
      <c r="F2762" t="s">
        <v>98121</v>
      </c>
    </row>
    <row r="2763" spans="1:6" x14ac:dyDescent="0.25">
      <c r="A2763" t="s">
        <v>88473</v>
      </c>
      <c r="B2763" t="s">
        <v>61891</v>
      </c>
      <c r="C2763" t="s">
        <v>54237</v>
      </c>
      <c r="D2763" t="s">
        <v>57842</v>
      </c>
      <c r="E2763" t="s">
        <v>12</v>
      </c>
      <c r="F2763" t="s">
        <v>98156</v>
      </c>
    </row>
    <row r="2764" spans="1:6" x14ac:dyDescent="0.25">
      <c r="A2764" t="s">
        <v>80771</v>
      </c>
      <c r="B2764" t="s">
        <v>71385</v>
      </c>
      <c r="C2764" t="s">
        <v>45095</v>
      </c>
      <c r="D2764" t="s">
        <v>57842</v>
      </c>
      <c r="E2764" t="s">
        <v>12</v>
      </c>
      <c r="F2764" t="s">
        <v>98134</v>
      </c>
    </row>
    <row r="2765" spans="1:6" x14ac:dyDescent="0.25">
      <c r="B2765" t="s">
        <v>73769</v>
      </c>
      <c r="C2765" t="s">
        <v>53829</v>
      </c>
      <c r="D2765" t="s">
        <v>57842</v>
      </c>
      <c r="E2765" t="s">
        <v>12</v>
      </c>
      <c r="F2765" t="s">
        <v>98214</v>
      </c>
    </row>
    <row r="2766" spans="1:6" x14ac:dyDescent="0.25">
      <c r="A2766" t="s">
        <v>89415</v>
      </c>
      <c r="B2766" t="s">
        <v>68941</v>
      </c>
      <c r="C2766" t="s">
        <v>55367</v>
      </c>
      <c r="D2766" t="s">
        <v>57842</v>
      </c>
      <c r="E2766" t="s">
        <v>12</v>
      </c>
      <c r="F2766" t="s">
        <v>98200</v>
      </c>
    </row>
    <row r="2767" spans="1:6" x14ac:dyDescent="0.25">
      <c r="A2767" t="s">
        <v>87154</v>
      </c>
      <c r="B2767" t="s">
        <v>66621</v>
      </c>
      <c r="C2767" t="s">
        <v>52685</v>
      </c>
      <c r="D2767" t="s">
        <v>57842</v>
      </c>
      <c r="E2767" t="s">
        <v>12</v>
      </c>
      <c r="F2767" t="s">
        <v>98290</v>
      </c>
    </row>
    <row r="2768" spans="1:6" x14ac:dyDescent="0.25">
      <c r="A2768" t="s">
        <v>81292</v>
      </c>
      <c r="B2768" t="s">
        <v>76188</v>
      </c>
      <c r="C2768" t="s">
        <v>38468</v>
      </c>
      <c r="D2768" t="s">
        <v>57842</v>
      </c>
      <c r="E2768" t="s">
        <v>12</v>
      </c>
      <c r="F2768" t="s">
        <v>98164</v>
      </c>
    </row>
    <row r="2769" spans="1:6" x14ac:dyDescent="0.25">
      <c r="B2769" t="s">
        <v>61893</v>
      </c>
      <c r="C2769" t="s">
        <v>52973</v>
      </c>
      <c r="D2769" t="s">
        <v>57842</v>
      </c>
      <c r="E2769" t="s">
        <v>12</v>
      </c>
      <c r="F2769" t="s">
        <v>98219</v>
      </c>
    </row>
    <row r="2770" spans="1:6" x14ac:dyDescent="0.25">
      <c r="A2770" t="s">
        <v>91223</v>
      </c>
      <c r="B2770" t="s">
        <v>76190</v>
      </c>
      <c r="C2770" t="s">
        <v>57331</v>
      </c>
      <c r="D2770" t="s">
        <v>57842</v>
      </c>
      <c r="E2770" t="s">
        <v>12</v>
      </c>
      <c r="F2770" t="s">
        <v>98136</v>
      </c>
    </row>
    <row r="2771" spans="1:6" x14ac:dyDescent="0.25">
      <c r="A2771" t="s">
        <v>80813</v>
      </c>
      <c r="B2771" t="s">
        <v>73773</v>
      </c>
      <c r="C2771" t="s">
        <v>45147</v>
      </c>
      <c r="D2771" t="s">
        <v>57842</v>
      </c>
      <c r="E2771" t="s">
        <v>12</v>
      </c>
      <c r="F2771" t="s">
        <v>98260</v>
      </c>
    </row>
    <row r="2772" spans="1:6" x14ac:dyDescent="0.25">
      <c r="A2772" t="s">
        <v>81393</v>
      </c>
      <c r="B2772" t="s">
        <v>61896</v>
      </c>
      <c r="C2772" t="s">
        <v>45805</v>
      </c>
      <c r="D2772" t="s">
        <v>57842</v>
      </c>
      <c r="E2772" t="s">
        <v>12</v>
      </c>
      <c r="F2772" t="s">
        <v>96961</v>
      </c>
    </row>
    <row r="2773" spans="1:6" x14ac:dyDescent="0.25">
      <c r="B2773" t="s">
        <v>66628</v>
      </c>
      <c r="C2773" t="s">
        <v>54297</v>
      </c>
      <c r="D2773" t="s">
        <v>57842</v>
      </c>
      <c r="E2773" t="s">
        <v>12</v>
      </c>
      <c r="F2773" t="s">
        <v>101334</v>
      </c>
    </row>
    <row r="2774" spans="1:6" x14ac:dyDescent="0.25">
      <c r="A2774" t="s">
        <v>82772</v>
      </c>
      <c r="B2774" t="s">
        <v>64249</v>
      </c>
      <c r="C2774" t="s">
        <v>47535</v>
      </c>
      <c r="D2774" t="s">
        <v>57842</v>
      </c>
      <c r="E2774" t="s">
        <v>12</v>
      </c>
      <c r="F2774" t="s">
        <v>98257</v>
      </c>
    </row>
    <row r="2775" spans="1:6" x14ac:dyDescent="0.25">
      <c r="A2775" t="s">
        <v>87015</v>
      </c>
      <c r="B2775" t="s">
        <v>71396</v>
      </c>
      <c r="C2775" t="s">
        <v>52538</v>
      </c>
      <c r="D2775" t="s">
        <v>57842</v>
      </c>
      <c r="E2775" t="s">
        <v>12</v>
      </c>
      <c r="F2775" t="s">
        <v>98831</v>
      </c>
    </row>
    <row r="2776" spans="1:6" x14ac:dyDescent="0.25">
      <c r="A2776" t="s">
        <v>84599</v>
      </c>
      <c r="B2776" t="s">
        <v>61907</v>
      </c>
      <c r="C2776" t="s">
        <v>49672</v>
      </c>
      <c r="D2776" t="s">
        <v>57842</v>
      </c>
      <c r="E2776" t="s">
        <v>12</v>
      </c>
      <c r="F2776" t="s">
        <v>98272</v>
      </c>
    </row>
    <row r="2777" spans="1:6" x14ac:dyDescent="0.25">
      <c r="A2777" t="s">
        <v>90768</v>
      </c>
      <c r="B2777" t="s">
        <v>71401</v>
      </c>
      <c r="C2777" t="s">
        <v>56887</v>
      </c>
      <c r="D2777" t="s">
        <v>57842</v>
      </c>
      <c r="E2777" t="s">
        <v>12</v>
      </c>
      <c r="F2777" t="s">
        <v>98252</v>
      </c>
    </row>
    <row r="2778" spans="1:6" x14ac:dyDescent="0.25">
      <c r="B2778" t="s">
        <v>64253</v>
      </c>
      <c r="C2778" t="s">
        <v>52973</v>
      </c>
      <c r="D2778" t="s">
        <v>57842</v>
      </c>
      <c r="E2778" t="s">
        <v>12</v>
      </c>
      <c r="F2778" t="s">
        <v>98338</v>
      </c>
    </row>
    <row r="2779" spans="1:6" x14ac:dyDescent="0.25">
      <c r="A2779" t="s">
        <v>82846</v>
      </c>
      <c r="B2779" t="s">
        <v>61908</v>
      </c>
      <c r="C2779" t="s">
        <v>47604</v>
      </c>
      <c r="D2779" t="s">
        <v>57842</v>
      </c>
      <c r="E2779" t="s">
        <v>12</v>
      </c>
      <c r="F2779" t="s">
        <v>97680</v>
      </c>
    </row>
    <row r="2780" spans="1:6" x14ac:dyDescent="0.25">
      <c r="A2780" t="s">
        <v>81408</v>
      </c>
      <c r="B2780" t="s">
        <v>68948</v>
      </c>
      <c r="C2780" t="s">
        <v>45823</v>
      </c>
      <c r="D2780" t="s">
        <v>57842</v>
      </c>
      <c r="E2780" t="s">
        <v>12</v>
      </c>
      <c r="F2780" t="s">
        <v>99829</v>
      </c>
    </row>
    <row r="2781" spans="1:6" x14ac:dyDescent="0.25">
      <c r="A2781" t="s">
        <v>87157</v>
      </c>
      <c r="B2781" t="s">
        <v>64254</v>
      </c>
      <c r="C2781" t="s">
        <v>52690</v>
      </c>
      <c r="D2781" t="s">
        <v>57842</v>
      </c>
      <c r="E2781" t="s">
        <v>12</v>
      </c>
      <c r="F2781" t="s">
        <v>98279</v>
      </c>
    </row>
    <row r="2782" spans="1:6" x14ac:dyDescent="0.25">
      <c r="A2782" t="s">
        <v>81055</v>
      </c>
      <c r="B2782" t="s">
        <v>73780</v>
      </c>
      <c r="C2782" t="s">
        <v>38460</v>
      </c>
      <c r="D2782" t="s">
        <v>57842</v>
      </c>
      <c r="E2782" t="s">
        <v>12</v>
      </c>
      <c r="F2782" t="s">
        <v>96985</v>
      </c>
    </row>
    <row r="2783" spans="1:6" x14ac:dyDescent="0.25">
      <c r="A2783" t="s">
        <v>91263</v>
      </c>
      <c r="B2783" t="s">
        <v>64256</v>
      </c>
      <c r="C2783" t="s">
        <v>57372</v>
      </c>
      <c r="D2783" t="s">
        <v>57842</v>
      </c>
      <c r="E2783" t="s">
        <v>12</v>
      </c>
      <c r="F2783" t="s">
        <v>98249</v>
      </c>
    </row>
    <row r="2784" spans="1:6" x14ac:dyDescent="0.25">
      <c r="A2784" t="s">
        <v>104690</v>
      </c>
      <c r="B2784" t="s">
        <v>73784</v>
      </c>
      <c r="C2784" t="s">
        <v>53898</v>
      </c>
      <c r="D2784" t="s">
        <v>57842</v>
      </c>
      <c r="E2784" t="s">
        <v>12</v>
      </c>
      <c r="F2784" t="s">
        <v>98780</v>
      </c>
    </row>
    <row r="2785" spans="1:6" x14ac:dyDescent="0.25">
      <c r="A2785" t="s">
        <v>87150</v>
      </c>
      <c r="B2785" t="s">
        <v>76900</v>
      </c>
      <c r="D2785" t="s">
        <v>34602</v>
      </c>
      <c r="E2785" t="s">
        <v>12</v>
      </c>
      <c r="F2785" t="s">
        <v>105044</v>
      </c>
    </row>
    <row r="2786" spans="1:6" x14ac:dyDescent="0.25">
      <c r="A2786" t="s">
        <v>81410</v>
      </c>
      <c r="B2786" t="s">
        <v>64260</v>
      </c>
      <c r="C2786" t="s">
        <v>45825</v>
      </c>
      <c r="D2786" t="s">
        <v>57842</v>
      </c>
      <c r="E2786" t="s">
        <v>12</v>
      </c>
      <c r="F2786" t="s">
        <v>98304</v>
      </c>
    </row>
    <row r="2787" spans="1:6" x14ac:dyDescent="0.25">
      <c r="A2787" t="s">
        <v>90839</v>
      </c>
      <c r="B2787" t="s">
        <v>66643</v>
      </c>
      <c r="C2787" t="s">
        <v>56957</v>
      </c>
      <c r="D2787" t="s">
        <v>57842</v>
      </c>
      <c r="E2787" t="s">
        <v>12</v>
      </c>
      <c r="F2787" t="s">
        <v>98852</v>
      </c>
    </row>
    <row r="2788" spans="1:6" x14ac:dyDescent="0.25">
      <c r="A2788" t="s">
        <v>83096</v>
      </c>
      <c r="B2788" t="s">
        <v>76208</v>
      </c>
      <c r="C2788" t="s">
        <v>47860</v>
      </c>
      <c r="D2788" t="s">
        <v>57842</v>
      </c>
      <c r="E2788" t="s">
        <v>12</v>
      </c>
      <c r="F2788" t="s">
        <v>97785</v>
      </c>
    </row>
    <row r="2789" spans="1:6" x14ac:dyDescent="0.25">
      <c r="A2789" t="s">
        <v>84211</v>
      </c>
      <c r="B2789" t="s">
        <v>66652</v>
      </c>
      <c r="C2789" t="s">
        <v>49260</v>
      </c>
      <c r="D2789" t="s">
        <v>57842</v>
      </c>
      <c r="E2789" t="s">
        <v>12</v>
      </c>
      <c r="F2789" t="s">
        <v>98327</v>
      </c>
    </row>
    <row r="2790" spans="1:6" x14ac:dyDescent="0.25">
      <c r="A2790" t="s">
        <v>88771</v>
      </c>
      <c r="B2790" t="s">
        <v>73792</v>
      </c>
      <c r="C2790" t="s">
        <v>54546</v>
      </c>
      <c r="D2790" t="s">
        <v>57842</v>
      </c>
      <c r="E2790" t="s">
        <v>12</v>
      </c>
      <c r="F2790" t="s">
        <v>98359</v>
      </c>
    </row>
    <row r="2791" spans="1:6" x14ac:dyDescent="0.25">
      <c r="A2791" t="s">
        <v>89921</v>
      </c>
      <c r="B2791" t="s">
        <v>61927</v>
      </c>
      <c r="C2791" t="s">
        <v>55838</v>
      </c>
      <c r="D2791" t="s">
        <v>57842</v>
      </c>
      <c r="E2791" t="s">
        <v>12</v>
      </c>
      <c r="F2791" t="s">
        <v>98167</v>
      </c>
    </row>
    <row r="2792" spans="1:6" x14ac:dyDescent="0.25">
      <c r="A2792" t="s">
        <v>88060</v>
      </c>
      <c r="B2792" t="s">
        <v>71412</v>
      </c>
      <c r="C2792" t="s">
        <v>39718</v>
      </c>
      <c r="D2792" t="s">
        <v>57842</v>
      </c>
      <c r="E2792" t="s">
        <v>12</v>
      </c>
      <c r="F2792" t="s">
        <v>98720</v>
      </c>
    </row>
    <row r="2793" spans="1:6" x14ac:dyDescent="0.25">
      <c r="A2793" t="s">
        <v>89866</v>
      </c>
      <c r="B2793" t="s">
        <v>64269</v>
      </c>
      <c r="C2793" t="s">
        <v>55788</v>
      </c>
      <c r="D2793" t="s">
        <v>57842</v>
      </c>
      <c r="E2793" t="s">
        <v>12</v>
      </c>
      <c r="F2793" t="s">
        <v>97226</v>
      </c>
    </row>
    <row r="2794" spans="1:6" x14ac:dyDescent="0.25">
      <c r="A2794" t="s">
        <v>88492</v>
      </c>
      <c r="B2794" t="s">
        <v>73794</v>
      </c>
      <c r="C2794" t="s">
        <v>54255</v>
      </c>
      <c r="D2794" t="s">
        <v>57842</v>
      </c>
      <c r="E2794" t="s">
        <v>12</v>
      </c>
      <c r="F2794" t="s">
        <v>98356</v>
      </c>
    </row>
    <row r="2795" spans="1:6" x14ac:dyDescent="0.25">
      <c r="A2795" t="s">
        <v>82740</v>
      </c>
      <c r="B2795" t="s">
        <v>74484</v>
      </c>
      <c r="C2795" t="s">
        <v>47508</v>
      </c>
      <c r="D2795" t="s">
        <v>34602</v>
      </c>
      <c r="E2795" t="s">
        <v>12</v>
      </c>
      <c r="F2795" t="s">
        <v>104833</v>
      </c>
    </row>
    <row r="2796" spans="1:6" x14ac:dyDescent="0.25">
      <c r="A2796" t="s">
        <v>85644</v>
      </c>
      <c r="B2796" t="s">
        <v>61930</v>
      </c>
      <c r="C2796" t="s">
        <v>50953</v>
      </c>
      <c r="D2796" t="s">
        <v>57842</v>
      </c>
      <c r="E2796" t="s">
        <v>12</v>
      </c>
      <c r="F2796" t="s">
        <v>98145</v>
      </c>
    </row>
    <row r="2797" spans="1:6" x14ac:dyDescent="0.25">
      <c r="A2797" t="s">
        <v>82847</v>
      </c>
      <c r="B2797" t="s">
        <v>73798</v>
      </c>
      <c r="C2797" t="s">
        <v>47605</v>
      </c>
      <c r="D2797" t="s">
        <v>57842</v>
      </c>
      <c r="E2797" t="s">
        <v>12</v>
      </c>
      <c r="F2797" t="s">
        <v>96951</v>
      </c>
    </row>
    <row r="2798" spans="1:6" x14ac:dyDescent="0.25">
      <c r="A2798" t="s">
        <v>85587</v>
      </c>
      <c r="B2798" t="s">
        <v>68973</v>
      </c>
      <c r="C2798" t="s">
        <v>50899</v>
      </c>
      <c r="D2798" t="s">
        <v>57842</v>
      </c>
      <c r="E2798" t="s">
        <v>12</v>
      </c>
      <c r="F2798" t="s">
        <v>97540</v>
      </c>
    </row>
    <row r="2799" spans="1:6" x14ac:dyDescent="0.25">
      <c r="A2799" t="s">
        <v>89992</v>
      </c>
      <c r="B2799" t="s">
        <v>74485</v>
      </c>
      <c r="C2799" t="s">
        <v>55906</v>
      </c>
      <c r="D2799" t="s">
        <v>34602</v>
      </c>
      <c r="E2799" t="s">
        <v>12</v>
      </c>
      <c r="F2799" t="s">
        <v>104834</v>
      </c>
    </row>
    <row r="2800" spans="1:6" x14ac:dyDescent="0.25">
      <c r="A2800" t="s">
        <v>87164</v>
      </c>
      <c r="B2800" t="s">
        <v>66664</v>
      </c>
      <c r="C2800" t="s">
        <v>52697</v>
      </c>
      <c r="D2800" t="s">
        <v>57842</v>
      </c>
      <c r="E2800" t="s">
        <v>12</v>
      </c>
      <c r="F2800" t="s">
        <v>97551</v>
      </c>
    </row>
    <row r="2801" spans="1:6" x14ac:dyDescent="0.25">
      <c r="A2801" t="s">
        <v>81356</v>
      </c>
      <c r="B2801" t="s">
        <v>71424</v>
      </c>
      <c r="C2801" t="s">
        <v>37853</v>
      </c>
      <c r="D2801" t="s">
        <v>57842</v>
      </c>
      <c r="E2801" t="s">
        <v>12</v>
      </c>
      <c r="F2801" t="s">
        <v>97687</v>
      </c>
    </row>
    <row r="2802" spans="1:6" x14ac:dyDescent="0.25">
      <c r="A2802" t="s">
        <v>84314</v>
      </c>
      <c r="B2802" t="s">
        <v>61934</v>
      </c>
      <c r="C2802" t="s">
        <v>49358</v>
      </c>
      <c r="D2802" t="s">
        <v>57842</v>
      </c>
      <c r="E2802" t="s">
        <v>12</v>
      </c>
      <c r="F2802" t="s">
        <v>97884</v>
      </c>
    </row>
    <row r="2803" spans="1:6" x14ac:dyDescent="0.25">
      <c r="A2803" t="s">
        <v>103643</v>
      </c>
      <c r="B2803" t="s">
        <v>61935</v>
      </c>
      <c r="C2803" t="s">
        <v>57021</v>
      </c>
      <c r="D2803" t="s">
        <v>57842</v>
      </c>
      <c r="E2803" t="s">
        <v>12</v>
      </c>
      <c r="F2803" t="s">
        <v>97380</v>
      </c>
    </row>
    <row r="2804" spans="1:6" x14ac:dyDescent="0.25">
      <c r="A2804" t="s">
        <v>41179</v>
      </c>
      <c r="B2804" t="s">
        <v>66667</v>
      </c>
      <c r="C2804" t="s">
        <v>41181</v>
      </c>
      <c r="D2804" t="s">
        <v>57842</v>
      </c>
      <c r="E2804" t="s">
        <v>12</v>
      </c>
      <c r="F2804" t="s">
        <v>96845</v>
      </c>
    </row>
    <row r="2805" spans="1:6" x14ac:dyDescent="0.25">
      <c r="A2805" t="s">
        <v>84530</v>
      </c>
      <c r="B2805" t="s">
        <v>66669</v>
      </c>
      <c r="D2805" t="s">
        <v>57842</v>
      </c>
      <c r="E2805" t="s">
        <v>12</v>
      </c>
      <c r="F2805" t="s">
        <v>99827</v>
      </c>
    </row>
    <row r="2806" spans="1:6" x14ac:dyDescent="0.25">
      <c r="A2806" t="s">
        <v>81325</v>
      </c>
      <c r="B2806" t="s">
        <v>61940</v>
      </c>
      <c r="C2806" t="s">
        <v>45727</v>
      </c>
      <c r="D2806" t="s">
        <v>57842</v>
      </c>
      <c r="E2806" t="s">
        <v>12</v>
      </c>
      <c r="F2806" t="s">
        <v>98672</v>
      </c>
    </row>
    <row r="2807" spans="1:6" x14ac:dyDescent="0.25">
      <c r="A2807" t="s">
        <v>88157</v>
      </c>
      <c r="B2807" t="s">
        <v>64283</v>
      </c>
      <c r="C2807" t="s">
        <v>53914</v>
      </c>
      <c r="D2807" t="s">
        <v>57842</v>
      </c>
      <c r="E2807" t="s">
        <v>12</v>
      </c>
      <c r="F2807" t="s">
        <v>97668</v>
      </c>
    </row>
    <row r="2808" spans="1:6" x14ac:dyDescent="0.25">
      <c r="A2808" t="s">
        <v>82484</v>
      </c>
      <c r="B2808" t="s">
        <v>68985</v>
      </c>
      <c r="C2808" t="s">
        <v>68794</v>
      </c>
      <c r="D2808" t="s">
        <v>57842</v>
      </c>
      <c r="E2808" t="s">
        <v>12</v>
      </c>
      <c r="F2808" t="s">
        <v>97196</v>
      </c>
    </row>
    <row r="2809" spans="1:6" x14ac:dyDescent="0.25">
      <c r="A2809" t="s">
        <v>85632</v>
      </c>
      <c r="B2809" t="s">
        <v>74162</v>
      </c>
      <c r="C2809" t="s">
        <v>50941</v>
      </c>
      <c r="D2809" t="s">
        <v>57842</v>
      </c>
      <c r="E2809" t="s">
        <v>12</v>
      </c>
      <c r="F2809" t="s">
        <v>104741</v>
      </c>
    </row>
    <row r="2810" spans="1:6" x14ac:dyDescent="0.25">
      <c r="A2810" t="s">
        <v>84300</v>
      </c>
      <c r="B2810" t="s">
        <v>76233</v>
      </c>
      <c r="C2810" t="s">
        <v>49345</v>
      </c>
      <c r="D2810" t="s">
        <v>57842</v>
      </c>
      <c r="E2810" t="s">
        <v>12</v>
      </c>
      <c r="F2810" t="s">
        <v>97642</v>
      </c>
    </row>
    <row r="2811" spans="1:6" x14ac:dyDescent="0.25">
      <c r="A2811" t="s">
        <v>82492</v>
      </c>
      <c r="B2811" t="s">
        <v>64287</v>
      </c>
      <c r="C2811" t="s">
        <v>47238</v>
      </c>
      <c r="D2811" t="s">
        <v>57842</v>
      </c>
      <c r="E2811" t="s">
        <v>12</v>
      </c>
      <c r="F2811" t="s">
        <v>97711</v>
      </c>
    </row>
    <row r="2812" spans="1:6" x14ac:dyDescent="0.25">
      <c r="A2812" t="s">
        <v>35612</v>
      </c>
      <c r="B2812" t="s">
        <v>66673</v>
      </c>
      <c r="C2812" t="s">
        <v>46809</v>
      </c>
      <c r="D2812" t="s">
        <v>57842</v>
      </c>
      <c r="E2812" t="s">
        <v>12</v>
      </c>
      <c r="F2812" t="s">
        <v>97709</v>
      </c>
    </row>
    <row r="2813" spans="1:6" x14ac:dyDescent="0.25">
      <c r="B2813" t="s">
        <v>67023</v>
      </c>
      <c r="C2813" t="s">
        <v>53829</v>
      </c>
      <c r="D2813" t="s">
        <v>614</v>
      </c>
      <c r="E2813" t="s">
        <v>12</v>
      </c>
      <c r="F2813" t="s">
        <v>104109</v>
      </c>
    </row>
    <row r="2814" spans="1:6" x14ac:dyDescent="0.25">
      <c r="A2814" t="s">
        <v>81405</v>
      </c>
      <c r="B2814" t="s">
        <v>64290</v>
      </c>
      <c r="C2814" t="s">
        <v>45819</v>
      </c>
      <c r="D2814" t="s">
        <v>57842</v>
      </c>
      <c r="E2814" t="s">
        <v>12</v>
      </c>
      <c r="F2814" t="s">
        <v>97736</v>
      </c>
    </row>
    <row r="2815" spans="1:6" x14ac:dyDescent="0.25">
      <c r="A2815" t="s">
        <v>86808</v>
      </c>
      <c r="B2815" t="s">
        <v>59499</v>
      </c>
      <c r="C2815" t="s">
        <v>52334</v>
      </c>
      <c r="D2815" t="s">
        <v>57842</v>
      </c>
      <c r="E2815" t="s">
        <v>12</v>
      </c>
      <c r="F2815" t="s">
        <v>98437</v>
      </c>
    </row>
    <row r="2816" spans="1:6" x14ac:dyDescent="0.25">
      <c r="A2816" t="s">
        <v>82883</v>
      </c>
      <c r="B2816" t="s">
        <v>59500</v>
      </c>
      <c r="C2816" t="s">
        <v>47634</v>
      </c>
      <c r="D2816" t="s">
        <v>57842</v>
      </c>
      <c r="E2816" t="s">
        <v>12</v>
      </c>
      <c r="F2816" t="s">
        <v>97367</v>
      </c>
    </row>
    <row r="2817" spans="1:6" x14ac:dyDescent="0.25">
      <c r="A2817" t="s">
        <v>82834</v>
      </c>
      <c r="B2817" t="s">
        <v>76236</v>
      </c>
      <c r="C2817" t="s">
        <v>47593</v>
      </c>
      <c r="D2817" t="s">
        <v>57842</v>
      </c>
      <c r="E2817" t="s">
        <v>12</v>
      </c>
      <c r="F2817" t="s">
        <v>98184</v>
      </c>
    </row>
    <row r="2818" spans="1:6" x14ac:dyDescent="0.25">
      <c r="A2818" t="s">
        <v>85710</v>
      </c>
      <c r="B2818" t="s">
        <v>64292</v>
      </c>
      <c r="C2818" t="s">
        <v>51016</v>
      </c>
      <c r="D2818" t="s">
        <v>57842</v>
      </c>
      <c r="E2818" t="s">
        <v>12</v>
      </c>
      <c r="F2818" t="s">
        <v>97266</v>
      </c>
    </row>
    <row r="2819" spans="1:6" x14ac:dyDescent="0.25">
      <c r="A2819" t="s">
        <v>85571</v>
      </c>
      <c r="B2819" t="s">
        <v>76238</v>
      </c>
      <c r="C2819" t="s">
        <v>50884</v>
      </c>
      <c r="D2819" t="s">
        <v>57842</v>
      </c>
      <c r="E2819" t="s">
        <v>12</v>
      </c>
      <c r="F2819" t="s">
        <v>98079</v>
      </c>
    </row>
    <row r="2820" spans="1:6" x14ac:dyDescent="0.25">
      <c r="A2820" t="s">
        <v>84146</v>
      </c>
      <c r="B2820" t="s">
        <v>68995</v>
      </c>
      <c r="C2820" t="s">
        <v>39513</v>
      </c>
      <c r="D2820" t="s">
        <v>57842</v>
      </c>
      <c r="E2820" t="s">
        <v>12</v>
      </c>
      <c r="F2820" t="s">
        <v>98081</v>
      </c>
    </row>
    <row r="2821" spans="1:6" x14ac:dyDescent="0.25">
      <c r="A2821" t="s">
        <v>82395</v>
      </c>
      <c r="B2821" t="s">
        <v>61953</v>
      </c>
      <c r="C2821" t="s">
        <v>47142</v>
      </c>
      <c r="D2821" t="s">
        <v>57842</v>
      </c>
      <c r="E2821" t="s">
        <v>12</v>
      </c>
      <c r="F2821" t="s">
        <v>97906</v>
      </c>
    </row>
    <row r="2822" spans="1:6" x14ac:dyDescent="0.25">
      <c r="A2822" t="s">
        <v>81412</v>
      </c>
      <c r="B2822" t="s">
        <v>64295</v>
      </c>
      <c r="C2822" t="s">
        <v>45827</v>
      </c>
      <c r="D2822" t="s">
        <v>57842</v>
      </c>
      <c r="E2822" t="s">
        <v>12</v>
      </c>
      <c r="F2822" t="s">
        <v>97915</v>
      </c>
    </row>
    <row r="2823" spans="1:6" x14ac:dyDescent="0.25">
      <c r="A2823" t="s">
        <v>84109</v>
      </c>
      <c r="B2823" t="s">
        <v>61957</v>
      </c>
      <c r="C2823" t="s">
        <v>49148</v>
      </c>
      <c r="D2823" t="s">
        <v>57842</v>
      </c>
      <c r="E2823" t="s">
        <v>12</v>
      </c>
      <c r="F2823" t="s">
        <v>97756</v>
      </c>
    </row>
    <row r="2824" spans="1:6" x14ac:dyDescent="0.25">
      <c r="A2824" t="s">
        <v>88533</v>
      </c>
      <c r="B2824" t="s">
        <v>73813</v>
      </c>
      <c r="C2824" t="s">
        <v>54298</v>
      </c>
      <c r="D2824" t="s">
        <v>57842</v>
      </c>
      <c r="E2824" t="s">
        <v>12</v>
      </c>
      <c r="F2824" t="s">
        <v>96964</v>
      </c>
    </row>
    <row r="2825" spans="1:6" x14ac:dyDescent="0.25">
      <c r="A2825" t="s">
        <v>89939</v>
      </c>
      <c r="B2825" t="s">
        <v>68999</v>
      </c>
      <c r="C2825" t="s">
        <v>55854</v>
      </c>
      <c r="D2825" t="s">
        <v>57842</v>
      </c>
      <c r="E2825" t="s">
        <v>12</v>
      </c>
      <c r="F2825" t="s">
        <v>97085</v>
      </c>
    </row>
    <row r="2826" spans="1:6" x14ac:dyDescent="0.25">
      <c r="A2826" t="s">
        <v>89898</v>
      </c>
      <c r="B2826" t="s">
        <v>66686</v>
      </c>
      <c r="C2826" t="s">
        <v>55818</v>
      </c>
      <c r="D2826" t="s">
        <v>57842</v>
      </c>
      <c r="E2826" t="s">
        <v>12</v>
      </c>
      <c r="F2826" t="s">
        <v>97885</v>
      </c>
    </row>
    <row r="2827" spans="1:6" x14ac:dyDescent="0.25">
      <c r="A2827" t="s">
        <v>81304</v>
      </c>
      <c r="B2827" t="s">
        <v>64299</v>
      </c>
      <c r="C2827" t="s">
        <v>45704</v>
      </c>
      <c r="D2827" t="s">
        <v>57842</v>
      </c>
      <c r="E2827" t="s">
        <v>12</v>
      </c>
      <c r="F2827" t="s">
        <v>97780</v>
      </c>
    </row>
    <row r="2828" spans="1:6" x14ac:dyDescent="0.25">
      <c r="A2828" t="s">
        <v>89963</v>
      </c>
      <c r="B2828" t="s">
        <v>73817</v>
      </c>
      <c r="C2828" t="s">
        <v>55877</v>
      </c>
      <c r="D2828" t="s">
        <v>57842</v>
      </c>
      <c r="E2828" t="s">
        <v>12</v>
      </c>
      <c r="F2828" t="s">
        <v>96714</v>
      </c>
    </row>
    <row r="2829" spans="1:6" x14ac:dyDescent="0.25">
      <c r="A2829" t="s">
        <v>81054</v>
      </c>
      <c r="B2829" t="s">
        <v>64300</v>
      </c>
      <c r="C2829" t="s">
        <v>45421</v>
      </c>
      <c r="D2829" t="s">
        <v>57842</v>
      </c>
      <c r="E2829" t="s">
        <v>12</v>
      </c>
      <c r="F2829" t="s">
        <v>96771</v>
      </c>
    </row>
    <row r="2830" spans="1:6" x14ac:dyDescent="0.25">
      <c r="B2830" t="s">
        <v>73818</v>
      </c>
      <c r="C2830" t="s">
        <v>65278</v>
      </c>
      <c r="D2830" t="s">
        <v>57842</v>
      </c>
      <c r="E2830" t="s">
        <v>12</v>
      </c>
      <c r="F2830" t="s">
        <v>97049</v>
      </c>
    </row>
    <row r="2831" spans="1:6" x14ac:dyDescent="0.25">
      <c r="A2831" t="s">
        <v>85851</v>
      </c>
      <c r="B2831" t="s">
        <v>69005</v>
      </c>
      <c r="C2831" t="s">
        <v>51166</v>
      </c>
      <c r="D2831" t="s">
        <v>57842</v>
      </c>
      <c r="E2831" t="s">
        <v>12</v>
      </c>
      <c r="F2831" t="s">
        <v>97957</v>
      </c>
    </row>
    <row r="2832" spans="1:6" x14ac:dyDescent="0.25">
      <c r="A2832" t="s">
        <v>85731</v>
      </c>
      <c r="B2832" t="s">
        <v>73823</v>
      </c>
      <c r="D2832" t="s">
        <v>57842</v>
      </c>
      <c r="E2832" t="s">
        <v>12</v>
      </c>
      <c r="F2832" t="s">
        <v>97101</v>
      </c>
    </row>
    <row r="2833" spans="1:6" x14ac:dyDescent="0.25">
      <c r="A2833" t="s">
        <v>81218</v>
      </c>
      <c r="B2833" t="s">
        <v>66690</v>
      </c>
      <c r="C2833" t="s">
        <v>45603</v>
      </c>
      <c r="D2833" t="s">
        <v>57842</v>
      </c>
      <c r="E2833" t="s">
        <v>12</v>
      </c>
      <c r="F2833" t="s">
        <v>98001</v>
      </c>
    </row>
    <row r="2834" spans="1:6" x14ac:dyDescent="0.25">
      <c r="A2834" t="s">
        <v>85540</v>
      </c>
      <c r="B2834" t="s">
        <v>59515</v>
      </c>
      <c r="C2834" t="s">
        <v>50855</v>
      </c>
      <c r="D2834" t="s">
        <v>57842</v>
      </c>
      <c r="E2834" t="s">
        <v>12</v>
      </c>
      <c r="F2834" t="s">
        <v>97790</v>
      </c>
    </row>
    <row r="2835" spans="1:6" x14ac:dyDescent="0.25">
      <c r="A2835" t="s">
        <v>85646</v>
      </c>
      <c r="B2835" t="s">
        <v>64305</v>
      </c>
      <c r="C2835" t="s">
        <v>50955</v>
      </c>
      <c r="D2835" t="s">
        <v>57842</v>
      </c>
      <c r="E2835" t="s">
        <v>12</v>
      </c>
      <c r="F2835" t="s">
        <v>97400</v>
      </c>
    </row>
    <row r="2836" spans="1:6" x14ac:dyDescent="0.25">
      <c r="A2836" t="s">
        <v>89915</v>
      </c>
      <c r="B2836" t="s">
        <v>71451</v>
      </c>
      <c r="C2836" t="s">
        <v>55833</v>
      </c>
      <c r="D2836" t="s">
        <v>57842</v>
      </c>
      <c r="E2836" t="s">
        <v>12</v>
      </c>
      <c r="F2836" t="s">
        <v>97773</v>
      </c>
    </row>
    <row r="2837" spans="1:6" x14ac:dyDescent="0.25">
      <c r="A2837" t="s">
        <v>40587</v>
      </c>
      <c r="B2837" t="s">
        <v>69007</v>
      </c>
      <c r="C2837" t="s">
        <v>40589</v>
      </c>
      <c r="D2837" t="s">
        <v>57842</v>
      </c>
      <c r="E2837" t="s">
        <v>12</v>
      </c>
      <c r="F2837" t="s">
        <v>96660</v>
      </c>
    </row>
    <row r="2838" spans="1:6" x14ac:dyDescent="0.25">
      <c r="A2838" t="s">
        <v>91397</v>
      </c>
      <c r="B2838" t="s">
        <v>76251</v>
      </c>
      <c r="C2838" t="s">
        <v>57504</v>
      </c>
      <c r="D2838" t="s">
        <v>57842</v>
      </c>
      <c r="E2838" t="s">
        <v>12</v>
      </c>
      <c r="F2838" t="s">
        <v>97772</v>
      </c>
    </row>
    <row r="2839" spans="1:6" x14ac:dyDescent="0.25">
      <c r="A2839" t="s">
        <v>89979</v>
      </c>
      <c r="B2839" t="s">
        <v>73829</v>
      </c>
      <c r="C2839" t="s">
        <v>55892</v>
      </c>
      <c r="D2839" t="s">
        <v>57842</v>
      </c>
      <c r="E2839" t="s">
        <v>12</v>
      </c>
      <c r="F2839" t="s">
        <v>97566</v>
      </c>
    </row>
    <row r="2840" spans="1:6" x14ac:dyDescent="0.25">
      <c r="A2840" t="s">
        <v>84515</v>
      </c>
      <c r="B2840" t="s">
        <v>73830</v>
      </c>
      <c r="C2840" t="s">
        <v>49563</v>
      </c>
      <c r="D2840" t="s">
        <v>57842</v>
      </c>
      <c r="E2840" t="s">
        <v>12</v>
      </c>
      <c r="F2840" t="s">
        <v>97632</v>
      </c>
    </row>
    <row r="2841" spans="1:6" x14ac:dyDescent="0.25">
      <c r="A2841" t="s">
        <v>81274</v>
      </c>
      <c r="B2841" t="s">
        <v>64306</v>
      </c>
      <c r="C2841" t="s">
        <v>45665</v>
      </c>
      <c r="D2841" t="s">
        <v>57842</v>
      </c>
      <c r="E2841" t="s">
        <v>12</v>
      </c>
      <c r="F2841" t="s">
        <v>97950</v>
      </c>
    </row>
    <row r="2842" spans="1:6" x14ac:dyDescent="0.25">
      <c r="A2842" t="s">
        <v>88443</v>
      </c>
      <c r="B2842" t="s">
        <v>74164</v>
      </c>
      <c r="C2842" t="s">
        <v>54205</v>
      </c>
      <c r="D2842" t="s">
        <v>57842</v>
      </c>
      <c r="E2842" t="s">
        <v>12</v>
      </c>
      <c r="F2842" t="s">
        <v>104744</v>
      </c>
    </row>
    <row r="2843" spans="1:6" x14ac:dyDescent="0.25">
      <c r="A2843" t="s">
        <v>82706</v>
      </c>
      <c r="B2843" t="s">
        <v>76256</v>
      </c>
      <c r="C2843" t="s">
        <v>47473</v>
      </c>
      <c r="D2843" t="s">
        <v>57842</v>
      </c>
      <c r="E2843" t="s">
        <v>12</v>
      </c>
      <c r="F2843" t="s">
        <v>98002</v>
      </c>
    </row>
    <row r="2844" spans="1:6" x14ac:dyDescent="0.25">
      <c r="A2844" t="s">
        <v>88544</v>
      </c>
      <c r="B2844" t="s">
        <v>69016</v>
      </c>
      <c r="C2844" t="s">
        <v>54308</v>
      </c>
      <c r="D2844" t="s">
        <v>57842</v>
      </c>
      <c r="E2844" t="s">
        <v>12</v>
      </c>
      <c r="F2844" t="s">
        <v>97394</v>
      </c>
    </row>
    <row r="2845" spans="1:6" x14ac:dyDescent="0.25">
      <c r="A2845" t="s">
        <v>82886</v>
      </c>
      <c r="B2845" t="s">
        <v>71460</v>
      </c>
      <c r="C2845" t="s">
        <v>47637</v>
      </c>
      <c r="D2845" t="s">
        <v>57842</v>
      </c>
      <c r="E2845" t="s">
        <v>12</v>
      </c>
      <c r="F2845" t="s">
        <v>99905</v>
      </c>
    </row>
    <row r="2846" spans="1:6" x14ac:dyDescent="0.25">
      <c r="A2846" t="s">
        <v>85568</v>
      </c>
      <c r="B2846" t="s">
        <v>59527</v>
      </c>
      <c r="D2846" t="s">
        <v>57842</v>
      </c>
      <c r="E2846" t="s">
        <v>12</v>
      </c>
      <c r="F2846" t="s">
        <v>98175</v>
      </c>
    </row>
    <row r="2847" spans="1:6" x14ac:dyDescent="0.25">
      <c r="A2847" t="s">
        <v>81298</v>
      </c>
      <c r="B2847" t="s">
        <v>69017</v>
      </c>
      <c r="C2847" t="s">
        <v>45697</v>
      </c>
      <c r="D2847" t="s">
        <v>57842</v>
      </c>
      <c r="E2847" t="s">
        <v>12</v>
      </c>
      <c r="F2847" t="s">
        <v>97882</v>
      </c>
    </row>
    <row r="2848" spans="1:6" x14ac:dyDescent="0.25">
      <c r="A2848" t="s">
        <v>104065</v>
      </c>
      <c r="B2848" t="s">
        <v>66701</v>
      </c>
      <c r="C2848" t="s">
        <v>57400</v>
      </c>
      <c r="D2848" t="s">
        <v>57842</v>
      </c>
      <c r="E2848" t="s">
        <v>12</v>
      </c>
      <c r="F2848" t="s">
        <v>98050</v>
      </c>
    </row>
    <row r="2849" spans="1:6" x14ac:dyDescent="0.25">
      <c r="A2849" t="s">
        <v>89959</v>
      </c>
      <c r="B2849" t="s">
        <v>69019</v>
      </c>
      <c r="C2849" t="s">
        <v>55871</v>
      </c>
      <c r="D2849" t="s">
        <v>57842</v>
      </c>
      <c r="E2849" t="s">
        <v>12</v>
      </c>
      <c r="F2849" t="s">
        <v>96921</v>
      </c>
    </row>
    <row r="2850" spans="1:6" x14ac:dyDescent="0.25">
      <c r="A2850" t="s">
        <v>81329</v>
      </c>
      <c r="B2850" t="s">
        <v>66705</v>
      </c>
      <c r="C2850" t="s">
        <v>45731</v>
      </c>
      <c r="D2850" t="s">
        <v>57842</v>
      </c>
      <c r="E2850" t="s">
        <v>12</v>
      </c>
      <c r="F2850" t="s">
        <v>98014</v>
      </c>
    </row>
    <row r="2851" spans="1:6" x14ac:dyDescent="0.25">
      <c r="A2851" t="s">
        <v>88140</v>
      </c>
      <c r="B2851" t="s">
        <v>61970</v>
      </c>
      <c r="C2851" t="s">
        <v>53894</v>
      </c>
      <c r="D2851" t="s">
        <v>57842</v>
      </c>
      <c r="E2851" t="s">
        <v>12</v>
      </c>
      <c r="F2851" t="s">
        <v>97584</v>
      </c>
    </row>
    <row r="2852" spans="1:6" x14ac:dyDescent="0.25">
      <c r="A2852" t="s">
        <v>84260</v>
      </c>
      <c r="B2852" t="s">
        <v>73840</v>
      </c>
      <c r="C2852" t="s">
        <v>49303</v>
      </c>
      <c r="D2852" t="s">
        <v>57842</v>
      </c>
      <c r="E2852" t="s">
        <v>12</v>
      </c>
      <c r="F2852" t="s">
        <v>98561</v>
      </c>
    </row>
    <row r="2853" spans="1:6" x14ac:dyDescent="0.25">
      <c r="A2853" t="s">
        <v>85298</v>
      </c>
      <c r="B2853" t="s">
        <v>61972</v>
      </c>
      <c r="C2853" t="s">
        <v>50610</v>
      </c>
      <c r="D2853" t="s">
        <v>57842</v>
      </c>
      <c r="E2853" t="s">
        <v>12</v>
      </c>
      <c r="F2853" t="s">
        <v>97707</v>
      </c>
    </row>
    <row r="2854" spans="1:6" x14ac:dyDescent="0.25">
      <c r="A2854" t="s">
        <v>85232</v>
      </c>
      <c r="B2854" t="s">
        <v>64314</v>
      </c>
      <c r="C2854" t="s">
        <v>64315</v>
      </c>
      <c r="D2854" t="s">
        <v>57842</v>
      </c>
      <c r="E2854" t="s">
        <v>12</v>
      </c>
      <c r="F2854" t="s">
        <v>97587</v>
      </c>
    </row>
    <row r="2855" spans="1:6" x14ac:dyDescent="0.25">
      <c r="A2855" t="s">
        <v>86987</v>
      </c>
      <c r="B2855" t="s">
        <v>76261</v>
      </c>
      <c r="C2855" t="s">
        <v>52507</v>
      </c>
      <c r="D2855" t="s">
        <v>57842</v>
      </c>
      <c r="E2855" t="s">
        <v>12</v>
      </c>
      <c r="F2855" t="s">
        <v>97688</v>
      </c>
    </row>
    <row r="2856" spans="1:6" x14ac:dyDescent="0.25">
      <c r="A2856" t="s">
        <v>80879</v>
      </c>
      <c r="B2856" t="s">
        <v>69025</v>
      </c>
      <c r="C2856" t="s">
        <v>40400</v>
      </c>
      <c r="D2856" t="s">
        <v>57842</v>
      </c>
      <c r="E2856" t="s">
        <v>12</v>
      </c>
      <c r="F2856" t="s">
        <v>98067</v>
      </c>
    </row>
    <row r="2857" spans="1:6" x14ac:dyDescent="0.25">
      <c r="A2857" t="s">
        <v>90223</v>
      </c>
      <c r="B2857" t="s">
        <v>66708</v>
      </c>
      <c r="C2857" t="s">
        <v>56137</v>
      </c>
      <c r="D2857" t="s">
        <v>57842</v>
      </c>
      <c r="E2857" t="s">
        <v>12</v>
      </c>
      <c r="F2857" t="s">
        <v>97630</v>
      </c>
    </row>
    <row r="2858" spans="1:6" x14ac:dyDescent="0.25">
      <c r="A2858" t="s">
        <v>85605</v>
      </c>
      <c r="B2858" t="s">
        <v>61978</v>
      </c>
      <c r="C2858" t="s">
        <v>50917</v>
      </c>
      <c r="D2858" t="s">
        <v>57842</v>
      </c>
      <c r="E2858" t="s">
        <v>12</v>
      </c>
      <c r="F2858" t="s">
        <v>97442</v>
      </c>
    </row>
    <row r="2859" spans="1:6" x14ac:dyDescent="0.25">
      <c r="A2859" t="s">
        <v>88816</v>
      </c>
      <c r="B2859" t="s">
        <v>76266</v>
      </c>
      <c r="C2859" t="s">
        <v>54586</v>
      </c>
      <c r="D2859" t="s">
        <v>57842</v>
      </c>
      <c r="E2859" t="s">
        <v>12</v>
      </c>
      <c r="F2859" t="s">
        <v>98034</v>
      </c>
    </row>
    <row r="2860" spans="1:6" x14ac:dyDescent="0.25">
      <c r="A2860" t="s">
        <v>91398</v>
      </c>
      <c r="B2860" t="s">
        <v>69030</v>
      </c>
      <c r="C2860" t="s">
        <v>57505</v>
      </c>
      <c r="D2860" t="s">
        <v>57842</v>
      </c>
      <c r="E2860" t="s">
        <v>12</v>
      </c>
      <c r="F2860" t="s">
        <v>96807</v>
      </c>
    </row>
    <row r="2861" spans="1:6" x14ac:dyDescent="0.25">
      <c r="A2861" t="s">
        <v>82794</v>
      </c>
      <c r="B2861" t="s">
        <v>64321</v>
      </c>
      <c r="C2861" t="s">
        <v>47554</v>
      </c>
      <c r="D2861" t="s">
        <v>57842</v>
      </c>
      <c r="E2861" t="s">
        <v>12</v>
      </c>
      <c r="F2861" t="s">
        <v>98722</v>
      </c>
    </row>
    <row r="2862" spans="1:6" x14ac:dyDescent="0.25">
      <c r="A2862" t="s">
        <v>85508</v>
      </c>
      <c r="B2862" t="s">
        <v>61980</v>
      </c>
      <c r="C2862" t="s">
        <v>50822</v>
      </c>
      <c r="D2862" t="s">
        <v>57842</v>
      </c>
      <c r="E2862" t="s">
        <v>12</v>
      </c>
      <c r="F2862" t="s">
        <v>97444</v>
      </c>
    </row>
    <row r="2863" spans="1:6" x14ac:dyDescent="0.25">
      <c r="A2863" t="s">
        <v>84205</v>
      </c>
      <c r="B2863" t="s">
        <v>69033</v>
      </c>
      <c r="C2863" t="s">
        <v>49254</v>
      </c>
      <c r="D2863" t="s">
        <v>57842</v>
      </c>
      <c r="E2863" t="s">
        <v>12</v>
      </c>
      <c r="F2863" t="s">
        <v>97972</v>
      </c>
    </row>
    <row r="2864" spans="1:6" x14ac:dyDescent="0.25">
      <c r="A2864" t="s">
        <v>81320</v>
      </c>
      <c r="B2864" t="s">
        <v>62288</v>
      </c>
      <c r="C2864" t="s">
        <v>45723</v>
      </c>
      <c r="D2864" t="s">
        <v>614</v>
      </c>
      <c r="E2864" t="s">
        <v>12</v>
      </c>
      <c r="F2864" t="s">
        <v>103701</v>
      </c>
    </row>
    <row r="2865" spans="1:6" x14ac:dyDescent="0.25">
      <c r="A2865" t="s">
        <v>89619</v>
      </c>
      <c r="B2865" t="s">
        <v>73850</v>
      </c>
      <c r="C2865" t="s">
        <v>55569</v>
      </c>
      <c r="D2865" t="s">
        <v>57842</v>
      </c>
      <c r="E2865" t="s">
        <v>12</v>
      </c>
      <c r="F2865" t="s">
        <v>96850</v>
      </c>
    </row>
    <row r="2866" spans="1:6" x14ac:dyDescent="0.25">
      <c r="A2866" t="s">
        <v>91369</v>
      </c>
      <c r="B2866" t="s">
        <v>69036</v>
      </c>
      <c r="C2866" t="s">
        <v>57478</v>
      </c>
      <c r="D2866" t="s">
        <v>57842</v>
      </c>
      <c r="E2866" t="s">
        <v>12</v>
      </c>
      <c r="F2866" t="s">
        <v>97918</v>
      </c>
    </row>
    <row r="2867" spans="1:6" x14ac:dyDescent="0.25">
      <c r="A2867" t="s">
        <v>82841</v>
      </c>
      <c r="B2867" t="s">
        <v>64326</v>
      </c>
      <c r="C2867" t="s">
        <v>47599</v>
      </c>
      <c r="D2867" t="s">
        <v>57842</v>
      </c>
      <c r="E2867" t="s">
        <v>12</v>
      </c>
      <c r="F2867" t="s">
        <v>97879</v>
      </c>
    </row>
    <row r="2868" spans="1:6" x14ac:dyDescent="0.25">
      <c r="A2868" t="s">
        <v>82756</v>
      </c>
      <c r="B2868" t="s">
        <v>59545</v>
      </c>
      <c r="C2868" t="s">
        <v>47520</v>
      </c>
      <c r="D2868" t="s">
        <v>57842</v>
      </c>
      <c r="E2868" t="s">
        <v>12</v>
      </c>
      <c r="F2868" t="s">
        <v>97828</v>
      </c>
    </row>
    <row r="2869" spans="1:6" x14ac:dyDescent="0.25">
      <c r="A2869" t="s">
        <v>91312</v>
      </c>
      <c r="B2869" t="s">
        <v>71477</v>
      </c>
      <c r="C2869" t="s">
        <v>57417</v>
      </c>
      <c r="D2869" t="s">
        <v>57842</v>
      </c>
      <c r="E2869" t="s">
        <v>12</v>
      </c>
      <c r="F2869" t="s">
        <v>97822</v>
      </c>
    </row>
    <row r="2870" spans="1:6" x14ac:dyDescent="0.25">
      <c r="A2870" t="s">
        <v>82796</v>
      </c>
      <c r="B2870" t="s">
        <v>69767</v>
      </c>
      <c r="C2870" t="s">
        <v>47556</v>
      </c>
      <c r="D2870" t="s">
        <v>57765</v>
      </c>
      <c r="E2870" t="s">
        <v>12</v>
      </c>
      <c r="F2870" t="s">
        <v>104441</v>
      </c>
    </row>
    <row r="2871" spans="1:6" x14ac:dyDescent="0.25">
      <c r="A2871" t="s">
        <v>91249</v>
      </c>
      <c r="B2871" t="s">
        <v>59547</v>
      </c>
      <c r="C2871" t="s">
        <v>57356</v>
      </c>
      <c r="D2871" t="s">
        <v>57842</v>
      </c>
      <c r="E2871" t="s">
        <v>12</v>
      </c>
      <c r="F2871" t="s">
        <v>97940</v>
      </c>
    </row>
    <row r="2872" spans="1:6" x14ac:dyDescent="0.25">
      <c r="A2872" t="s">
        <v>88508</v>
      </c>
      <c r="B2872" t="s">
        <v>64333</v>
      </c>
      <c r="C2872" t="s">
        <v>54272</v>
      </c>
      <c r="D2872" t="s">
        <v>57842</v>
      </c>
      <c r="E2872" t="s">
        <v>12</v>
      </c>
      <c r="F2872" t="s">
        <v>98019</v>
      </c>
    </row>
    <row r="2873" spans="1:6" x14ac:dyDescent="0.25">
      <c r="A2873" t="s">
        <v>91381</v>
      </c>
      <c r="B2873" t="s">
        <v>61990</v>
      </c>
      <c r="C2873" t="s">
        <v>57489</v>
      </c>
      <c r="D2873" t="s">
        <v>57842</v>
      </c>
      <c r="E2873" t="s">
        <v>12</v>
      </c>
      <c r="F2873" t="s">
        <v>97276</v>
      </c>
    </row>
    <row r="2874" spans="1:6" x14ac:dyDescent="0.25">
      <c r="A2874" t="s">
        <v>81407</v>
      </c>
      <c r="B2874" t="s">
        <v>59551</v>
      </c>
      <c r="C2874" t="s">
        <v>45822</v>
      </c>
      <c r="D2874" t="s">
        <v>57842</v>
      </c>
      <c r="E2874" t="s">
        <v>12</v>
      </c>
      <c r="F2874" t="s">
        <v>100842</v>
      </c>
    </row>
    <row r="2875" spans="1:6" x14ac:dyDescent="0.25">
      <c r="A2875" t="s">
        <v>91033</v>
      </c>
      <c r="B2875" t="s">
        <v>73872</v>
      </c>
      <c r="C2875" t="s">
        <v>57154</v>
      </c>
      <c r="D2875" t="s">
        <v>57842</v>
      </c>
      <c r="E2875" t="s">
        <v>12</v>
      </c>
      <c r="F2875" t="s">
        <v>99790</v>
      </c>
    </row>
    <row r="2876" spans="1:6" x14ac:dyDescent="0.25">
      <c r="A2876" t="s">
        <v>38565</v>
      </c>
      <c r="B2876" t="s">
        <v>69045</v>
      </c>
      <c r="C2876" t="s">
        <v>51860</v>
      </c>
      <c r="D2876" t="s">
        <v>57842</v>
      </c>
      <c r="E2876" t="s">
        <v>12</v>
      </c>
      <c r="F2876" t="s">
        <v>97893</v>
      </c>
    </row>
    <row r="2877" spans="1:6" x14ac:dyDescent="0.25">
      <c r="A2877" t="s">
        <v>86643</v>
      </c>
      <c r="B2877" t="s">
        <v>66725</v>
      </c>
      <c r="C2877" t="s">
        <v>52173</v>
      </c>
      <c r="D2877" t="s">
        <v>57842</v>
      </c>
      <c r="E2877" t="s">
        <v>12</v>
      </c>
      <c r="F2877" t="s">
        <v>97779</v>
      </c>
    </row>
    <row r="2878" spans="1:6" x14ac:dyDescent="0.25">
      <c r="A2878" t="s">
        <v>104691</v>
      </c>
      <c r="B2878" t="s">
        <v>73876</v>
      </c>
      <c r="C2878" t="s">
        <v>47486</v>
      </c>
      <c r="D2878" t="s">
        <v>57842</v>
      </c>
      <c r="E2878" t="s">
        <v>12</v>
      </c>
      <c r="F2878" t="s">
        <v>98049</v>
      </c>
    </row>
    <row r="2879" spans="1:6" x14ac:dyDescent="0.25">
      <c r="A2879" t="s">
        <v>82812</v>
      </c>
      <c r="B2879" t="s">
        <v>71487</v>
      </c>
      <c r="C2879" t="s">
        <v>47574</v>
      </c>
      <c r="D2879" t="s">
        <v>57842</v>
      </c>
      <c r="E2879" t="s">
        <v>12</v>
      </c>
      <c r="F2879" t="s">
        <v>97216</v>
      </c>
    </row>
    <row r="2880" spans="1:6" x14ac:dyDescent="0.25">
      <c r="A2880" t="s">
        <v>88074</v>
      </c>
      <c r="B2880" t="s">
        <v>66729</v>
      </c>
      <c r="C2880" t="s">
        <v>53831</v>
      </c>
      <c r="D2880" t="s">
        <v>57842</v>
      </c>
      <c r="E2880" t="s">
        <v>12</v>
      </c>
      <c r="F2880" t="s">
        <v>97145</v>
      </c>
    </row>
    <row r="2881" spans="1:6" x14ac:dyDescent="0.25">
      <c r="A2881" t="s">
        <v>91542</v>
      </c>
      <c r="B2881" t="s">
        <v>59555</v>
      </c>
      <c r="C2881" t="s">
        <v>57664</v>
      </c>
      <c r="D2881" t="s">
        <v>57842</v>
      </c>
      <c r="E2881" t="s">
        <v>12</v>
      </c>
      <c r="F2881" t="s">
        <v>97325</v>
      </c>
    </row>
    <row r="2882" spans="1:6" x14ac:dyDescent="0.25">
      <c r="A2882" t="s">
        <v>88798</v>
      </c>
      <c r="B2882" t="s">
        <v>62289</v>
      </c>
      <c r="C2882" t="s">
        <v>54573</v>
      </c>
      <c r="D2882" t="s">
        <v>57765</v>
      </c>
      <c r="E2882" t="s">
        <v>12</v>
      </c>
      <c r="F2882" t="s">
        <v>103702</v>
      </c>
    </row>
    <row r="2883" spans="1:6" x14ac:dyDescent="0.25">
      <c r="A2883" t="s">
        <v>85715</v>
      </c>
      <c r="B2883" t="s">
        <v>62000</v>
      </c>
      <c r="C2883" t="s">
        <v>51021</v>
      </c>
      <c r="D2883" t="s">
        <v>57842</v>
      </c>
      <c r="E2883" t="s">
        <v>12</v>
      </c>
      <c r="F2883" t="s">
        <v>97405</v>
      </c>
    </row>
    <row r="2884" spans="1:6" x14ac:dyDescent="0.25">
      <c r="A2884" t="s">
        <v>89887</v>
      </c>
      <c r="B2884" t="s">
        <v>59557</v>
      </c>
      <c r="C2884" t="s">
        <v>55808</v>
      </c>
      <c r="D2884" t="s">
        <v>57842</v>
      </c>
      <c r="E2884" t="s">
        <v>12</v>
      </c>
      <c r="F2884" t="s">
        <v>97996</v>
      </c>
    </row>
    <row r="2885" spans="1:6" x14ac:dyDescent="0.25">
      <c r="B2885" t="s">
        <v>59558</v>
      </c>
      <c r="C2885" t="s">
        <v>47616</v>
      </c>
      <c r="D2885" t="s">
        <v>57842</v>
      </c>
      <c r="E2885" t="s">
        <v>12</v>
      </c>
      <c r="F2885" t="s">
        <v>97608</v>
      </c>
    </row>
    <row r="2886" spans="1:6" x14ac:dyDescent="0.25">
      <c r="A2886" t="s">
        <v>104066</v>
      </c>
      <c r="B2886" t="s">
        <v>66731</v>
      </c>
      <c r="C2886" t="s">
        <v>52672</v>
      </c>
      <c r="D2886" t="s">
        <v>57842</v>
      </c>
      <c r="E2886" t="s">
        <v>12</v>
      </c>
      <c r="F2886" t="s">
        <v>98646</v>
      </c>
    </row>
    <row r="2887" spans="1:6" x14ac:dyDescent="0.25">
      <c r="A2887" t="s">
        <v>91316</v>
      </c>
      <c r="B2887" t="s">
        <v>71488</v>
      </c>
      <c r="C2887" t="s">
        <v>57420</v>
      </c>
      <c r="D2887" t="s">
        <v>57842</v>
      </c>
      <c r="E2887" t="s">
        <v>12</v>
      </c>
      <c r="F2887" t="s">
        <v>97705</v>
      </c>
    </row>
    <row r="2888" spans="1:6" x14ac:dyDescent="0.25">
      <c r="A2888" t="s">
        <v>83901</v>
      </c>
      <c r="B2888" t="s">
        <v>59552</v>
      </c>
      <c r="C2888" t="s">
        <v>21074</v>
      </c>
      <c r="D2888" t="s">
        <v>34602</v>
      </c>
      <c r="E2888" t="s">
        <v>12</v>
      </c>
      <c r="F2888" t="s">
        <v>104200</v>
      </c>
    </row>
    <row r="2889" spans="1:6" x14ac:dyDescent="0.25">
      <c r="A2889" t="s">
        <v>91432</v>
      </c>
      <c r="B2889" t="s">
        <v>74552</v>
      </c>
      <c r="C2889" t="s">
        <v>57536</v>
      </c>
      <c r="D2889" t="s">
        <v>57765</v>
      </c>
      <c r="E2889" t="s">
        <v>12</v>
      </c>
      <c r="F2889" t="s">
        <v>104875</v>
      </c>
    </row>
    <row r="2890" spans="1:6" x14ac:dyDescent="0.25">
      <c r="A2890" t="s">
        <v>86992</v>
      </c>
      <c r="B2890" t="s">
        <v>69051</v>
      </c>
      <c r="C2890" t="s">
        <v>52512</v>
      </c>
      <c r="D2890" t="s">
        <v>57842</v>
      </c>
      <c r="E2890" t="s">
        <v>12</v>
      </c>
      <c r="F2890" t="s">
        <v>97454</v>
      </c>
    </row>
    <row r="2891" spans="1:6" x14ac:dyDescent="0.25">
      <c r="A2891" t="s">
        <v>87447</v>
      </c>
      <c r="B2891" t="s">
        <v>66734</v>
      </c>
      <c r="C2891" t="s">
        <v>53032</v>
      </c>
      <c r="D2891" t="s">
        <v>57842</v>
      </c>
      <c r="E2891" t="s">
        <v>12</v>
      </c>
      <c r="F2891" t="s">
        <v>97650</v>
      </c>
    </row>
    <row r="2892" spans="1:6" x14ac:dyDescent="0.25">
      <c r="A2892" t="s">
        <v>81736</v>
      </c>
      <c r="B2892" t="s">
        <v>59566</v>
      </c>
      <c r="C2892" t="s">
        <v>46226</v>
      </c>
      <c r="D2892" t="s">
        <v>57842</v>
      </c>
      <c r="E2892" t="s">
        <v>12</v>
      </c>
      <c r="F2892" t="s">
        <v>98178</v>
      </c>
    </row>
    <row r="2893" spans="1:6" x14ac:dyDescent="0.25">
      <c r="A2893" t="s">
        <v>86978</v>
      </c>
      <c r="B2893" t="s">
        <v>73883</v>
      </c>
      <c r="C2893" t="s">
        <v>52497</v>
      </c>
      <c r="D2893" t="s">
        <v>57842</v>
      </c>
      <c r="E2893" t="s">
        <v>12</v>
      </c>
      <c r="F2893" t="s">
        <v>97886</v>
      </c>
    </row>
    <row r="2894" spans="1:6" x14ac:dyDescent="0.25">
      <c r="A2894" t="s">
        <v>87007</v>
      </c>
      <c r="B2894" t="s">
        <v>71494</v>
      </c>
      <c r="C2894" t="s">
        <v>52529</v>
      </c>
      <c r="D2894" t="s">
        <v>57842</v>
      </c>
      <c r="E2894" t="s">
        <v>12</v>
      </c>
      <c r="F2894" t="s">
        <v>98036</v>
      </c>
    </row>
    <row r="2895" spans="1:6" x14ac:dyDescent="0.25">
      <c r="A2895" t="s">
        <v>88111</v>
      </c>
      <c r="B2895" t="s">
        <v>64345</v>
      </c>
      <c r="C2895" t="s">
        <v>53865</v>
      </c>
      <c r="D2895" t="s">
        <v>57842</v>
      </c>
      <c r="E2895" t="s">
        <v>12</v>
      </c>
      <c r="F2895" t="s">
        <v>97833</v>
      </c>
    </row>
    <row r="2896" spans="1:6" x14ac:dyDescent="0.25">
      <c r="A2896" t="s">
        <v>104067</v>
      </c>
      <c r="B2896" t="s">
        <v>66736</v>
      </c>
      <c r="C2896" t="s">
        <v>45709</v>
      </c>
      <c r="D2896" t="s">
        <v>57842</v>
      </c>
      <c r="E2896" t="s">
        <v>12</v>
      </c>
      <c r="F2896" t="s">
        <v>98802</v>
      </c>
    </row>
    <row r="2897" spans="1:6" x14ac:dyDescent="0.25">
      <c r="A2897" t="s">
        <v>84533</v>
      </c>
      <c r="B2897" t="s">
        <v>69062</v>
      </c>
      <c r="C2897" t="s">
        <v>49575</v>
      </c>
      <c r="D2897" t="s">
        <v>57842</v>
      </c>
      <c r="E2897" t="s">
        <v>12</v>
      </c>
      <c r="F2897" t="s">
        <v>97729</v>
      </c>
    </row>
    <row r="2898" spans="1:6" x14ac:dyDescent="0.25">
      <c r="A2898" t="s">
        <v>88607</v>
      </c>
      <c r="B2898" t="s">
        <v>64976</v>
      </c>
      <c r="D2898" t="s">
        <v>34602</v>
      </c>
      <c r="E2898" t="s">
        <v>12</v>
      </c>
      <c r="F2898" t="s">
        <v>103995</v>
      </c>
    </row>
    <row r="2899" spans="1:6" x14ac:dyDescent="0.25">
      <c r="A2899" t="s">
        <v>84155</v>
      </c>
      <c r="B2899" t="s">
        <v>62013</v>
      </c>
      <c r="C2899" t="s">
        <v>49198</v>
      </c>
      <c r="D2899" t="s">
        <v>57842</v>
      </c>
      <c r="E2899" t="s">
        <v>12</v>
      </c>
      <c r="F2899" t="s">
        <v>97629</v>
      </c>
    </row>
    <row r="2900" spans="1:6" x14ac:dyDescent="0.25">
      <c r="B2900" t="s">
        <v>76295</v>
      </c>
      <c r="C2900" t="s">
        <v>76296</v>
      </c>
      <c r="D2900" t="s">
        <v>57842</v>
      </c>
      <c r="E2900" t="s">
        <v>12</v>
      </c>
      <c r="F2900" t="s">
        <v>97810</v>
      </c>
    </row>
    <row r="2901" spans="1:6" x14ac:dyDescent="0.25">
      <c r="A2901" t="s">
        <v>88727</v>
      </c>
      <c r="B2901" t="s">
        <v>69064</v>
      </c>
      <c r="C2901" t="s">
        <v>54507</v>
      </c>
      <c r="D2901" t="s">
        <v>57842</v>
      </c>
      <c r="E2901" t="s">
        <v>12</v>
      </c>
      <c r="F2901" t="s">
        <v>97967</v>
      </c>
    </row>
    <row r="2902" spans="1:6" x14ac:dyDescent="0.25">
      <c r="A2902" t="s">
        <v>85598</v>
      </c>
      <c r="B2902" t="s">
        <v>66739</v>
      </c>
      <c r="C2902" t="s">
        <v>50911</v>
      </c>
      <c r="D2902" t="s">
        <v>57842</v>
      </c>
      <c r="E2902" t="s">
        <v>12</v>
      </c>
      <c r="F2902" t="s">
        <v>97656</v>
      </c>
    </row>
    <row r="2903" spans="1:6" x14ac:dyDescent="0.25">
      <c r="A2903" t="s">
        <v>82750</v>
      </c>
      <c r="B2903" t="s">
        <v>71508</v>
      </c>
      <c r="C2903" t="s">
        <v>47517</v>
      </c>
      <c r="D2903" t="s">
        <v>57842</v>
      </c>
      <c r="E2903" t="s">
        <v>12</v>
      </c>
      <c r="F2903" t="s">
        <v>99328</v>
      </c>
    </row>
    <row r="2904" spans="1:6" x14ac:dyDescent="0.25">
      <c r="A2904" t="s">
        <v>82452</v>
      </c>
      <c r="B2904" t="s">
        <v>71509</v>
      </c>
      <c r="C2904" t="s">
        <v>47196</v>
      </c>
      <c r="D2904" t="s">
        <v>57842</v>
      </c>
      <c r="E2904" t="s">
        <v>12</v>
      </c>
      <c r="F2904" t="s">
        <v>97318</v>
      </c>
    </row>
    <row r="2905" spans="1:6" x14ac:dyDescent="0.25">
      <c r="A2905" t="s">
        <v>82831</v>
      </c>
      <c r="B2905" t="s">
        <v>71510</v>
      </c>
      <c r="C2905" t="s">
        <v>47591</v>
      </c>
      <c r="D2905" t="s">
        <v>57842</v>
      </c>
      <c r="E2905" t="s">
        <v>12</v>
      </c>
      <c r="F2905" t="s">
        <v>97345</v>
      </c>
    </row>
    <row r="2906" spans="1:6" x14ac:dyDescent="0.25">
      <c r="A2906" t="s">
        <v>88569</v>
      </c>
      <c r="B2906" t="s">
        <v>59577</v>
      </c>
      <c r="C2906" t="s">
        <v>54337</v>
      </c>
      <c r="D2906" t="s">
        <v>57842</v>
      </c>
      <c r="E2906" t="s">
        <v>12</v>
      </c>
      <c r="F2906" t="s">
        <v>97376</v>
      </c>
    </row>
    <row r="2907" spans="1:6" x14ac:dyDescent="0.25">
      <c r="B2907" t="s">
        <v>66743</v>
      </c>
      <c r="C2907" t="s">
        <v>56124</v>
      </c>
      <c r="D2907" t="s">
        <v>57842</v>
      </c>
      <c r="E2907" t="s">
        <v>12</v>
      </c>
      <c r="F2907" t="s">
        <v>96817</v>
      </c>
    </row>
    <row r="2908" spans="1:6" x14ac:dyDescent="0.25">
      <c r="A2908" t="s">
        <v>90906</v>
      </c>
      <c r="B2908" t="s">
        <v>64354</v>
      </c>
      <c r="C2908" t="s">
        <v>57029</v>
      </c>
      <c r="D2908" t="s">
        <v>57842</v>
      </c>
      <c r="E2908" t="s">
        <v>12</v>
      </c>
      <c r="F2908" t="s">
        <v>97644</v>
      </c>
    </row>
    <row r="2909" spans="1:6" x14ac:dyDescent="0.25">
      <c r="A2909" t="s">
        <v>85642</v>
      </c>
      <c r="B2909" t="s">
        <v>69074</v>
      </c>
      <c r="C2909" t="s">
        <v>50951</v>
      </c>
      <c r="D2909" t="s">
        <v>57842</v>
      </c>
      <c r="E2909" t="s">
        <v>12</v>
      </c>
      <c r="F2909" t="s">
        <v>97109</v>
      </c>
    </row>
    <row r="2910" spans="1:6" x14ac:dyDescent="0.25">
      <c r="A2910" t="s">
        <v>83008</v>
      </c>
      <c r="B2910" t="s">
        <v>62024</v>
      </c>
      <c r="C2910" t="s">
        <v>47771</v>
      </c>
      <c r="D2910" t="s">
        <v>57842</v>
      </c>
      <c r="E2910" t="s">
        <v>12</v>
      </c>
      <c r="F2910" t="s">
        <v>97326</v>
      </c>
    </row>
    <row r="2911" spans="1:6" x14ac:dyDescent="0.25">
      <c r="A2911" t="s">
        <v>84118</v>
      </c>
      <c r="B2911" t="s">
        <v>69075</v>
      </c>
      <c r="C2911" t="s">
        <v>49156</v>
      </c>
      <c r="D2911" t="s">
        <v>57842</v>
      </c>
      <c r="E2911" t="s">
        <v>12</v>
      </c>
      <c r="F2911" t="s">
        <v>97167</v>
      </c>
    </row>
    <row r="2912" spans="1:6" x14ac:dyDescent="0.25">
      <c r="A2912" t="s">
        <v>81261</v>
      </c>
      <c r="B2912" t="s">
        <v>76308</v>
      </c>
      <c r="C2912" t="s">
        <v>45652</v>
      </c>
      <c r="D2912" t="s">
        <v>57842</v>
      </c>
      <c r="E2912" t="s">
        <v>12</v>
      </c>
      <c r="F2912" t="s">
        <v>97265</v>
      </c>
    </row>
    <row r="2913" spans="1:6" x14ac:dyDescent="0.25">
      <c r="A2913" t="s">
        <v>81373</v>
      </c>
      <c r="B2913" t="s">
        <v>71513</v>
      </c>
      <c r="C2913" t="s">
        <v>45783</v>
      </c>
      <c r="D2913" t="s">
        <v>57842</v>
      </c>
      <c r="E2913" t="s">
        <v>12</v>
      </c>
      <c r="F2913" t="s">
        <v>96795</v>
      </c>
    </row>
    <row r="2914" spans="1:6" x14ac:dyDescent="0.25">
      <c r="A2914" t="s">
        <v>91329</v>
      </c>
      <c r="B2914" t="s">
        <v>62025</v>
      </c>
      <c r="C2914" t="s">
        <v>57437</v>
      </c>
      <c r="D2914" t="s">
        <v>57842</v>
      </c>
      <c r="E2914" t="s">
        <v>12</v>
      </c>
      <c r="F2914" t="s">
        <v>98894</v>
      </c>
    </row>
    <row r="2915" spans="1:6" x14ac:dyDescent="0.25">
      <c r="A2915" t="s">
        <v>85499</v>
      </c>
      <c r="B2915" t="s">
        <v>76310</v>
      </c>
      <c r="C2915" t="s">
        <v>50814</v>
      </c>
      <c r="D2915" t="s">
        <v>57842</v>
      </c>
      <c r="E2915" t="s">
        <v>12</v>
      </c>
      <c r="F2915" t="s">
        <v>97210</v>
      </c>
    </row>
    <row r="2916" spans="1:6" x14ac:dyDescent="0.25">
      <c r="A2916" t="s">
        <v>83080</v>
      </c>
      <c r="B2916" t="s">
        <v>60195</v>
      </c>
      <c r="C2916" t="s">
        <v>47849</v>
      </c>
      <c r="D2916" t="s">
        <v>34602</v>
      </c>
      <c r="E2916" t="s">
        <v>12</v>
      </c>
      <c r="F2916" t="s">
        <v>103574</v>
      </c>
    </row>
    <row r="2917" spans="1:6" x14ac:dyDescent="0.25">
      <c r="A2917" t="s">
        <v>88746</v>
      </c>
      <c r="B2917" t="s">
        <v>64356</v>
      </c>
      <c r="C2917" t="s">
        <v>54523</v>
      </c>
      <c r="D2917" t="s">
        <v>57842</v>
      </c>
      <c r="E2917" t="s">
        <v>12</v>
      </c>
      <c r="F2917" t="s">
        <v>97127</v>
      </c>
    </row>
    <row r="2918" spans="1:6" x14ac:dyDescent="0.25">
      <c r="A2918" t="s">
        <v>89482</v>
      </c>
      <c r="B2918" t="s">
        <v>76314</v>
      </c>
      <c r="C2918" t="s">
        <v>55431</v>
      </c>
      <c r="D2918" t="s">
        <v>57842</v>
      </c>
      <c r="E2918" t="s">
        <v>12</v>
      </c>
      <c r="F2918" t="s">
        <v>96957</v>
      </c>
    </row>
    <row r="2919" spans="1:6" x14ac:dyDescent="0.25">
      <c r="A2919" t="s">
        <v>88390</v>
      </c>
      <c r="B2919" t="s">
        <v>64361</v>
      </c>
      <c r="C2919" t="s">
        <v>54156</v>
      </c>
      <c r="D2919" t="s">
        <v>57842</v>
      </c>
      <c r="E2919" t="s">
        <v>12</v>
      </c>
      <c r="F2919" t="s">
        <v>97330</v>
      </c>
    </row>
    <row r="2920" spans="1:6" x14ac:dyDescent="0.25">
      <c r="A2920" t="s">
        <v>85588</v>
      </c>
      <c r="B2920" t="s">
        <v>62035</v>
      </c>
      <c r="C2920" t="s">
        <v>50900</v>
      </c>
      <c r="D2920" t="s">
        <v>57842</v>
      </c>
      <c r="E2920" t="s">
        <v>12</v>
      </c>
      <c r="F2920" t="s">
        <v>97571</v>
      </c>
    </row>
    <row r="2921" spans="1:6" x14ac:dyDescent="0.25">
      <c r="A2921" t="s">
        <v>81374</v>
      </c>
      <c r="B2921" t="s">
        <v>64363</v>
      </c>
      <c r="C2921" t="s">
        <v>45784</v>
      </c>
      <c r="D2921" t="s">
        <v>57842</v>
      </c>
      <c r="E2921" t="s">
        <v>12</v>
      </c>
      <c r="F2921" t="s">
        <v>97000</v>
      </c>
    </row>
    <row r="2922" spans="1:6" x14ac:dyDescent="0.25">
      <c r="A2922" t="s">
        <v>91302</v>
      </c>
      <c r="B2922" t="s">
        <v>76315</v>
      </c>
      <c r="C2922" t="s">
        <v>57409</v>
      </c>
      <c r="D2922" t="s">
        <v>57842</v>
      </c>
      <c r="E2922" t="s">
        <v>12</v>
      </c>
      <c r="F2922" t="s">
        <v>97247</v>
      </c>
    </row>
    <row r="2923" spans="1:6" x14ac:dyDescent="0.25">
      <c r="A2923" t="s">
        <v>82762</v>
      </c>
      <c r="B2923" t="s">
        <v>71524</v>
      </c>
      <c r="C2923" t="s">
        <v>47525</v>
      </c>
      <c r="D2923" t="s">
        <v>57842</v>
      </c>
      <c r="E2923" t="s">
        <v>12</v>
      </c>
      <c r="F2923" t="s">
        <v>97313</v>
      </c>
    </row>
    <row r="2924" spans="1:6" x14ac:dyDescent="0.25">
      <c r="A2924" t="s">
        <v>88419</v>
      </c>
      <c r="B2924" t="s">
        <v>76316</v>
      </c>
      <c r="C2924" t="s">
        <v>54182</v>
      </c>
      <c r="D2924" t="s">
        <v>57842</v>
      </c>
      <c r="E2924" t="s">
        <v>12</v>
      </c>
      <c r="F2924" t="s">
        <v>97375</v>
      </c>
    </row>
    <row r="2925" spans="1:6" x14ac:dyDescent="0.25">
      <c r="A2925" t="s">
        <v>89931</v>
      </c>
      <c r="B2925" t="s">
        <v>64369</v>
      </c>
      <c r="C2925" t="s">
        <v>55847</v>
      </c>
      <c r="D2925" t="s">
        <v>57842</v>
      </c>
      <c r="E2925" t="s">
        <v>12</v>
      </c>
      <c r="F2925" t="s">
        <v>97388</v>
      </c>
    </row>
    <row r="2926" spans="1:6" x14ac:dyDescent="0.25">
      <c r="A2926" t="s">
        <v>82778</v>
      </c>
      <c r="B2926" t="s">
        <v>62042</v>
      </c>
      <c r="C2926" t="s">
        <v>47541</v>
      </c>
      <c r="D2926" t="s">
        <v>57842</v>
      </c>
      <c r="E2926" t="s">
        <v>12</v>
      </c>
      <c r="F2926" t="s">
        <v>97278</v>
      </c>
    </row>
    <row r="2927" spans="1:6" x14ac:dyDescent="0.25">
      <c r="A2927" t="s">
        <v>83096</v>
      </c>
      <c r="B2927" t="s">
        <v>64370</v>
      </c>
      <c r="C2927" t="s">
        <v>47860</v>
      </c>
      <c r="D2927" t="s">
        <v>57842</v>
      </c>
      <c r="E2927" t="s">
        <v>12</v>
      </c>
      <c r="F2927" t="s">
        <v>97786</v>
      </c>
    </row>
    <row r="2928" spans="1:6" x14ac:dyDescent="0.25">
      <c r="A2928" t="s">
        <v>80884</v>
      </c>
      <c r="B2928" t="s">
        <v>62044</v>
      </c>
      <c r="C2928" t="s">
        <v>45236</v>
      </c>
      <c r="D2928" t="s">
        <v>57842</v>
      </c>
      <c r="E2928" t="s">
        <v>12</v>
      </c>
      <c r="F2928" t="s">
        <v>100918</v>
      </c>
    </row>
    <row r="2929" spans="1:6" x14ac:dyDescent="0.25">
      <c r="A2929" t="s">
        <v>82846</v>
      </c>
      <c r="B2929" t="s">
        <v>66760</v>
      </c>
      <c r="C2929" t="s">
        <v>47604</v>
      </c>
      <c r="D2929" t="s">
        <v>57842</v>
      </c>
      <c r="E2929" t="s">
        <v>12</v>
      </c>
      <c r="F2929" t="s">
        <v>97684</v>
      </c>
    </row>
    <row r="2930" spans="1:6" x14ac:dyDescent="0.25">
      <c r="A2930" t="s">
        <v>103861</v>
      </c>
      <c r="B2930" t="s">
        <v>64371</v>
      </c>
      <c r="C2930" t="s">
        <v>51005</v>
      </c>
      <c r="D2930" t="s">
        <v>57842</v>
      </c>
      <c r="E2930" t="s">
        <v>12</v>
      </c>
      <c r="F2930" t="s">
        <v>97490</v>
      </c>
    </row>
    <row r="2931" spans="1:6" x14ac:dyDescent="0.25">
      <c r="A2931" t="s">
        <v>40423</v>
      </c>
      <c r="B2931" t="s">
        <v>69092</v>
      </c>
      <c r="C2931" t="s">
        <v>54550</v>
      </c>
      <c r="D2931" t="s">
        <v>57842</v>
      </c>
      <c r="E2931" t="s">
        <v>12</v>
      </c>
      <c r="F2931" t="s">
        <v>97765</v>
      </c>
    </row>
    <row r="2932" spans="1:6" x14ac:dyDescent="0.25">
      <c r="A2932" t="s">
        <v>89485</v>
      </c>
      <c r="B2932" t="s">
        <v>62047</v>
      </c>
      <c r="C2932" t="s">
        <v>55434</v>
      </c>
      <c r="D2932" t="s">
        <v>57842</v>
      </c>
      <c r="E2932" t="s">
        <v>12</v>
      </c>
      <c r="F2932" t="s">
        <v>96695</v>
      </c>
    </row>
    <row r="2933" spans="1:6" x14ac:dyDescent="0.25">
      <c r="A2933" t="s">
        <v>39938</v>
      </c>
      <c r="B2933" t="s">
        <v>62049</v>
      </c>
      <c r="C2933" t="s">
        <v>44549</v>
      </c>
      <c r="D2933" t="s">
        <v>57842</v>
      </c>
      <c r="E2933" t="s">
        <v>12</v>
      </c>
      <c r="F2933" t="s">
        <v>97349</v>
      </c>
    </row>
    <row r="2934" spans="1:6" x14ac:dyDescent="0.25">
      <c r="A2934" t="s">
        <v>84168</v>
      </c>
      <c r="B2934" t="s">
        <v>62051</v>
      </c>
      <c r="C2934" t="s">
        <v>49214</v>
      </c>
      <c r="D2934" t="s">
        <v>57842</v>
      </c>
      <c r="E2934" t="s">
        <v>12</v>
      </c>
      <c r="F2934" t="s">
        <v>96979</v>
      </c>
    </row>
    <row r="2935" spans="1:6" x14ac:dyDescent="0.25">
      <c r="B2935" t="s">
        <v>59610</v>
      </c>
      <c r="C2935" t="s">
        <v>55893</v>
      </c>
      <c r="D2935" t="s">
        <v>57842</v>
      </c>
      <c r="E2935" t="s">
        <v>12</v>
      </c>
      <c r="F2935" t="s">
        <v>99010</v>
      </c>
    </row>
    <row r="2936" spans="1:6" x14ac:dyDescent="0.25">
      <c r="A2936" t="s">
        <v>87412</v>
      </c>
      <c r="B2936" t="s">
        <v>76903</v>
      </c>
      <c r="D2936" t="s">
        <v>34602</v>
      </c>
      <c r="E2936" t="s">
        <v>12</v>
      </c>
      <c r="F2936" t="s">
        <v>105047</v>
      </c>
    </row>
    <row r="2937" spans="1:6" x14ac:dyDescent="0.25">
      <c r="A2937" t="s">
        <v>81667</v>
      </c>
      <c r="B2937" t="s">
        <v>72104</v>
      </c>
      <c r="D2937" t="s">
        <v>34602</v>
      </c>
      <c r="E2937" t="s">
        <v>12</v>
      </c>
      <c r="F2937" t="s">
        <v>104618</v>
      </c>
    </row>
    <row r="2938" spans="1:6" x14ac:dyDescent="0.25">
      <c r="A2938" t="s">
        <v>84270</v>
      </c>
      <c r="B2938" t="s">
        <v>62052</v>
      </c>
      <c r="C2938" t="s">
        <v>49314</v>
      </c>
      <c r="D2938" t="s">
        <v>57842</v>
      </c>
      <c r="E2938" t="s">
        <v>12</v>
      </c>
      <c r="F2938" t="s">
        <v>98447</v>
      </c>
    </row>
    <row r="2939" spans="1:6" x14ac:dyDescent="0.25">
      <c r="A2939" t="s">
        <v>81377</v>
      </c>
      <c r="B2939" t="s">
        <v>69100</v>
      </c>
      <c r="C2939" t="s">
        <v>45789</v>
      </c>
      <c r="D2939" t="s">
        <v>57842</v>
      </c>
      <c r="E2939" t="s">
        <v>12</v>
      </c>
      <c r="F2939" t="s">
        <v>97132</v>
      </c>
    </row>
    <row r="2940" spans="1:6" x14ac:dyDescent="0.25">
      <c r="A2940" t="s">
        <v>90008</v>
      </c>
      <c r="B2940" t="s">
        <v>66769</v>
      </c>
      <c r="D2940" t="s">
        <v>57842</v>
      </c>
      <c r="E2940" t="s">
        <v>12</v>
      </c>
      <c r="F2940" t="s">
        <v>97106</v>
      </c>
    </row>
    <row r="2941" spans="1:6" x14ac:dyDescent="0.25">
      <c r="A2941" t="s">
        <v>89948</v>
      </c>
      <c r="B2941" t="s">
        <v>74169</v>
      </c>
      <c r="C2941" t="s">
        <v>55863</v>
      </c>
      <c r="D2941" t="s">
        <v>57842</v>
      </c>
      <c r="E2941" t="s">
        <v>12</v>
      </c>
      <c r="F2941" t="s">
        <v>104749</v>
      </c>
    </row>
    <row r="2942" spans="1:6" x14ac:dyDescent="0.25">
      <c r="B2942" t="s">
        <v>69105</v>
      </c>
      <c r="C2942" t="s">
        <v>53829</v>
      </c>
      <c r="D2942" t="s">
        <v>57842</v>
      </c>
      <c r="E2942" t="s">
        <v>12</v>
      </c>
      <c r="F2942" t="s">
        <v>97288</v>
      </c>
    </row>
    <row r="2943" spans="1:6" x14ac:dyDescent="0.25">
      <c r="A2943" t="s">
        <v>88075</v>
      </c>
      <c r="B2943" t="s">
        <v>73922</v>
      </c>
      <c r="C2943" t="s">
        <v>53832</v>
      </c>
      <c r="D2943" t="s">
        <v>57842</v>
      </c>
      <c r="E2943" t="s">
        <v>12</v>
      </c>
      <c r="F2943" t="s">
        <v>97759</v>
      </c>
    </row>
    <row r="2944" spans="1:6" x14ac:dyDescent="0.25">
      <c r="A2944" t="s">
        <v>81341</v>
      </c>
      <c r="B2944" t="s">
        <v>76333</v>
      </c>
      <c r="C2944" t="s">
        <v>22936</v>
      </c>
      <c r="D2944" t="s">
        <v>57842</v>
      </c>
      <c r="E2944" t="s">
        <v>12</v>
      </c>
      <c r="F2944" t="s">
        <v>97203</v>
      </c>
    </row>
    <row r="2945" spans="1:6" x14ac:dyDescent="0.25">
      <c r="A2945" t="s">
        <v>40345</v>
      </c>
      <c r="B2945" t="s">
        <v>73924</v>
      </c>
      <c r="C2945" t="s">
        <v>44912</v>
      </c>
      <c r="D2945" t="s">
        <v>57842</v>
      </c>
      <c r="E2945" t="s">
        <v>12</v>
      </c>
      <c r="F2945" t="s">
        <v>97427</v>
      </c>
    </row>
    <row r="2946" spans="1:6" x14ac:dyDescent="0.25">
      <c r="A2946" t="s">
        <v>91349</v>
      </c>
      <c r="B2946" t="s">
        <v>66777</v>
      </c>
      <c r="C2946" t="s">
        <v>57456</v>
      </c>
      <c r="D2946" t="s">
        <v>57842</v>
      </c>
      <c r="E2946" t="s">
        <v>12</v>
      </c>
      <c r="F2946" t="s">
        <v>96718</v>
      </c>
    </row>
    <row r="2947" spans="1:6" x14ac:dyDescent="0.25">
      <c r="A2947" t="s">
        <v>84157</v>
      </c>
      <c r="B2947" t="s">
        <v>73926</v>
      </c>
      <c r="D2947" t="s">
        <v>57842</v>
      </c>
      <c r="E2947" t="s">
        <v>12</v>
      </c>
      <c r="F2947" t="s">
        <v>97332</v>
      </c>
    </row>
    <row r="2948" spans="1:6" x14ac:dyDescent="0.25">
      <c r="A2948" t="s">
        <v>88383</v>
      </c>
      <c r="B2948" t="s">
        <v>71546</v>
      </c>
      <c r="C2948" t="s">
        <v>54148</v>
      </c>
      <c r="D2948" t="s">
        <v>57842</v>
      </c>
      <c r="E2948" t="s">
        <v>12</v>
      </c>
      <c r="F2948" t="s">
        <v>98724</v>
      </c>
    </row>
    <row r="2949" spans="1:6" x14ac:dyDescent="0.25">
      <c r="A2949" t="s">
        <v>87169</v>
      </c>
      <c r="B2949" t="s">
        <v>58822</v>
      </c>
      <c r="C2949" t="s">
        <v>52704</v>
      </c>
      <c r="D2949" t="s">
        <v>57842</v>
      </c>
      <c r="E2949" t="s">
        <v>12</v>
      </c>
      <c r="F2949" t="s">
        <v>98549</v>
      </c>
    </row>
    <row r="2950" spans="1:6" x14ac:dyDescent="0.25">
      <c r="A2950" t="s">
        <v>103614</v>
      </c>
      <c r="B2950" t="s">
        <v>68319</v>
      </c>
      <c r="C2950" t="s">
        <v>53518</v>
      </c>
      <c r="D2950" t="s">
        <v>57842</v>
      </c>
      <c r="E2950" t="s">
        <v>12</v>
      </c>
      <c r="F2950" t="s">
        <v>99197</v>
      </c>
    </row>
    <row r="2951" spans="1:6" x14ac:dyDescent="0.25">
      <c r="A2951" t="s">
        <v>90795</v>
      </c>
      <c r="B2951" t="s">
        <v>66003</v>
      </c>
      <c r="C2951" t="s">
        <v>56914</v>
      </c>
      <c r="D2951" t="s">
        <v>57842</v>
      </c>
      <c r="E2951" t="s">
        <v>12</v>
      </c>
      <c r="F2951" t="s">
        <v>100320</v>
      </c>
    </row>
    <row r="2952" spans="1:6" x14ac:dyDescent="0.25">
      <c r="A2952" t="s">
        <v>84341</v>
      </c>
      <c r="B2952" t="s">
        <v>65009</v>
      </c>
      <c r="C2952" t="s">
        <v>49387</v>
      </c>
      <c r="D2952" t="s">
        <v>57765</v>
      </c>
      <c r="E2952" t="s">
        <v>12</v>
      </c>
      <c r="F2952" t="s">
        <v>104007</v>
      </c>
    </row>
    <row r="2953" spans="1:6" x14ac:dyDescent="0.25">
      <c r="A2953" t="s">
        <v>81629</v>
      </c>
      <c r="B2953" t="s">
        <v>75545</v>
      </c>
      <c r="C2953" t="s">
        <v>46094</v>
      </c>
      <c r="D2953" t="s">
        <v>57842</v>
      </c>
      <c r="E2953" t="s">
        <v>12</v>
      </c>
      <c r="F2953" t="s">
        <v>99796</v>
      </c>
    </row>
    <row r="2954" spans="1:6" x14ac:dyDescent="0.25">
      <c r="A2954" t="s">
        <v>85173</v>
      </c>
      <c r="B2954" t="s">
        <v>58829</v>
      </c>
      <c r="C2954" t="s">
        <v>50484</v>
      </c>
      <c r="D2954" t="s">
        <v>57842</v>
      </c>
      <c r="E2954" t="s">
        <v>12</v>
      </c>
      <c r="F2954" t="s">
        <v>99162</v>
      </c>
    </row>
    <row r="2955" spans="1:6" x14ac:dyDescent="0.25">
      <c r="A2955" t="s">
        <v>89836</v>
      </c>
      <c r="B2955" t="s">
        <v>68321</v>
      </c>
      <c r="C2955" t="s">
        <v>55762</v>
      </c>
      <c r="D2955" t="s">
        <v>57842</v>
      </c>
      <c r="E2955" t="s">
        <v>12</v>
      </c>
      <c r="F2955" t="s">
        <v>99257</v>
      </c>
    </row>
    <row r="2956" spans="1:6" x14ac:dyDescent="0.25">
      <c r="A2956" t="s">
        <v>91594</v>
      </c>
      <c r="B2956" t="s">
        <v>76533</v>
      </c>
      <c r="C2956" t="s">
        <v>57729</v>
      </c>
      <c r="D2956" t="s">
        <v>57842</v>
      </c>
      <c r="E2956" t="s">
        <v>12</v>
      </c>
      <c r="F2956" t="s">
        <v>104942</v>
      </c>
    </row>
    <row r="2957" spans="1:6" x14ac:dyDescent="0.25">
      <c r="B2957" t="s">
        <v>64947</v>
      </c>
      <c r="C2957" t="s">
        <v>40643</v>
      </c>
      <c r="D2957" t="s">
        <v>34602</v>
      </c>
      <c r="E2957" t="s">
        <v>12</v>
      </c>
      <c r="F2957" t="s">
        <v>103963</v>
      </c>
    </row>
    <row r="2958" spans="1:6" x14ac:dyDescent="0.25">
      <c r="A2958" t="s">
        <v>85140</v>
      </c>
      <c r="B2958" t="s">
        <v>75551</v>
      </c>
      <c r="C2958" t="s">
        <v>40398</v>
      </c>
      <c r="D2958" t="s">
        <v>57842</v>
      </c>
      <c r="E2958" t="s">
        <v>12</v>
      </c>
      <c r="F2958" t="s">
        <v>99531</v>
      </c>
    </row>
    <row r="2959" spans="1:6" x14ac:dyDescent="0.25">
      <c r="A2959" t="s">
        <v>103417</v>
      </c>
      <c r="B2959" t="s">
        <v>58834</v>
      </c>
      <c r="C2959" t="s">
        <v>50497</v>
      </c>
      <c r="D2959" t="s">
        <v>57842</v>
      </c>
      <c r="E2959" t="s">
        <v>12</v>
      </c>
      <c r="F2959" t="s">
        <v>100318</v>
      </c>
    </row>
    <row r="2960" spans="1:6" x14ac:dyDescent="0.25">
      <c r="A2960" t="s">
        <v>81269</v>
      </c>
      <c r="B2960" t="s">
        <v>70770</v>
      </c>
      <c r="C2960" t="s">
        <v>45659</v>
      </c>
      <c r="D2960" t="s">
        <v>57842</v>
      </c>
      <c r="E2960" t="s">
        <v>12</v>
      </c>
      <c r="F2960" t="s">
        <v>98711</v>
      </c>
    </row>
    <row r="2961" spans="1:6" x14ac:dyDescent="0.25">
      <c r="A2961" t="s">
        <v>40329</v>
      </c>
      <c r="B2961" t="s">
        <v>63646</v>
      </c>
      <c r="C2961" t="s">
        <v>55175</v>
      </c>
      <c r="D2961" t="s">
        <v>57842</v>
      </c>
      <c r="E2961" t="s">
        <v>12</v>
      </c>
      <c r="F2961" t="s">
        <v>99140</v>
      </c>
    </row>
    <row r="2962" spans="1:6" x14ac:dyDescent="0.25">
      <c r="A2962" t="s">
        <v>90823</v>
      </c>
      <c r="B2962" t="s">
        <v>70773</v>
      </c>
      <c r="C2962" t="s">
        <v>56942</v>
      </c>
      <c r="D2962" t="s">
        <v>57842</v>
      </c>
      <c r="E2962" t="s">
        <v>12</v>
      </c>
      <c r="F2962" t="s">
        <v>99244</v>
      </c>
    </row>
    <row r="2963" spans="1:6" x14ac:dyDescent="0.25">
      <c r="A2963" t="s">
        <v>80262</v>
      </c>
      <c r="B2963" t="s">
        <v>68330</v>
      </c>
      <c r="C2963" t="s">
        <v>44298</v>
      </c>
      <c r="D2963" t="s">
        <v>57842</v>
      </c>
      <c r="E2963" t="s">
        <v>12</v>
      </c>
      <c r="F2963" t="s">
        <v>99435</v>
      </c>
    </row>
    <row r="2964" spans="1:6" x14ac:dyDescent="0.25">
      <c r="A2964" t="s">
        <v>86596</v>
      </c>
      <c r="B2964" t="s">
        <v>68332</v>
      </c>
      <c r="C2964" t="s">
        <v>52125</v>
      </c>
      <c r="D2964" t="s">
        <v>57842</v>
      </c>
      <c r="E2964" t="s">
        <v>12</v>
      </c>
      <c r="F2964" t="s">
        <v>99398</v>
      </c>
    </row>
    <row r="2965" spans="1:6" x14ac:dyDescent="0.25">
      <c r="A2965" t="s">
        <v>90150</v>
      </c>
      <c r="B2965" t="s">
        <v>73194</v>
      </c>
      <c r="C2965" t="s">
        <v>56064</v>
      </c>
      <c r="D2965" t="s">
        <v>57842</v>
      </c>
      <c r="E2965" t="s">
        <v>12</v>
      </c>
      <c r="F2965" t="s">
        <v>99193</v>
      </c>
    </row>
    <row r="2966" spans="1:6" x14ac:dyDescent="0.25">
      <c r="A2966" t="s">
        <v>88400</v>
      </c>
      <c r="B2966" t="s">
        <v>66020</v>
      </c>
      <c r="C2966" t="s">
        <v>54163</v>
      </c>
      <c r="D2966" t="s">
        <v>57842</v>
      </c>
      <c r="E2966" t="s">
        <v>12</v>
      </c>
      <c r="F2966" t="s">
        <v>99152</v>
      </c>
    </row>
    <row r="2967" spans="1:6" x14ac:dyDescent="0.25">
      <c r="A2967" t="s">
        <v>84579</v>
      </c>
      <c r="B2967" t="s">
        <v>73199</v>
      </c>
      <c r="C2967" t="s">
        <v>49653</v>
      </c>
      <c r="D2967" t="s">
        <v>57842</v>
      </c>
      <c r="E2967" t="s">
        <v>12</v>
      </c>
      <c r="F2967" t="s">
        <v>99830</v>
      </c>
    </row>
    <row r="2968" spans="1:6" x14ac:dyDescent="0.25">
      <c r="A2968" t="s">
        <v>80801</v>
      </c>
      <c r="B2968" t="s">
        <v>70783</v>
      </c>
      <c r="C2968" t="s">
        <v>45135</v>
      </c>
      <c r="D2968" t="s">
        <v>57842</v>
      </c>
      <c r="E2968" t="s">
        <v>12</v>
      </c>
      <c r="F2968" t="s">
        <v>99399</v>
      </c>
    </row>
    <row r="2969" spans="1:6" x14ac:dyDescent="0.25">
      <c r="A2969" t="s">
        <v>87473</v>
      </c>
      <c r="B2969" t="s">
        <v>61281</v>
      </c>
      <c r="C2969" t="s">
        <v>53065</v>
      </c>
      <c r="D2969" t="s">
        <v>57842</v>
      </c>
      <c r="E2969" t="s">
        <v>12</v>
      </c>
      <c r="F2969" t="s">
        <v>99643</v>
      </c>
    </row>
    <row r="2970" spans="1:6" x14ac:dyDescent="0.25">
      <c r="A2970" t="s">
        <v>91523</v>
      </c>
      <c r="B2970" t="s">
        <v>70790</v>
      </c>
      <c r="C2970" t="s">
        <v>57650</v>
      </c>
      <c r="D2970" t="s">
        <v>57842</v>
      </c>
      <c r="E2970" t="s">
        <v>12</v>
      </c>
      <c r="F2970" t="s">
        <v>98647</v>
      </c>
    </row>
    <row r="2971" spans="1:6" x14ac:dyDescent="0.25">
      <c r="A2971" t="s">
        <v>90123</v>
      </c>
      <c r="B2971" t="s">
        <v>66030</v>
      </c>
      <c r="C2971" t="s">
        <v>56040</v>
      </c>
      <c r="D2971" t="s">
        <v>57842</v>
      </c>
      <c r="E2971" t="s">
        <v>12</v>
      </c>
      <c r="F2971" t="s">
        <v>99236</v>
      </c>
    </row>
    <row r="2972" spans="1:6" x14ac:dyDescent="0.25">
      <c r="A2972" t="s">
        <v>83620</v>
      </c>
      <c r="B2972" t="s">
        <v>72148</v>
      </c>
      <c r="C2972" t="s">
        <v>48639</v>
      </c>
      <c r="D2972" t="s">
        <v>57765</v>
      </c>
      <c r="E2972" t="s">
        <v>12</v>
      </c>
      <c r="F2972" t="s">
        <v>104638</v>
      </c>
    </row>
    <row r="2973" spans="1:6" x14ac:dyDescent="0.25">
      <c r="A2973" t="s">
        <v>88506</v>
      </c>
      <c r="B2973" t="s">
        <v>75570</v>
      </c>
      <c r="C2973" t="s">
        <v>54270</v>
      </c>
      <c r="D2973" t="s">
        <v>57842</v>
      </c>
      <c r="E2973" t="s">
        <v>12</v>
      </c>
      <c r="F2973" t="s">
        <v>98481</v>
      </c>
    </row>
    <row r="2974" spans="1:6" x14ac:dyDescent="0.25">
      <c r="A2974" t="s">
        <v>82281</v>
      </c>
      <c r="B2974" t="s">
        <v>58851</v>
      </c>
      <c r="C2974" t="s">
        <v>47030</v>
      </c>
      <c r="D2974" t="s">
        <v>57842</v>
      </c>
      <c r="E2974" t="s">
        <v>12</v>
      </c>
      <c r="F2974" t="s">
        <v>99224</v>
      </c>
    </row>
    <row r="2975" spans="1:6" x14ac:dyDescent="0.25">
      <c r="A2975" t="s">
        <v>80791</v>
      </c>
      <c r="B2975" t="s">
        <v>63663</v>
      </c>
      <c r="C2975" t="s">
        <v>45122</v>
      </c>
      <c r="D2975" t="s">
        <v>57842</v>
      </c>
      <c r="E2975" t="s">
        <v>12</v>
      </c>
      <c r="F2975" t="s">
        <v>99290</v>
      </c>
    </row>
    <row r="2976" spans="1:6" x14ac:dyDescent="0.25">
      <c r="B2976" t="s">
        <v>68345</v>
      </c>
      <c r="C2976" t="s">
        <v>54301</v>
      </c>
      <c r="D2976" t="s">
        <v>57842</v>
      </c>
      <c r="E2976" t="s">
        <v>12</v>
      </c>
      <c r="F2976" t="s">
        <v>99017</v>
      </c>
    </row>
    <row r="2977" spans="1:6" x14ac:dyDescent="0.25">
      <c r="A2977" t="s">
        <v>85573</v>
      </c>
      <c r="B2977" t="s">
        <v>58859</v>
      </c>
      <c r="C2977" t="s">
        <v>1452</v>
      </c>
      <c r="D2977" t="s">
        <v>57842</v>
      </c>
      <c r="E2977" t="s">
        <v>12</v>
      </c>
      <c r="F2977" t="s">
        <v>99463</v>
      </c>
    </row>
    <row r="2978" spans="1:6" x14ac:dyDescent="0.25">
      <c r="A2978" t="s">
        <v>85163</v>
      </c>
      <c r="B2978" t="s">
        <v>58862</v>
      </c>
      <c r="C2978" t="s">
        <v>31509</v>
      </c>
      <c r="D2978" t="s">
        <v>57842</v>
      </c>
      <c r="E2978" t="s">
        <v>12</v>
      </c>
      <c r="F2978" t="s">
        <v>99286</v>
      </c>
    </row>
    <row r="2979" spans="1:6" x14ac:dyDescent="0.25">
      <c r="A2979" t="s">
        <v>85105</v>
      </c>
      <c r="B2979" t="s">
        <v>75579</v>
      </c>
      <c r="C2979" t="s">
        <v>50423</v>
      </c>
      <c r="D2979" t="s">
        <v>57842</v>
      </c>
      <c r="E2979" t="s">
        <v>12</v>
      </c>
      <c r="F2979" t="s">
        <v>99516</v>
      </c>
    </row>
    <row r="2980" spans="1:6" x14ac:dyDescent="0.25">
      <c r="A2980" t="s">
        <v>87997</v>
      </c>
      <c r="B2980" t="s">
        <v>58864</v>
      </c>
      <c r="C2980" t="s">
        <v>53756</v>
      </c>
      <c r="D2980" t="s">
        <v>57842</v>
      </c>
      <c r="E2980" t="s">
        <v>12</v>
      </c>
      <c r="F2980" t="s">
        <v>99513</v>
      </c>
    </row>
    <row r="2981" spans="1:6" x14ac:dyDescent="0.25">
      <c r="A2981" t="s">
        <v>86502</v>
      </c>
      <c r="B2981" t="s">
        <v>73212</v>
      </c>
      <c r="C2981" t="s">
        <v>52032</v>
      </c>
      <c r="D2981" t="s">
        <v>57842</v>
      </c>
      <c r="E2981" t="s">
        <v>12</v>
      </c>
      <c r="F2981" t="s">
        <v>99195</v>
      </c>
    </row>
    <row r="2982" spans="1:6" x14ac:dyDescent="0.25">
      <c r="A2982" t="s">
        <v>88469</v>
      </c>
      <c r="B2982" t="s">
        <v>58866</v>
      </c>
      <c r="C2982" t="s">
        <v>30006</v>
      </c>
      <c r="D2982" t="s">
        <v>57842</v>
      </c>
      <c r="E2982" t="s">
        <v>12</v>
      </c>
      <c r="F2982" t="s">
        <v>98424</v>
      </c>
    </row>
    <row r="2983" spans="1:6" x14ac:dyDescent="0.25">
      <c r="A2983" t="s">
        <v>88592</v>
      </c>
      <c r="B2983" t="s">
        <v>70794</v>
      </c>
      <c r="C2983" t="s">
        <v>54362</v>
      </c>
      <c r="D2983" t="s">
        <v>57842</v>
      </c>
      <c r="E2983" t="s">
        <v>12</v>
      </c>
      <c r="F2983" t="s">
        <v>99298</v>
      </c>
    </row>
    <row r="2984" spans="1:6" x14ac:dyDescent="0.25">
      <c r="A2984" t="s">
        <v>82722</v>
      </c>
      <c r="B2984" t="s">
        <v>68350</v>
      </c>
      <c r="C2984" t="s">
        <v>47492</v>
      </c>
      <c r="D2984" t="s">
        <v>57842</v>
      </c>
      <c r="E2984" t="s">
        <v>12</v>
      </c>
      <c r="F2984" t="s">
        <v>99239</v>
      </c>
    </row>
    <row r="2985" spans="1:6" x14ac:dyDescent="0.25">
      <c r="A2985" t="s">
        <v>91276</v>
      </c>
      <c r="B2985" t="s">
        <v>66042</v>
      </c>
      <c r="C2985" t="s">
        <v>57385</v>
      </c>
      <c r="D2985" t="s">
        <v>57842</v>
      </c>
      <c r="E2985" t="s">
        <v>12</v>
      </c>
      <c r="F2985" t="s">
        <v>99194</v>
      </c>
    </row>
    <row r="2986" spans="1:6" x14ac:dyDescent="0.25">
      <c r="A2986" t="s">
        <v>82247</v>
      </c>
      <c r="B2986" t="s">
        <v>70800</v>
      </c>
      <c r="C2986" t="s">
        <v>46996</v>
      </c>
      <c r="D2986" t="s">
        <v>57842</v>
      </c>
      <c r="E2986" t="s">
        <v>12</v>
      </c>
      <c r="F2986" t="s">
        <v>99270</v>
      </c>
    </row>
    <row r="2987" spans="1:6" x14ac:dyDescent="0.25">
      <c r="A2987" t="s">
        <v>90829</v>
      </c>
      <c r="B2987" t="s">
        <v>61303</v>
      </c>
      <c r="C2987" t="s">
        <v>40790</v>
      </c>
      <c r="D2987" t="s">
        <v>57842</v>
      </c>
      <c r="E2987" t="s">
        <v>12</v>
      </c>
      <c r="F2987" t="s">
        <v>98482</v>
      </c>
    </row>
    <row r="2988" spans="1:6" x14ac:dyDescent="0.25">
      <c r="A2988" t="s">
        <v>89913</v>
      </c>
      <c r="B2988" t="s">
        <v>61305</v>
      </c>
      <c r="C2988" t="s">
        <v>55831</v>
      </c>
      <c r="D2988" t="s">
        <v>57842</v>
      </c>
      <c r="E2988" t="s">
        <v>12</v>
      </c>
      <c r="F2988" t="s">
        <v>98153</v>
      </c>
    </row>
    <row r="2989" spans="1:6" x14ac:dyDescent="0.25">
      <c r="B2989" t="s">
        <v>70803</v>
      </c>
      <c r="C2989" t="s">
        <v>53829</v>
      </c>
      <c r="D2989" t="s">
        <v>57842</v>
      </c>
      <c r="E2989" t="s">
        <v>12</v>
      </c>
      <c r="F2989" t="s">
        <v>98206</v>
      </c>
    </row>
    <row r="2990" spans="1:6" x14ac:dyDescent="0.25">
      <c r="A2990" t="s">
        <v>84578</v>
      </c>
      <c r="B2990" t="s">
        <v>58878</v>
      </c>
      <c r="C2990" t="s">
        <v>49652</v>
      </c>
      <c r="D2990" t="s">
        <v>57842</v>
      </c>
      <c r="E2990" t="s">
        <v>12</v>
      </c>
      <c r="F2990" t="s">
        <v>99434</v>
      </c>
    </row>
    <row r="2991" spans="1:6" x14ac:dyDescent="0.25">
      <c r="A2991" t="s">
        <v>91355</v>
      </c>
      <c r="B2991" t="s">
        <v>74448</v>
      </c>
      <c r="C2991" t="s">
        <v>57464</v>
      </c>
      <c r="D2991" t="s">
        <v>34602</v>
      </c>
      <c r="E2991" t="s">
        <v>12</v>
      </c>
      <c r="F2991" t="s">
        <v>104799</v>
      </c>
    </row>
    <row r="2992" spans="1:6" x14ac:dyDescent="0.25">
      <c r="A2992" t="s">
        <v>84288</v>
      </c>
      <c r="B2992" t="s">
        <v>75591</v>
      </c>
      <c r="C2992" t="s">
        <v>49334</v>
      </c>
      <c r="D2992" t="s">
        <v>57842</v>
      </c>
      <c r="E2992" t="s">
        <v>12</v>
      </c>
      <c r="F2992" t="s">
        <v>99591</v>
      </c>
    </row>
    <row r="2993" spans="1:6" x14ac:dyDescent="0.25">
      <c r="A2993" t="s">
        <v>80244</v>
      </c>
      <c r="B2993" t="s">
        <v>73223</v>
      </c>
      <c r="C2993" t="s">
        <v>44269</v>
      </c>
      <c r="D2993" t="s">
        <v>57842</v>
      </c>
      <c r="E2993" t="s">
        <v>12</v>
      </c>
      <c r="F2993" t="s">
        <v>100112</v>
      </c>
    </row>
    <row r="2994" spans="1:6" x14ac:dyDescent="0.25">
      <c r="A2994" t="s">
        <v>84416</v>
      </c>
      <c r="B2994" t="s">
        <v>61313</v>
      </c>
      <c r="C2994" t="s">
        <v>49480</v>
      </c>
      <c r="D2994" t="s">
        <v>57842</v>
      </c>
      <c r="E2994" t="s">
        <v>12</v>
      </c>
      <c r="F2994" t="s">
        <v>99644</v>
      </c>
    </row>
    <row r="2995" spans="1:6" x14ac:dyDescent="0.25">
      <c r="A2995" t="s">
        <v>89824</v>
      </c>
      <c r="B2995" t="s">
        <v>58885</v>
      </c>
      <c r="C2995" t="s">
        <v>46902</v>
      </c>
      <c r="D2995" t="s">
        <v>57842</v>
      </c>
      <c r="E2995" t="s">
        <v>12</v>
      </c>
      <c r="F2995" t="s">
        <v>98736</v>
      </c>
    </row>
    <row r="2996" spans="1:6" x14ac:dyDescent="0.25">
      <c r="A2996" t="s">
        <v>90757</v>
      </c>
      <c r="B2996" t="s">
        <v>75600</v>
      </c>
      <c r="C2996" t="s">
        <v>56876</v>
      </c>
      <c r="D2996" t="s">
        <v>57842</v>
      </c>
      <c r="E2996" t="s">
        <v>12</v>
      </c>
      <c r="F2996" t="s">
        <v>99664</v>
      </c>
    </row>
    <row r="2997" spans="1:6" x14ac:dyDescent="0.25">
      <c r="A2997" t="s">
        <v>84174</v>
      </c>
      <c r="B2997" t="s">
        <v>63679</v>
      </c>
      <c r="C2997" t="s">
        <v>49222</v>
      </c>
      <c r="D2997" t="s">
        <v>57842</v>
      </c>
      <c r="E2997" t="s">
        <v>12</v>
      </c>
      <c r="F2997" t="s">
        <v>99543</v>
      </c>
    </row>
    <row r="2998" spans="1:6" x14ac:dyDescent="0.25">
      <c r="A2998" t="s">
        <v>85172</v>
      </c>
      <c r="B2998" t="s">
        <v>68367</v>
      </c>
      <c r="C2998" t="s">
        <v>50483</v>
      </c>
      <c r="D2998" t="s">
        <v>57842</v>
      </c>
      <c r="E2998" t="s">
        <v>12</v>
      </c>
      <c r="F2998" t="s">
        <v>99567</v>
      </c>
    </row>
    <row r="2999" spans="1:6" x14ac:dyDescent="0.25">
      <c r="A2999" t="s">
        <v>80748</v>
      </c>
      <c r="B2999" t="s">
        <v>140911</v>
      </c>
      <c r="C2999" t="s">
        <v>45068</v>
      </c>
      <c r="D2999" t="s">
        <v>57842</v>
      </c>
      <c r="E2999" t="s">
        <v>12</v>
      </c>
      <c r="F2999" t="s">
        <v>104376</v>
      </c>
    </row>
    <row r="3000" spans="1:6" x14ac:dyDescent="0.25">
      <c r="A3000" t="s">
        <v>83651</v>
      </c>
      <c r="B3000" t="s">
        <v>66059</v>
      </c>
      <c r="C3000" t="s">
        <v>48670</v>
      </c>
      <c r="D3000" t="s">
        <v>57842</v>
      </c>
      <c r="E3000" t="s">
        <v>12</v>
      </c>
      <c r="F3000" t="s">
        <v>99570</v>
      </c>
    </row>
    <row r="3001" spans="1:6" x14ac:dyDescent="0.25">
      <c r="A3001" t="s">
        <v>83621</v>
      </c>
      <c r="B3001" t="s">
        <v>69748</v>
      </c>
      <c r="C3001" t="s">
        <v>48640</v>
      </c>
      <c r="D3001" t="s">
        <v>57765</v>
      </c>
      <c r="E3001" t="s">
        <v>12</v>
      </c>
      <c r="F3001" t="s">
        <v>104422</v>
      </c>
    </row>
    <row r="3002" spans="1:6" x14ac:dyDescent="0.25">
      <c r="A3002" t="s">
        <v>89392</v>
      </c>
      <c r="B3002" t="s">
        <v>76874</v>
      </c>
      <c r="C3002" t="s">
        <v>55343</v>
      </c>
      <c r="D3002" t="s">
        <v>34602</v>
      </c>
      <c r="E3002" t="s">
        <v>12</v>
      </c>
      <c r="F3002" t="s">
        <v>105020</v>
      </c>
    </row>
    <row r="3003" spans="1:6" x14ac:dyDescent="0.25">
      <c r="A3003" t="s">
        <v>89434</v>
      </c>
      <c r="B3003" t="s">
        <v>68372</v>
      </c>
      <c r="C3003" t="s">
        <v>55387</v>
      </c>
      <c r="D3003" t="s">
        <v>57842</v>
      </c>
      <c r="E3003" t="s">
        <v>12</v>
      </c>
      <c r="F3003" t="s">
        <v>99581</v>
      </c>
    </row>
    <row r="3004" spans="1:6" x14ac:dyDescent="0.25">
      <c r="A3004" t="s">
        <v>86980</v>
      </c>
      <c r="B3004" t="s">
        <v>75610</v>
      </c>
      <c r="D3004" t="s">
        <v>57842</v>
      </c>
      <c r="E3004" t="s">
        <v>12</v>
      </c>
      <c r="F3004" t="s">
        <v>98834</v>
      </c>
    </row>
    <row r="3005" spans="1:6" x14ac:dyDescent="0.25">
      <c r="A3005" t="s">
        <v>84500</v>
      </c>
      <c r="B3005" t="s">
        <v>66063</v>
      </c>
      <c r="D3005" t="s">
        <v>57842</v>
      </c>
      <c r="E3005" t="s">
        <v>12</v>
      </c>
      <c r="F3005" t="s">
        <v>99683</v>
      </c>
    </row>
    <row r="3006" spans="1:6" x14ac:dyDescent="0.25">
      <c r="A3006" t="s">
        <v>84106</v>
      </c>
      <c r="B3006" t="s">
        <v>70821</v>
      </c>
      <c r="C3006" t="s">
        <v>49146</v>
      </c>
      <c r="D3006" t="s">
        <v>57842</v>
      </c>
      <c r="E3006" t="s">
        <v>12</v>
      </c>
      <c r="F3006" t="s">
        <v>102417</v>
      </c>
    </row>
    <row r="3007" spans="1:6" x14ac:dyDescent="0.25">
      <c r="A3007" t="s">
        <v>89450</v>
      </c>
      <c r="B3007" t="s">
        <v>75614</v>
      </c>
      <c r="C3007" t="s">
        <v>55400</v>
      </c>
      <c r="D3007" t="s">
        <v>57842</v>
      </c>
      <c r="E3007" t="s">
        <v>12</v>
      </c>
      <c r="F3007" t="s">
        <v>99711</v>
      </c>
    </row>
    <row r="3008" spans="1:6" x14ac:dyDescent="0.25">
      <c r="A3008" t="s">
        <v>91225</v>
      </c>
      <c r="B3008" t="s">
        <v>61332</v>
      </c>
      <c r="C3008" t="s">
        <v>57333</v>
      </c>
      <c r="D3008" t="s">
        <v>57842</v>
      </c>
      <c r="E3008" t="s">
        <v>12</v>
      </c>
      <c r="F3008" t="s">
        <v>99692</v>
      </c>
    </row>
    <row r="3009" spans="1:6" x14ac:dyDescent="0.25">
      <c r="A3009" t="s">
        <v>84105</v>
      </c>
      <c r="B3009" t="s">
        <v>72149</v>
      </c>
      <c r="C3009" t="s">
        <v>49145</v>
      </c>
      <c r="D3009" t="s">
        <v>57765</v>
      </c>
      <c r="E3009" t="s">
        <v>12</v>
      </c>
      <c r="F3009" t="s">
        <v>104639</v>
      </c>
    </row>
    <row r="3010" spans="1:6" x14ac:dyDescent="0.25">
      <c r="A3010" t="s">
        <v>80815</v>
      </c>
      <c r="B3010" t="s">
        <v>70828</v>
      </c>
      <c r="C3010" t="s">
        <v>45151</v>
      </c>
      <c r="D3010" t="s">
        <v>57842</v>
      </c>
      <c r="E3010" t="s">
        <v>12</v>
      </c>
      <c r="F3010" t="s">
        <v>99614</v>
      </c>
    </row>
    <row r="3011" spans="1:6" x14ac:dyDescent="0.25">
      <c r="A3011" t="s">
        <v>89879</v>
      </c>
      <c r="B3011" t="s">
        <v>70829</v>
      </c>
      <c r="C3011" t="s">
        <v>55801</v>
      </c>
      <c r="D3011" t="s">
        <v>57842</v>
      </c>
      <c r="E3011" t="s">
        <v>12</v>
      </c>
      <c r="F3011" t="s">
        <v>99710</v>
      </c>
    </row>
    <row r="3012" spans="1:6" x14ac:dyDescent="0.25">
      <c r="A3012" t="s">
        <v>85119</v>
      </c>
      <c r="B3012" t="s">
        <v>75622</v>
      </c>
      <c r="C3012" t="s">
        <v>50435</v>
      </c>
      <c r="D3012" t="s">
        <v>57842</v>
      </c>
      <c r="E3012" t="s">
        <v>12</v>
      </c>
      <c r="F3012" t="s">
        <v>99696</v>
      </c>
    </row>
    <row r="3013" spans="1:6" x14ac:dyDescent="0.25">
      <c r="A3013" t="s">
        <v>85113</v>
      </c>
      <c r="B3013" t="s">
        <v>75623</v>
      </c>
      <c r="C3013" t="s">
        <v>50429</v>
      </c>
      <c r="D3013" t="s">
        <v>57842</v>
      </c>
      <c r="E3013" t="s">
        <v>12</v>
      </c>
      <c r="F3013" t="s">
        <v>99680</v>
      </c>
    </row>
    <row r="3014" spans="1:6" x14ac:dyDescent="0.25">
      <c r="A3014" t="s">
        <v>104894</v>
      </c>
      <c r="B3014" t="s">
        <v>75626</v>
      </c>
      <c r="C3014" t="s">
        <v>49253</v>
      </c>
      <c r="D3014" t="s">
        <v>57842</v>
      </c>
      <c r="E3014" t="s">
        <v>12</v>
      </c>
      <c r="F3014" t="s">
        <v>99622</v>
      </c>
    </row>
    <row r="3015" spans="1:6" x14ac:dyDescent="0.25">
      <c r="A3015" t="s">
        <v>83594</v>
      </c>
      <c r="B3015" t="s">
        <v>58895</v>
      </c>
      <c r="C3015" t="s">
        <v>48613</v>
      </c>
      <c r="D3015" t="s">
        <v>57842</v>
      </c>
      <c r="E3015" t="s">
        <v>12</v>
      </c>
      <c r="F3015" t="s">
        <v>99754</v>
      </c>
    </row>
    <row r="3016" spans="1:6" x14ac:dyDescent="0.25">
      <c r="A3016" t="s">
        <v>86410</v>
      </c>
      <c r="B3016" t="s">
        <v>66069</v>
      </c>
      <c r="C3016" t="s">
        <v>51933</v>
      </c>
      <c r="D3016" t="s">
        <v>57842</v>
      </c>
      <c r="E3016" t="s">
        <v>12</v>
      </c>
      <c r="F3016" t="s">
        <v>99698</v>
      </c>
    </row>
    <row r="3017" spans="1:6" x14ac:dyDescent="0.25">
      <c r="A3017" t="s">
        <v>89249</v>
      </c>
      <c r="B3017" t="s">
        <v>63713</v>
      </c>
      <c r="D3017" t="s">
        <v>57842</v>
      </c>
      <c r="E3017" t="s">
        <v>12</v>
      </c>
      <c r="F3017" t="s">
        <v>101159</v>
      </c>
    </row>
    <row r="3018" spans="1:6" x14ac:dyDescent="0.25">
      <c r="A3018" t="s">
        <v>88703</v>
      </c>
      <c r="B3018" t="s">
        <v>63714</v>
      </c>
      <c r="C3018" t="s">
        <v>54487</v>
      </c>
      <c r="D3018" t="s">
        <v>57842</v>
      </c>
      <c r="E3018" t="s">
        <v>12</v>
      </c>
      <c r="F3018" t="s">
        <v>99625</v>
      </c>
    </row>
    <row r="3019" spans="1:6" x14ac:dyDescent="0.25">
      <c r="A3019" t="s">
        <v>104895</v>
      </c>
      <c r="B3019" t="s">
        <v>75630</v>
      </c>
      <c r="C3019" t="s">
        <v>55441</v>
      </c>
      <c r="D3019" t="s">
        <v>57842</v>
      </c>
      <c r="E3019" t="s">
        <v>12</v>
      </c>
      <c r="F3019" t="s">
        <v>98958</v>
      </c>
    </row>
    <row r="3020" spans="1:6" x14ac:dyDescent="0.25">
      <c r="B3020" t="s">
        <v>61345</v>
      </c>
      <c r="C3020" t="s">
        <v>49174</v>
      </c>
      <c r="D3020" t="s">
        <v>57842</v>
      </c>
      <c r="E3020" t="s">
        <v>12</v>
      </c>
      <c r="F3020" t="s">
        <v>101446</v>
      </c>
    </row>
    <row r="3021" spans="1:6" x14ac:dyDescent="0.25">
      <c r="A3021" t="s">
        <v>84196</v>
      </c>
      <c r="B3021" t="s">
        <v>66077</v>
      </c>
      <c r="D3021" t="s">
        <v>57842</v>
      </c>
      <c r="E3021" t="s">
        <v>12</v>
      </c>
      <c r="F3021" t="s">
        <v>98715</v>
      </c>
    </row>
    <row r="3022" spans="1:6" x14ac:dyDescent="0.25">
      <c r="A3022" t="s">
        <v>87970</v>
      </c>
      <c r="B3022" t="s">
        <v>73255</v>
      </c>
      <c r="C3022" t="s">
        <v>53728</v>
      </c>
      <c r="D3022" t="s">
        <v>57842</v>
      </c>
      <c r="E3022" t="s">
        <v>12</v>
      </c>
      <c r="F3022" t="s">
        <v>99621</v>
      </c>
    </row>
    <row r="3023" spans="1:6" x14ac:dyDescent="0.25">
      <c r="A3023" t="s">
        <v>82293</v>
      </c>
      <c r="B3023" t="s">
        <v>73256</v>
      </c>
      <c r="C3023" t="s">
        <v>47038</v>
      </c>
      <c r="D3023" t="s">
        <v>57842</v>
      </c>
      <c r="E3023" t="s">
        <v>12</v>
      </c>
      <c r="F3023" t="s">
        <v>99480</v>
      </c>
    </row>
    <row r="3024" spans="1:6" x14ac:dyDescent="0.25">
      <c r="A3024" t="s">
        <v>88476</v>
      </c>
      <c r="B3024" t="s">
        <v>66078</v>
      </c>
      <c r="C3024" t="s">
        <v>54239</v>
      </c>
      <c r="D3024" t="s">
        <v>57842</v>
      </c>
      <c r="E3024" t="s">
        <v>12</v>
      </c>
      <c r="F3024" t="s">
        <v>99542</v>
      </c>
    </row>
    <row r="3025" spans="1:6" x14ac:dyDescent="0.25">
      <c r="A3025" t="s">
        <v>87974</v>
      </c>
      <c r="B3025" t="s">
        <v>66079</v>
      </c>
      <c r="C3025" t="s">
        <v>53734</v>
      </c>
      <c r="D3025" t="s">
        <v>57842</v>
      </c>
      <c r="E3025" t="s">
        <v>12</v>
      </c>
      <c r="F3025" t="s">
        <v>99739</v>
      </c>
    </row>
    <row r="3026" spans="1:6" x14ac:dyDescent="0.25">
      <c r="A3026" t="s">
        <v>82751</v>
      </c>
      <c r="B3026" t="s">
        <v>68400</v>
      </c>
      <c r="C3026" t="s">
        <v>47518</v>
      </c>
      <c r="D3026" t="s">
        <v>57842</v>
      </c>
      <c r="E3026" t="s">
        <v>12</v>
      </c>
      <c r="F3026" t="s">
        <v>99609</v>
      </c>
    </row>
    <row r="3027" spans="1:6" x14ac:dyDescent="0.25">
      <c r="A3027" t="s">
        <v>89822</v>
      </c>
      <c r="B3027" t="s">
        <v>68401</v>
      </c>
      <c r="C3027" t="s">
        <v>55749</v>
      </c>
      <c r="D3027" t="s">
        <v>57842</v>
      </c>
      <c r="E3027" t="s">
        <v>12</v>
      </c>
      <c r="F3027" t="s">
        <v>100786</v>
      </c>
    </row>
    <row r="3028" spans="1:6" x14ac:dyDescent="0.25">
      <c r="A3028" t="s">
        <v>85096</v>
      </c>
      <c r="B3028" t="s">
        <v>75639</v>
      </c>
      <c r="C3028" t="s">
        <v>50415</v>
      </c>
      <c r="D3028" t="s">
        <v>57842</v>
      </c>
      <c r="E3028" t="s">
        <v>12</v>
      </c>
      <c r="F3028" t="s">
        <v>99600</v>
      </c>
    </row>
    <row r="3029" spans="1:6" x14ac:dyDescent="0.25">
      <c r="A3029" t="s">
        <v>82738</v>
      </c>
      <c r="B3029" t="s">
        <v>73264</v>
      </c>
      <c r="C3029" t="s">
        <v>47507</v>
      </c>
      <c r="D3029" t="s">
        <v>57842</v>
      </c>
      <c r="E3029" t="s">
        <v>12</v>
      </c>
      <c r="F3029" t="s">
        <v>98254</v>
      </c>
    </row>
    <row r="3030" spans="1:6" x14ac:dyDescent="0.25">
      <c r="A3030" t="s">
        <v>85090</v>
      </c>
      <c r="B3030" t="s">
        <v>61356</v>
      </c>
      <c r="C3030" t="s">
        <v>50409</v>
      </c>
      <c r="D3030" t="s">
        <v>57842</v>
      </c>
      <c r="E3030" t="s">
        <v>12</v>
      </c>
      <c r="F3030" t="s">
        <v>99672</v>
      </c>
    </row>
    <row r="3031" spans="1:6" x14ac:dyDescent="0.25">
      <c r="A3031" t="s">
        <v>83593</v>
      </c>
      <c r="B3031" t="s">
        <v>70851</v>
      </c>
      <c r="C3031" t="s">
        <v>48612</v>
      </c>
      <c r="D3031" t="s">
        <v>57842</v>
      </c>
      <c r="E3031" t="s">
        <v>12</v>
      </c>
      <c r="F3031" t="s">
        <v>99629</v>
      </c>
    </row>
    <row r="3032" spans="1:6" x14ac:dyDescent="0.25">
      <c r="A3032" t="s">
        <v>88899</v>
      </c>
      <c r="B3032" t="s">
        <v>66094</v>
      </c>
      <c r="C3032" t="s">
        <v>54689</v>
      </c>
      <c r="D3032" t="s">
        <v>57842</v>
      </c>
      <c r="E3032" t="s">
        <v>12</v>
      </c>
      <c r="F3032" t="s">
        <v>98972</v>
      </c>
    </row>
    <row r="3033" spans="1:6" x14ac:dyDescent="0.25">
      <c r="A3033" t="s">
        <v>84417</v>
      </c>
      <c r="B3033" t="s">
        <v>58907</v>
      </c>
      <c r="C3033" t="s">
        <v>13869</v>
      </c>
      <c r="D3033" t="s">
        <v>57842</v>
      </c>
      <c r="E3033" t="s">
        <v>12</v>
      </c>
      <c r="F3033" t="s">
        <v>98882</v>
      </c>
    </row>
    <row r="3034" spans="1:6" x14ac:dyDescent="0.25">
      <c r="A3034" t="s">
        <v>82305</v>
      </c>
      <c r="B3034" t="s">
        <v>66096</v>
      </c>
      <c r="C3034" t="s">
        <v>47050</v>
      </c>
      <c r="D3034" t="s">
        <v>57842</v>
      </c>
      <c r="E3034" t="s">
        <v>12</v>
      </c>
      <c r="F3034" t="s">
        <v>101131</v>
      </c>
    </row>
    <row r="3035" spans="1:6" x14ac:dyDescent="0.25">
      <c r="A3035" t="s">
        <v>87144</v>
      </c>
      <c r="B3035" t="s">
        <v>73281</v>
      </c>
      <c r="C3035" t="s">
        <v>52671</v>
      </c>
      <c r="D3035" t="s">
        <v>57842</v>
      </c>
      <c r="E3035" t="s">
        <v>12</v>
      </c>
      <c r="F3035" t="s">
        <v>98977</v>
      </c>
    </row>
    <row r="3036" spans="1:6" x14ac:dyDescent="0.25">
      <c r="A3036" t="s">
        <v>82262</v>
      </c>
      <c r="B3036" t="s">
        <v>74450</v>
      </c>
      <c r="C3036" t="s">
        <v>47013</v>
      </c>
      <c r="D3036" t="s">
        <v>34602</v>
      </c>
      <c r="E3036" t="s">
        <v>12</v>
      </c>
      <c r="F3036" t="s">
        <v>104801</v>
      </c>
    </row>
    <row r="3037" spans="1:6" x14ac:dyDescent="0.25">
      <c r="A3037" t="s">
        <v>84104</v>
      </c>
      <c r="B3037" t="s">
        <v>73284</v>
      </c>
      <c r="C3037" t="s">
        <v>49144</v>
      </c>
      <c r="D3037" t="s">
        <v>57842</v>
      </c>
      <c r="E3037" t="s">
        <v>12</v>
      </c>
      <c r="F3037" t="s">
        <v>98529</v>
      </c>
    </row>
    <row r="3038" spans="1:6" x14ac:dyDescent="0.25">
      <c r="A3038" t="s">
        <v>81290</v>
      </c>
      <c r="B3038" t="s">
        <v>63732</v>
      </c>
      <c r="C3038" t="s">
        <v>45685</v>
      </c>
      <c r="D3038" t="s">
        <v>57842</v>
      </c>
      <c r="E3038" t="s">
        <v>12</v>
      </c>
      <c r="F3038" t="s">
        <v>98530</v>
      </c>
    </row>
    <row r="3039" spans="1:6" x14ac:dyDescent="0.25">
      <c r="A3039" t="s">
        <v>80260</v>
      </c>
      <c r="B3039" t="s">
        <v>66100</v>
      </c>
      <c r="C3039" t="s">
        <v>40541</v>
      </c>
      <c r="D3039" t="s">
        <v>57842</v>
      </c>
      <c r="E3039" t="s">
        <v>12</v>
      </c>
      <c r="F3039" t="s">
        <v>99093</v>
      </c>
    </row>
    <row r="3040" spans="1:6" x14ac:dyDescent="0.25">
      <c r="A3040" t="s">
        <v>88966</v>
      </c>
      <c r="B3040" t="s">
        <v>59861</v>
      </c>
      <c r="C3040" t="s">
        <v>54811</v>
      </c>
      <c r="D3040" t="s">
        <v>59851</v>
      </c>
      <c r="E3040" t="s">
        <v>12</v>
      </c>
      <c r="F3040" t="s">
        <v>103493</v>
      </c>
    </row>
    <row r="3041" spans="1:6" x14ac:dyDescent="0.25">
      <c r="A3041" t="s">
        <v>80768</v>
      </c>
      <c r="B3041" t="s">
        <v>68414</v>
      </c>
      <c r="C3041" t="s">
        <v>45091</v>
      </c>
      <c r="D3041" t="s">
        <v>57842</v>
      </c>
      <c r="E3041" t="s">
        <v>12</v>
      </c>
      <c r="F3041" t="s">
        <v>98959</v>
      </c>
    </row>
    <row r="3042" spans="1:6" x14ac:dyDescent="0.25">
      <c r="A3042" t="s">
        <v>88078</v>
      </c>
      <c r="B3042" t="s">
        <v>70864</v>
      </c>
      <c r="C3042" t="s">
        <v>53835</v>
      </c>
      <c r="D3042" t="s">
        <v>57842</v>
      </c>
      <c r="E3042" t="s">
        <v>12</v>
      </c>
      <c r="F3042" t="s">
        <v>99766</v>
      </c>
    </row>
    <row r="3043" spans="1:6" x14ac:dyDescent="0.25">
      <c r="A3043" t="s">
        <v>85835</v>
      </c>
      <c r="B3043" t="s">
        <v>73288</v>
      </c>
      <c r="C3043" t="s">
        <v>51152</v>
      </c>
      <c r="D3043" t="s">
        <v>57842</v>
      </c>
      <c r="E3043" t="s">
        <v>12</v>
      </c>
      <c r="F3043" t="s">
        <v>98964</v>
      </c>
    </row>
    <row r="3044" spans="1:6" x14ac:dyDescent="0.25">
      <c r="A3044" t="s">
        <v>85171</v>
      </c>
      <c r="B3044" t="s">
        <v>75651</v>
      </c>
      <c r="C3044" t="s">
        <v>50482</v>
      </c>
      <c r="D3044" t="s">
        <v>57842</v>
      </c>
      <c r="E3044" t="s">
        <v>12</v>
      </c>
      <c r="F3044" t="s">
        <v>98921</v>
      </c>
    </row>
    <row r="3045" spans="1:6" x14ac:dyDescent="0.25">
      <c r="A3045" t="s">
        <v>87379</v>
      </c>
      <c r="B3045" t="s">
        <v>63740</v>
      </c>
      <c r="C3045" t="s">
        <v>52946</v>
      </c>
      <c r="D3045" t="s">
        <v>57842</v>
      </c>
      <c r="E3045" t="s">
        <v>12</v>
      </c>
      <c r="F3045" t="s">
        <v>99465</v>
      </c>
    </row>
    <row r="3046" spans="1:6" x14ac:dyDescent="0.25">
      <c r="A3046" t="s">
        <v>82829</v>
      </c>
      <c r="B3046" t="s">
        <v>63741</v>
      </c>
      <c r="C3046" t="s">
        <v>47589</v>
      </c>
      <c r="D3046" t="s">
        <v>57842</v>
      </c>
      <c r="E3046" t="s">
        <v>12</v>
      </c>
      <c r="F3046" t="s">
        <v>98760</v>
      </c>
    </row>
    <row r="3047" spans="1:6" x14ac:dyDescent="0.25">
      <c r="A3047" t="s">
        <v>88449</v>
      </c>
      <c r="B3047" t="s">
        <v>75656</v>
      </c>
      <c r="C3047" t="s">
        <v>54213</v>
      </c>
      <c r="D3047" t="s">
        <v>57842</v>
      </c>
      <c r="E3047" t="s">
        <v>12</v>
      </c>
      <c r="F3047" t="s">
        <v>98948</v>
      </c>
    </row>
    <row r="3048" spans="1:6" x14ac:dyDescent="0.25">
      <c r="A3048" t="s">
        <v>89833</v>
      </c>
      <c r="B3048" t="s">
        <v>67007</v>
      </c>
      <c r="C3048" t="s">
        <v>55759</v>
      </c>
      <c r="D3048" t="s">
        <v>614</v>
      </c>
      <c r="E3048" t="s">
        <v>12</v>
      </c>
      <c r="F3048" t="s">
        <v>98548</v>
      </c>
    </row>
    <row r="3049" spans="1:6" x14ac:dyDescent="0.25">
      <c r="A3049" t="s">
        <v>84152</v>
      </c>
      <c r="B3049" t="s">
        <v>75660</v>
      </c>
      <c r="C3049" t="s">
        <v>49195</v>
      </c>
      <c r="D3049" t="s">
        <v>57842</v>
      </c>
      <c r="E3049" t="s">
        <v>12</v>
      </c>
      <c r="F3049" t="s">
        <v>98963</v>
      </c>
    </row>
    <row r="3050" spans="1:6" x14ac:dyDescent="0.25">
      <c r="A3050" t="s">
        <v>81242</v>
      </c>
      <c r="B3050" t="s">
        <v>75661</v>
      </c>
      <c r="C3050" t="s">
        <v>45629</v>
      </c>
      <c r="D3050" t="s">
        <v>57842</v>
      </c>
      <c r="E3050" t="s">
        <v>12</v>
      </c>
      <c r="F3050" t="s">
        <v>99019</v>
      </c>
    </row>
    <row r="3051" spans="1:6" x14ac:dyDescent="0.25">
      <c r="A3051" t="s">
        <v>82362</v>
      </c>
      <c r="B3051" t="s">
        <v>61377</v>
      </c>
      <c r="C3051" t="s">
        <v>47112</v>
      </c>
      <c r="D3051" t="s">
        <v>57842</v>
      </c>
      <c r="E3051" t="s">
        <v>12</v>
      </c>
      <c r="F3051" t="s">
        <v>99071</v>
      </c>
    </row>
    <row r="3052" spans="1:6" x14ac:dyDescent="0.25">
      <c r="A3052" t="s">
        <v>89839</v>
      </c>
      <c r="B3052" t="s">
        <v>73294</v>
      </c>
      <c r="D3052" t="s">
        <v>57842</v>
      </c>
      <c r="E3052" t="s">
        <v>12</v>
      </c>
      <c r="F3052" t="s">
        <v>98987</v>
      </c>
    </row>
    <row r="3053" spans="1:6" x14ac:dyDescent="0.25">
      <c r="A3053" t="s">
        <v>85380</v>
      </c>
      <c r="B3053" t="s">
        <v>58922</v>
      </c>
      <c r="C3053" t="s">
        <v>50689</v>
      </c>
      <c r="D3053" t="s">
        <v>57842</v>
      </c>
      <c r="E3053" t="s">
        <v>12</v>
      </c>
      <c r="F3053" t="s">
        <v>98973</v>
      </c>
    </row>
    <row r="3054" spans="1:6" x14ac:dyDescent="0.25">
      <c r="A3054" t="s">
        <v>83648</v>
      </c>
      <c r="B3054" t="s">
        <v>68426</v>
      </c>
      <c r="C3054" t="s">
        <v>48667</v>
      </c>
      <c r="D3054" t="s">
        <v>57842</v>
      </c>
      <c r="E3054" t="s">
        <v>12</v>
      </c>
      <c r="F3054" t="s">
        <v>99035</v>
      </c>
    </row>
    <row r="3055" spans="1:6" x14ac:dyDescent="0.25">
      <c r="A3055" t="s">
        <v>85930</v>
      </c>
      <c r="B3055" t="s">
        <v>61381</v>
      </c>
      <c r="C3055" t="s">
        <v>36160</v>
      </c>
      <c r="D3055" t="s">
        <v>57842</v>
      </c>
      <c r="E3055" t="s">
        <v>12</v>
      </c>
      <c r="F3055" t="s">
        <v>98849</v>
      </c>
    </row>
    <row r="3056" spans="1:6" x14ac:dyDescent="0.25">
      <c r="A3056" t="s">
        <v>85156</v>
      </c>
      <c r="B3056" t="s">
        <v>75665</v>
      </c>
      <c r="C3056" t="s">
        <v>50469</v>
      </c>
      <c r="D3056" t="s">
        <v>57842</v>
      </c>
      <c r="E3056" t="s">
        <v>12</v>
      </c>
      <c r="F3056" t="s">
        <v>99053</v>
      </c>
    </row>
    <row r="3057" spans="1:6" x14ac:dyDescent="0.25">
      <c r="A3057" t="s">
        <v>82324</v>
      </c>
      <c r="B3057" t="s">
        <v>61383</v>
      </c>
      <c r="C3057" t="s">
        <v>47069</v>
      </c>
      <c r="D3057" t="s">
        <v>57842</v>
      </c>
      <c r="E3057" t="s">
        <v>12</v>
      </c>
      <c r="F3057" t="s">
        <v>98343</v>
      </c>
    </row>
    <row r="3058" spans="1:6" x14ac:dyDescent="0.25">
      <c r="A3058" t="s">
        <v>87950</v>
      </c>
      <c r="B3058" t="s">
        <v>61384</v>
      </c>
      <c r="C3058" t="s">
        <v>53702</v>
      </c>
      <c r="D3058" t="s">
        <v>57842</v>
      </c>
      <c r="E3058" t="s">
        <v>12</v>
      </c>
      <c r="F3058" t="s">
        <v>98532</v>
      </c>
    </row>
    <row r="3059" spans="1:6" x14ac:dyDescent="0.25">
      <c r="A3059" t="s">
        <v>85558</v>
      </c>
      <c r="B3059" t="s">
        <v>70882</v>
      </c>
      <c r="C3059" t="s">
        <v>50871</v>
      </c>
      <c r="D3059" t="s">
        <v>57842</v>
      </c>
      <c r="E3059" t="s">
        <v>12</v>
      </c>
      <c r="F3059" t="s">
        <v>98919</v>
      </c>
    </row>
    <row r="3060" spans="1:6" x14ac:dyDescent="0.25">
      <c r="A3060" t="s">
        <v>81281</v>
      </c>
      <c r="B3060" t="s">
        <v>70883</v>
      </c>
      <c r="C3060" t="s">
        <v>45672</v>
      </c>
      <c r="D3060" t="s">
        <v>57842</v>
      </c>
      <c r="E3060" t="s">
        <v>12</v>
      </c>
      <c r="F3060" t="s">
        <v>98457</v>
      </c>
    </row>
    <row r="3061" spans="1:6" x14ac:dyDescent="0.25">
      <c r="A3061" t="s">
        <v>80803</v>
      </c>
      <c r="B3061" t="s">
        <v>75666</v>
      </c>
      <c r="C3061" t="s">
        <v>45138</v>
      </c>
      <c r="D3061" t="s">
        <v>57842</v>
      </c>
      <c r="E3061" t="s">
        <v>12</v>
      </c>
      <c r="F3061" t="s">
        <v>99111</v>
      </c>
    </row>
    <row r="3062" spans="1:6" x14ac:dyDescent="0.25">
      <c r="A3062" t="s">
        <v>82288</v>
      </c>
      <c r="B3062" t="s">
        <v>58930</v>
      </c>
      <c r="C3062" t="s">
        <v>40656</v>
      </c>
      <c r="D3062" t="s">
        <v>57842</v>
      </c>
      <c r="E3062" t="s">
        <v>12</v>
      </c>
      <c r="F3062" t="s">
        <v>98935</v>
      </c>
    </row>
    <row r="3063" spans="1:6" x14ac:dyDescent="0.25">
      <c r="A3063" t="s">
        <v>82317</v>
      </c>
      <c r="B3063" t="s">
        <v>58931</v>
      </c>
      <c r="C3063" t="s">
        <v>47061</v>
      </c>
      <c r="D3063" t="s">
        <v>57842</v>
      </c>
      <c r="E3063" t="s">
        <v>12</v>
      </c>
      <c r="F3063" t="s">
        <v>98651</v>
      </c>
    </row>
    <row r="3064" spans="1:6" x14ac:dyDescent="0.25">
      <c r="A3064" t="s">
        <v>81282</v>
      </c>
      <c r="B3064" t="s">
        <v>68429</v>
      </c>
      <c r="C3064" t="s">
        <v>45673</v>
      </c>
      <c r="D3064" t="s">
        <v>34602</v>
      </c>
      <c r="E3064" t="s">
        <v>12</v>
      </c>
      <c r="F3064" t="s">
        <v>104593</v>
      </c>
    </row>
    <row r="3065" spans="1:6" x14ac:dyDescent="0.25">
      <c r="B3065" t="s">
        <v>66113</v>
      </c>
      <c r="C3065" t="s">
        <v>55374</v>
      </c>
      <c r="D3065" t="s">
        <v>57842</v>
      </c>
      <c r="E3065" t="s">
        <v>12</v>
      </c>
      <c r="F3065" t="s">
        <v>101448</v>
      </c>
    </row>
    <row r="3066" spans="1:6" x14ac:dyDescent="0.25">
      <c r="A3066" t="s">
        <v>82467</v>
      </c>
      <c r="B3066" t="s">
        <v>61392</v>
      </c>
      <c r="C3066" t="s">
        <v>47214</v>
      </c>
      <c r="D3066" t="s">
        <v>57842</v>
      </c>
      <c r="E3066" t="s">
        <v>12</v>
      </c>
      <c r="F3066" t="s">
        <v>98970</v>
      </c>
    </row>
    <row r="3067" spans="1:6" x14ac:dyDescent="0.25">
      <c r="A3067" t="s">
        <v>84133</v>
      </c>
      <c r="B3067" t="s">
        <v>73307</v>
      </c>
      <c r="C3067" t="s">
        <v>49171</v>
      </c>
      <c r="D3067" t="s">
        <v>57842</v>
      </c>
      <c r="E3067" t="s">
        <v>12</v>
      </c>
      <c r="F3067" t="s">
        <v>99031</v>
      </c>
    </row>
    <row r="3068" spans="1:6" x14ac:dyDescent="0.25">
      <c r="A3068" t="s">
        <v>75870</v>
      </c>
      <c r="B3068" t="s">
        <v>76876</v>
      </c>
      <c r="C3068" t="s">
        <v>52859</v>
      </c>
      <c r="D3068" t="s">
        <v>34602</v>
      </c>
      <c r="E3068" t="s">
        <v>12</v>
      </c>
      <c r="F3068" t="s">
        <v>105022</v>
      </c>
    </row>
    <row r="3069" spans="1:6" x14ac:dyDescent="0.25">
      <c r="A3069" t="s">
        <v>90750</v>
      </c>
      <c r="B3069" t="s">
        <v>66122</v>
      </c>
      <c r="C3069" t="s">
        <v>56866</v>
      </c>
      <c r="D3069" t="s">
        <v>57842</v>
      </c>
      <c r="E3069" t="s">
        <v>12</v>
      </c>
      <c r="F3069" t="s">
        <v>98618</v>
      </c>
    </row>
    <row r="3070" spans="1:6" x14ac:dyDescent="0.25">
      <c r="A3070" t="s">
        <v>87977</v>
      </c>
      <c r="B3070" t="s">
        <v>75679</v>
      </c>
      <c r="C3070" t="s">
        <v>53738</v>
      </c>
      <c r="D3070" t="s">
        <v>57842</v>
      </c>
      <c r="E3070" t="s">
        <v>12</v>
      </c>
      <c r="F3070" t="s">
        <v>98936</v>
      </c>
    </row>
    <row r="3071" spans="1:6" x14ac:dyDescent="0.25">
      <c r="A3071" t="s">
        <v>89456</v>
      </c>
      <c r="B3071" t="s">
        <v>61397</v>
      </c>
      <c r="C3071" t="s">
        <v>21433</v>
      </c>
      <c r="D3071" t="s">
        <v>57842</v>
      </c>
      <c r="E3071" t="s">
        <v>12</v>
      </c>
      <c r="F3071" t="s">
        <v>98667</v>
      </c>
    </row>
    <row r="3072" spans="1:6" x14ac:dyDescent="0.25">
      <c r="A3072" t="s">
        <v>82766</v>
      </c>
      <c r="B3072" t="s">
        <v>73311</v>
      </c>
      <c r="C3072" t="s">
        <v>47528</v>
      </c>
      <c r="D3072" t="s">
        <v>57842</v>
      </c>
      <c r="E3072" t="s">
        <v>12</v>
      </c>
      <c r="F3072" t="s">
        <v>99112</v>
      </c>
    </row>
    <row r="3073" spans="1:6" x14ac:dyDescent="0.25">
      <c r="A3073" t="s">
        <v>82246</v>
      </c>
      <c r="B3073" t="s">
        <v>63759</v>
      </c>
      <c r="C3073" t="s">
        <v>27398</v>
      </c>
      <c r="D3073" t="s">
        <v>57842</v>
      </c>
      <c r="E3073" t="s">
        <v>12</v>
      </c>
      <c r="F3073" t="s">
        <v>98923</v>
      </c>
    </row>
    <row r="3074" spans="1:6" x14ac:dyDescent="0.25">
      <c r="A3074" t="s">
        <v>85220</v>
      </c>
      <c r="B3074" t="s">
        <v>70895</v>
      </c>
      <c r="C3074" t="s">
        <v>50536</v>
      </c>
      <c r="D3074" t="s">
        <v>57842</v>
      </c>
      <c r="E3074" t="s">
        <v>12</v>
      </c>
      <c r="F3074" t="s">
        <v>98307</v>
      </c>
    </row>
    <row r="3075" spans="1:6" x14ac:dyDescent="0.25">
      <c r="A3075" t="s">
        <v>84340</v>
      </c>
      <c r="B3075" t="s">
        <v>63761</v>
      </c>
      <c r="C3075" t="s">
        <v>1627</v>
      </c>
      <c r="D3075" t="s">
        <v>57842</v>
      </c>
      <c r="E3075" t="s">
        <v>12</v>
      </c>
      <c r="F3075" t="s">
        <v>98696</v>
      </c>
    </row>
    <row r="3076" spans="1:6" x14ac:dyDescent="0.25">
      <c r="A3076" t="s">
        <v>40342</v>
      </c>
      <c r="B3076" t="s">
        <v>73314</v>
      </c>
      <c r="C3076" t="s">
        <v>55183</v>
      </c>
      <c r="D3076" t="s">
        <v>57842</v>
      </c>
      <c r="E3076" t="s">
        <v>12</v>
      </c>
      <c r="F3076" t="s">
        <v>99068</v>
      </c>
    </row>
    <row r="3077" spans="1:6" x14ac:dyDescent="0.25">
      <c r="A3077" t="s">
        <v>84451</v>
      </c>
      <c r="B3077" t="s">
        <v>73317</v>
      </c>
      <c r="C3077" t="s">
        <v>49510</v>
      </c>
      <c r="D3077" t="s">
        <v>57842</v>
      </c>
      <c r="E3077" t="s">
        <v>12</v>
      </c>
      <c r="F3077" t="s">
        <v>98929</v>
      </c>
    </row>
    <row r="3078" spans="1:6" x14ac:dyDescent="0.25">
      <c r="A3078" t="s">
        <v>88034</v>
      </c>
      <c r="B3078" t="s">
        <v>75687</v>
      </c>
      <c r="C3078" t="s">
        <v>53794</v>
      </c>
      <c r="D3078" t="s">
        <v>57842</v>
      </c>
      <c r="E3078" t="s">
        <v>12</v>
      </c>
      <c r="F3078" t="s">
        <v>99037</v>
      </c>
    </row>
    <row r="3079" spans="1:6" x14ac:dyDescent="0.25">
      <c r="A3079" t="s">
        <v>80862</v>
      </c>
      <c r="B3079" t="s">
        <v>73324</v>
      </c>
      <c r="C3079" t="s">
        <v>45210</v>
      </c>
      <c r="D3079" t="s">
        <v>57842</v>
      </c>
      <c r="E3079" t="s">
        <v>12</v>
      </c>
      <c r="F3079" t="s">
        <v>98819</v>
      </c>
    </row>
    <row r="3080" spans="1:6" x14ac:dyDescent="0.25">
      <c r="A3080" t="s">
        <v>103968</v>
      </c>
      <c r="B3080" t="s">
        <v>64952</v>
      </c>
      <c r="D3080" t="s">
        <v>34602</v>
      </c>
      <c r="E3080" t="s">
        <v>12</v>
      </c>
      <c r="F3080" t="s">
        <v>103969</v>
      </c>
    </row>
    <row r="3081" spans="1:6" x14ac:dyDescent="0.25">
      <c r="A3081" t="s">
        <v>91243</v>
      </c>
      <c r="B3081" t="s">
        <v>59862</v>
      </c>
      <c r="C3081" t="s">
        <v>57350</v>
      </c>
      <c r="D3081" t="s">
        <v>59851</v>
      </c>
      <c r="E3081" t="s">
        <v>12</v>
      </c>
      <c r="F3081" t="s">
        <v>103494</v>
      </c>
    </row>
    <row r="3082" spans="1:6" x14ac:dyDescent="0.25">
      <c r="A3082" t="s">
        <v>89911</v>
      </c>
      <c r="B3082" t="s">
        <v>58950</v>
      </c>
      <c r="C3082" t="s">
        <v>55829</v>
      </c>
      <c r="D3082" t="s">
        <v>57842</v>
      </c>
      <c r="E3082" t="s">
        <v>12</v>
      </c>
      <c r="F3082" t="s">
        <v>98817</v>
      </c>
    </row>
    <row r="3083" spans="1:6" x14ac:dyDescent="0.25">
      <c r="A3083" t="s">
        <v>82255</v>
      </c>
      <c r="B3083" t="s">
        <v>66134</v>
      </c>
      <c r="C3083" t="s">
        <v>47003</v>
      </c>
      <c r="D3083" t="s">
        <v>57842</v>
      </c>
      <c r="E3083" t="s">
        <v>12</v>
      </c>
      <c r="F3083" t="s">
        <v>98478</v>
      </c>
    </row>
    <row r="3084" spans="1:6" x14ac:dyDescent="0.25">
      <c r="A3084" t="s">
        <v>88879</v>
      </c>
      <c r="B3084" t="s">
        <v>66137</v>
      </c>
      <c r="C3084" t="s">
        <v>54669</v>
      </c>
      <c r="D3084" t="s">
        <v>57842</v>
      </c>
      <c r="E3084" t="s">
        <v>12</v>
      </c>
      <c r="F3084" t="s">
        <v>99338</v>
      </c>
    </row>
    <row r="3085" spans="1:6" x14ac:dyDescent="0.25">
      <c r="A3085" t="s">
        <v>80774</v>
      </c>
      <c r="B3085" t="s">
        <v>68452</v>
      </c>
      <c r="C3085" t="s">
        <v>45099</v>
      </c>
      <c r="D3085" t="s">
        <v>57842</v>
      </c>
      <c r="E3085" t="s">
        <v>12</v>
      </c>
      <c r="F3085" t="s">
        <v>98400</v>
      </c>
    </row>
    <row r="3086" spans="1:6" x14ac:dyDescent="0.25">
      <c r="A3086" t="s">
        <v>86499</v>
      </c>
      <c r="B3086" t="s">
        <v>75691</v>
      </c>
      <c r="C3086" t="s">
        <v>52027</v>
      </c>
      <c r="D3086" t="s">
        <v>57842</v>
      </c>
      <c r="E3086" t="s">
        <v>12</v>
      </c>
      <c r="F3086" t="s">
        <v>98863</v>
      </c>
    </row>
    <row r="3087" spans="1:6" x14ac:dyDescent="0.25">
      <c r="A3087" t="s">
        <v>103768</v>
      </c>
      <c r="B3087" t="s">
        <v>67296</v>
      </c>
      <c r="D3087" t="s">
        <v>34602</v>
      </c>
      <c r="E3087" t="s">
        <v>12</v>
      </c>
      <c r="F3087" t="s">
        <v>104173</v>
      </c>
    </row>
    <row r="3088" spans="1:6" x14ac:dyDescent="0.25">
      <c r="B3088" t="s">
        <v>69751</v>
      </c>
      <c r="C3088" t="s">
        <v>55143</v>
      </c>
      <c r="D3088" t="s">
        <v>57765</v>
      </c>
      <c r="E3088" t="s">
        <v>12</v>
      </c>
      <c r="F3088" t="s">
        <v>104425</v>
      </c>
    </row>
    <row r="3089" spans="1:6" x14ac:dyDescent="0.25">
      <c r="A3089" t="s">
        <v>84294</v>
      </c>
      <c r="B3089" t="s">
        <v>70909</v>
      </c>
      <c r="C3089" t="s">
        <v>49340</v>
      </c>
      <c r="D3089" t="s">
        <v>57842</v>
      </c>
      <c r="E3089" t="s">
        <v>12</v>
      </c>
      <c r="F3089" t="s">
        <v>99323</v>
      </c>
    </row>
    <row r="3090" spans="1:6" x14ac:dyDescent="0.25">
      <c r="A3090" t="s">
        <v>87084</v>
      </c>
      <c r="B3090" t="s">
        <v>68455</v>
      </c>
      <c r="C3090" t="s">
        <v>52607</v>
      </c>
      <c r="D3090" t="s">
        <v>57842</v>
      </c>
      <c r="E3090" t="s">
        <v>12</v>
      </c>
      <c r="F3090" t="s">
        <v>98297</v>
      </c>
    </row>
    <row r="3091" spans="1:6" x14ac:dyDescent="0.25">
      <c r="A3091" t="s">
        <v>86531</v>
      </c>
      <c r="B3091" t="s">
        <v>61436</v>
      </c>
      <c r="C3091" t="s">
        <v>73332</v>
      </c>
      <c r="D3091" t="s">
        <v>57842</v>
      </c>
      <c r="E3091" t="s">
        <v>12</v>
      </c>
      <c r="F3091" t="s">
        <v>98614</v>
      </c>
    </row>
    <row r="3092" spans="1:6" x14ac:dyDescent="0.25">
      <c r="A3092" t="s">
        <v>91269</v>
      </c>
      <c r="B3092" t="s">
        <v>60254</v>
      </c>
      <c r="C3092" t="s">
        <v>57377</v>
      </c>
      <c r="D3092" t="s">
        <v>57765</v>
      </c>
      <c r="E3092" t="s">
        <v>12</v>
      </c>
      <c r="F3092" t="s">
        <v>103594</v>
      </c>
    </row>
    <row r="3093" spans="1:6" x14ac:dyDescent="0.25">
      <c r="A3093" t="s">
        <v>80845</v>
      </c>
      <c r="B3093" t="s">
        <v>70912</v>
      </c>
      <c r="C3093" t="s">
        <v>45191</v>
      </c>
      <c r="D3093" t="s">
        <v>57842</v>
      </c>
      <c r="E3093" t="s">
        <v>12</v>
      </c>
      <c r="F3093" t="s">
        <v>98597</v>
      </c>
    </row>
    <row r="3094" spans="1:6" x14ac:dyDescent="0.25">
      <c r="A3094" t="s">
        <v>83688</v>
      </c>
      <c r="B3094" t="s">
        <v>73338</v>
      </c>
      <c r="C3094" t="s">
        <v>48712</v>
      </c>
      <c r="D3094" t="s">
        <v>57842</v>
      </c>
      <c r="E3094" t="s">
        <v>12</v>
      </c>
      <c r="F3094" t="s">
        <v>98668</v>
      </c>
    </row>
    <row r="3095" spans="1:6" x14ac:dyDescent="0.25">
      <c r="B3095" t="s">
        <v>63794</v>
      </c>
      <c r="C3095" t="s">
        <v>53829</v>
      </c>
      <c r="D3095" t="s">
        <v>57842</v>
      </c>
      <c r="E3095" t="s">
        <v>12</v>
      </c>
      <c r="F3095" t="s">
        <v>98209</v>
      </c>
    </row>
    <row r="3096" spans="1:6" x14ac:dyDescent="0.25">
      <c r="A3096" t="s">
        <v>81446</v>
      </c>
      <c r="B3096" t="s">
        <v>63795</v>
      </c>
      <c r="C3096" t="s">
        <v>45869</v>
      </c>
      <c r="D3096" t="s">
        <v>57842</v>
      </c>
      <c r="E3096" t="s">
        <v>12</v>
      </c>
      <c r="F3096" t="s">
        <v>98622</v>
      </c>
    </row>
    <row r="3097" spans="1:6" x14ac:dyDescent="0.25">
      <c r="A3097" t="s">
        <v>90751</v>
      </c>
      <c r="B3097" t="s">
        <v>68467</v>
      </c>
      <c r="C3097" t="s">
        <v>56869</v>
      </c>
      <c r="D3097" t="s">
        <v>57842</v>
      </c>
      <c r="E3097" t="s">
        <v>12</v>
      </c>
      <c r="F3097" t="s">
        <v>98673</v>
      </c>
    </row>
    <row r="3098" spans="1:6" x14ac:dyDescent="0.25">
      <c r="A3098" t="s">
        <v>88394</v>
      </c>
      <c r="B3098" t="s">
        <v>61428</v>
      </c>
      <c r="C3098" t="s">
        <v>2620</v>
      </c>
      <c r="D3098" t="s">
        <v>57842</v>
      </c>
      <c r="E3098" t="s">
        <v>12</v>
      </c>
      <c r="F3098" t="s">
        <v>98579</v>
      </c>
    </row>
    <row r="3099" spans="1:6" x14ac:dyDescent="0.25">
      <c r="A3099" t="s">
        <v>90835</v>
      </c>
      <c r="B3099" t="s">
        <v>68471</v>
      </c>
      <c r="C3099" t="s">
        <v>56953</v>
      </c>
      <c r="D3099" t="s">
        <v>57842</v>
      </c>
      <c r="E3099" t="s">
        <v>12</v>
      </c>
      <c r="F3099" t="s">
        <v>99163</v>
      </c>
    </row>
    <row r="3100" spans="1:6" x14ac:dyDescent="0.25">
      <c r="A3100" t="s">
        <v>80263</v>
      </c>
      <c r="B3100" t="s">
        <v>73342</v>
      </c>
      <c r="C3100" t="s">
        <v>39841</v>
      </c>
      <c r="D3100" t="s">
        <v>57842</v>
      </c>
      <c r="E3100" t="s">
        <v>12</v>
      </c>
      <c r="F3100" t="s">
        <v>98619</v>
      </c>
    </row>
    <row r="3101" spans="1:6" x14ac:dyDescent="0.25">
      <c r="A3101" t="s">
        <v>89493</v>
      </c>
      <c r="B3101" t="s">
        <v>75700</v>
      </c>
      <c r="C3101" t="s">
        <v>55447</v>
      </c>
      <c r="D3101" t="s">
        <v>57842</v>
      </c>
      <c r="E3101" t="s">
        <v>12</v>
      </c>
      <c r="F3101" t="s">
        <v>98938</v>
      </c>
    </row>
    <row r="3102" spans="1:6" x14ac:dyDescent="0.25">
      <c r="A3102" t="s">
        <v>88011</v>
      </c>
      <c r="B3102" t="s">
        <v>61430</v>
      </c>
      <c r="C3102" t="s">
        <v>53768</v>
      </c>
      <c r="D3102" t="s">
        <v>57842</v>
      </c>
      <c r="E3102" t="s">
        <v>12</v>
      </c>
      <c r="F3102" t="s">
        <v>98517</v>
      </c>
    </row>
    <row r="3103" spans="1:6" x14ac:dyDescent="0.25">
      <c r="A3103" t="s">
        <v>82713</v>
      </c>
      <c r="B3103" t="s">
        <v>63799</v>
      </c>
      <c r="C3103" t="s">
        <v>47480</v>
      </c>
      <c r="D3103" t="s">
        <v>57842</v>
      </c>
      <c r="E3103" t="s">
        <v>12</v>
      </c>
      <c r="F3103" t="s">
        <v>99611</v>
      </c>
    </row>
    <row r="3104" spans="1:6" x14ac:dyDescent="0.25">
      <c r="A3104" t="s">
        <v>84198</v>
      </c>
      <c r="B3104" t="s">
        <v>70921</v>
      </c>
      <c r="C3104" t="s">
        <v>49245</v>
      </c>
      <c r="D3104" t="s">
        <v>57842</v>
      </c>
      <c r="E3104" t="s">
        <v>12</v>
      </c>
      <c r="F3104" t="s">
        <v>98158</v>
      </c>
    </row>
    <row r="3105" spans="1:6" x14ac:dyDescent="0.25">
      <c r="A3105" t="s">
        <v>91432</v>
      </c>
      <c r="B3105" t="s">
        <v>73346</v>
      </c>
      <c r="C3105" t="s">
        <v>57536</v>
      </c>
      <c r="D3105" t="s">
        <v>57842</v>
      </c>
      <c r="E3105" t="s">
        <v>12</v>
      </c>
      <c r="F3105" t="s">
        <v>98686</v>
      </c>
    </row>
    <row r="3106" spans="1:6" x14ac:dyDescent="0.25">
      <c r="A3106" t="s">
        <v>89460</v>
      </c>
      <c r="B3106" t="s">
        <v>66156</v>
      </c>
      <c r="C3106" t="s">
        <v>55409</v>
      </c>
      <c r="D3106" t="s">
        <v>57842</v>
      </c>
      <c r="E3106" t="s">
        <v>12</v>
      </c>
      <c r="F3106" t="s">
        <v>98848</v>
      </c>
    </row>
    <row r="3107" spans="1:6" x14ac:dyDescent="0.25">
      <c r="A3107" t="s">
        <v>39459</v>
      </c>
      <c r="B3107" t="s">
        <v>66157</v>
      </c>
      <c r="C3107" t="s">
        <v>53521</v>
      </c>
      <c r="D3107" t="s">
        <v>57842</v>
      </c>
      <c r="E3107" t="s">
        <v>12</v>
      </c>
      <c r="F3107" t="s">
        <v>98842</v>
      </c>
    </row>
    <row r="3108" spans="1:6" x14ac:dyDescent="0.25">
      <c r="A3108" t="s">
        <v>103968</v>
      </c>
      <c r="B3108" t="s">
        <v>74455</v>
      </c>
      <c r="D3108" t="s">
        <v>34602</v>
      </c>
      <c r="E3108" t="s">
        <v>12</v>
      </c>
      <c r="F3108" t="s">
        <v>104806</v>
      </c>
    </row>
    <row r="3109" spans="1:6" x14ac:dyDescent="0.25">
      <c r="A3109" t="s">
        <v>91271</v>
      </c>
      <c r="B3109" t="s">
        <v>61436</v>
      </c>
      <c r="C3109" t="s">
        <v>57379</v>
      </c>
      <c r="D3109" t="s">
        <v>57842</v>
      </c>
      <c r="E3109" t="s">
        <v>12</v>
      </c>
      <c r="F3109" t="s">
        <v>98536</v>
      </c>
    </row>
    <row r="3110" spans="1:6" x14ac:dyDescent="0.25">
      <c r="A3110" t="s">
        <v>91218</v>
      </c>
      <c r="B3110" t="s">
        <v>73349</v>
      </c>
      <c r="C3110" t="s">
        <v>57326</v>
      </c>
      <c r="D3110" t="s">
        <v>57842</v>
      </c>
      <c r="E3110" t="s">
        <v>12</v>
      </c>
      <c r="F3110" t="s">
        <v>98664</v>
      </c>
    </row>
    <row r="3111" spans="1:6" x14ac:dyDescent="0.25">
      <c r="A3111" t="s">
        <v>89864</v>
      </c>
      <c r="B3111" t="s">
        <v>63802</v>
      </c>
      <c r="C3111" t="s">
        <v>55786</v>
      </c>
      <c r="D3111" t="s">
        <v>57842</v>
      </c>
      <c r="E3111" t="s">
        <v>12</v>
      </c>
      <c r="F3111" t="s">
        <v>98844</v>
      </c>
    </row>
    <row r="3112" spans="1:6" x14ac:dyDescent="0.25">
      <c r="A3112" t="s">
        <v>89957</v>
      </c>
      <c r="B3112" t="s">
        <v>72153</v>
      </c>
      <c r="C3112" t="s">
        <v>55869</v>
      </c>
      <c r="D3112" t="s">
        <v>57765</v>
      </c>
      <c r="E3112" t="s">
        <v>12</v>
      </c>
      <c r="F3112" t="s">
        <v>104643</v>
      </c>
    </row>
    <row r="3113" spans="1:6" x14ac:dyDescent="0.25">
      <c r="A3113" t="s">
        <v>87043</v>
      </c>
      <c r="B3113" t="s">
        <v>73356</v>
      </c>
      <c r="C3113" t="s">
        <v>52567</v>
      </c>
      <c r="D3113" t="s">
        <v>57842</v>
      </c>
      <c r="E3113" t="s">
        <v>12</v>
      </c>
      <c r="F3113" t="s">
        <v>98172</v>
      </c>
    </row>
    <row r="3114" spans="1:6" x14ac:dyDescent="0.25">
      <c r="A3114" t="s">
        <v>91414</v>
      </c>
      <c r="B3114" t="s">
        <v>73359</v>
      </c>
      <c r="C3114" t="s">
        <v>57521</v>
      </c>
      <c r="D3114" t="s">
        <v>57842</v>
      </c>
      <c r="E3114" t="s">
        <v>12</v>
      </c>
      <c r="F3114" t="s">
        <v>99083</v>
      </c>
    </row>
    <row r="3115" spans="1:6" x14ac:dyDescent="0.25">
      <c r="B3115" t="s">
        <v>61449</v>
      </c>
      <c r="C3115" t="s">
        <v>37012</v>
      </c>
      <c r="D3115" t="s">
        <v>57842</v>
      </c>
      <c r="E3115" t="s">
        <v>12</v>
      </c>
      <c r="F3115" t="s">
        <v>98362</v>
      </c>
    </row>
    <row r="3116" spans="1:6" x14ac:dyDescent="0.25">
      <c r="A3116" t="s">
        <v>80660</v>
      </c>
      <c r="B3116" t="s">
        <v>70933</v>
      </c>
      <c r="C3116" t="s">
        <v>9863</v>
      </c>
      <c r="D3116" t="s">
        <v>57842</v>
      </c>
      <c r="E3116" t="s">
        <v>12</v>
      </c>
      <c r="F3116" t="s">
        <v>98505</v>
      </c>
    </row>
    <row r="3117" spans="1:6" x14ac:dyDescent="0.25">
      <c r="A3117" t="s">
        <v>86608</v>
      </c>
      <c r="B3117" t="s">
        <v>73633</v>
      </c>
      <c r="C3117" t="s">
        <v>52135</v>
      </c>
      <c r="D3117" t="s">
        <v>57842</v>
      </c>
      <c r="E3117" t="s">
        <v>12</v>
      </c>
      <c r="F3117" t="s">
        <v>99817</v>
      </c>
    </row>
    <row r="3118" spans="1:6" x14ac:dyDescent="0.25">
      <c r="A3118" t="s">
        <v>86848</v>
      </c>
      <c r="B3118" t="s">
        <v>59291</v>
      </c>
      <c r="C3118" t="s">
        <v>52369</v>
      </c>
      <c r="D3118" t="s">
        <v>57842</v>
      </c>
      <c r="E3118" t="s">
        <v>12</v>
      </c>
      <c r="F3118" t="s">
        <v>100756</v>
      </c>
    </row>
    <row r="3119" spans="1:6" x14ac:dyDescent="0.25">
      <c r="A3119" t="s">
        <v>80785</v>
      </c>
      <c r="B3119" t="s">
        <v>61737</v>
      </c>
      <c r="C3119" t="s">
        <v>45116</v>
      </c>
      <c r="D3119" t="s">
        <v>57842</v>
      </c>
      <c r="E3119" t="s">
        <v>12</v>
      </c>
      <c r="F3119" t="s">
        <v>100755</v>
      </c>
    </row>
    <row r="3120" spans="1:6" x14ac:dyDescent="0.25">
      <c r="A3120" t="s">
        <v>104059</v>
      </c>
      <c r="B3120" t="s">
        <v>66500</v>
      </c>
      <c r="C3120" t="s">
        <v>53725</v>
      </c>
      <c r="D3120" t="s">
        <v>57842</v>
      </c>
      <c r="E3120" t="s">
        <v>12</v>
      </c>
      <c r="F3120" t="s">
        <v>102581</v>
      </c>
    </row>
    <row r="3121" spans="1:6" x14ac:dyDescent="0.25">
      <c r="A3121" t="s">
        <v>89757</v>
      </c>
      <c r="B3121" t="s">
        <v>62626</v>
      </c>
      <c r="C3121" t="s">
        <v>55689</v>
      </c>
      <c r="D3121" t="s">
        <v>34602</v>
      </c>
      <c r="E3121" t="s">
        <v>12</v>
      </c>
      <c r="F3121" t="s">
        <v>103784</v>
      </c>
    </row>
    <row r="3122" spans="1:6" x14ac:dyDescent="0.25">
      <c r="A3122" t="s">
        <v>81169</v>
      </c>
      <c r="B3122" t="s">
        <v>64103</v>
      </c>
      <c r="C3122" t="s">
        <v>45547</v>
      </c>
      <c r="D3122" t="s">
        <v>57842</v>
      </c>
      <c r="E3122" t="s">
        <v>12</v>
      </c>
      <c r="F3122" t="s">
        <v>100829</v>
      </c>
    </row>
    <row r="3123" spans="1:6" x14ac:dyDescent="0.25">
      <c r="A3123" t="s">
        <v>88279</v>
      </c>
      <c r="B3123" t="s">
        <v>64608</v>
      </c>
      <c r="C3123" t="s">
        <v>54033</v>
      </c>
      <c r="D3123" t="s">
        <v>57765</v>
      </c>
      <c r="E3123" t="s">
        <v>12</v>
      </c>
      <c r="F3123" t="s">
        <v>103907</v>
      </c>
    </row>
    <row r="3124" spans="1:6" x14ac:dyDescent="0.25">
      <c r="A3124" t="s">
        <v>91226</v>
      </c>
      <c r="B3124" t="s">
        <v>59299</v>
      </c>
      <c r="C3124" t="s">
        <v>57334</v>
      </c>
      <c r="D3124" t="s">
        <v>57842</v>
      </c>
      <c r="E3124" t="s">
        <v>12</v>
      </c>
      <c r="F3124" t="s">
        <v>101120</v>
      </c>
    </row>
    <row r="3125" spans="1:6" x14ac:dyDescent="0.25">
      <c r="A3125" t="s">
        <v>38243</v>
      </c>
      <c r="B3125" t="s">
        <v>66504</v>
      </c>
      <c r="C3125" t="s">
        <v>50238</v>
      </c>
      <c r="D3125" t="s">
        <v>57842</v>
      </c>
      <c r="E3125" t="s">
        <v>12</v>
      </c>
      <c r="F3125" t="s">
        <v>100766</v>
      </c>
    </row>
    <row r="3126" spans="1:6" x14ac:dyDescent="0.25">
      <c r="B3126" t="s">
        <v>61747</v>
      </c>
      <c r="C3126" t="s">
        <v>52403</v>
      </c>
      <c r="D3126" t="s">
        <v>57842</v>
      </c>
      <c r="E3126" t="s">
        <v>12</v>
      </c>
      <c r="F3126" t="s">
        <v>103043</v>
      </c>
    </row>
    <row r="3127" spans="1:6" x14ac:dyDescent="0.25">
      <c r="A3127" t="s">
        <v>83966</v>
      </c>
      <c r="B3127" t="s">
        <v>76059</v>
      </c>
      <c r="C3127" t="s">
        <v>48996</v>
      </c>
      <c r="D3127" t="s">
        <v>57842</v>
      </c>
      <c r="E3127" t="s">
        <v>12</v>
      </c>
      <c r="F3127" t="s">
        <v>100772</v>
      </c>
    </row>
    <row r="3128" spans="1:6" x14ac:dyDescent="0.25">
      <c r="A3128" t="s">
        <v>85387</v>
      </c>
      <c r="B3128" t="s">
        <v>64961</v>
      </c>
      <c r="C3128" t="s">
        <v>50695</v>
      </c>
      <c r="D3128" t="s">
        <v>34602</v>
      </c>
      <c r="E3128" t="s">
        <v>12</v>
      </c>
      <c r="F3128" t="s">
        <v>103979</v>
      </c>
    </row>
    <row r="3129" spans="1:6" x14ac:dyDescent="0.25">
      <c r="B3129" t="s">
        <v>66509</v>
      </c>
      <c r="C3129" t="s">
        <v>47417</v>
      </c>
      <c r="D3129" t="s">
        <v>57842</v>
      </c>
      <c r="E3129" t="s">
        <v>12</v>
      </c>
      <c r="F3129" t="s">
        <v>103041</v>
      </c>
    </row>
    <row r="3130" spans="1:6" x14ac:dyDescent="0.25">
      <c r="A3130" t="s">
        <v>86949</v>
      </c>
      <c r="B3130" t="s">
        <v>71233</v>
      </c>
      <c r="C3130" t="s">
        <v>71234</v>
      </c>
      <c r="D3130" t="s">
        <v>57842</v>
      </c>
      <c r="E3130" t="s">
        <v>12</v>
      </c>
      <c r="F3130" t="s">
        <v>100881</v>
      </c>
    </row>
    <row r="3131" spans="1:6" x14ac:dyDescent="0.25">
      <c r="A3131" t="s">
        <v>91146</v>
      </c>
      <c r="B3131" t="s">
        <v>66511</v>
      </c>
      <c r="C3131" t="s">
        <v>57254</v>
      </c>
      <c r="D3131" t="s">
        <v>57842</v>
      </c>
      <c r="E3131" t="s">
        <v>12</v>
      </c>
      <c r="F3131" t="s">
        <v>101637</v>
      </c>
    </row>
    <row r="3132" spans="1:6" x14ac:dyDescent="0.25">
      <c r="A3132" t="s">
        <v>80277</v>
      </c>
      <c r="B3132" t="s">
        <v>64112</v>
      </c>
      <c r="C3132" t="s">
        <v>44311</v>
      </c>
      <c r="D3132" t="s">
        <v>57842</v>
      </c>
      <c r="E3132" t="s">
        <v>12</v>
      </c>
      <c r="F3132" t="s">
        <v>100701</v>
      </c>
    </row>
    <row r="3133" spans="1:6" x14ac:dyDescent="0.25">
      <c r="A3133" t="s">
        <v>85291</v>
      </c>
      <c r="B3133" t="s">
        <v>69763</v>
      </c>
      <c r="C3133" t="s">
        <v>50604</v>
      </c>
      <c r="D3133" t="s">
        <v>57765</v>
      </c>
      <c r="E3133" t="s">
        <v>12</v>
      </c>
      <c r="F3133" t="s">
        <v>104437</v>
      </c>
    </row>
    <row r="3134" spans="1:6" x14ac:dyDescent="0.25">
      <c r="A3134" t="s">
        <v>88251</v>
      </c>
      <c r="B3134" t="s">
        <v>68814</v>
      </c>
      <c r="C3134" t="s">
        <v>39118</v>
      </c>
      <c r="D3134" t="s">
        <v>57842</v>
      </c>
      <c r="E3134" t="s">
        <v>12</v>
      </c>
      <c r="F3134" t="s">
        <v>100858</v>
      </c>
    </row>
    <row r="3135" spans="1:6" x14ac:dyDescent="0.25">
      <c r="A3135" t="s">
        <v>86930</v>
      </c>
      <c r="B3135" t="s">
        <v>66513</v>
      </c>
      <c r="C3135" t="s">
        <v>52449</v>
      </c>
      <c r="D3135" t="s">
        <v>57842</v>
      </c>
      <c r="E3135" t="s">
        <v>12</v>
      </c>
      <c r="F3135" t="s">
        <v>100730</v>
      </c>
    </row>
    <row r="3136" spans="1:6" x14ac:dyDescent="0.25">
      <c r="A3136" t="s">
        <v>81091</v>
      </c>
      <c r="B3136" t="s">
        <v>68820</v>
      </c>
      <c r="C3136" t="s">
        <v>45453</v>
      </c>
      <c r="D3136" t="s">
        <v>57842</v>
      </c>
      <c r="E3136" t="s">
        <v>12</v>
      </c>
      <c r="F3136" t="s">
        <v>101367</v>
      </c>
    </row>
    <row r="3137" spans="1:6" x14ac:dyDescent="0.25">
      <c r="A3137" t="s">
        <v>80737</v>
      </c>
      <c r="B3137" t="s">
        <v>59310</v>
      </c>
      <c r="D3137" t="s">
        <v>57842</v>
      </c>
      <c r="E3137" t="s">
        <v>12</v>
      </c>
      <c r="F3137" t="s">
        <v>100644</v>
      </c>
    </row>
    <row r="3138" spans="1:6" x14ac:dyDescent="0.25">
      <c r="A3138" t="s">
        <v>91540</v>
      </c>
      <c r="B3138" t="s">
        <v>68821</v>
      </c>
      <c r="C3138" t="s">
        <v>43333</v>
      </c>
      <c r="D3138" t="s">
        <v>57842</v>
      </c>
      <c r="E3138" t="s">
        <v>12</v>
      </c>
      <c r="F3138" t="s">
        <v>100715</v>
      </c>
    </row>
    <row r="3139" spans="1:6" x14ac:dyDescent="0.25">
      <c r="A3139" t="s">
        <v>85459</v>
      </c>
      <c r="B3139" t="s">
        <v>71247</v>
      </c>
      <c r="C3139" t="s">
        <v>50772</v>
      </c>
      <c r="D3139" t="s">
        <v>57842</v>
      </c>
      <c r="E3139" t="s">
        <v>12</v>
      </c>
      <c r="F3139" t="s">
        <v>101432</v>
      </c>
    </row>
    <row r="3140" spans="1:6" x14ac:dyDescent="0.25">
      <c r="A3140" t="s">
        <v>86884</v>
      </c>
      <c r="B3140" t="s">
        <v>73665</v>
      </c>
      <c r="C3140" t="s">
        <v>52405</v>
      </c>
      <c r="D3140" t="s">
        <v>57842</v>
      </c>
      <c r="E3140" t="s">
        <v>12</v>
      </c>
      <c r="F3140" t="s">
        <v>100784</v>
      </c>
    </row>
    <row r="3141" spans="1:6" x14ac:dyDescent="0.25">
      <c r="A3141" t="s">
        <v>89781</v>
      </c>
      <c r="B3141" t="s">
        <v>61765</v>
      </c>
      <c r="C3141" t="s">
        <v>55710</v>
      </c>
      <c r="D3141" t="s">
        <v>57842</v>
      </c>
      <c r="E3141" t="s">
        <v>12</v>
      </c>
      <c r="F3141" t="s">
        <v>100868</v>
      </c>
    </row>
    <row r="3142" spans="1:6" x14ac:dyDescent="0.25">
      <c r="A3142" t="s">
        <v>89797</v>
      </c>
      <c r="B3142" t="s">
        <v>68823</v>
      </c>
      <c r="C3142" t="s">
        <v>55724</v>
      </c>
      <c r="D3142" t="s">
        <v>57842</v>
      </c>
      <c r="E3142" t="s">
        <v>12</v>
      </c>
      <c r="F3142" t="s">
        <v>100617</v>
      </c>
    </row>
    <row r="3143" spans="1:6" x14ac:dyDescent="0.25">
      <c r="A3143" t="s">
        <v>85821</v>
      </c>
      <c r="B3143" t="s">
        <v>66516</v>
      </c>
      <c r="C3143" t="s">
        <v>51138</v>
      </c>
      <c r="D3143" t="s">
        <v>57842</v>
      </c>
      <c r="E3143" t="s">
        <v>12</v>
      </c>
      <c r="F3143" t="s">
        <v>100834</v>
      </c>
    </row>
    <row r="3144" spans="1:6" x14ac:dyDescent="0.25">
      <c r="A3144" t="s">
        <v>82966</v>
      </c>
      <c r="B3144" t="s">
        <v>76079</v>
      </c>
      <c r="C3144" t="s">
        <v>47735</v>
      </c>
      <c r="D3144" t="s">
        <v>57842</v>
      </c>
      <c r="E3144" t="s">
        <v>12</v>
      </c>
      <c r="F3144" t="s">
        <v>101259</v>
      </c>
    </row>
    <row r="3145" spans="1:6" x14ac:dyDescent="0.25">
      <c r="A3145" t="s">
        <v>84438</v>
      </c>
      <c r="B3145" t="s">
        <v>59313</v>
      </c>
      <c r="C3145" t="s">
        <v>49500</v>
      </c>
      <c r="D3145" t="s">
        <v>57842</v>
      </c>
      <c r="E3145" t="s">
        <v>12</v>
      </c>
      <c r="F3145" t="s">
        <v>100765</v>
      </c>
    </row>
    <row r="3146" spans="1:6" x14ac:dyDescent="0.25">
      <c r="A3146" t="s">
        <v>88352</v>
      </c>
      <c r="B3146" t="s">
        <v>76082</v>
      </c>
      <c r="C3146" t="s">
        <v>54113</v>
      </c>
      <c r="D3146" t="s">
        <v>57842</v>
      </c>
      <c r="E3146" t="s">
        <v>12</v>
      </c>
      <c r="F3146" t="s">
        <v>100608</v>
      </c>
    </row>
    <row r="3147" spans="1:6" x14ac:dyDescent="0.25">
      <c r="A3147" t="s">
        <v>82484</v>
      </c>
      <c r="B3147" t="s">
        <v>71259</v>
      </c>
      <c r="C3147" t="s">
        <v>68794</v>
      </c>
      <c r="D3147" t="s">
        <v>57842</v>
      </c>
      <c r="E3147" t="s">
        <v>12</v>
      </c>
      <c r="F3147" t="s">
        <v>99901</v>
      </c>
    </row>
    <row r="3148" spans="1:6" x14ac:dyDescent="0.25">
      <c r="A3148" t="s">
        <v>39092</v>
      </c>
      <c r="B3148" t="s">
        <v>74156</v>
      </c>
      <c r="C3148" t="s">
        <v>53504</v>
      </c>
      <c r="D3148" t="s">
        <v>614</v>
      </c>
      <c r="E3148" t="s">
        <v>12</v>
      </c>
      <c r="F3148" t="s">
        <v>104735</v>
      </c>
    </row>
    <row r="3149" spans="1:6" x14ac:dyDescent="0.25">
      <c r="A3149" t="s">
        <v>88690</v>
      </c>
      <c r="B3149" t="s">
        <v>68827</v>
      </c>
      <c r="C3149" t="s">
        <v>54477</v>
      </c>
      <c r="D3149" t="s">
        <v>57842</v>
      </c>
      <c r="E3149" t="s">
        <v>12</v>
      </c>
      <c r="F3149" t="s">
        <v>99929</v>
      </c>
    </row>
    <row r="3150" spans="1:6" x14ac:dyDescent="0.25">
      <c r="A3150" t="s">
        <v>86512</v>
      </c>
      <c r="B3150" t="s">
        <v>66521</v>
      </c>
      <c r="C3150" t="s">
        <v>52042</v>
      </c>
      <c r="D3150" t="s">
        <v>57842</v>
      </c>
      <c r="E3150" t="s">
        <v>12</v>
      </c>
      <c r="F3150" t="s">
        <v>100074</v>
      </c>
    </row>
    <row r="3151" spans="1:6" x14ac:dyDescent="0.25">
      <c r="B3151" t="s">
        <v>71267</v>
      </c>
      <c r="C3151" t="s">
        <v>50727</v>
      </c>
      <c r="D3151" t="s">
        <v>57842</v>
      </c>
      <c r="E3151" t="s">
        <v>12</v>
      </c>
      <c r="F3151" t="s">
        <v>103042</v>
      </c>
    </row>
    <row r="3152" spans="1:6" x14ac:dyDescent="0.25">
      <c r="A3152" t="s">
        <v>80750</v>
      </c>
      <c r="B3152" t="s">
        <v>76090</v>
      </c>
      <c r="C3152" t="s">
        <v>45070</v>
      </c>
      <c r="D3152" t="s">
        <v>57842</v>
      </c>
      <c r="E3152" t="s">
        <v>12</v>
      </c>
      <c r="F3152" t="s">
        <v>99899</v>
      </c>
    </row>
    <row r="3153" spans="1:6" x14ac:dyDescent="0.25">
      <c r="A3153" t="s">
        <v>83092</v>
      </c>
      <c r="B3153" t="s">
        <v>68831</v>
      </c>
      <c r="D3153" t="s">
        <v>57842</v>
      </c>
      <c r="E3153" t="s">
        <v>12</v>
      </c>
      <c r="F3153" t="s">
        <v>100464</v>
      </c>
    </row>
    <row r="3154" spans="1:6" x14ac:dyDescent="0.25">
      <c r="A3154" t="s">
        <v>91194</v>
      </c>
      <c r="B3154" t="s">
        <v>73677</v>
      </c>
      <c r="C3154" t="s">
        <v>57305</v>
      </c>
      <c r="D3154" t="s">
        <v>57842</v>
      </c>
      <c r="E3154" t="s">
        <v>12</v>
      </c>
      <c r="F3154" t="s">
        <v>99906</v>
      </c>
    </row>
    <row r="3155" spans="1:6" x14ac:dyDescent="0.25">
      <c r="A3155" t="s">
        <v>81223</v>
      </c>
      <c r="B3155" t="s">
        <v>64132</v>
      </c>
      <c r="C3155" t="s">
        <v>45607</v>
      </c>
      <c r="D3155" t="s">
        <v>57842</v>
      </c>
      <c r="E3155" t="s">
        <v>12</v>
      </c>
      <c r="F3155" t="s">
        <v>100132</v>
      </c>
    </row>
    <row r="3156" spans="1:6" x14ac:dyDescent="0.25">
      <c r="A3156" t="s">
        <v>84002</v>
      </c>
      <c r="B3156" t="s">
        <v>59321</v>
      </c>
      <c r="C3156" t="s">
        <v>49034</v>
      </c>
      <c r="D3156" t="s">
        <v>57842</v>
      </c>
      <c r="E3156" t="s">
        <v>12</v>
      </c>
      <c r="F3156" t="s">
        <v>100669</v>
      </c>
    </row>
    <row r="3157" spans="1:6" x14ac:dyDescent="0.25">
      <c r="A3157" t="s">
        <v>40329</v>
      </c>
      <c r="B3157" t="s">
        <v>71270</v>
      </c>
      <c r="C3157" t="s">
        <v>55175</v>
      </c>
      <c r="D3157" t="s">
        <v>57842</v>
      </c>
      <c r="E3157" t="s">
        <v>12</v>
      </c>
      <c r="F3157" t="s">
        <v>99860</v>
      </c>
    </row>
    <row r="3158" spans="1:6" x14ac:dyDescent="0.25">
      <c r="A3158" t="s">
        <v>90775</v>
      </c>
      <c r="B3158" t="s">
        <v>59325</v>
      </c>
      <c r="C3158" t="s">
        <v>56894</v>
      </c>
      <c r="D3158" t="s">
        <v>57842</v>
      </c>
      <c r="E3158" t="s">
        <v>12</v>
      </c>
      <c r="F3158" t="s">
        <v>100393</v>
      </c>
    </row>
    <row r="3159" spans="1:6" x14ac:dyDescent="0.25">
      <c r="A3159" t="s">
        <v>91109</v>
      </c>
      <c r="B3159" t="s">
        <v>64135</v>
      </c>
      <c r="C3159" t="s">
        <v>57220</v>
      </c>
      <c r="D3159" t="s">
        <v>57842</v>
      </c>
      <c r="E3159" t="s">
        <v>12</v>
      </c>
      <c r="F3159" t="s">
        <v>100321</v>
      </c>
    </row>
    <row r="3160" spans="1:6" x14ac:dyDescent="0.25">
      <c r="A3160" t="s">
        <v>90742</v>
      </c>
      <c r="B3160" t="s">
        <v>64137</v>
      </c>
      <c r="C3160" t="s">
        <v>56857</v>
      </c>
      <c r="D3160" t="s">
        <v>57842</v>
      </c>
      <c r="E3160" t="s">
        <v>12</v>
      </c>
      <c r="F3160" t="s">
        <v>100447</v>
      </c>
    </row>
    <row r="3161" spans="1:6" x14ac:dyDescent="0.25">
      <c r="A3161" t="s">
        <v>90821</v>
      </c>
      <c r="B3161" t="s">
        <v>66528</v>
      </c>
      <c r="C3161" t="s">
        <v>56940</v>
      </c>
      <c r="D3161" t="s">
        <v>57842</v>
      </c>
      <c r="E3161" t="s">
        <v>12</v>
      </c>
      <c r="F3161" t="s">
        <v>100706</v>
      </c>
    </row>
    <row r="3162" spans="1:6" x14ac:dyDescent="0.25">
      <c r="A3162" t="s">
        <v>82720</v>
      </c>
      <c r="B3162" t="s">
        <v>61780</v>
      </c>
      <c r="C3162" t="s">
        <v>47489</v>
      </c>
      <c r="D3162" t="s">
        <v>57842</v>
      </c>
      <c r="E3162" t="s">
        <v>12</v>
      </c>
      <c r="F3162" t="s">
        <v>100233</v>
      </c>
    </row>
    <row r="3163" spans="1:6" x14ac:dyDescent="0.25">
      <c r="A3163" t="s">
        <v>85129</v>
      </c>
      <c r="B3163" t="s">
        <v>67375</v>
      </c>
      <c r="C3163" t="s">
        <v>50445</v>
      </c>
      <c r="D3163" t="s">
        <v>57765</v>
      </c>
      <c r="E3163" t="s">
        <v>12</v>
      </c>
      <c r="F3163" t="s">
        <v>104234</v>
      </c>
    </row>
    <row r="3164" spans="1:6" x14ac:dyDescent="0.25">
      <c r="A3164" t="s">
        <v>85151</v>
      </c>
      <c r="B3164" t="s">
        <v>71275</v>
      </c>
      <c r="C3164" t="s">
        <v>50464</v>
      </c>
      <c r="D3164" t="s">
        <v>57842</v>
      </c>
      <c r="E3164" t="s">
        <v>12</v>
      </c>
      <c r="F3164" t="s">
        <v>100845</v>
      </c>
    </row>
    <row r="3165" spans="1:6" x14ac:dyDescent="0.25">
      <c r="A3165" t="s">
        <v>89831</v>
      </c>
      <c r="B3165" t="s">
        <v>59329</v>
      </c>
      <c r="C3165" t="s">
        <v>55757</v>
      </c>
      <c r="D3165" t="s">
        <v>57842</v>
      </c>
      <c r="E3165" t="s">
        <v>12</v>
      </c>
      <c r="F3165" t="s">
        <v>99807</v>
      </c>
    </row>
    <row r="3166" spans="1:6" x14ac:dyDescent="0.25">
      <c r="A3166" t="s">
        <v>103637</v>
      </c>
      <c r="B3166" t="s">
        <v>68848</v>
      </c>
      <c r="C3166" t="s">
        <v>56892</v>
      </c>
      <c r="D3166" t="s">
        <v>57842</v>
      </c>
      <c r="E3166" t="s">
        <v>12</v>
      </c>
      <c r="F3166" t="s">
        <v>100304</v>
      </c>
    </row>
    <row r="3167" spans="1:6" x14ac:dyDescent="0.25">
      <c r="A3167" t="s">
        <v>86005</v>
      </c>
      <c r="B3167" t="s">
        <v>66535</v>
      </c>
      <c r="C3167" t="s">
        <v>51346</v>
      </c>
      <c r="D3167" t="s">
        <v>57842</v>
      </c>
      <c r="E3167" t="s">
        <v>12</v>
      </c>
      <c r="F3167" t="s">
        <v>100111</v>
      </c>
    </row>
    <row r="3168" spans="1:6" x14ac:dyDescent="0.25">
      <c r="A3168" t="s">
        <v>87961</v>
      </c>
      <c r="B3168" t="s">
        <v>66537</v>
      </c>
      <c r="C3168" t="s">
        <v>53716</v>
      </c>
      <c r="D3168" t="s">
        <v>57842</v>
      </c>
      <c r="E3168" t="s">
        <v>12</v>
      </c>
      <c r="F3168" t="s">
        <v>101078</v>
      </c>
    </row>
    <row r="3169" spans="1:6" x14ac:dyDescent="0.25">
      <c r="A3169" t="s">
        <v>85469</v>
      </c>
      <c r="B3169" t="s">
        <v>61786</v>
      </c>
      <c r="C3169" t="s">
        <v>50779</v>
      </c>
      <c r="D3169" t="s">
        <v>57842</v>
      </c>
      <c r="E3169" t="s">
        <v>12</v>
      </c>
      <c r="F3169" t="s">
        <v>100107</v>
      </c>
    </row>
    <row r="3170" spans="1:6" x14ac:dyDescent="0.25">
      <c r="A3170" t="s">
        <v>85476</v>
      </c>
      <c r="B3170" t="s">
        <v>64145</v>
      </c>
      <c r="C3170" t="s">
        <v>50786</v>
      </c>
      <c r="D3170" t="s">
        <v>57842</v>
      </c>
      <c r="E3170" t="s">
        <v>12</v>
      </c>
      <c r="F3170" t="s">
        <v>100277</v>
      </c>
    </row>
    <row r="3171" spans="1:6" x14ac:dyDescent="0.25">
      <c r="A3171" t="s">
        <v>82657</v>
      </c>
      <c r="B3171" t="s">
        <v>73687</v>
      </c>
      <c r="C3171" t="s">
        <v>47423</v>
      </c>
      <c r="D3171" t="s">
        <v>57842</v>
      </c>
      <c r="E3171" t="s">
        <v>12</v>
      </c>
      <c r="F3171" t="s">
        <v>100312</v>
      </c>
    </row>
    <row r="3172" spans="1:6" x14ac:dyDescent="0.25">
      <c r="A3172" t="s">
        <v>89752</v>
      </c>
      <c r="B3172" t="s">
        <v>71281</v>
      </c>
      <c r="C3172" t="s">
        <v>55684</v>
      </c>
      <c r="D3172" t="s">
        <v>57842</v>
      </c>
      <c r="E3172" t="s">
        <v>12</v>
      </c>
      <c r="F3172" t="s">
        <v>100670</v>
      </c>
    </row>
    <row r="3173" spans="1:6" x14ac:dyDescent="0.25">
      <c r="A3173" t="s">
        <v>82245</v>
      </c>
      <c r="B3173" t="s">
        <v>66540</v>
      </c>
      <c r="C3173" t="s">
        <v>46995</v>
      </c>
      <c r="D3173" t="s">
        <v>57842</v>
      </c>
      <c r="E3173" t="s">
        <v>12</v>
      </c>
      <c r="F3173" t="s">
        <v>100330</v>
      </c>
    </row>
    <row r="3174" spans="1:6" x14ac:dyDescent="0.25">
      <c r="A3174" t="s">
        <v>82535</v>
      </c>
      <c r="B3174" t="s">
        <v>73689</v>
      </c>
      <c r="C3174" t="s">
        <v>47283</v>
      </c>
      <c r="D3174" t="s">
        <v>57842</v>
      </c>
      <c r="E3174" t="s">
        <v>12</v>
      </c>
      <c r="F3174" t="s">
        <v>99978</v>
      </c>
    </row>
    <row r="3175" spans="1:6" x14ac:dyDescent="0.25">
      <c r="A3175" t="s">
        <v>88371</v>
      </c>
      <c r="B3175" t="s">
        <v>64150</v>
      </c>
      <c r="C3175" t="s">
        <v>54135</v>
      </c>
      <c r="D3175" t="s">
        <v>57842</v>
      </c>
      <c r="E3175" t="s">
        <v>12</v>
      </c>
      <c r="F3175" t="s">
        <v>102488</v>
      </c>
    </row>
    <row r="3176" spans="1:6" x14ac:dyDescent="0.25">
      <c r="A3176" t="s">
        <v>89800</v>
      </c>
      <c r="B3176" t="s">
        <v>76103</v>
      </c>
      <c r="C3176" t="s">
        <v>55727</v>
      </c>
      <c r="D3176" t="s">
        <v>57842</v>
      </c>
      <c r="E3176" t="s">
        <v>12</v>
      </c>
      <c r="F3176" t="s">
        <v>100095</v>
      </c>
    </row>
    <row r="3177" spans="1:6" x14ac:dyDescent="0.25">
      <c r="A3177" t="s">
        <v>83993</v>
      </c>
      <c r="B3177" t="s">
        <v>68854</v>
      </c>
      <c r="C3177" t="s">
        <v>49025</v>
      </c>
      <c r="D3177" t="s">
        <v>57842</v>
      </c>
      <c r="E3177" t="s">
        <v>12</v>
      </c>
      <c r="F3177" t="s">
        <v>100322</v>
      </c>
    </row>
    <row r="3178" spans="1:6" x14ac:dyDescent="0.25">
      <c r="A3178" t="s">
        <v>87992</v>
      </c>
      <c r="B3178" t="s">
        <v>66542</v>
      </c>
      <c r="C3178" t="s">
        <v>66543</v>
      </c>
      <c r="D3178" t="s">
        <v>57842</v>
      </c>
      <c r="E3178" t="s">
        <v>12</v>
      </c>
      <c r="F3178" t="s">
        <v>100185</v>
      </c>
    </row>
    <row r="3179" spans="1:6" x14ac:dyDescent="0.25">
      <c r="A3179" t="s">
        <v>104481</v>
      </c>
      <c r="B3179" t="s">
        <v>71287</v>
      </c>
      <c r="C3179" t="s">
        <v>52068</v>
      </c>
      <c r="D3179" t="s">
        <v>57842</v>
      </c>
      <c r="E3179" t="s">
        <v>12</v>
      </c>
      <c r="F3179" t="s">
        <v>99965</v>
      </c>
    </row>
    <row r="3180" spans="1:6" x14ac:dyDescent="0.25">
      <c r="A3180" t="s">
        <v>82800</v>
      </c>
      <c r="B3180" t="s">
        <v>73700</v>
      </c>
      <c r="C3180" t="s">
        <v>47560</v>
      </c>
      <c r="D3180" t="s">
        <v>57842</v>
      </c>
      <c r="E3180" t="s">
        <v>12</v>
      </c>
      <c r="F3180" t="s">
        <v>100278</v>
      </c>
    </row>
    <row r="3181" spans="1:6" x14ac:dyDescent="0.25">
      <c r="A3181" t="s">
        <v>80756</v>
      </c>
      <c r="B3181" t="s">
        <v>59348</v>
      </c>
      <c r="C3181" t="s">
        <v>45079</v>
      </c>
      <c r="D3181" t="s">
        <v>57842</v>
      </c>
      <c r="E3181" t="s">
        <v>12</v>
      </c>
      <c r="F3181" t="s">
        <v>101070</v>
      </c>
    </row>
    <row r="3182" spans="1:6" x14ac:dyDescent="0.25">
      <c r="A3182" t="s">
        <v>86522</v>
      </c>
      <c r="B3182" t="s">
        <v>76105</v>
      </c>
      <c r="C3182" t="s">
        <v>38978</v>
      </c>
      <c r="D3182" t="s">
        <v>57842</v>
      </c>
      <c r="E3182" t="s">
        <v>12</v>
      </c>
      <c r="F3182" t="s">
        <v>100010</v>
      </c>
    </row>
    <row r="3183" spans="1:6" x14ac:dyDescent="0.25">
      <c r="A3183" t="s">
        <v>91202</v>
      </c>
      <c r="B3183" t="s">
        <v>64966</v>
      </c>
      <c r="D3183" t="s">
        <v>34602</v>
      </c>
      <c r="E3183" t="s">
        <v>12</v>
      </c>
      <c r="F3183" t="s">
        <v>103984</v>
      </c>
    </row>
    <row r="3184" spans="1:6" x14ac:dyDescent="0.25">
      <c r="A3184" t="s">
        <v>104060</v>
      </c>
      <c r="B3184" t="s">
        <v>66546</v>
      </c>
      <c r="C3184" t="s">
        <v>45994</v>
      </c>
      <c r="D3184" t="s">
        <v>57842</v>
      </c>
      <c r="E3184" t="s">
        <v>12</v>
      </c>
      <c r="F3184" t="s">
        <v>101165</v>
      </c>
    </row>
    <row r="3185" spans="1:6" x14ac:dyDescent="0.25">
      <c r="A3185" t="s">
        <v>81566</v>
      </c>
      <c r="B3185" t="s">
        <v>68869</v>
      </c>
      <c r="C3185" t="s">
        <v>46023</v>
      </c>
      <c r="D3185" t="s">
        <v>57842</v>
      </c>
      <c r="E3185" t="s">
        <v>12</v>
      </c>
      <c r="F3185" t="s">
        <v>100819</v>
      </c>
    </row>
    <row r="3186" spans="1:6" x14ac:dyDescent="0.25">
      <c r="A3186" t="s">
        <v>91144</v>
      </c>
      <c r="B3186" t="s">
        <v>68871</v>
      </c>
      <c r="C3186" t="s">
        <v>35069</v>
      </c>
      <c r="D3186" t="s">
        <v>57842</v>
      </c>
      <c r="E3186" t="s">
        <v>12</v>
      </c>
      <c r="F3186" t="s">
        <v>100435</v>
      </c>
    </row>
    <row r="3187" spans="1:6" x14ac:dyDescent="0.25">
      <c r="A3187" t="s">
        <v>81128</v>
      </c>
      <c r="B3187" t="s">
        <v>71299</v>
      </c>
      <c r="C3187" t="s">
        <v>45496</v>
      </c>
      <c r="D3187" t="s">
        <v>57842</v>
      </c>
      <c r="E3187" t="s">
        <v>12</v>
      </c>
      <c r="F3187" t="s">
        <v>100439</v>
      </c>
    </row>
    <row r="3188" spans="1:6" x14ac:dyDescent="0.25">
      <c r="A3188" t="s">
        <v>84527</v>
      </c>
      <c r="B3188" t="s">
        <v>61799</v>
      </c>
      <c r="D3188" t="s">
        <v>57842</v>
      </c>
      <c r="E3188" t="s">
        <v>12</v>
      </c>
      <c r="F3188" t="s">
        <v>100463</v>
      </c>
    </row>
    <row r="3189" spans="1:6" x14ac:dyDescent="0.25">
      <c r="A3189" t="s">
        <v>81160</v>
      </c>
      <c r="B3189" t="s">
        <v>61802</v>
      </c>
      <c r="C3189" t="s">
        <v>45535</v>
      </c>
      <c r="D3189" t="s">
        <v>57842</v>
      </c>
      <c r="E3189" t="s">
        <v>12</v>
      </c>
      <c r="F3189" t="s">
        <v>100628</v>
      </c>
    </row>
    <row r="3190" spans="1:6" x14ac:dyDescent="0.25">
      <c r="A3190" t="s">
        <v>91139</v>
      </c>
      <c r="B3190" t="s">
        <v>71302</v>
      </c>
      <c r="C3190" t="s">
        <v>57248</v>
      </c>
      <c r="D3190" t="s">
        <v>57842</v>
      </c>
      <c r="E3190" t="s">
        <v>12</v>
      </c>
      <c r="F3190" t="s">
        <v>100502</v>
      </c>
    </row>
    <row r="3191" spans="1:6" x14ac:dyDescent="0.25">
      <c r="A3191" t="s">
        <v>84589</v>
      </c>
      <c r="B3191" t="s">
        <v>59358</v>
      </c>
      <c r="C3191" t="s">
        <v>49664</v>
      </c>
      <c r="D3191" t="s">
        <v>57842</v>
      </c>
      <c r="E3191" t="s">
        <v>12</v>
      </c>
      <c r="F3191" t="s">
        <v>102846</v>
      </c>
    </row>
    <row r="3192" spans="1:6" x14ac:dyDescent="0.25">
      <c r="A3192" t="s">
        <v>88324</v>
      </c>
      <c r="B3192" t="s">
        <v>68877</v>
      </c>
      <c r="C3192" t="s">
        <v>54086</v>
      </c>
      <c r="D3192" t="s">
        <v>57842</v>
      </c>
      <c r="E3192" t="s">
        <v>12</v>
      </c>
      <c r="F3192" t="s">
        <v>100898</v>
      </c>
    </row>
    <row r="3193" spans="1:6" x14ac:dyDescent="0.25">
      <c r="A3193" t="s">
        <v>89769</v>
      </c>
      <c r="B3193" t="s">
        <v>64167</v>
      </c>
      <c r="C3193" t="s">
        <v>31520</v>
      </c>
      <c r="D3193" t="s">
        <v>57842</v>
      </c>
      <c r="E3193" t="s">
        <v>12</v>
      </c>
      <c r="F3193" t="s">
        <v>100566</v>
      </c>
    </row>
    <row r="3194" spans="1:6" x14ac:dyDescent="0.25">
      <c r="A3194" t="s">
        <v>89396</v>
      </c>
      <c r="B3194" t="s">
        <v>64168</v>
      </c>
      <c r="C3194" t="s">
        <v>55349</v>
      </c>
      <c r="D3194" t="s">
        <v>57842</v>
      </c>
      <c r="E3194" t="s">
        <v>12</v>
      </c>
      <c r="F3194" t="s">
        <v>100361</v>
      </c>
    </row>
    <row r="3195" spans="1:6" x14ac:dyDescent="0.25">
      <c r="A3195" t="s">
        <v>86915</v>
      </c>
      <c r="B3195" t="s">
        <v>73713</v>
      </c>
      <c r="C3195" t="s">
        <v>52436</v>
      </c>
      <c r="D3195" t="s">
        <v>57842</v>
      </c>
      <c r="E3195" t="s">
        <v>12</v>
      </c>
      <c r="F3195" t="s">
        <v>101074</v>
      </c>
    </row>
    <row r="3196" spans="1:6" x14ac:dyDescent="0.25">
      <c r="A3196" t="s">
        <v>91505</v>
      </c>
      <c r="B3196" t="s">
        <v>61813</v>
      </c>
      <c r="C3196" t="s">
        <v>37871</v>
      </c>
      <c r="D3196" t="s">
        <v>57842</v>
      </c>
      <c r="E3196" t="s">
        <v>12</v>
      </c>
      <c r="F3196" t="s">
        <v>100643</v>
      </c>
    </row>
    <row r="3197" spans="1:6" x14ac:dyDescent="0.25">
      <c r="A3197" t="s">
        <v>85556</v>
      </c>
      <c r="B3197" t="s">
        <v>59364</v>
      </c>
      <c r="C3197" t="s">
        <v>50870</v>
      </c>
      <c r="D3197" t="s">
        <v>57842</v>
      </c>
      <c r="E3197" t="s">
        <v>12</v>
      </c>
      <c r="F3197" t="s">
        <v>100255</v>
      </c>
    </row>
    <row r="3198" spans="1:6" x14ac:dyDescent="0.25">
      <c r="A3198" t="s">
        <v>37476</v>
      </c>
      <c r="B3198" t="s">
        <v>59365</v>
      </c>
      <c r="C3198" t="s">
        <v>49458</v>
      </c>
      <c r="D3198" t="s">
        <v>57842</v>
      </c>
      <c r="E3198" t="s">
        <v>12</v>
      </c>
      <c r="F3198" t="s">
        <v>100589</v>
      </c>
    </row>
    <row r="3199" spans="1:6" x14ac:dyDescent="0.25">
      <c r="A3199" t="s">
        <v>82303</v>
      </c>
      <c r="B3199" t="s">
        <v>71311</v>
      </c>
      <c r="C3199" t="s">
        <v>47047</v>
      </c>
      <c r="D3199" t="s">
        <v>57842</v>
      </c>
      <c r="E3199" t="s">
        <v>12</v>
      </c>
      <c r="F3199" t="s">
        <v>101057</v>
      </c>
    </row>
    <row r="3200" spans="1:6" x14ac:dyDescent="0.25">
      <c r="A3200" t="s">
        <v>89768</v>
      </c>
      <c r="B3200" t="s">
        <v>71312</v>
      </c>
      <c r="C3200" t="s">
        <v>55701</v>
      </c>
      <c r="D3200" t="s">
        <v>57842</v>
      </c>
      <c r="E3200" t="s">
        <v>12</v>
      </c>
      <c r="F3200" t="s">
        <v>100605</v>
      </c>
    </row>
    <row r="3201" spans="1:6" x14ac:dyDescent="0.25">
      <c r="A3201" t="s">
        <v>91151</v>
      </c>
      <c r="B3201" t="s">
        <v>64176</v>
      </c>
      <c r="C3201" t="s">
        <v>57259</v>
      </c>
      <c r="D3201" t="s">
        <v>57842</v>
      </c>
      <c r="E3201" t="s">
        <v>12</v>
      </c>
      <c r="F3201" t="s">
        <v>100590</v>
      </c>
    </row>
    <row r="3202" spans="1:6" x14ac:dyDescent="0.25">
      <c r="A3202" t="s">
        <v>86846</v>
      </c>
      <c r="B3202" t="s">
        <v>64969</v>
      </c>
      <c r="D3202" t="s">
        <v>34602</v>
      </c>
      <c r="E3202" t="s">
        <v>12</v>
      </c>
      <c r="F3202" t="s">
        <v>103987</v>
      </c>
    </row>
    <row r="3203" spans="1:6" x14ac:dyDescent="0.25">
      <c r="A3203" t="s">
        <v>84015</v>
      </c>
      <c r="B3203" t="s">
        <v>66563</v>
      </c>
      <c r="C3203" t="s">
        <v>49047</v>
      </c>
      <c r="D3203" t="s">
        <v>57842</v>
      </c>
      <c r="E3203" t="s">
        <v>12</v>
      </c>
      <c r="F3203" t="s">
        <v>100458</v>
      </c>
    </row>
    <row r="3204" spans="1:6" x14ac:dyDescent="0.25">
      <c r="A3204" t="s">
        <v>91134</v>
      </c>
      <c r="B3204" t="s">
        <v>59374</v>
      </c>
      <c r="C3204" t="s">
        <v>57244</v>
      </c>
      <c r="D3204" t="s">
        <v>57842</v>
      </c>
      <c r="E3204" t="s">
        <v>12</v>
      </c>
      <c r="F3204" t="s">
        <v>100468</v>
      </c>
    </row>
    <row r="3205" spans="1:6" x14ac:dyDescent="0.25">
      <c r="A3205" t="s">
        <v>91125</v>
      </c>
      <c r="B3205" t="s">
        <v>59375</v>
      </c>
      <c r="C3205" t="s">
        <v>57236</v>
      </c>
      <c r="D3205" t="s">
        <v>57842</v>
      </c>
      <c r="E3205" t="s">
        <v>12</v>
      </c>
      <c r="F3205" t="s">
        <v>100546</v>
      </c>
    </row>
    <row r="3206" spans="1:6" x14ac:dyDescent="0.25">
      <c r="A3206" t="s">
        <v>84016</v>
      </c>
      <c r="B3206" t="s">
        <v>76122</v>
      </c>
      <c r="C3206" t="s">
        <v>49048</v>
      </c>
      <c r="D3206" t="s">
        <v>57842</v>
      </c>
      <c r="E3206" t="s">
        <v>12</v>
      </c>
      <c r="F3206" t="s">
        <v>100475</v>
      </c>
    </row>
    <row r="3207" spans="1:6" x14ac:dyDescent="0.25">
      <c r="A3207" t="s">
        <v>84064</v>
      </c>
      <c r="B3207" t="s">
        <v>71325</v>
      </c>
      <c r="C3207" t="s">
        <v>49097</v>
      </c>
      <c r="D3207" t="s">
        <v>57842</v>
      </c>
      <c r="E3207" t="s">
        <v>12</v>
      </c>
      <c r="F3207" t="s">
        <v>100524</v>
      </c>
    </row>
    <row r="3208" spans="1:6" x14ac:dyDescent="0.25">
      <c r="A3208" t="s">
        <v>88322</v>
      </c>
      <c r="B3208" t="s">
        <v>64186</v>
      </c>
      <c r="C3208" t="s">
        <v>54084</v>
      </c>
      <c r="D3208" t="s">
        <v>57842</v>
      </c>
      <c r="E3208" t="s">
        <v>12</v>
      </c>
      <c r="F3208" t="s">
        <v>101153</v>
      </c>
    </row>
    <row r="3209" spans="1:6" x14ac:dyDescent="0.25">
      <c r="A3209" t="s">
        <v>89754</v>
      </c>
      <c r="B3209" t="s">
        <v>66567</v>
      </c>
      <c r="C3209" t="s">
        <v>55686</v>
      </c>
      <c r="D3209" t="s">
        <v>57842</v>
      </c>
      <c r="E3209" t="s">
        <v>12</v>
      </c>
      <c r="F3209" t="s">
        <v>100600</v>
      </c>
    </row>
    <row r="3210" spans="1:6" x14ac:dyDescent="0.25">
      <c r="A3210" t="s">
        <v>81653</v>
      </c>
      <c r="B3210" t="s">
        <v>59382</v>
      </c>
      <c r="C3210" t="s">
        <v>1471</v>
      </c>
      <c r="D3210" t="s">
        <v>57842</v>
      </c>
      <c r="E3210" t="s">
        <v>12</v>
      </c>
      <c r="F3210" t="s">
        <v>100811</v>
      </c>
    </row>
    <row r="3211" spans="1:6" x14ac:dyDescent="0.25">
      <c r="A3211" t="s">
        <v>81648</v>
      </c>
      <c r="B3211" t="s">
        <v>76125</v>
      </c>
      <c r="C3211" t="s">
        <v>46113</v>
      </c>
      <c r="D3211" t="s">
        <v>57842</v>
      </c>
      <c r="E3211" t="s">
        <v>12</v>
      </c>
      <c r="F3211" t="s">
        <v>100814</v>
      </c>
    </row>
    <row r="3212" spans="1:6" x14ac:dyDescent="0.25">
      <c r="A3212" t="s">
        <v>88326</v>
      </c>
      <c r="B3212" t="s">
        <v>61824</v>
      </c>
      <c r="C3212" t="s">
        <v>54087</v>
      </c>
      <c r="D3212" t="s">
        <v>57842</v>
      </c>
      <c r="E3212" t="s">
        <v>12</v>
      </c>
      <c r="F3212" t="s">
        <v>100857</v>
      </c>
    </row>
    <row r="3213" spans="1:6" x14ac:dyDescent="0.25">
      <c r="A3213" t="s">
        <v>81179</v>
      </c>
      <c r="B3213" t="s">
        <v>59383</v>
      </c>
      <c r="C3213" t="s">
        <v>45559</v>
      </c>
      <c r="D3213" t="s">
        <v>57842</v>
      </c>
      <c r="E3213" t="s">
        <v>12</v>
      </c>
      <c r="F3213" t="s">
        <v>100565</v>
      </c>
    </row>
    <row r="3214" spans="1:6" x14ac:dyDescent="0.25">
      <c r="A3214" t="s">
        <v>91399</v>
      </c>
      <c r="B3214" t="s">
        <v>61826</v>
      </c>
      <c r="C3214" t="s">
        <v>57506</v>
      </c>
      <c r="D3214" t="s">
        <v>57842</v>
      </c>
      <c r="E3214" t="s">
        <v>12</v>
      </c>
      <c r="F3214" t="s">
        <v>100411</v>
      </c>
    </row>
    <row r="3215" spans="1:6" x14ac:dyDescent="0.25">
      <c r="A3215" t="s">
        <v>91128</v>
      </c>
      <c r="B3215" t="s">
        <v>59385</v>
      </c>
      <c r="D3215" t="s">
        <v>57842</v>
      </c>
      <c r="E3215" t="s">
        <v>12</v>
      </c>
      <c r="F3215" t="s">
        <v>100404</v>
      </c>
    </row>
    <row r="3216" spans="1:6" x14ac:dyDescent="0.25">
      <c r="A3216" t="s">
        <v>85436</v>
      </c>
      <c r="B3216" t="s">
        <v>76129</v>
      </c>
      <c r="C3216" t="s">
        <v>50749</v>
      </c>
      <c r="D3216" t="s">
        <v>57842</v>
      </c>
      <c r="E3216" t="s">
        <v>12</v>
      </c>
      <c r="F3216" t="s">
        <v>100578</v>
      </c>
    </row>
    <row r="3217" spans="1:6" x14ac:dyDescent="0.25">
      <c r="A3217" t="s">
        <v>89425</v>
      </c>
      <c r="B3217" t="s">
        <v>61827</v>
      </c>
      <c r="C3217" t="s">
        <v>55378</v>
      </c>
      <c r="D3217" t="s">
        <v>57842</v>
      </c>
      <c r="E3217" t="s">
        <v>12</v>
      </c>
      <c r="F3217" t="s">
        <v>100480</v>
      </c>
    </row>
    <row r="3218" spans="1:6" x14ac:dyDescent="0.25">
      <c r="A3218" t="s">
        <v>86529</v>
      </c>
      <c r="B3218" t="s">
        <v>64192</v>
      </c>
      <c r="C3218" t="s">
        <v>52060</v>
      </c>
      <c r="D3218" t="s">
        <v>57842</v>
      </c>
      <c r="E3218" t="s">
        <v>12</v>
      </c>
      <c r="F3218" t="s">
        <v>100460</v>
      </c>
    </row>
    <row r="3219" spans="1:6" x14ac:dyDescent="0.25">
      <c r="A3219" t="s">
        <v>82568</v>
      </c>
      <c r="B3219" t="s">
        <v>73729</v>
      </c>
      <c r="C3219" t="s">
        <v>47316</v>
      </c>
      <c r="D3219" t="s">
        <v>57842</v>
      </c>
      <c r="E3219" t="s">
        <v>12</v>
      </c>
      <c r="F3219" t="s">
        <v>100635</v>
      </c>
    </row>
    <row r="3220" spans="1:6" x14ac:dyDescent="0.25">
      <c r="A3220" t="s">
        <v>82615</v>
      </c>
      <c r="B3220" t="s">
        <v>66572</v>
      </c>
      <c r="C3220" t="s">
        <v>47373</v>
      </c>
      <c r="D3220" t="s">
        <v>57842</v>
      </c>
      <c r="E3220" t="s">
        <v>12</v>
      </c>
      <c r="F3220" t="s">
        <v>100517</v>
      </c>
    </row>
    <row r="3221" spans="1:6" x14ac:dyDescent="0.25">
      <c r="A3221" t="s">
        <v>91266</v>
      </c>
      <c r="B3221" t="s">
        <v>61829</v>
      </c>
      <c r="C3221" t="s">
        <v>57374</v>
      </c>
      <c r="D3221" t="s">
        <v>57842</v>
      </c>
      <c r="E3221" t="s">
        <v>12</v>
      </c>
      <c r="F3221" t="s">
        <v>100508</v>
      </c>
    </row>
    <row r="3222" spans="1:6" x14ac:dyDescent="0.25">
      <c r="A3222" t="s">
        <v>81723</v>
      </c>
      <c r="B3222" t="s">
        <v>68893</v>
      </c>
      <c r="C3222" t="s">
        <v>46211</v>
      </c>
      <c r="D3222" t="s">
        <v>57842</v>
      </c>
      <c r="E3222" t="s">
        <v>12</v>
      </c>
      <c r="F3222" t="s">
        <v>102637</v>
      </c>
    </row>
    <row r="3223" spans="1:6" x14ac:dyDescent="0.25">
      <c r="A3223" t="s">
        <v>85450</v>
      </c>
      <c r="B3223" t="s">
        <v>61831</v>
      </c>
      <c r="C3223" t="s">
        <v>50763</v>
      </c>
      <c r="D3223" t="s">
        <v>57842</v>
      </c>
      <c r="E3223" t="s">
        <v>12</v>
      </c>
      <c r="F3223" t="s">
        <v>100629</v>
      </c>
    </row>
    <row r="3224" spans="1:6" x14ac:dyDescent="0.25">
      <c r="A3224" t="s">
        <v>84012</v>
      </c>
      <c r="B3224" t="s">
        <v>59391</v>
      </c>
      <c r="C3224" t="s">
        <v>49045</v>
      </c>
      <c r="D3224" t="s">
        <v>57842</v>
      </c>
      <c r="E3224" t="s">
        <v>12</v>
      </c>
      <c r="F3224" t="s">
        <v>101760</v>
      </c>
    </row>
    <row r="3225" spans="1:6" x14ac:dyDescent="0.25">
      <c r="A3225" t="s">
        <v>81161</v>
      </c>
      <c r="B3225" t="s">
        <v>59393</v>
      </c>
      <c r="C3225" t="s">
        <v>45538</v>
      </c>
      <c r="D3225" t="s">
        <v>57842</v>
      </c>
      <c r="E3225" t="s">
        <v>12</v>
      </c>
      <c r="F3225" t="s">
        <v>100674</v>
      </c>
    </row>
    <row r="3226" spans="1:6" x14ac:dyDescent="0.25">
      <c r="A3226" t="s">
        <v>84075</v>
      </c>
      <c r="B3226" t="s">
        <v>66577</v>
      </c>
      <c r="C3226" t="s">
        <v>49109</v>
      </c>
      <c r="D3226" t="s">
        <v>57842</v>
      </c>
      <c r="E3226" t="s">
        <v>12</v>
      </c>
      <c r="F3226" t="s">
        <v>100782</v>
      </c>
    </row>
    <row r="3227" spans="1:6" x14ac:dyDescent="0.25">
      <c r="A3227" t="s">
        <v>81566</v>
      </c>
      <c r="B3227" t="s">
        <v>71332</v>
      </c>
      <c r="C3227" t="s">
        <v>46023</v>
      </c>
      <c r="D3227" t="s">
        <v>57842</v>
      </c>
      <c r="E3227" t="s">
        <v>12</v>
      </c>
      <c r="F3227" t="s">
        <v>100820</v>
      </c>
    </row>
    <row r="3228" spans="1:6" x14ac:dyDescent="0.25">
      <c r="A3228" t="s">
        <v>84091</v>
      </c>
      <c r="B3228" t="s">
        <v>73734</v>
      </c>
      <c r="C3228" t="s">
        <v>49131</v>
      </c>
      <c r="D3228" t="s">
        <v>57842</v>
      </c>
      <c r="E3228" t="s">
        <v>12</v>
      </c>
      <c r="F3228" t="s">
        <v>100683</v>
      </c>
    </row>
    <row r="3229" spans="1:6" x14ac:dyDescent="0.25">
      <c r="A3229" t="s">
        <v>86954</v>
      </c>
      <c r="B3229" t="s">
        <v>76135</v>
      </c>
      <c r="C3229" t="s">
        <v>52472</v>
      </c>
      <c r="D3229" t="s">
        <v>57842</v>
      </c>
      <c r="E3229" t="s">
        <v>12</v>
      </c>
      <c r="F3229" t="s">
        <v>100738</v>
      </c>
    </row>
    <row r="3230" spans="1:6" x14ac:dyDescent="0.25">
      <c r="A3230" t="s">
        <v>91613</v>
      </c>
      <c r="B3230" t="s">
        <v>71336</v>
      </c>
      <c r="D3230" t="s">
        <v>57842</v>
      </c>
      <c r="E3230" t="s">
        <v>12</v>
      </c>
      <c r="F3230" t="s">
        <v>99946</v>
      </c>
    </row>
    <row r="3231" spans="1:6" x14ac:dyDescent="0.25">
      <c r="A3231" t="s">
        <v>81194</v>
      </c>
      <c r="B3231" t="s">
        <v>59396</v>
      </c>
      <c r="C3231" t="s">
        <v>45574</v>
      </c>
      <c r="D3231" t="s">
        <v>57842</v>
      </c>
      <c r="E3231" t="s">
        <v>12</v>
      </c>
      <c r="F3231" t="s">
        <v>100668</v>
      </c>
    </row>
    <row r="3232" spans="1:6" x14ac:dyDescent="0.25">
      <c r="A3232" t="s">
        <v>86912</v>
      </c>
      <c r="B3232" t="s">
        <v>59400</v>
      </c>
      <c r="C3232" t="s">
        <v>52433</v>
      </c>
      <c r="D3232" t="s">
        <v>57842</v>
      </c>
      <c r="E3232" t="s">
        <v>12</v>
      </c>
      <c r="F3232" t="s">
        <v>100860</v>
      </c>
    </row>
    <row r="3233" spans="1:6" x14ac:dyDescent="0.25">
      <c r="A3233" t="s">
        <v>87328</v>
      </c>
      <c r="B3233" t="s">
        <v>76144</v>
      </c>
      <c r="C3233" t="s">
        <v>52888</v>
      </c>
      <c r="D3233" t="s">
        <v>57842</v>
      </c>
      <c r="E3233" t="s">
        <v>12</v>
      </c>
      <c r="F3233" t="s">
        <v>100432</v>
      </c>
    </row>
    <row r="3234" spans="1:6" x14ac:dyDescent="0.25">
      <c r="A3234" t="s">
        <v>81630</v>
      </c>
      <c r="B3234" t="s">
        <v>71340</v>
      </c>
      <c r="C3234" t="s">
        <v>46095</v>
      </c>
      <c r="D3234" t="s">
        <v>57842</v>
      </c>
      <c r="E3234" t="s">
        <v>12</v>
      </c>
      <c r="F3234" t="s">
        <v>99883</v>
      </c>
    </row>
    <row r="3235" spans="1:6" x14ac:dyDescent="0.25">
      <c r="A3235" t="s">
        <v>86946</v>
      </c>
      <c r="B3235" t="s">
        <v>71341</v>
      </c>
      <c r="C3235" t="s">
        <v>52465</v>
      </c>
      <c r="D3235" t="s">
        <v>57842</v>
      </c>
      <c r="E3235" t="s">
        <v>12</v>
      </c>
      <c r="F3235" t="s">
        <v>100167</v>
      </c>
    </row>
    <row r="3236" spans="1:6" x14ac:dyDescent="0.25">
      <c r="A3236" t="s">
        <v>89384</v>
      </c>
      <c r="B3236" t="s">
        <v>68908</v>
      </c>
      <c r="C3236" t="s">
        <v>55336</v>
      </c>
      <c r="D3236" t="s">
        <v>57842</v>
      </c>
      <c r="E3236" t="s">
        <v>12</v>
      </c>
      <c r="F3236" t="s">
        <v>99924</v>
      </c>
    </row>
    <row r="3237" spans="1:6" x14ac:dyDescent="0.25">
      <c r="A3237" t="s">
        <v>85670</v>
      </c>
      <c r="B3237" t="s">
        <v>61842</v>
      </c>
      <c r="C3237" t="s">
        <v>50977</v>
      </c>
      <c r="D3237" t="s">
        <v>57842</v>
      </c>
      <c r="E3237" t="s">
        <v>12</v>
      </c>
      <c r="F3237" t="s">
        <v>100104</v>
      </c>
    </row>
    <row r="3238" spans="1:6" x14ac:dyDescent="0.25">
      <c r="A3238" t="s">
        <v>82284</v>
      </c>
      <c r="B3238" t="s">
        <v>66583</v>
      </c>
      <c r="D3238" t="s">
        <v>57842</v>
      </c>
      <c r="E3238" t="s">
        <v>12</v>
      </c>
      <c r="F3238" t="s">
        <v>99891</v>
      </c>
    </row>
    <row r="3239" spans="1:6" x14ac:dyDescent="0.25">
      <c r="A3239" t="s">
        <v>84523</v>
      </c>
      <c r="B3239" t="s">
        <v>59406</v>
      </c>
      <c r="C3239" t="s">
        <v>49570</v>
      </c>
      <c r="D3239" t="s">
        <v>57842</v>
      </c>
      <c r="E3239" t="s">
        <v>12</v>
      </c>
      <c r="F3239" t="s">
        <v>100086</v>
      </c>
    </row>
    <row r="3240" spans="1:6" x14ac:dyDescent="0.25">
      <c r="A3240" t="s">
        <v>87962</v>
      </c>
      <c r="B3240" t="s">
        <v>76150</v>
      </c>
      <c r="C3240" t="s">
        <v>53718</v>
      </c>
      <c r="D3240" t="s">
        <v>57842</v>
      </c>
      <c r="E3240" t="s">
        <v>12</v>
      </c>
      <c r="F3240" t="s">
        <v>99996</v>
      </c>
    </row>
    <row r="3241" spans="1:6" x14ac:dyDescent="0.25">
      <c r="A3241" t="s">
        <v>85097</v>
      </c>
      <c r="B3241" t="s">
        <v>66587</v>
      </c>
      <c r="C3241" t="s">
        <v>13885</v>
      </c>
      <c r="D3241" t="s">
        <v>57842</v>
      </c>
      <c r="E3241" t="s">
        <v>12</v>
      </c>
      <c r="F3241" t="s">
        <v>101262</v>
      </c>
    </row>
    <row r="3242" spans="1:6" x14ac:dyDescent="0.25">
      <c r="A3242" t="s">
        <v>85813</v>
      </c>
      <c r="B3242" t="s">
        <v>76897</v>
      </c>
      <c r="C3242" t="s">
        <v>51130</v>
      </c>
      <c r="D3242" t="s">
        <v>34602</v>
      </c>
      <c r="E3242" t="s">
        <v>12</v>
      </c>
      <c r="F3242" t="s">
        <v>105041</v>
      </c>
    </row>
    <row r="3243" spans="1:6" x14ac:dyDescent="0.25">
      <c r="A3243" t="s">
        <v>85465</v>
      </c>
      <c r="B3243" t="s">
        <v>64215</v>
      </c>
      <c r="C3243" t="s">
        <v>50776</v>
      </c>
      <c r="D3243" t="s">
        <v>57842</v>
      </c>
      <c r="E3243" t="s">
        <v>12</v>
      </c>
      <c r="F3243" t="s">
        <v>100266</v>
      </c>
    </row>
    <row r="3244" spans="1:6" x14ac:dyDescent="0.25">
      <c r="A3244" t="s">
        <v>91320</v>
      </c>
      <c r="B3244" t="s">
        <v>60186</v>
      </c>
      <c r="C3244" t="s">
        <v>57425</v>
      </c>
      <c r="D3244" t="s">
        <v>34602</v>
      </c>
      <c r="E3244" t="s">
        <v>12</v>
      </c>
      <c r="F3244" t="s">
        <v>103565</v>
      </c>
    </row>
    <row r="3245" spans="1:6" x14ac:dyDescent="0.25">
      <c r="A3245" t="s">
        <v>88594</v>
      </c>
      <c r="B3245" t="s">
        <v>76152</v>
      </c>
      <c r="C3245" t="s">
        <v>54363</v>
      </c>
      <c r="D3245" t="s">
        <v>57842</v>
      </c>
      <c r="E3245" t="s">
        <v>12</v>
      </c>
      <c r="F3245" t="s">
        <v>99992</v>
      </c>
    </row>
    <row r="3246" spans="1:6" x14ac:dyDescent="0.25">
      <c r="A3246" t="s">
        <v>85170</v>
      </c>
      <c r="B3246" t="s">
        <v>64217</v>
      </c>
      <c r="C3246" t="s">
        <v>50481</v>
      </c>
      <c r="D3246" t="s">
        <v>57842</v>
      </c>
      <c r="E3246" t="s">
        <v>12</v>
      </c>
      <c r="F3246" t="s">
        <v>100067</v>
      </c>
    </row>
    <row r="3247" spans="1:6" x14ac:dyDescent="0.25">
      <c r="A3247" t="s">
        <v>90219</v>
      </c>
      <c r="B3247" t="s">
        <v>69698</v>
      </c>
      <c r="C3247" t="s">
        <v>56133</v>
      </c>
      <c r="D3247" t="s">
        <v>614</v>
      </c>
      <c r="E3247" t="s">
        <v>12</v>
      </c>
      <c r="F3247" t="s">
        <v>104398</v>
      </c>
    </row>
    <row r="3248" spans="1:6" x14ac:dyDescent="0.25">
      <c r="A3248" t="s">
        <v>82684</v>
      </c>
      <c r="B3248" t="s">
        <v>69356</v>
      </c>
      <c r="C3248" t="s">
        <v>47450</v>
      </c>
      <c r="D3248" t="s">
        <v>57842</v>
      </c>
      <c r="E3248" t="s">
        <v>12</v>
      </c>
      <c r="F3248" t="s">
        <v>103302</v>
      </c>
    </row>
    <row r="3249" spans="1:6" x14ac:dyDescent="0.25">
      <c r="A3249" t="s">
        <v>85696</v>
      </c>
      <c r="B3249" t="s">
        <v>71350</v>
      </c>
      <c r="C3249" t="s">
        <v>51005</v>
      </c>
      <c r="D3249" t="s">
        <v>57842</v>
      </c>
      <c r="E3249" t="s">
        <v>12</v>
      </c>
      <c r="F3249" t="s">
        <v>99991</v>
      </c>
    </row>
    <row r="3250" spans="1:6" x14ac:dyDescent="0.25">
      <c r="A3250" t="s">
        <v>90280</v>
      </c>
      <c r="B3250" t="s">
        <v>71351</v>
      </c>
      <c r="C3250" t="s">
        <v>56225</v>
      </c>
      <c r="D3250" t="s">
        <v>57842</v>
      </c>
      <c r="E3250" t="s">
        <v>12</v>
      </c>
      <c r="F3250" t="s">
        <v>100113</v>
      </c>
    </row>
    <row r="3251" spans="1:6" x14ac:dyDescent="0.25">
      <c r="A3251" t="s">
        <v>88809</v>
      </c>
      <c r="B3251" t="s">
        <v>74548</v>
      </c>
      <c r="C3251" t="s">
        <v>54583</v>
      </c>
      <c r="D3251" t="s">
        <v>57765</v>
      </c>
      <c r="E3251" t="s">
        <v>12</v>
      </c>
      <c r="F3251" t="s">
        <v>104871</v>
      </c>
    </row>
    <row r="3252" spans="1:6" x14ac:dyDescent="0.25">
      <c r="A3252" t="s">
        <v>84302</v>
      </c>
      <c r="B3252" t="s">
        <v>71353</v>
      </c>
      <c r="C3252" t="s">
        <v>49347</v>
      </c>
      <c r="D3252" t="s">
        <v>57842</v>
      </c>
      <c r="E3252" t="s">
        <v>12</v>
      </c>
      <c r="F3252" t="s">
        <v>100281</v>
      </c>
    </row>
    <row r="3253" spans="1:6" x14ac:dyDescent="0.25">
      <c r="A3253" t="s">
        <v>81628</v>
      </c>
      <c r="B3253" t="s">
        <v>59413</v>
      </c>
      <c r="D3253" t="s">
        <v>57842</v>
      </c>
      <c r="E3253" t="s">
        <v>12</v>
      </c>
      <c r="F3253" t="s">
        <v>99781</v>
      </c>
    </row>
    <row r="3254" spans="1:6" x14ac:dyDescent="0.25">
      <c r="A3254" t="s">
        <v>88309</v>
      </c>
      <c r="B3254" t="s">
        <v>76156</v>
      </c>
      <c r="C3254" t="s">
        <v>54067</v>
      </c>
      <c r="D3254" t="s">
        <v>57842</v>
      </c>
      <c r="E3254" t="s">
        <v>12</v>
      </c>
      <c r="F3254" t="s">
        <v>100092</v>
      </c>
    </row>
    <row r="3255" spans="1:6" x14ac:dyDescent="0.25">
      <c r="A3255" t="s">
        <v>82800</v>
      </c>
      <c r="B3255" t="s">
        <v>61854</v>
      </c>
      <c r="C3255" t="s">
        <v>47560</v>
      </c>
      <c r="D3255" t="s">
        <v>57842</v>
      </c>
      <c r="E3255" t="s">
        <v>12</v>
      </c>
      <c r="F3255" t="s">
        <v>100276</v>
      </c>
    </row>
    <row r="3256" spans="1:6" x14ac:dyDescent="0.25">
      <c r="A3256" t="s">
        <v>90765</v>
      </c>
      <c r="B3256" t="s">
        <v>59414</v>
      </c>
      <c r="C3256" t="s">
        <v>56884</v>
      </c>
      <c r="D3256" t="s">
        <v>57842</v>
      </c>
      <c r="E3256" t="s">
        <v>12</v>
      </c>
      <c r="F3256" t="s">
        <v>99811</v>
      </c>
    </row>
    <row r="3257" spans="1:6" x14ac:dyDescent="0.25">
      <c r="A3257" t="s">
        <v>88811</v>
      </c>
      <c r="B3257" t="s">
        <v>68921</v>
      </c>
      <c r="C3257" t="s">
        <v>54584</v>
      </c>
      <c r="D3257" t="s">
        <v>57842</v>
      </c>
      <c r="E3257" t="s">
        <v>12</v>
      </c>
      <c r="F3257" t="s">
        <v>100087</v>
      </c>
    </row>
    <row r="3258" spans="1:6" x14ac:dyDescent="0.25">
      <c r="A3258" t="s">
        <v>83135</v>
      </c>
      <c r="B3258" t="s">
        <v>74160</v>
      </c>
      <c r="C3258" t="s">
        <v>47933</v>
      </c>
      <c r="D3258" t="s">
        <v>57842</v>
      </c>
      <c r="E3258" t="s">
        <v>12</v>
      </c>
      <c r="F3258" t="s">
        <v>104739</v>
      </c>
    </row>
    <row r="3259" spans="1:6" x14ac:dyDescent="0.25">
      <c r="A3259" t="s">
        <v>82659</v>
      </c>
      <c r="B3259" t="s">
        <v>60187</v>
      </c>
      <c r="D3259" t="s">
        <v>34602</v>
      </c>
      <c r="E3259" t="s">
        <v>12</v>
      </c>
      <c r="F3259" t="s">
        <v>103566</v>
      </c>
    </row>
    <row r="3260" spans="1:6" x14ac:dyDescent="0.25">
      <c r="A3260" t="s">
        <v>88744</v>
      </c>
      <c r="B3260" t="s">
        <v>66593</v>
      </c>
      <c r="C3260" t="s">
        <v>54521</v>
      </c>
      <c r="D3260" t="s">
        <v>57842</v>
      </c>
      <c r="E3260" t="s">
        <v>12</v>
      </c>
      <c r="F3260" t="s">
        <v>102177</v>
      </c>
    </row>
    <row r="3261" spans="1:6" x14ac:dyDescent="0.25">
      <c r="A3261" t="s">
        <v>85079</v>
      </c>
      <c r="B3261" t="s">
        <v>61858</v>
      </c>
      <c r="C3261" t="s">
        <v>50400</v>
      </c>
      <c r="D3261" t="s">
        <v>57842</v>
      </c>
      <c r="E3261" t="s">
        <v>12</v>
      </c>
      <c r="F3261" t="s">
        <v>100017</v>
      </c>
    </row>
    <row r="3262" spans="1:6" x14ac:dyDescent="0.25">
      <c r="A3262" t="s">
        <v>84072</v>
      </c>
      <c r="B3262" t="s">
        <v>65030</v>
      </c>
      <c r="C3262" t="s">
        <v>49106</v>
      </c>
      <c r="D3262" t="s">
        <v>57765</v>
      </c>
      <c r="E3262" t="s">
        <v>12</v>
      </c>
      <c r="F3262" t="s">
        <v>104026</v>
      </c>
    </row>
    <row r="3263" spans="1:6" x14ac:dyDescent="0.25">
      <c r="A3263" t="s">
        <v>84522</v>
      </c>
      <c r="B3263" t="s">
        <v>62632</v>
      </c>
      <c r="C3263" t="s">
        <v>49569</v>
      </c>
      <c r="D3263" t="s">
        <v>34602</v>
      </c>
      <c r="E3263" t="s">
        <v>12</v>
      </c>
      <c r="F3263" t="s">
        <v>103791</v>
      </c>
    </row>
    <row r="3264" spans="1:6" x14ac:dyDescent="0.25">
      <c r="A3264" t="s">
        <v>80762</v>
      </c>
      <c r="B3264" t="s">
        <v>61868</v>
      </c>
      <c r="D3264" t="s">
        <v>57842</v>
      </c>
      <c r="E3264" t="s">
        <v>12</v>
      </c>
      <c r="F3264" t="s">
        <v>100102</v>
      </c>
    </row>
    <row r="3265" spans="1:6" x14ac:dyDescent="0.25">
      <c r="A3265" t="s">
        <v>89747</v>
      </c>
      <c r="B3265" t="s">
        <v>61869</v>
      </c>
      <c r="C3265" t="s">
        <v>55679</v>
      </c>
      <c r="D3265" t="s">
        <v>57842</v>
      </c>
      <c r="E3265" t="s">
        <v>12</v>
      </c>
      <c r="F3265" t="s">
        <v>100250</v>
      </c>
    </row>
    <row r="3266" spans="1:6" x14ac:dyDescent="0.25">
      <c r="A3266" t="s">
        <v>81146</v>
      </c>
      <c r="B3266" t="s">
        <v>76167</v>
      </c>
      <c r="C3266" t="s">
        <v>45517</v>
      </c>
      <c r="D3266" t="s">
        <v>57842</v>
      </c>
      <c r="E3266" t="s">
        <v>12</v>
      </c>
      <c r="F3266" t="s">
        <v>100341</v>
      </c>
    </row>
    <row r="3267" spans="1:6" x14ac:dyDescent="0.25">
      <c r="A3267" t="s">
        <v>80259</v>
      </c>
      <c r="B3267" t="s">
        <v>71364</v>
      </c>
      <c r="C3267" t="s">
        <v>44294</v>
      </c>
      <c r="D3267" t="s">
        <v>57842</v>
      </c>
      <c r="E3267" t="s">
        <v>12</v>
      </c>
      <c r="F3267" t="s">
        <v>100004</v>
      </c>
    </row>
    <row r="3268" spans="1:6" x14ac:dyDescent="0.25">
      <c r="A3268" t="s">
        <v>81252</v>
      </c>
      <c r="B3268" t="s">
        <v>73757</v>
      </c>
      <c r="C3268" t="s">
        <v>45642</v>
      </c>
      <c r="D3268" t="s">
        <v>57842</v>
      </c>
      <c r="E3268" t="s">
        <v>12</v>
      </c>
      <c r="F3268" t="s">
        <v>100385</v>
      </c>
    </row>
    <row r="3269" spans="1:6" x14ac:dyDescent="0.25">
      <c r="A3269" t="s">
        <v>84487</v>
      </c>
      <c r="B3269" t="s">
        <v>76174</v>
      </c>
      <c r="C3269" t="s">
        <v>49541</v>
      </c>
      <c r="D3269" t="s">
        <v>57842</v>
      </c>
      <c r="E3269" t="s">
        <v>12</v>
      </c>
      <c r="F3269" t="s">
        <v>100218</v>
      </c>
    </row>
    <row r="3270" spans="1:6" x14ac:dyDescent="0.25">
      <c r="A3270" t="s">
        <v>85126</v>
      </c>
      <c r="B3270" t="s">
        <v>61874</v>
      </c>
      <c r="C3270" t="s">
        <v>33948</v>
      </c>
      <c r="D3270" t="s">
        <v>57842</v>
      </c>
      <c r="E3270" t="s">
        <v>12</v>
      </c>
      <c r="F3270" t="s">
        <v>100199</v>
      </c>
    </row>
    <row r="3271" spans="1:6" x14ac:dyDescent="0.25">
      <c r="A3271" t="s">
        <v>81109</v>
      </c>
      <c r="B3271" t="s">
        <v>59429</v>
      </c>
      <c r="C3271" t="s">
        <v>45474</v>
      </c>
      <c r="D3271" t="s">
        <v>57842</v>
      </c>
      <c r="E3271" t="s">
        <v>12</v>
      </c>
      <c r="F3271" t="s">
        <v>102056</v>
      </c>
    </row>
    <row r="3272" spans="1:6" x14ac:dyDescent="0.25">
      <c r="A3272" t="s">
        <v>91118</v>
      </c>
      <c r="B3272" t="s">
        <v>61878</v>
      </c>
      <c r="C3272" t="s">
        <v>57228</v>
      </c>
      <c r="D3272" t="s">
        <v>57842</v>
      </c>
      <c r="E3272" t="s">
        <v>12</v>
      </c>
      <c r="F3272" t="s">
        <v>100166</v>
      </c>
    </row>
    <row r="3273" spans="1:6" x14ac:dyDescent="0.25">
      <c r="A3273" t="s">
        <v>91539</v>
      </c>
      <c r="B3273" t="s">
        <v>66600</v>
      </c>
      <c r="C3273" t="s">
        <v>57662</v>
      </c>
      <c r="D3273" t="s">
        <v>57842</v>
      </c>
      <c r="E3273" t="s">
        <v>12</v>
      </c>
      <c r="F3273" t="s">
        <v>100220</v>
      </c>
    </row>
    <row r="3274" spans="1:6" x14ac:dyDescent="0.25">
      <c r="A3274" t="s">
        <v>85477</v>
      </c>
      <c r="B3274" t="s">
        <v>76176</v>
      </c>
      <c r="C3274" t="s">
        <v>50787</v>
      </c>
      <c r="D3274" t="s">
        <v>57842</v>
      </c>
      <c r="E3274" t="s">
        <v>12</v>
      </c>
      <c r="F3274" t="s">
        <v>100137</v>
      </c>
    </row>
    <row r="3275" spans="1:6" x14ac:dyDescent="0.25">
      <c r="A3275" t="s">
        <v>85520</v>
      </c>
      <c r="B3275" t="s">
        <v>66602</v>
      </c>
      <c r="C3275" t="s">
        <v>50834</v>
      </c>
      <c r="D3275" t="s">
        <v>57842</v>
      </c>
      <c r="E3275" t="s">
        <v>12</v>
      </c>
      <c r="F3275" t="s">
        <v>99840</v>
      </c>
    </row>
    <row r="3276" spans="1:6" x14ac:dyDescent="0.25">
      <c r="A3276" t="s">
        <v>80825</v>
      </c>
      <c r="B3276" t="s">
        <v>71371</v>
      </c>
      <c r="C3276" t="s">
        <v>45167</v>
      </c>
      <c r="D3276" t="s">
        <v>57842</v>
      </c>
      <c r="E3276" t="s">
        <v>12</v>
      </c>
      <c r="F3276" t="s">
        <v>99921</v>
      </c>
    </row>
    <row r="3277" spans="1:6" x14ac:dyDescent="0.25">
      <c r="A3277" t="s">
        <v>80886</v>
      </c>
      <c r="B3277" t="s">
        <v>61881</v>
      </c>
      <c r="C3277" t="s">
        <v>45238</v>
      </c>
      <c r="D3277" t="s">
        <v>57842</v>
      </c>
      <c r="E3277" t="s">
        <v>12</v>
      </c>
      <c r="F3277" t="s">
        <v>100348</v>
      </c>
    </row>
    <row r="3278" spans="1:6" x14ac:dyDescent="0.25">
      <c r="A3278" t="s">
        <v>89726</v>
      </c>
      <c r="B3278" t="s">
        <v>64237</v>
      </c>
      <c r="C3278" t="s">
        <v>55662</v>
      </c>
      <c r="D3278" t="s">
        <v>57842</v>
      </c>
      <c r="E3278" t="s">
        <v>12</v>
      </c>
      <c r="F3278" t="s">
        <v>100346</v>
      </c>
    </row>
    <row r="3279" spans="1:6" x14ac:dyDescent="0.25">
      <c r="A3279" t="s">
        <v>84167</v>
      </c>
      <c r="B3279" t="s">
        <v>66607</v>
      </c>
      <c r="C3279" t="s">
        <v>49213</v>
      </c>
      <c r="D3279" t="s">
        <v>57842</v>
      </c>
      <c r="E3279" t="s">
        <v>12</v>
      </c>
      <c r="F3279" t="s">
        <v>100015</v>
      </c>
    </row>
    <row r="3280" spans="1:6" x14ac:dyDescent="0.25">
      <c r="A3280" t="s">
        <v>80458</v>
      </c>
      <c r="B3280" t="s">
        <v>72741</v>
      </c>
      <c r="C3280" t="s">
        <v>44689</v>
      </c>
      <c r="D3280" t="s">
        <v>57842</v>
      </c>
      <c r="E3280" t="s">
        <v>12</v>
      </c>
      <c r="F3280" t="s">
        <v>103230</v>
      </c>
    </row>
    <row r="3281" spans="1:6" x14ac:dyDescent="0.25">
      <c r="A3281" t="s">
        <v>89095</v>
      </c>
      <c r="B3281" t="s">
        <v>63168</v>
      </c>
      <c r="C3281" t="s">
        <v>55005</v>
      </c>
      <c r="D3281" t="s">
        <v>57842</v>
      </c>
      <c r="E3281" t="s">
        <v>12</v>
      </c>
      <c r="F3281" t="s">
        <v>101991</v>
      </c>
    </row>
    <row r="3282" spans="1:6" x14ac:dyDescent="0.25">
      <c r="A3282" t="s">
        <v>84142</v>
      </c>
      <c r="B3282" t="s">
        <v>69322</v>
      </c>
      <c r="C3282" t="s">
        <v>69323</v>
      </c>
      <c r="D3282" t="s">
        <v>57842</v>
      </c>
      <c r="E3282" t="s">
        <v>12</v>
      </c>
      <c r="F3282" t="s">
        <v>104307</v>
      </c>
    </row>
    <row r="3283" spans="1:6" x14ac:dyDescent="0.25">
      <c r="A3283" t="s">
        <v>90492</v>
      </c>
      <c r="B3283" t="s">
        <v>75064</v>
      </c>
      <c r="C3283" t="s">
        <v>56546</v>
      </c>
      <c r="D3283" t="s">
        <v>57842</v>
      </c>
      <c r="E3283" t="s">
        <v>12</v>
      </c>
      <c r="F3283" t="s">
        <v>101977</v>
      </c>
    </row>
    <row r="3284" spans="1:6" x14ac:dyDescent="0.25">
      <c r="A3284" t="s">
        <v>89084</v>
      </c>
      <c r="B3284" t="s">
        <v>75065</v>
      </c>
      <c r="C3284" t="s">
        <v>54993</v>
      </c>
      <c r="D3284" t="s">
        <v>57842</v>
      </c>
      <c r="E3284" t="s">
        <v>12</v>
      </c>
      <c r="F3284" t="s">
        <v>102092</v>
      </c>
    </row>
    <row r="3285" spans="1:6" x14ac:dyDescent="0.25">
      <c r="A3285" t="s">
        <v>81089</v>
      </c>
      <c r="B3285" t="s">
        <v>75066</v>
      </c>
      <c r="C3285" t="s">
        <v>45452</v>
      </c>
      <c r="D3285" t="s">
        <v>57842</v>
      </c>
      <c r="E3285" t="s">
        <v>12</v>
      </c>
      <c r="F3285" t="s">
        <v>101917</v>
      </c>
    </row>
    <row r="3286" spans="1:6" x14ac:dyDescent="0.25">
      <c r="A3286" t="s">
        <v>84768</v>
      </c>
      <c r="B3286" t="s">
        <v>58368</v>
      </c>
      <c r="C3286" t="s">
        <v>49981</v>
      </c>
      <c r="D3286" t="s">
        <v>57842</v>
      </c>
      <c r="E3286" t="s">
        <v>12</v>
      </c>
      <c r="F3286" t="s">
        <v>102770</v>
      </c>
    </row>
    <row r="3287" spans="1:6" x14ac:dyDescent="0.25">
      <c r="A3287" t="s">
        <v>85461</v>
      </c>
      <c r="B3287" t="s">
        <v>60820</v>
      </c>
      <c r="C3287" t="s">
        <v>50774</v>
      </c>
      <c r="D3287" t="s">
        <v>57842</v>
      </c>
      <c r="E3287" t="s">
        <v>12</v>
      </c>
      <c r="F3287" t="s">
        <v>102069</v>
      </c>
    </row>
    <row r="3288" spans="1:6" x14ac:dyDescent="0.25">
      <c r="A3288" t="s">
        <v>84786</v>
      </c>
      <c r="B3288" t="s">
        <v>74126</v>
      </c>
      <c r="C3288" t="s">
        <v>50000</v>
      </c>
      <c r="D3288" t="s">
        <v>57842</v>
      </c>
      <c r="E3288" t="s">
        <v>12</v>
      </c>
      <c r="F3288" t="s">
        <v>104712</v>
      </c>
    </row>
    <row r="3289" spans="1:6" x14ac:dyDescent="0.25">
      <c r="A3289" t="s">
        <v>86196</v>
      </c>
      <c r="B3289" t="s">
        <v>58372</v>
      </c>
      <c r="C3289" t="s">
        <v>34776</v>
      </c>
      <c r="D3289" t="s">
        <v>57842</v>
      </c>
      <c r="E3289" t="s">
        <v>12</v>
      </c>
      <c r="F3289" t="s">
        <v>102070</v>
      </c>
    </row>
    <row r="3290" spans="1:6" x14ac:dyDescent="0.25">
      <c r="A3290" t="s">
        <v>89059</v>
      </c>
      <c r="B3290" t="s">
        <v>65541</v>
      </c>
      <c r="C3290" t="s">
        <v>65542</v>
      </c>
      <c r="D3290" t="s">
        <v>57842</v>
      </c>
      <c r="E3290" t="s">
        <v>12</v>
      </c>
      <c r="F3290" t="s">
        <v>101970</v>
      </c>
    </row>
    <row r="3291" spans="1:6" x14ac:dyDescent="0.25">
      <c r="A3291" t="s">
        <v>90483</v>
      </c>
      <c r="B3291" t="s">
        <v>72748</v>
      </c>
      <c r="C3291" t="s">
        <v>56538</v>
      </c>
      <c r="D3291" t="s">
        <v>57842</v>
      </c>
      <c r="E3291" t="s">
        <v>12</v>
      </c>
      <c r="F3291" t="s">
        <v>102130</v>
      </c>
    </row>
    <row r="3292" spans="1:6" x14ac:dyDescent="0.25">
      <c r="A3292" t="s">
        <v>87620</v>
      </c>
      <c r="B3292" t="s">
        <v>72749</v>
      </c>
      <c r="C3292" t="s">
        <v>53308</v>
      </c>
      <c r="D3292" t="s">
        <v>57842</v>
      </c>
      <c r="E3292" t="s">
        <v>12</v>
      </c>
      <c r="F3292" t="s">
        <v>102132</v>
      </c>
    </row>
    <row r="3293" spans="1:6" x14ac:dyDescent="0.25">
      <c r="A3293" t="s">
        <v>84814</v>
      </c>
      <c r="B3293" t="s">
        <v>67874</v>
      </c>
      <c r="C3293" t="s">
        <v>50028</v>
      </c>
      <c r="D3293" t="s">
        <v>57842</v>
      </c>
      <c r="E3293" t="s">
        <v>12</v>
      </c>
      <c r="F3293" t="s">
        <v>102863</v>
      </c>
    </row>
    <row r="3294" spans="1:6" x14ac:dyDescent="0.25">
      <c r="A3294" t="s">
        <v>88269</v>
      </c>
      <c r="B3294" t="s">
        <v>65545</v>
      </c>
      <c r="C3294" t="s">
        <v>54024</v>
      </c>
      <c r="D3294" t="s">
        <v>57842</v>
      </c>
      <c r="E3294" t="s">
        <v>12</v>
      </c>
      <c r="F3294" t="s">
        <v>102038</v>
      </c>
    </row>
    <row r="3295" spans="1:6" x14ac:dyDescent="0.25">
      <c r="A3295" t="s">
        <v>86246</v>
      </c>
      <c r="B3295" t="s">
        <v>67875</v>
      </c>
      <c r="C3295" t="s">
        <v>51703</v>
      </c>
      <c r="D3295" t="s">
        <v>57842</v>
      </c>
      <c r="E3295" t="s">
        <v>12</v>
      </c>
      <c r="F3295" t="s">
        <v>101873</v>
      </c>
    </row>
    <row r="3296" spans="1:6" x14ac:dyDescent="0.25">
      <c r="B3296" t="s">
        <v>63176</v>
      </c>
      <c r="C3296" t="s">
        <v>56497</v>
      </c>
      <c r="D3296" t="s">
        <v>57842</v>
      </c>
      <c r="E3296" t="s">
        <v>12</v>
      </c>
      <c r="F3296" t="s">
        <v>102133</v>
      </c>
    </row>
    <row r="3297" spans="1:6" x14ac:dyDescent="0.25">
      <c r="A3297" t="s">
        <v>90423</v>
      </c>
      <c r="B3297" t="s">
        <v>75071</v>
      </c>
      <c r="C3297" t="s">
        <v>56480</v>
      </c>
      <c r="D3297" t="s">
        <v>57842</v>
      </c>
      <c r="E3297" t="s">
        <v>12</v>
      </c>
      <c r="F3297" t="s">
        <v>102086</v>
      </c>
    </row>
    <row r="3298" spans="1:6" x14ac:dyDescent="0.25">
      <c r="A3298" t="s">
        <v>86865</v>
      </c>
      <c r="B3298" t="s">
        <v>75072</v>
      </c>
      <c r="C3298" t="s">
        <v>1503</v>
      </c>
      <c r="D3298" t="s">
        <v>57842</v>
      </c>
      <c r="E3298" t="s">
        <v>12</v>
      </c>
      <c r="F3298" t="s">
        <v>102018</v>
      </c>
    </row>
    <row r="3299" spans="1:6" x14ac:dyDescent="0.25">
      <c r="A3299" t="s">
        <v>85526</v>
      </c>
      <c r="B3299" t="s">
        <v>63178</v>
      </c>
      <c r="C3299" t="s">
        <v>50841</v>
      </c>
      <c r="D3299" t="s">
        <v>57842</v>
      </c>
      <c r="E3299" t="s">
        <v>12</v>
      </c>
      <c r="F3299" t="s">
        <v>101947</v>
      </c>
    </row>
    <row r="3300" spans="1:6" x14ac:dyDescent="0.25">
      <c r="A3300" t="s">
        <v>80482</v>
      </c>
      <c r="B3300" t="s">
        <v>60824</v>
      </c>
      <c r="C3300" t="s">
        <v>44712</v>
      </c>
      <c r="D3300" t="s">
        <v>57842</v>
      </c>
      <c r="E3300" t="s">
        <v>12</v>
      </c>
      <c r="F3300" t="s">
        <v>102079</v>
      </c>
    </row>
    <row r="3301" spans="1:6" x14ac:dyDescent="0.25">
      <c r="A3301" t="s">
        <v>84773</v>
      </c>
      <c r="B3301" t="s">
        <v>65550</v>
      </c>
      <c r="C3301" t="s">
        <v>49986</v>
      </c>
      <c r="D3301" t="s">
        <v>57842</v>
      </c>
      <c r="E3301" t="s">
        <v>12</v>
      </c>
      <c r="F3301" t="s">
        <v>101672</v>
      </c>
    </row>
    <row r="3302" spans="1:6" x14ac:dyDescent="0.25">
      <c r="A3302" t="s">
        <v>84437</v>
      </c>
      <c r="B3302" t="s">
        <v>75075</v>
      </c>
      <c r="C3302" t="s">
        <v>49499</v>
      </c>
      <c r="D3302" t="s">
        <v>57842</v>
      </c>
      <c r="E3302" t="s">
        <v>12</v>
      </c>
      <c r="F3302" t="s">
        <v>102127</v>
      </c>
    </row>
    <row r="3303" spans="1:6" x14ac:dyDescent="0.25">
      <c r="A3303" t="s">
        <v>85448</v>
      </c>
      <c r="B3303" t="s">
        <v>72758</v>
      </c>
      <c r="C3303" t="s">
        <v>50761</v>
      </c>
      <c r="D3303" t="s">
        <v>57842</v>
      </c>
      <c r="E3303" t="s">
        <v>12</v>
      </c>
      <c r="F3303" t="s">
        <v>102021</v>
      </c>
    </row>
    <row r="3304" spans="1:6" x14ac:dyDescent="0.25">
      <c r="A3304" t="s">
        <v>91117</v>
      </c>
      <c r="B3304" t="s">
        <v>65553</v>
      </c>
      <c r="C3304" t="s">
        <v>57227</v>
      </c>
      <c r="D3304" t="s">
        <v>57842</v>
      </c>
      <c r="E3304" t="s">
        <v>12</v>
      </c>
      <c r="F3304" t="s">
        <v>101982</v>
      </c>
    </row>
    <row r="3305" spans="1:6" x14ac:dyDescent="0.25">
      <c r="A3305" t="s">
        <v>82928</v>
      </c>
      <c r="B3305" t="s">
        <v>67888</v>
      </c>
      <c r="C3305" t="s">
        <v>47695</v>
      </c>
      <c r="D3305" t="s">
        <v>57842</v>
      </c>
      <c r="E3305" t="s">
        <v>12</v>
      </c>
      <c r="F3305" t="s">
        <v>103126</v>
      </c>
    </row>
    <row r="3306" spans="1:6" x14ac:dyDescent="0.25">
      <c r="A3306" t="s">
        <v>82998</v>
      </c>
      <c r="B3306" t="s">
        <v>72763</v>
      </c>
      <c r="C3306" t="s">
        <v>47761</v>
      </c>
      <c r="D3306" t="s">
        <v>57842</v>
      </c>
      <c r="E3306" t="s">
        <v>12</v>
      </c>
      <c r="F3306" t="s">
        <v>102005</v>
      </c>
    </row>
    <row r="3307" spans="1:6" x14ac:dyDescent="0.25">
      <c r="A3307" t="s">
        <v>87679</v>
      </c>
      <c r="B3307" t="s">
        <v>70320</v>
      </c>
      <c r="C3307" t="s">
        <v>53370</v>
      </c>
      <c r="D3307" t="s">
        <v>57842</v>
      </c>
      <c r="E3307" t="s">
        <v>12</v>
      </c>
      <c r="F3307" t="s">
        <v>102440</v>
      </c>
    </row>
    <row r="3308" spans="1:6" x14ac:dyDescent="0.25">
      <c r="A3308" t="s">
        <v>89030</v>
      </c>
      <c r="B3308" t="s">
        <v>63182</v>
      </c>
      <c r="C3308" t="s">
        <v>54937</v>
      </c>
      <c r="D3308" t="s">
        <v>57842</v>
      </c>
      <c r="E3308" t="s">
        <v>12</v>
      </c>
      <c r="F3308" t="s">
        <v>102123</v>
      </c>
    </row>
    <row r="3309" spans="1:6" x14ac:dyDescent="0.25">
      <c r="A3309" t="s">
        <v>88372</v>
      </c>
      <c r="B3309" t="s">
        <v>65557</v>
      </c>
      <c r="C3309" t="s">
        <v>43156</v>
      </c>
      <c r="D3309" t="s">
        <v>57842</v>
      </c>
      <c r="E3309" t="s">
        <v>12</v>
      </c>
      <c r="F3309" t="s">
        <v>101967</v>
      </c>
    </row>
    <row r="3310" spans="1:6" x14ac:dyDescent="0.25">
      <c r="A3310" t="s">
        <v>84816</v>
      </c>
      <c r="B3310" t="s">
        <v>58379</v>
      </c>
      <c r="C3310" t="s">
        <v>50030</v>
      </c>
      <c r="D3310" t="s">
        <v>57842</v>
      </c>
      <c r="E3310" t="s">
        <v>12</v>
      </c>
      <c r="F3310" t="s">
        <v>102078</v>
      </c>
    </row>
    <row r="3311" spans="1:6" x14ac:dyDescent="0.25">
      <c r="A3311" t="s">
        <v>83362</v>
      </c>
      <c r="B3311" t="s">
        <v>72768</v>
      </c>
      <c r="D3311" t="s">
        <v>57842</v>
      </c>
      <c r="E3311" t="s">
        <v>12</v>
      </c>
      <c r="F3311" t="s">
        <v>102052</v>
      </c>
    </row>
    <row r="3312" spans="1:6" x14ac:dyDescent="0.25">
      <c r="A3312" t="s">
        <v>89057</v>
      </c>
      <c r="B3312" t="s">
        <v>65563</v>
      </c>
      <c r="C3312" t="s">
        <v>54966</v>
      </c>
      <c r="D3312" t="s">
        <v>57842</v>
      </c>
      <c r="E3312" t="s">
        <v>12</v>
      </c>
      <c r="F3312" t="s">
        <v>101321</v>
      </c>
    </row>
    <row r="3313" spans="1:6" x14ac:dyDescent="0.25">
      <c r="A3313" t="s">
        <v>83369</v>
      </c>
      <c r="B3313" t="s">
        <v>63187</v>
      </c>
      <c r="C3313" t="s">
        <v>48322</v>
      </c>
      <c r="D3313" t="s">
        <v>57842</v>
      </c>
      <c r="E3313" t="s">
        <v>12</v>
      </c>
      <c r="F3313" t="s">
        <v>102082</v>
      </c>
    </row>
    <row r="3314" spans="1:6" x14ac:dyDescent="0.25">
      <c r="A3314" t="s">
        <v>91172</v>
      </c>
      <c r="B3314" t="s">
        <v>70327</v>
      </c>
      <c r="C3314" t="s">
        <v>57281</v>
      </c>
      <c r="D3314" t="s">
        <v>57842</v>
      </c>
      <c r="E3314" t="s">
        <v>12</v>
      </c>
      <c r="F3314" t="s">
        <v>101232</v>
      </c>
    </row>
    <row r="3315" spans="1:6" x14ac:dyDescent="0.25">
      <c r="A3315" t="s">
        <v>83383</v>
      </c>
      <c r="B3315" t="s">
        <v>72775</v>
      </c>
      <c r="C3315" t="s">
        <v>48336</v>
      </c>
      <c r="D3315" t="s">
        <v>57842</v>
      </c>
      <c r="E3315" t="s">
        <v>12</v>
      </c>
      <c r="F3315" t="s">
        <v>101669</v>
      </c>
    </row>
    <row r="3316" spans="1:6" x14ac:dyDescent="0.25">
      <c r="A3316" t="s">
        <v>86223</v>
      </c>
      <c r="B3316" t="s">
        <v>60836</v>
      </c>
      <c r="C3316" t="s">
        <v>51677</v>
      </c>
      <c r="D3316" t="s">
        <v>57842</v>
      </c>
      <c r="E3316" t="s">
        <v>12</v>
      </c>
      <c r="F3316" t="s">
        <v>102088</v>
      </c>
    </row>
    <row r="3317" spans="1:6" x14ac:dyDescent="0.25">
      <c r="A3317" t="s">
        <v>90465</v>
      </c>
      <c r="B3317" t="s">
        <v>65574</v>
      </c>
      <c r="C3317" t="s">
        <v>56521</v>
      </c>
      <c r="D3317" t="s">
        <v>57842</v>
      </c>
      <c r="E3317" t="s">
        <v>12</v>
      </c>
      <c r="F3317" t="s">
        <v>102160</v>
      </c>
    </row>
    <row r="3318" spans="1:6" x14ac:dyDescent="0.25">
      <c r="A3318" t="s">
        <v>87349</v>
      </c>
      <c r="B3318" t="s">
        <v>69660</v>
      </c>
      <c r="C3318" t="s">
        <v>52913</v>
      </c>
      <c r="D3318" t="s">
        <v>57842</v>
      </c>
      <c r="E3318" t="s">
        <v>12</v>
      </c>
      <c r="F3318" t="s">
        <v>104361</v>
      </c>
    </row>
    <row r="3319" spans="1:6" x14ac:dyDescent="0.25">
      <c r="A3319" t="s">
        <v>83339</v>
      </c>
      <c r="B3319" t="s">
        <v>67905</v>
      </c>
      <c r="C3319" t="s">
        <v>48289</v>
      </c>
      <c r="D3319" t="s">
        <v>57842</v>
      </c>
      <c r="E3319" t="s">
        <v>12</v>
      </c>
      <c r="F3319" t="s">
        <v>101983</v>
      </c>
    </row>
    <row r="3320" spans="1:6" x14ac:dyDescent="0.25">
      <c r="A3320" t="s">
        <v>80883</v>
      </c>
      <c r="B3320" t="s">
        <v>62252</v>
      </c>
      <c r="C3320" t="s">
        <v>45235</v>
      </c>
      <c r="D3320" t="s">
        <v>57842</v>
      </c>
      <c r="E3320" t="s">
        <v>12</v>
      </c>
      <c r="F3320" t="s">
        <v>103669</v>
      </c>
    </row>
    <row r="3321" spans="1:6" x14ac:dyDescent="0.25">
      <c r="A3321" t="s">
        <v>89714</v>
      </c>
      <c r="B3321" t="s">
        <v>70334</v>
      </c>
      <c r="C3321" t="s">
        <v>55652</v>
      </c>
      <c r="D3321" t="s">
        <v>57842</v>
      </c>
      <c r="E3321" t="s">
        <v>12</v>
      </c>
      <c r="F3321" t="s">
        <v>101929</v>
      </c>
    </row>
    <row r="3322" spans="1:6" x14ac:dyDescent="0.25">
      <c r="A3322" t="s">
        <v>89682</v>
      </c>
      <c r="B3322" t="s">
        <v>60148</v>
      </c>
      <c r="C3322" t="s">
        <v>55624</v>
      </c>
      <c r="D3322" t="s">
        <v>34602</v>
      </c>
      <c r="E3322" t="s">
        <v>12</v>
      </c>
      <c r="F3322" t="s">
        <v>103530</v>
      </c>
    </row>
    <row r="3323" spans="1:6" x14ac:dyDescent="0.25">
      <c r="A3323" t="s">
        <v>84021</v>
      </c>
      <c r="B3323" t="s">
        <v>60844</v>
      </c>
      <c r="C3323" t="s">
        <v>49053</v>
      </c>
      <c r="D3323" t="s">
        <v>57842</v>
      </c>
      <c r="E3323" t="s">
        <v>12</v>
      </c>
      <c r="F3323" t="s">
        <v>100997</v>
      </c>
    </row>
    <row r="3324" spans="1:6" x14ac:dyDescent="0.25">
      <c r="A3324" t="s">
        <v>88297</v>
      </c>
      <c r="B3324" t="s">
        <v>63205</v>
      </c>
      <c r="D3324" t="s">
        <v>57842</v>
      </c>
      <c r="E3324" t="s">
        <v>12</v>
      </c>
      <c r="F3324" t="s">
        <v>101368</v>
      </c>
    </row>
    <row r="3325" spans="1:6" x14ac:dyDescent="0.25">
      <c r="A3325" t="s">
        <v>91173</v>
      </c>
      <c r="B3325" t="s">
        <v>65579</v>
      </c>
      <c r="C3325" t="s">
        <v>57282</v>
      </c>
      <c r="D3325" t="s">
        <v>57842</v>
      </c>
      <c r="E3325" t="s">
        <v>12</v>
      </c>
      <c r="F3325" t="s">
        <v>101045</v>
      </c>
    </row>
    <row r="3326" spans="1:6" x14ac:dyDescent="0.25">
      <c r="A3326" t="s">
        <v>81202</v>
      </c>
      <c r="B3326" t="s">
        <v>70337</v>
      </c>
      <c r="C3326" t="s">
        <v>45582</v>
      </c>
      <c r="D3326" t="s">
        <v>57842</v>
      </c>
      <c r="E3326" t="s">
        <v>12</v>
      </c>
      <c r="F3326" t="s">
        <v>101075</v>
      </c>
    </row>
    <row r="3327" spans="1:6" x14ac:dyDescent="0.25">
      <c r="A3327" t="s">
        <v>80448</v>
      </c>
      <c r="B3327" t="s">
        <v>65580</v>
      </c>
      <c r="C3327" t="s">
        <v>44681</v>
      </c>
      <c r="D3327" t="s">
        <v>57842</v>
      </c>
      <c r="E3327" t="s">
        <v>12</v>
      </c>
      <c r="F3327" t="s">
        <v>101077</v>
      </c>
    </row>
    <row r="3328" spans="1:6" x14ac:dyDescent="0.25">
      <c r="A3328" t="s">
        <v>81175</v>
      </c>
      <c r="B3328" t="s">
        <v>65583</v>
      </c>
      <c r="C3328" t="s">
        <v>45553</v>
      </c>
      <c r="D3328" t="s">
        <v>57842</v>
      </c>
      <c r="E3328" t="s">
        <v>12</v>
      </c>
      <c r="F3328" t="s">
        <v>102019</v>
      </c>
    </row>
    <row r="3329" spans="1:6" x14ac:dyDescent="0.25">
      <c r="A3329" t="s">
        <v>86943</v>
      </c>
      <c r="B3329" t="s">
        <v>72788</v>
      </c>
      <c r="C3329" t="s">
        <v>52461</v>
      </c>
      <c r="D3329" t="s">
        <v>57842</v>
      </c>
      <c r="E3329" t="s">
        <v>12</v>
      </c>
      <c r="F3329" t="s">
        <v>101705</v>
      </c>
    </row>
    <row r="3330" spans="1:6" x14ac:dyDescent="0.25">
      <c r="A3330" t="s">
        <v>91103</v>
      </c>
      <c r="B3330" t="s">
        <v>72789</v>
      </c>
      <c r="C3330" t="s">
        <v>57214</v>
      </c>
      <c r="D3330" t="s">
        <v>57842</v>
      </c>
      <c r="E3330" t="s">
        <v>12</v>
      </c>
      <c r="F3330" t="s">
        <v>101260</v>
      </c>
    </row>
    <row r="3331" spans="1:6" x14ac:dyDescent="0.25">
      <c r="A3331" t="s">
        <v>90215</v>
      </c>
      <c r="B3331" t="s">
        <v>63208</v>
      </c>
      <c r="C3331" t="s">
        <v>56130</v>
      </c>
      <c r="D3331" t="s">
        <v>57842</v>
      </c>
      <c r="E3331" t="s">
        <v>12</v>
      </c>
      <c r="F3331" t="s">
        <v>101463</v>
      </c>
    </row>
    <row r="3332" spans="1:6" x14ac:dyDescent="0.25">
      <c r="A3332" t="s">
        <v>81933</v>
      </c>
      <c r="B3332" t="s">
        <v>75112</v>
      </c>
      <c r="C3332" t="s">
        <v>46573</v>
      </c>
      <c r="D3332" t="s">
        <v>57842</v>
      </c>
      <c r="E3332" t="s">
        <v>12</v>
      </c>
      <c r="F3332" t="s">
        <v>101772</v>
      </c>
    </row>
    <row r="3333" spans="1:6" x14ac:dyDescent="0.25">
      <c r="A3333" t="s">
        <v>82572</v>
      </c>
      <c r="B3333" t="s">
        <v>72790</v>
      </c>
      <c r="C3333" t="s">
        <v>47320</v>
      </c>
      <c r="D3333" t="s">
        <v>57842</v>
      </c>
      <c r="E3333" t="s">
        <v>12</v>
      </c>
      <c r="F3333" t="s">
        <v>101546</v>
      </c>
    </row>
    <row r="3334" spans="1:6" x14ac:dyDescent="0.25">
      <c r="A3334" t="s">
        <v>81587</v>
      </c>
      <c r="B3334" t="s">
        <v>65586</v>
      </c>
      <c r="C3334" t="s">
        <v>46042</v>
      </c>
      <c r="D3334" t="s">
        <v>57842</v>
      </c>
      <c r="E3334" t="s">
        <v>12</v>
      </c>
      <c r="F3334" t="s">
        <v>101437</v>
      </c>
    </row>
    <row r="3335" spans="1:6" x14ac:dyDescent="0.25">
      <c r="A3335" t="s">
        <v>88328</v>
      </c>
      <c r="B3335" t="s">
        <v>75114</v>
      </c>
      <c r="C3335" t="s">
        <v>54089</v>
      </c>
      <c r="D3335" t="s">
        <v>57842</v>
      </c>
      <c r="E3335" t="s">
        <v>12</v>
      </c>
      <c r="F3335" t="s">
        <v>102815</v>
      </c>
    </row>
    <row r="3336" spans="1:6" x14ac:dyDescent="0.25">
      <c r="A3336" t="s">
        <v>82612</v>
      </c>
      <c r="B3336" t="s">
        <v>67917</v>
      </c>
      <c r="C3336" t="s">
        <v>47369</v>
      </c>
      <c r="D3336" t="s">
        <v>57842</v>
      </c>
      <c r="E3336" t="s">
        <v>12</v>
      </c>
      <c r="F3336" t="s">
        <v>100949</v>
      </c>
    </row>
    <row r="3337" spans="1:6" x14ac:dyDescent="0.25">
      <c r="A3337" t="s">
        <v>86233</v>
      </c>
      <c r="B3337" t="s">
        <v>65591</v>
      </c>
      <c r="C3337" t="s">
        <v>51689</v>
      </c>
      <c r="D3337" t="s">
        <v>57842</v>
      </c>
      <c r="E3337" t="s">
        <v>12</v>
      </c>
      <c r="F3337" t="s">
        <v>101097</v>
      </c>
    </row>
    <row r="3338" spans="1:6" x14ac:dyDescent="0.25">
      <c r="A3338" t="s">
        <v>81090</v>
      </c>
      <c r="B3338" t="s">
        <v>60852</v>
      </c>
      <c r="C3338" t="s">
        <v>37675</v>
      </c>
      <c r="D3338" t="s">
        <v>57842</v>
      </c>
      <c r="E3338" t="s">
        <v>12</v>
      </c>
      <c r="F3338" t="s">
        <v>100876</v>
      </c>
    </row>
    <row r="3339" spans="1:6" x14ac:dyDescent="0.25">
      <c r="A3339" t="s">
        <v>85898</v>
      </c>
      <c r="B3339" t="s">
        <v>65594</v>
      </c>
      <c r="C3339" t="s">
        <v>51219</v>
      </c>
      <c r="D3339" t="s">
        <v>57842</v>
      </c>
      <c r="E3339" t="s">
        <v>12</v>
      </c>
      <c r="F3339" t="s">
        <v>102272</v>
      </c>
    </row>
    <row r="3340" spans="1:6" x14ac:dyDescent="0.25">
      <c r="A3340" t="s">
        <v>80431</v>
      </c>
      <c r="B3340" t="s">
        <v>67919</v>
      </c>
      <c r="D3340" t="s">
        <v>57842</v>
      </c>
      <c r="E3340" t="s">
        <v>12</v>
      </c>
      <c r="F3340" t="s">
        <v>101285</v>
      </c>
    </row>
    <row r="3341" spans="1:6" x14ac:dyDescent="0.25">
      <c r="A3341" t="s">
        <v>91148</v>
      </c>
      <c r="B3341" t="s">
        <v>67920</v>
      </c>
      <c r="C3341" t="s">
        <v>57256</v>
      </c>
      <c r="D3341" t="s">
        <v>57842</v>
      </c>
      <c r="E3341" t="s">
        <v>12</v>
      </c>
      <c r="F3341" t="s">
        <v>100939</v>
      </c>
    </row>
    <row r="3342" spans="1:6" x14ac:dyDescent="0.25">
      <c r="A3342" t="s">
        <v>86845</v>
      </c>
      <c r="B3342" t="s">
        <v>67922</v>
      </c>
      <c r="C3342" t="s">
        <v>52367</v>
      </c>
      <c r="D3342" t="s">
        <v>57842</v>
      </c>
      <c r="E3342" t="s">
        <v>12</v>
      </c>
      <c r="F3342" t="s">
        <v>100998</v>
      </c>
    </row>
    <row r="3343" spans="1:6" x14ac:dyDescent="0.25">
      <c r="A3343" t="s">
        <v>86172</v>
      </c>
      <c r="B3343" t="s">
        <v>70355</v>
      </c>
      <c r="D3343" t="s">
        <v>57842</v>
      </c>
      <c r="E3343" t="s">
        <v>12</v>
      </c>
      <c r="F3343" t="s">
        <v>101302</v>
      </c>
    </row>
    <row r="3344" spans="1:6" x14ac:dyDescent="0.25">
      <c r="A3344" t="s">
        <v>88334</v>
      </c>
      <c r="B3344" t="s">
        <v>70356</v>
      </c>
      <c r="C3344" t="s">
        <v>54095</v>
      </c>
      <c r="D3344" t="s">
        <v>57842</v>
      </c>
      <c r="E3344" t="s">
        <v>12</v>
      </c>
      <c r="F3344" t="s">
        <v>100873</v>
      </c>
    </row>
    <row r="3345" spans="1:6" x14ac:dyDescent="0.25">
      <c r="A3345" t="s">
        <v>89716</v>
      </c>
      <c r="B3345" t="s">
        <v>72799</v>
      </c>
      <c r="C3345" t="s">
        <v>55654</v>
      </c>
      <c r="D3345" t="s">
        <v>57842</v>
      </c>
      <c r="E3345" t="s">
        <v>12</v>
      </c>
      <c r="F3345" t="s">
        <v>101144</v>
      </c>
    </row>
    <row r="3346" spans="1:6" x14ac:dyDescent="0.25">
      <c r="A3346" t="s">
        <v>81112</v>
      </c>
      <c r="B3346" t="s">
        <v>58415</v>
      </c>
      <c r="C3346" t="s">
        <v>45477</v>
      </c>
      <c r="D3346" t="s">
        <v>57842</v>
      </c>
      <c r="E3346" t="s">
        <v>12</v>
      </c>
      <c r="F3346" t="s">
        <v>101003</v>
      </c>
    </row>
    <row r="3347" spans="1:6" x14ac:dyDescent="0.25">
      <c r="A3347" t="s">
        <v>84778</v>
      </c>
      <c r="B3347" t="s">
        <v>75121</v>
      </c>
      <c r="C3347" t="s">
        <v>49991</v>
      </c>
      <c r="D3347" t="s">
        <v>57842</v>
      </c>
      <c r="E3347" t="s">
        <v>12</v>
      </c>
      <c r="F3347" t="s">
        <v>101895</v>
      </c>
    </row>
    <row r="3348" spans="1:6" x14ac:dyDescent="0.25">
      <c r="A3348" t="s">
        <v>90474</v>
      </c>
      <c r="B3348" t="s">
        <v>63224</v>
      </c>
      <c r="D3348" t="s">
        <v>57842</v>
      </c>
      <c r="E3348" t="s">
        <v>12</v>
      </c>
      <c r="F3348" t="s">
        <v>101364</v>
      </c>
    </row>
    <row r="3349" spans="1:6" x14ac:dyDescent="0.25">
      <c r="A3349" t="s">
        <v>82302</v>
      </c>
      <c r="B3349" t="s">
        <v>75122</v>
      </c>
      <c r="C3349" t="s">
        <v>47046</v>
      </c>
      <c r="D3349" t="s">
        <v>57842</v>
      </c>
      <c r="E3349" t="s">
        <v>12</v>
      </c>
      <c r="F3349" t="s">
        <v>101173</v>
      </c>
    </row>
    <row r="3350" spans="1:6" x14ac:dyDescent="0.25">
      <c r="A3350" t="s">
        <v>90592</v>
      </c>
      <c r="B3350" t="s">
        <v>65602</v>
      </c>
      <c r="C3350" t="s">
        <v>56672</v>
      </c>
      <c r="D3350" t="s">
        <v>57842</v>
      </c>
      <c r="E3350" t="s">
        <v>12</v>
      </c>
      <c r="F3350" t="s">
        <v>101035</v>
      </c>
    </row>
    <row r="3351" spans="1:6" x14ac:dyDescent="0.25">
      <c r="A3351" t="s">
        <v>89045</v>
      </c>
      <c r="B3351" t="s">
        <v>64582</v>
      </c>
      <c r="C3351" t="s">
        <v>54955</v>
      </c>
      <c r="D3351" t="s">
        <v>57842</v>
      </c>
      <c r="E3351" t="s">
        <v>12</v>
      </c>
      <c r="F3351" t="s">
        <v>103889</v>
      </c>
    </row>
    <row r="3352" spans="1:6" x14ac:dyDescent="0.25">
      <c r="A3352" t="s">
        <v>85385</v>
      </c>
      <c r="B3352" t="s">
        <v>65604</v>
      </c>
      <c r="C3352" t="s">
        <v>50693</v>
      </c>
      <c r="D3352" t="s">
        <v>57842</v>
      </c>
      <c r="E3352" t="s">
        <v>12</v>
      </c>
      <c r="F3352" t="s">
        <v>101199</v>
      </c>
    </row>
    <row r="3353" spans="1:6" x14ac:dyDescent="0.25">
      <c r="A3353" t="s">
        <v>80256</v>
      </c>
      <c r="B3353" t="s">
        <v>67936</v>
      </c>
      <c r="C3353" t="s">
        <v>44291</v>
      </c>
      <c r="D3353" t="s">
        <v>57842</v>
      </c>
      <c r="E3353" t="s">
        <v>12</v>
      </c>
      <c r="F3353" t="s">
        <v>101649</v>
      </c>
    </row>
    <row r="3354" spans="1:6" x14ac:dyDescent="0.25">
      <c r="A3354" t="s">
        <v>91242</v>
      </c>
      <c r="B3354" t="s">
        <v>67273</v>
      </c>
      <c r="C3354" t="s">
        <v>57349</v>
      </c>
      <c r="D3354" t="s">
        <v>34602</v>
      </c>
      <c r="E3354" t="s">
        <v>12</v>
      </c>
      <c r="F3354" t="s">
        <v>104151</v>
      </c>
    </row>
    <row r="3355" spans="1:6" x14ac:dyDescent="0.25">
      <c r="A3355" t="s">
        <v>86183</v>
      </c>
      <c r="B3355" t="s">
        <v>75135</v>
      </c>
      <c r="C3355" t="s">
        <v>51635</v>
      </c>
      <c r="D3355" t="s">
        <v>57842</v>
      </c>
      <c r="E3355" t="s">
        <v>12</v>
      </c>
      <c r="F3355" t="s">
        <v>101472</v>
      </c>
    </row>
    <row r="3356" spans="1:6" x14ac:dyDescent="0.25">
      <c r="A3356" t="s">
        <v>84841</v>
      </c>
      <c r="B3356" t="s">
        <v>70374</v>
      </c>
      <c r="C3356" t="s">
        <v>50063</v>
      </c>
      <c r="D3356" t="s">
        <v>57842</v>
      </c>
      <c r="E3356" t="s">
        <v>12</v>
      </c>
      <c r="F3356" t="s">
        <v>101510</v>
      </c>
    </row>
    <row r="3357" spans="1:6" x14ac:dyDescent="0.25">
      <c r="A3357" t="s">
        <v>84844</v>
      </c>
      <c r="B3357" t="s">
        <v>58429</v>
      </c>
      <c r="C3357" t="s">
        <v>50070</v>
      </c>
      <c r="D3357" t="s">
        <v>57842</v>
      </c>
      <c r="E3357" t="s">
        <v>12</v>
      </c>
      <c r="F3357" t="s">
        <v>101595</v>
      </c>
    </row>
    <row r="3358" spans="1:6" x14ac:dyDescent="0.25">
      <c r="A3358" t="s">
        <v>87662</v>
      </c>
      <c r="B3358" t="s">
        <v>72816</v>
      </c>
      <c r="C3358" t="s">
        <v>53353</v>
      </c>
      <c r="D3358" t="s">
        <v>57842</v>
      </c>
      <c r="E3358" t="s">
        <v>12</v>
      </c>
      <c r="F3358" t="s">
        <v>101763</v>
      </c>
    </row>
    <row r="3359" spans="1:6" x14ac:dyDescent="0.25">
      <c r="A3359" t="s">
        <v>81506</v>
      </c>
      <c r="B3359" t="s">
        <v>69661</v>
      </c>
      <c r="C3359" t="s">
        <v>45946</v>
      </c>
      <c r="D3359" t="s">
        <v>57842</v>
      </c>
      <c r="E3359" t="s">
        <v>12</v>
      </c>
      <c r="F3359" t="s">
        <v>103316</v>
      </c>
    </row>
    <row r="3360" spans="1:6" x14ac:dyDescent="0.25">
      <c r="A3360" t="s">
        <v>87644</v>
      </c>
      <c r="B3360" t="s">
        <v>65612</v>
      </c>
      <c r="C3360" t="s">
        <v>53331</v>
      </c>
      <c r="D3360" t="s">
        <v>57842</v>
      </c>
      <c r="E3360" t="s">
        <v>12</v>
      </c>
      <c r="F3360" t="s">
        <v>101626</v>
      </c>
    </row>
    <row r="3361" spans="1:6" x14ac:dyDescent="0.25">
      <c r="A3361" t="s">
        <v>83926</v>
      </c>
      <c r="B3361" t="s">
        <v>72821</v>
      </c>
      <c r="C3361" t="s">
        <v>48960</v>
      </c>
      <c r="D3361" t="s">
        <v>57842</v>
      </c>
      <c r="E3361" t="s">
        <v>12</v>
      </c>
      <c r="F3361" t="s">
        <v>101740</v>
      </c>
    </row>
    <row r="3362" spans="1:6" x14ac:dyDescent="0.25">
      <c r="A3362" t="s">
        <v>81174</v>
      </c>
      <c r="B3362" t="s">
        <v>63240</v>
      </c>
      <c r="C3362" t="s">
        <v>45552</v>
      </c>
      <c r="D3362" t="s">
        <v>57842</v>
      </c>
      <c r="E3362" t="s">
        <v>12</v>
      </c>
      <c r="F3362" t="s">
        <v>101808</v>
      </c>
    </row>
    <row r="3363" spans="1:6" x14ac:dyDescent="0.25">
      <c r="A3363" t="s">
        <v>88327</v>
      </c>
      <c r="B3363" t="s">
        <v>75138</v>
      </c>
      <c r="C3363" t="s">
        <v>54088</v>
      </c>
      <c r="D3363" t="s">
        <v>57842</v>
      </c>
      <c r="E3363" t="s">
        <v>12</v>
      </c>
      <c r="F3363" t="s">
        <v>101569</v>
      </c>
    </row>
    <row r="3364" spans="1:6" x14ac:dyDescent="0.25">
      <c r="A3364" t="s">
        <v>103404</v>
      </c>
      <c r="B3364" t="s">
        <v>65614</v>
      </c>
      <c r="C3364" t="s">
        <v>50053</v>
      </c>
      <c r="D3364" t="s">
        <v>57842</v>
      </c>
      <c r="E3364" t="s">
        <v>12</v>
      </c>
      <c r="F3364" t="s">
        <v>101840</v>
      </c>
    </row>
    <row r="3365" spans="1:6" x14ac:dyDescent="0.25">
      <c r="A3365" t="s">
        <v>80512</v>
      </c>
      <c r="B3365" t="s">
        <v>70382</v>
      </c>
      <c r="C3365" t="s">
        <v>44745</v>
      </c>
      <c r="D3365" t="s">
        <v>57842</v>
      </c>
      <c r="E3365" t="s">
        <v>12</v>
      </c>
      <c r="F3365" t="s">
        <v>101802</v>
      </c>
    </row>
    <row r="3366" spans="1:6" x14ac:dyDescent="0.25">
      <c r="A3366" t="s">
        <v>80498</v>
      </c>
      <c r="B3366" t="s">
        <v>75140</v>
      </c>
      <c r="C3366" t="s">
        <v>44729</v>
      </c>
      <c r="D3366" t="s">
        <v>57842</v>
      </c>
      <c r="E3366" t="s">
        <v>12</v>
      </c>
      <c r="F3366" t="s">
        <v>101678</v>
      </c>
    </row>
    <row r="3367" spans="1:6" x14ac:dyDescent="0.25">
      <c r="A3367" t="s">
        <v>83926</v>
      </c>
      <c r="B3367" t="s">
        <v>58438</v>
      </c>
      <c r="C3367" t="s">
        <v>48960</v>
      </c>
      <c r="D3367" t="s">
        <v>57842</v>
      </c>
      <c r="E3367" t="s">
        <v>12</v>
      </c>
      <c r="F3367" t="s">
        <v>101371</v>
      </c>
    </row>
    <row r="3368" spans="1:6" x14ac:dyDescent="0.25">
      <c r="A3368" t="s">
        <v>39081</v>
      </c>
      <c r="B3368" t="s">
        <v>75143</v>
      </c>
      <c r="C3368" t="s">
        <v>53229</v>
      </c>
      <c r="D3368" t="s">
        <v>57842</v>
      </c>
      <c r="E3368" t="s">
        <v>12</v>
      </c>
      <c r="F3368" t="s">
        <v>101575</v>
      </c>
    </row>
    <row r="3369" spans="1:6" x14ac:dyDescent="0.25">
      <c r="A3369" t="s">
        <v>83374</v>
      </c>
      <c r="B3369" t="s">
        <v>65624</v>
      </c>
      <c r="C3369" t="s">
        <v>48328</v>
      </c>
      <c r="D3369" t="s">
        <v>57842</v>
      </c>
      <c r="E3369" t="s">
        <v>12</v>
      </c>
      <c r="F3369" t="s">
        <v>101690</v>
      </c>
    </row>
    <row r="3370" spans="1:6" x14ac:dyDescent="0.25">
      <c r="A3370" t="s">
        <v>103404</v>
      </c>
      <c r="B3370" t="s">
        <v>58444</v>
      </c>
      <c r="C3370" t="s">
        <v>50053</v>
      </c>
      <c r="D3370" t="s">
        <v>57842</v>
      </c>
      <c r="E3370" t="s">
        <v>12</v>
      </c>
      <c r="F3370" t="s">
        <v>101838</v>
      </c>
    </row>
    <row r="3371" spans="1:6" x14ac:dyDescent="0.25">
      <c r="B3371" t="s">
        <v>62587</v>
      </c>
      <c r="C3371" t="s">
        <v>62588</v>
      </c>
      <c r="D3371" t="s">
        <v>34602</v>
      </c>
      <c r="E3371" t="s">
        <v>12</v>
      </c>
      <c r="F3371" t="s">
        <v>103747</v>
      </c>
    </row>
    <row r="3372" spans="1:6" x14ac:dyDescent="0.25">
      <c r="A3372" t="s">
        <v>80239</v>
      </c>
      <c r="B3372" t="s">
        <v>75154</v>
      </c>
      <c r="C3372" t="s">
        <v>44256</v>
      </c>
      <c r="D3372" t="s">
        <v>57842</v>
      </c>
      <c r="E3372" t="s">
        <v>12</v>
      </c>
      <c r="F3372" t="s">
        <v>101828</v>
      </c>
    </row>
    <row r="3373" spans="1:6" x14ac:dyDescent="0.25">
      <c r="A3373" t="s">
        <v>87650</v>
      </c>
      <c r="B3373" t="s">
        <v>67962</v>
      </c>
      <c r="C3373" t="s">
        <v>53338</v>
      </c>
      <c r="D3373" t="s">
        <v>57842</v>
      </c>
      <c r="E3373" t="s">
        <v>12</v>
      </c>
      <c r="F3373" t="s">
        <v>101830</v>
      </c>
    </row>
    <row r="3374" spans="1:6" x14ac:dyDescent="0.25">
      <c r="A3374" t="s">
        <v>89069</v>
      </c>
      <c r="B3374" t="s">
        <v>67964</v>
      </c>
      <c r="C3374" t="s">
        <v>54980</v>
      </c>
      <c r="D3374" t="s">
        <v>57842</v>
      </c>
      <c r="E3374" t="s">
        <v>12</v>
      </c>
      <c r="F3374" t="s">
        <v>101730</v>
      </c>
    </row>
    <row r="3375" spans="1:6" x14ac:dyDescent="0.25">
      <c r="B3375" t="s">
        <v>75159</v>
      </c>
      <c r="C3375" t="s">
        <v>54809</v>
      </c>
      <c r="D3375" t="s">
        <v>57842</v>
      </c>
      <c r="E3375" t="s">
        <v>12</v>
      </c>
      <c r="F3375" t="s">
        <v>102045</v>
      </c>
    </row>
    <row r="3376" spans="1:6" x14ac:dyDescent="0.25">
      <c r="A3376" t="s">
        <v>81724</v>
      </c>
      <c r="B3376" t="s">
        <v>70402</v>
      </c>
      <c r="C3376" t="s">
        <v>46212</v>
      </c>
      <c r="D3376" t="s">
        <v>57842</v>
      </c>
      <c r="E3376" t="s">
        <v>12</v>
      </c>
      <c r="F3376" t="s">
        <v>102849</v>
      </c>
    </row>
    <row r="3377" spans="1:6" x14ac:dyDescent="0.25">
      <c r="A3377" t="s">
        <v>84794</v>
      </c>
      <c r="B3377" t="s">
        <v>66999</v>
      </c>
      <c r="C3377" t="s">
        <v>50008</v>
      </c>
      <c r="D3377" t="s">
        <v>57842</v>
      </c>
      <c r="E3377" t="s">
        <v>12</v>
      </c>
      <c r="F3377" t="s">
        <v>104089</v>
      </c>
    </row>
    <row r="3378" spans="1:6" x14ac:dyDescent="0.25">
      <c r="A3378" t="s">
        <v>80430</v>
      </c>
      <c r="B3378" t="s">
        <v>67277</v>
      </c>
      <c r="C3378" t="s">
        <v>44662</v>
      </c>
      <c r="D3378" t="s">
        <v>57842</v>
      </c>
      <c r="E3378" t="s">
        <v>12</v>
      </c>
      <c r="F3378" t="s">
        <v>103291</v>
      </c>
    </row>
    <row r="3379" spans="1:6" x14ac:dyDescent="0.25">
      <c r="A3379" t="s">
        <v>84821</v>
      </c>
      <c r="B3379" t="s">
        <v>58456</v>
      </c>
      <c r="C3379" t="s">
        <v>50037</v>
      </c>
      <c r="D3379" t="s">
        <v>57842</v>
      </c>
      <c r="E3379" t="s">
        <v>12</v>
      </c>
      <c r="F3379" t="s">
        <v>102491</v>
      </c>
    </row>
    <row r="3380" spans="1:6" x14ac:dyDescent="0.25">
      <c r="A3380" t="s">
        <v>80429</v>
      </c>
      <c r="B3380" t="s">
        <v>60906</v>
      </c>
      <c r="C3380" t="s">
        <v>44661</v>
      </c>
      <c r="D3380" t="s">
        <v>57842</v>
      </c>
      <c r="E3380" t="s">
        <v>12</v>
      </c>
      <c r="F3380" t="s">
        <v>101702</v>
      </c>
    </row>
    <row r="3381" spans="1:6" x14ac:dyDescent="0.25">
      <c r="A3381" t="s">
        <v>80732</v>
      </c>
      <c r="B3381" t="s">
        <v>65639</v>
      </c>
      <c r="C3381" t="s">
        <v>45049</v>
      </c>
      <c r="D3381" t="s">
        <v>57842</v>
      </c>
      <c r="E3381" t="s">
        <v>12</v>
      </c>
      <c r="F3381" t="s">
        <v>101861</v>
      </c>
    </row>
    <row r="3382" spans="1:6" x14ac:dyDescent="0.25">
      <c r="A3382" t="s">
        <v>83382</v>
      </c>
      <c r="B3382" t="s">
        <v>58459</v>
      </c>
      <c r="C3382" t="s">
        <v>36211</v>
      </c>
      <c r="D3382" t="s">
        <v>57842</v>
      </c>
      <c r="E3382" t="s">
        <v>12</v>
      </c>
      <c r="F3382" t="s">
        <v>101766</v>
      </c>
    </row>
    <row r="3383" spans="1:6" x14ac:dyDescent="0.25">
      <c r="A3383" t="s">
        <v>86236</v>
      </c>
      <c r="B3383" t="s">
        <v>65640</v>
      </c>
      <c r="C3383" t="s">
        <v>51694</v>
      </c>
      <c r="D3383" t="s">
        <v>57842</v>
      </c>
      <c r="E3383" t="s">
        <v>12</v>
      </c>
      <c r="F3383" t="s">
        <v>101562</v>
      </c>
    </row>
    <row r="3384" spans="1:6" x14ac:dyDescent="0.25">
      <c r="A3384" t="s">
        <v>80515</v>
      </c>
      <c r="B3384" t="s">
        <v>67974</v>
      </c>
      <c r="D3384" t="s">
        <v>57842</v>
      </c>
      <c r="E3384" t="s">
        <v>12</v>
      </c>
      <c r="F3384" t="s">
        <v>101255</v>
      </c>
    </row>
    <row r="3385" spans="1:6" x14ac:dyDescent="0.25">
      <c r="A3385" t="s">
        <v>84832</v>
      </c>
      <c r="B3385" t="s">
        <v>63269</v>
      </c>
      <c r="C3385" t="s">
        <v>50053</v>
      </c>
      <c r="D3385" t="s">
        <v>57842</v>
      </c>
      <c r="E3385" t="s">
        <v>12</v>
      </c>
      <c r="F3385" t="s">
        <v>101837</v>
      </c>
    </row>
    <row r="3386" spans="1:6" x14ac:dyDescent="0.25">
      <c r="A3386" t="s">
        <v>81695</v>
      </c>
      <c r="B3386" t="s">
        <v>63274</v>
      </c>
      <c r="C3386" t="s">
        <v>46178</v>
      </c>
      <c r="D3386" t="s">
        <v>57842</v>
      </c>
      <c r="E3386" t="s">
        <v>12</v>
      </c>
      <c r="F3386" t="s">
        <v>101872</v>
      </c>
    </row>
    <row r="3387" spans="1:6" x14ac:dyDescent="0.25">
      <c r="A3387" t="s">
        <v>90105</v>
      </c>
      <c r="B3387" t="s">
        <v>62589</v>
      </c>
      <c r="C3387" t="s">
        <v>56021</v>
      </c>
      <c r="D3387" t="s">
        <v>57842</v>
      </c>
      <c r="E3387" t="s">
        <v>12</v>
      </c>
      <c r="F3387" t="s">
        <v>103317</v>
      </c>
    </row>
    <row r="3388" spans="1:6" x14ac:dyDescent="0.25">
      <c r="A3388" t="s">
        <v>91112</v>
      </c>
      <c r="B3388" t="s">
        <v>67982</v>
      </c>
      <c r="C3388" t="s">
        <v>57222</v>
      </c>
      <c r="D3388" t="s">
        <v>57842</v>
      </c>
      <c r="E3388" t="s">
        <v>12</v>
      </c>
      <c r="F3388" t="s">
        <v>101048</v>
      </c>
    </row>
    <row r="3389" spans="1:6" x14ac:dyDescent="0.25">
      <c r="A3389" t="s">
        <v>84774</v>
      </c>
      <c r="B3389" t="s">
        <v>60912</v>
      </c>
      <c r="C3389" t="s">
        <v>49987</v>
      </c>
      <c r="D3389" t="s">
        <v>57842</v>
      </c>
      <c r="E3389" t="s">
        <v>12</v>
      </c>
      <c r="F3389" t="s">
        <v>101761</v>
      </c>
    </row>
    <row r="3390" spans="1:6" x14ac:dyDescent="0.25">
      <c r="A3390" t="s">
        <v>87282</v>
      </c>
      <c r="B3390" t="s">
        <v>72843</v>
      </c>
      <c r="C3390" t="s">
        <v>52849</v>
      </c>
      <c r="D3390" t="s">
        <v>57842</v>
      </c>
      <c r="E3390" t="s">
        <v>12</v>
      </c>
      <c r="F3390" t="s">
        <v>101907</v>
      </c>
    </row>
    <row r="3391" spans="1:6" x14ac:dyDescent="0.25">
      <c r="A3391" t="s">
        <v>84073</v>
      </c>
      <c r="B3391" t="s">
        <v>63281</v>
      </c>
      <c r="C3391" t="s">
        <v>49107</v>
      </c>
      <c r="D3391" t="s">
        <v>57842</v>
      </c>
      <c r="E3391" t="s">
        <v>12</v>
      </c>
      <c r="F3391" t="s">
        <v>101226</v>
      </c>
    </row>
    <row r="3392" spans="1:6" x14ac:dyDescent="0.25">
      <c r="A3392" t="s">
        <v>91114</v>
      </c>
      <c r="B3392" t="s">
        <v>63282</v>
      </c>
      <c r="C3392" t="s">
        <v>57224</v>
      </c>
      <c r="D3392" t="s">
        <v>57842</v>
      </c>
      <c r="E3392" t="s">
        <v>12</v>
      </c>
      <c r="F3392" t="s">
        <v>101803</v>
      </c>
    </row>
    <row r="3393" spans="1:6" x14ac:dyDescent="0.25">
      <c r="A3393" t="s">
        <v>89370</v>
      </c>
      <c r="B3393" t="s">
        <v>72846</v>
      </c>
      <c r="C3393" t="s">
        <v>55326</v>
      </c>
      <c r="D3393" t="s">
        <v>57842</v>
      </c>
      <c r="E3393" t="s">
        <v>12</v>
      </c>
      <c r="F3393" t="s">
        <v>101205</v>
      </c>
    </row>
    <row r="3394" spans="1:6" x14ac:dyDescent="0.25">
      <c r="A3394" t="s">
        <v>88317</v>
      </c>
      <c r="B3394" t="s">
        <v>63286</v>
      </c>
      <c r="C3394" t="s">
        <v>54076</v>
      </c>
      <c r="D3394" t="s">
        <v>57842</v>
      </c>
      <c r="E3394" t="s">
        <v>12</v>
      </c>
      <c r="F3394" t="s">
        <v>101108</v>
      </c>
    </row>
    <row r="3395" spans="1:6" x14ac:dyDescent="0.25">
      <c r="A3395" t="s">
        <v>81966</v>
      </c>
      <c r="B3395" t="s">
        <v>65647</v>
      </c>
      <c r="C3395" t="s">
        <v>46611</v>
      </c>
      <c r="D3395" t="s">
        <v>57842</v>
      </c>
      <c r="E3395" t="s">
        <v>12</v>
      </c>
      <c r="F3395" t="s">
        <v>101272</v>
      </c>
    </row>
    <row r="3396" spans="1:6" x14ac:dyDescent="0.25">
      <c r="A3396" t="s">
        <v>86601</v>
      </c>
      <c r="B3396" t="s">
        <v>60916</v>
      </c>
      <c r="C3396" t="s">
        <v>52129</v>
      </c>
      <c r="D3396" t="s">
        <v>57842</v>
      </c>
      <c r="E3396" t="s">
        <v>12</v>
      </c>
      <c r="F3396" t="s">
        <v>101305</v>
      </c>
    </row>
    <row r="3397" spans="1:6" x14ac:dyDescent="0.25">
      <c r="A3397" t="s">
        <v>81607</v>
      </c>
      <c r="B3397" t="s">
        <v>76859</v>
      </c>
      <c r="D3397" t="s">
        <v>34602</v>
      </c>
      <c r="E3397" t="s">
        <v>12</v>
      </c>
      <c r="F3397" t="s">
        <v>105007</v>
      </c>
    </row>
    <row r="3398" spans="1:6" x14ac:dyDescent="0.25">
      <c r="A3398" t="s">
        <v>84045</v>
      </c>
      <c r="B3398" t="s">
        <v>67987</v>
      </c>
      <c r="C3398" t="s">
        <v>49074</v>
      </c>
      <c r="D3398" t="s">
        <v>57842</v>
      </c>
      <c r="E3398" t="s">
        <v>12</v>
      </c>
      <c r="F3398" t="s">
        <v>101701</v>
      </c>
    </row>
    <row r="3399" spans="1:6" x14ac:dyDescent="0.25">
      <c r="A3399" t="s">
        <v>81395</v>
      </c>
      <c r="B3399" t="s">
        <v>57801</v>
      </c>
      <c r="C3399" t="s">
        <v>45808</v>
      </c>
      <c r="D3399" t="s">
        <v>57765</v>
      </c>
      <c r="E3399" t="s">
        <v>12</v>
      </c>
      <c r="F3399" t="s">
        <v>103357</v>
      </c>
    </row>
    <row r="3400" spans="1:6" x14ac:dyDescent="0.25">
      <c r="A3400" t="s">
        <v>88263</v>
      </c>
      <c r="B3400" t="s">
        <v>72851</v>
      </c>
      <c r="C3400" t="s">
        <v>54017</v>
      </c>
      <c r="D3400" t="s">
        <v>57842</v>
      </c>
      <c r="E3400" t="s">
        <v>12</v>
      </c>
      <c r="F3400" t="s">
        <v>101601</v>
      </c>
    </row>
    <row r="3401" spans="1:6" x14ac:dyDescent="0.25">
      <c r="A3401" t="s">
        <v>81925</v>
      </c>
      <c r="B3401" t="s">
        <v>65649</v>
      </c>
      <c r="C3401" t="s">
        <v>37093</v>
      </c>
      <c r="D3401" t="s">
        <v>57842</v>
      </c>
      <c r="E3401" t="s">
        <v>12</v>
      </c>
      <c r="F3401" t="s">
        <v>101525</v>
      </c>
    </row>
    <row r="3402" spans="1:6" x14ac:dyDescent="0.25">
      <c r="A3402" t="s">
        <v>87639</v>
      </c>
      <c r="B3402" t="s">
        <v>72852</v>
      </c>
      <c r="C3402" t="s">
        <v>53326</v>
      </c>
      <c r="D3402" t="s">
        <v>57842</v>
      </c>
      <c r="E3402" t="s">
        <v>12</v>
      </c>
      <c r="F3402" t="s">
        <v>101540</v>
      </c>
    </row>
    <row r="3403" spans="1:6" x14ac:dyDescent="0.25">
      <c r="A3403" t="s">
        <v>81097</v>
      </c>
      <c r="B3403" t="s">
        <v>65650</v>
      </c>
      <c r="C3403" t="s">
        <v>45459</v>
      </c>
      <c r="D3403" t="s">
        <v>57842</v>
      </c>
      <c r="E3403" t="s">
        <v>12</v>
      </c>
      <c r="F3403" t="s">
        <v>101925</v>
      </c>
    </row>
    <row r="3404" spans="1:6" x14ac:dyDescent="0.25">
      <c r="A3404" t="s">
        <v>84424</v>
      </c>
      <c r="B3404" t="s">
        <v>72855</v>
      </c>
      <c r="C3404" t="s">
        <v>49487</v>
      </c>
      <c r="D3404" t="s">
        <v>57842</v>
      </c>
      <c r="E3404" t="s">
        <v>12</v>
      </c>
      <c r="F3404" t="s">
        <v>102279</v>
      </c>
    </row>
    <row r="3405" spans="1:6" x14ac:dyDescent="0.25">
      <c r="A3405" t="s">
        <v>80446</v>
      </c>
      <c r="B3405" t="s">
        <v>70431</v>
      </c>
      <c r="C3405" t="s">
        <v>44680</v>
      </c>
      <c r="D3405" t="s">
        <v>57842</v>
      </c>
      <c r="E3405" t="s">
        <v>12</v>
      </c>
      <c r="F3405" t="s">
        <v>101824</v>
      </c>
    </row>
    <row r="3406" spans="1:6" x14ac:dyDescent="0.25">
      <c r="A3406" t="s">
        <v>87355</v>
      </c>
      <c r="B3406" t="s">
        <v>65657</v>
      </c>
      <c r="C3406" t="s">
        <v>52919</v>
      </c>
      <c r="D3406" t="s">
        <v>57842</v>
      </c>
      <c r="E3406" t="s">
        <v>12</v>
      </c>
      <c r="F3406" t="s">
        <v>102917</v>
      </c>
    </row>
    <row r="3407" spans="1:6" x14ac:dyDescent="0.25">
      <c r="A3407" t="s">
        <v>86849</v>
      </c>
      <c r="B3407" t="s">
        <v>75192</v>
      </c>
      <c r="C3407" t="s">
        <v>52370</v>
      </c>
      <c r="D3407" t="s">
        <v>57842</v>
      </c>
      <c r="E3407" t="s">
        <v>12</v>
      </c>
      <c r="F3407" t="s">
        <v>101300</v>
      </c>
    </row>
    <row r="3408" spans="1:6" x14ac:dyDescent="0.25">
      <c r="A3408" t="s">
        <v>81927</v>
      </c>
      <c r="B3408" t="s">
        <v>70435</v>
      </c>
      <c r="C3408" t="s">
        <v>46566</v>
      </c>
      <c r="D3408" t="s">
        <v>57842</v>
      </c>
      <c r="E3408" t="s">
        <v>12</v>
      </c>
      <c r="F3408" t="s">
        <v>101488</v>
      </c>
    </row>
    <row r="3409" spans="1:6" x14ac:dyDescent="0.25">
      <c r="A3409" t="s">
        <v>81996</v>
      </c>
      <c r="B3409" t="s">
        <v>72858</v>
      </c>
      <c r="C3409" t="s">
        <v>46645</v>
      </c>
      <c r="D3409" t="s">
        <v>57842</v>
      </c>
      <c r="E3409" t="s">
        <v>12</v>
      </c>
      <c r="F3409" t="s">
        <v>101418</v>
      </c>
    </row>
    <row r="3410" spans="1:6" x14ac:dyDescent="0.25">
      <c r="A3410" t="s">
        <v>82604</v>
      </c>
      <c r="B3410" t="s">
        <v>75196</v>
      </c>
      <c r="C3410" t="s">
        <v>47358</v>
      </c>
      <c r="D3410" t="s">
        <v>57842</v>
      </c>
      <c r="E3410" t="s">
        <v>12</v>
      </c>
      <c r="F3410" t="s">
        <v>101291</v>
      </c>
    </row>
    <row r="3411" spans="1:6" x14ac:dyDescent="0.25">
      <c r="A3411" t="s">
        <v>81094</v>
      </c>
      <c r="B3411" t="s">
        <v>72057</v>
      </c>
      <c r="C3411" t="s">
        <v>45456</v>
      </c>
      <c r="D3411" t="s">
        <v>34602</v>
      </c>
      <c r="E3411" t="s">
        <v>12</v>
      </c>
      <c r="F3411" t="s">
        <v>104573</v>
      </c>
    </row>
    <row r="3412" spans="1:6" x14ac:dyDescent="0.25">
      <c r="A3412" t="s">
        <v>88363</v>
      </c>
      <c r="B3412" t="s">
        <v>76528</v>
      </c>
      <c r="C3412" t="s">
        <v>54124</v>
      </c>
      <c r="D3412" t="s">
        <v>57842</v>
      </c>
      <c r="E3412" t="s">
        <v>12</v>
      </c>
      <c r="F3412" t="s">
        <v>104939</v>
      </c>
    </row>
    <row r="3413" spans="1:6" x14ac:dyDescent="0.25">
      <c r="A3413" t="s">
        <v>89120</v>
      </c>
      <c r="B3413" t="s">
        <v>72058</v>
      </c>
      <c r="C3413" t="s">
        <v>55031</v>
      </c>
      <c r="D3413" t="s">
        <v>34602</v>
      </c>
      <c r="E3413" t="s">
        <v>12</v>
      </c>
      <c r="F3413" t="s">
        <v>104574</v>
      </c>
    </row>
    <row r="3414" spans="1:6" x14ac:dyDescent="0.25">
      <c r="A3414" t="s">
        <v>86960</v>
      </c>
      <c r="B3414" t="s">
        <v>59823</v>
      </c>
      <c r="C3414" t="s">
        <v>52479</v>
      </c>
      <c r="D3414" t="s">
        <v>57842</v>
      </c>
      <c r="E3414" t="s">
        <v>12</v>
      </c>
      <c r="F3414" t="s">
        <v>103464</v>
      </c>
    </row>
    <row r="3415" spans="1:6" x14ac:dyDescent="0.25">
      <c r="A3415" t="s">
        <v>83323</v>
      </c>
      <c r="B3415" t="s">
        <v>63302</v>
      </c>
      <c r="C3415" t="s">
        <v>39190</v>
      </c>
      <c r="D3415" t="s">
        <v>57842</v>
      </c>
      <c r="E3415" t="s">
        <v>12</v>
      </c>
      <c r="F3415" t="s">
        <v>101264</v>
      </c>
    </row>
    <row r="3416" spans="1:6" x14ac:dyDescent="0.25">
      <c r="A3416" t="s">
        <v>104452</v>
      </c>
      <c r="B3416" t="s">
        <v>70442</v>
      </c>
      <c r="C3416" t="s">
        <v>44724</v>
      </c>
      <c r="D3416" t="s">
        <v>57842</v>
      </c>
      <c r="E3416" t="s">
        <v>12</v>
      </c>
      <c r="F3416" t="s">
        <v>101931</v>
      </c>
    </row>
    <row r="3417" spans="1:6" x14ac:dyDescent="0.25">
      <c r="A3417" t="s">
        <v>38219</v>
      </c>
      <c r="B3417" t="s">
        <v>75203</v>
      </c>
      <c r="C3417" t="s">
        <v>50211</v>
      </c>
      <c r="D3417" t="s">
        <v>57842</v>
      </c>
      <c r="E3417" t="s">
        <v>12</v>
      </c>
      <c r="F3417" t="s">
        <v>100934</v>
      </c>
    </row>
    <row r="3418" spans="1:6" x14ac:dyDescent="0.25">
      <c r="A3418" t="s">
        <v>90471</v>
      </c>
      <c r="B3418" t="s">
        <v>70444</v>
      </c>
      <c r="C3418" t="s">
        <v>56528</v>
      </c>
      <c r="D3418" t="s">
        <v>57842</v>
      </c>
      <c r="E3418" t="s">
        <v>12</v>
      </c>
      <c r="F3418" t="s">
        <v>101518</v>
      </c>
    </row>
    <row r="3419" spans="1:6" x14ac:dyDescent="0.25">
      <c r="A3419" t="s">
        <v>38675</v>
      </c>
      <c r="B3419" t="s">
        <v>70445</v>
      </c>
      <c r="C3419" t="s">
        <v>51857</v>
      </c>
      <c r="D3419" t="s">
        <v>57842</v>
      </c>
      <c r="E3419" t="s">
        <v>12</v>
      </c>
      <c r="F3419" t="s">
        <v>101735</v>
      </c>
    </row>
    <row r="3420" spans="1:6" x14ac:dyDescent="0.25">
      <c r="A3420" t="s">
        <v>83329</v>
      </c>
      <c r="B3420" t="s">
        <v>68009</v>
      </c>
      <c r="C3420" t="s">
        <v>48280</v>
      </c>
      <c r="D3420" t="s">
        <v>57842</v>
      </c>
      <c r="E3420" t="s">
        <v>12</v>
      </c>
      <c r="F3420" t="s">
        <v>101516</v>
      </c>
    </row>
    <row r="3421" spans="1:6" x14ac:dyDescent="0.25">
      <c r="A3421" t="s">
        <v>88256</v>
      </c>
      <c r="B3421" t="s">
        <v>65668</v>
      </c>
      <c r="C3421" t="s">
        <v>54008</v>
      </c>
      <c r="D3421" t="s">
        <v>57842</v>
      </c>
      <c r="E3421" t="s">
        <v>12</v>
      </c>
      <c r="F3421" t="s">
        <v>101032</v>
      </c>
    </row>
    <row r="3422" spans="1:6" x14ac:dyDescent="0.25">
      <c r="A3422" t="s">
        <v>84081</v>
      </c>
      <c r="B3422" t="s">
        <v>60937</v>
      </c>
      <c r="C3422" t="s">
        <v>49118</v>
      </c>
      <c r="D3422" t="s">
        <v>57842</v>
      </c>
      <c r="E3422" t="s">
        <v>12</v>
      </c>
      <c r="F3422" t="s">
        <v>101514</v>
      </c>
    </row>
    <row r="3423" spans="1:6" x14ac:dyDescent="0.25">
      <c r="A3423" t="s">
        <v>90764</v>
      </c>
      <c r="B3423" t="s">
        <v>72869</v>
      </c>
      <c r="C3423" t="s">
        <v>56883</v>
      </c>
      <c r="D3423" t="s">
        <v>57842</v>
      </c>
      <c r="E3423" t="s">
        <v>12</v>
      </c>
      <c r="F3423" t="s">
        <v>101375</v>
      </c>
    </row>
    <row r="3424" spans="1:6" x14ac:dyDescent="0.25">
      <c r="A3424" t="s">
        <v>88675</v>
      </c>
      <c r="B3424" t="s">
        <v>65670</v>
      </c>
      <c r="C3424" t="s">
        <v>54454</v>
      </c>
      <c r="D3424" t="s">
        <v>57842</v>
      </c>
      <c r="E3424" t="s">
        <v>12</v>
      </c>
      <c r="F3424" t="s">
        <v>101527</v>
      </c>
    </row>
    <row r="3425" spans="1:6" x14ac:dyDescent="0.25">
      <c r="A3425" t="s">
        <v>87640</v>
      </c>
      <c r="B3425" t="s">
        <v>72061</v>
      </c>
      <c r="C3425" t="s">
        <v>53327</v>
      </c>
      <c r="D3425" t="s">
        <v>57842</v>
      </c>
      <c r="E3425" t="s">
        <v>12</v>
      </c>
      <c r="F3425" t="s">
        <v>104577</v>
      </c>
    </row>
    <row r="3426" spans="1:6" x14ac:dyDescent="0.25">
      <c r="A3426" t="s">
        <v>86922</v>
      </c>
      <c r="B3426" t="s">
        <v>72874</v>
      </c>
      <c r="C3426" t="s">
        <v>52442</v>
      </c>
      <c r="D3426" t="s">
        <v>57842</v>
      </c>
      <c r="E3426" t="s">
        <v>12</v>
      </c>
      <c r="F3426" t="s">
        <v>100942</v>
      </c>
    </row>
    <row r="3427" spans="1:6" x14ac:dyDescent="0.25">
      <c r="A3427" t="s">
        <v>87701</v>
      </c>
      <c r="B3427" t="s">
        <v>60939</v>
      </c>
      <c r="C3427" t="s">
        <v>53391</v>
      </c>
      <c r="D3427" t="s">
        <v>57842</v>
      </c>
      <c r="E3427" t="s">
        <v>12</v>
      </c>
      <c r="F3427" t="s">
        <v>101443</v>
      </c>
    </row>
    <row r="3428" spans="1:6" x14ac:dyDescent="0.25">
      <c r="A3428" t="s">
        <v>85822</v>
      </c>
      <c r="B3428" t="s">
        <v>65677</v>
      </c>
      <c r="C3428" t="s">
        <v>51140</v>
      </c>
      <c r="D3428" t="s">
        <v>57842</v>
      </c>
      <c r="E3428" t="s">
        <v>12</v>
      </c>
      <c r="F3428" t="s">
        <v>100927</v>
      </c>
    </row>
    <row r="3429" spans="1:6" x14ac:dyDescent="0.25">
      <c r="A3429" t="s">
        <v>85451</v>
      </c>
      <c r="B3429" t="s">
        <v>59824</v>
      </c>
      <c r="C3429" t="s">
        <v>50764</v>
      </c>
      <c r="D3429" t="s">
        <v>57842</v>
      </c>
      <c r="E3429" t="s">
        <v>12</v>
      </c>
      <c r="F3429" t="s">
        <v>103465</v>
      </c>
    </row>
    <row r="3430" spans="1:6" x14ac:dyDescent="0.25">
      <c r="A3430" t="s">
        <v>88263</v>
      </c>
      <c r="B3430" t="s">
        <v>58499</v>
      </c>
      <c r="C3430" t="s">
        <v>54017</v>
      </c>
      <c r="D3430" t="s">
        <v>57842</v>
      </c>
      <c r="E3430" t="s">
        <v>12</v>
      </c>
      <c r="F3430" t="s">
        <v>101315</v>
      </c>
    </row>
    <row r="3431" spans="1:6" x14ac:dyDescent="0.25">
      <c r="A3431" t="s">
        <v>81712</v>
      </c>
      <c r="B3431" t="s">
        <v>72881</v>
      </c>
      <c r="C3431" t="s">
        <v>46202</v>
      </c>
      <c r="D3431" t="s">
        <v>57842</v>
      </c>
      <c r="E3431" t="s">
        <v>12</v>
      </c>
      <c r="F3431" t="s">
        <v>101646</v>
      </c>
    </row>
    <row r="3432" spans="1:6" x14ac:dyDescent="0.25">
      <c r="A3432" t="s">
        <v>88889</v>
      </c>
      <c r="B3432" t="s">
        <v>70460</v>
      </c>
      <c r="C3432" t="s">
        <v>54678</v>
      </c>
      <c r="D3432" t="s">
        <v>57842</v>
      </c>
      <c r="E3432" t="s">
        <v>12</v>
      </c>
      <c r="F3432" t="s">
        <v>100920</v>
      </c>
    </row>
    <row r="3433" spans="1:6" x14ac:dyDescent="0.25">
      <c r="A3433" t="s">
        <v>86545</v>
      </c>
      <c r="B3433" t="s">
        <v>63320</v>
      </c>
      <c r="C3433" t="s">
        <v>52077</v>
      </c>
      <c r="D3433" t="s">
        <v>57842</v>
      </c>
      <c r="E3433" t="s">
        <v>12</v>
      </c>
      <c r="F3433" t="s">
        <v>102642</v>
      </c>
    </row>
    <row r="3434" spans="1:6" x14ac:dyDescent="0.25">
      <c r="A3434" t="s">
        <v>81883</v>
      </c>
      <c r="B3434" t="s">
        <v>65416</v>
      </c>
      <c r="C3434" t="s">
        <v>46513</v>
      </c>
      <c r="D3434" t="s">
        <v>57842</v>
      </c>
      <c r="E3434" t="s">
        <v>12</v>
      </c>
      <c r="F3434" t="s">
        <v>102896</v>
      </c>
    </row>
    <row r="3435" spans="1:6" x14ac:dyDescent="0.25">
      <c r="A3435" t="s">
        <v>84010</v>
      </c>
      <c r="B3435" t="s">
        <v>70181</v>
      </c>
      <c r="C3435" t="s">
        <v>49043</v>
      </c>
      <c r="D3435" t="s">
        <v>57842</v>
      </c>
      <c r="E3435" t="s">
        <v>12</v>
      </c>
      <c r="F3435" t="s">
        <v>103183</v>
      </c>
    </row>
    <row r="3436" spans="1:6" x14ac:dyDescent="0.25">
      <c r="B3436" t="s">
        <v>152585</v>
      </c>
      <c r="C3436" t="s">
        <v>48190</v>
      </c>
      <c r="D3436" t="s">
        <v>57842</v>
      </c>
      <c r="E3436" t="s">
        <v>12</v>
      </c>
      <c r="F3436" t="s">
        <v>104548</v>
      </c>
    </row>
    <row r="3437" spans="1:6" x14ac:dyDescent="0.25">
      <c r="A3437" t="s">
        <v>39017</v>
      </c>
      <c r="B3437" t="s">
        <v>72608</v>
      </c>
      <c r="C3437" t="s">
        <v>51497</v>
      </c>
      <c r="D3437" t="s">
        <v>57842</v>
      </c>
      <c r="E3437" t="s">
        <v>12</v>
      </c>
      <c r="F3437" t="s">
        <v>102895</v>
      </c>
    </row>
    <row r="3438" spans="1:6" x14ac:dyDescent="0.25">
      <c r="A3438" t="s">
        <v>90515</v>
      </c>
      <c r="B3438" t="s">
        <v>62564</v>
      </c>
      <c r="C3438" t="s">
        <v>56567</v>
      </c>
      <c r="D3438" t="s">
        <v>34602</v>
      </c>
      <c r="E3438" t="s">
        <v>12</v>
      </c>
      <c r="F3438" t="s">
        <v>103716</v>
      </c>
    </row>
    <row r="3439" spans="1:6" x14ac:dyDescent="0.25">
      <c r="A3439" t="s">
        <v>81877</v>
      </c>
      <c r="B3439" t="s">
        <v>80192</v>
      </c>
      <c r="C3439" t="s">
        <v>46272</v>
      </c>
      <c r="D3439" t="s">
        <v>57842</v>
      </c>
      <c r="E3439" t="s">
        <v>12</v>
      </c>
      <c r="F3439" t="s">
        <v>103341</v>
      </c>
    </row>
    <row r="3440" spans="1:6" x14ac:dyDescent="0.25">
      <c r="A3440" t="s">
        <v>86127</v>
      </c>
      <c r="B3440" t="s">
        <v>69640</v>
      </c>
      <c r="C3440" t="s">
        <v>51582</v>
      </c>
      <c r="D3440" t="s">
        <v>57842</v>
      </c>
      <c r="E3440" t="s">
        <v>12</v>
      </c>
      <c r="F3440" t="s">
        <v>103445</v>
      </c>
    </row>
    <row r="3441" spans="1:6" x14ac:dyDescent="0.25">
      <c r="A3441" t="s">
        <v>91563</v>
      </c>
      <c r="B3441" t="s">
        <v>72610</v>
      </c>
      <c r="C3441" t="s">
        <v>57698</v>
      </c>
      <c r="D3441" t="s">
        <v>57842</v>
      </c>
      <c r="E3441" t="s">
        <v>12</v>
      </c>
      <c r="F3441" t="s">
        <v>103080</v>
      </c>
    </row>
    <row r="3442" spans="1:6" x14ac:dyDescent="0.25">
      <c r="A3442" t="s">
        <v>84050</v>
      </c>
      <c r="B3442" t="s">
        <v>80156</v>
      </c>
      <c r="C3442" t="s">
        <v>48070</v>
      </c>
      <c r="D3442" t="s">
        <v>57842</v>
      </c>
      <c r="E3442" t="s">
        <v>12</v>
      </c>
      <c r="F3442" t="s">
        <v>103922</v>
      </c>
    </row>
    <row r="3443" spans="1:6" x14ac:dyDescent="0.25">
      <c r="A3443" t="s">
        <v>80822</v>
      </c>
      <c r="B3443" t="s">
        <v>60131</v>
      </c>
      <c r="C3443" t="s">
        <v>45163</v>
      </c>
      <c r="D3443" t="s">
        <v>34602</v>
      </c>
      <c r="E3443" t="s">
        <v>12</v>
      </c>
      <c r="F3443" t="s">
        <v>103508</v>
      </c>
    </row>
    <row r="3444" spans="1:6" x14ac:dyDescent="0.25">
      <c r="A3444" t="s">
        <v>80379</v>
      </c>
      <c r="B3444" t="s">
        <v>143904</v>
      </c>
      <c r="C3444" t="s">
        <v>44603</v>
      </c>
      <c r="D3444" t="s">
        <v>57842</v>
      </c>
      <c r="E3444" t="s">
        <v>12</v>
      </c>
      <c r="F3444" t="s">
        <v>104551</v>
      </c>
    </row>
    <row r="3445" spans="1:6" x14ac:dyDescent="0.25">
      <c r="A3445" t="s">
        <v>83112</v>
      </c>
      <c r="B3445" t="s">
        <v>63050</v>
      </c>
      <c r="C3445" t="s">
        <v>47895</v>
      </c>
      <c r="D3445" t="s">
        <v>57842</v>
      </c>
      <c r="E3445" t="s">
        <v>12</v>
      </c>
      <c r="F3445" t="s">
        <v>103190</v>
      </c>
    </row>
    <row r="3446" spans="1:6" x14ac:dyDescent="0.25">
      <c r="A3446" t="s">
        <v>83286</v>
      </c>
      <c r="B3446" t="s">
        <v>59804</v>
      </c>
      <c r="C3446" t="s">
        <v>48236</v>
      </c>
      <c r="D3446" t="s">
        <v>57842</v>
      </c>
      <c r="E3446" t="s">
        <v>12</v>
      </c>
      <c r="F3446" t="s">
        <v>103446</v>
      </c>
    </row>
    <row r="3447" spans="1:6" x14ac:dyDescent="0.25">
      <c r="A3447" t="s">
        <v>83277</v>
      </c>
      <c r="B3447" t="s">
        <v>71719</v>
      </c>
      <c r="C3447" t="s">
        <v>48228</v>
      </c>
      <c r="D3447" t="s">
        <v>57842</v>
      </c>
      <c r="E3447" t="s">
        <v>12</v>
      </c>
      <c r="F3447" t="s">
        <v>103279</v>
      </c>
    </row>
    <row r="3448" spans="1:6" x14ac:dyDescent="0.25">
      <c r="A3448" t="s">
        <v>81153</v>
      </c>
      <c r="B3448" t="s">
        <v>60701</v>
      </c>
      <c r="C3448" t="s">
        <v>45527</v>
      </c>
      <c r="D3448" t="s">
        <v>57842</v>
      </c>
      <c r="E3448" t="s">
        <v>12</v>
      </c>
      <c r="F3448" t="s">
        <v>103184</v>
      </c>
    </row>
    <row r="3449" spans="1:6" x14ac:dyDescent="0.25">
      <c r="A3449" t="s">
        <v>81868</v>
      </c>
      <c r="B3449" t="s">
        <v>67762</v>
      </c>
      <c r="C3449" t="s">
        <v>46499</v>
      </c>
      <c r="D3449" t="s">
        <v>57842</v>
      </c>
      <c r="E3449" t="s">
        <v>12</v>
      </c>
      <c r="F3449" t="s">
        <v>103198</v>
      </c>
    </row>
    <row r="3450" spans="1:6" x14ac:dyDescent="0.25">
      <c r="A3450" t="s">
        <v>84730</v>
      </c>
      <c r="B3450" t="s">
        <v>58264</v>
      </c>
      <c r="C3450" t="s">
        <v>49940</v>
      </c>
      <c r="D3450" t="s">
        <v>57842</v>
      </c>
      <c r="E3450" t="s">
        <v>12</v>
      </c>
      <c r="F3450" t="s">
        <v>103204</v>
      </c>
    </row>
    <row r="3451" spans="1:6" x14ac:dyDescent="0.25">
      <c r="A3451" t="s">
        <v>84667</v>
      </c>
      <c r="B3451" t="s">
        <v>67764</v>
      </c>
      <c r="C3451" t="s">
        <v>46442</v>
      </c>
      <c r="D3451" t="s">
        <v>57842</v>
      </c>
      <c r="E3451" t="s">
        <v>12</v>
      </c>
      <c r="F3451" t="s">
        <v>103263</v>
      </c>
    </row>
    <row r="3452" spans="1:6" x14ac:dyDescent="0.25">
      <c r="A3452" t="s">
        <v>83113</v>
      </c>
      <c r="B3452" t="s">
        <v>65419</v>
      </c>
      <c r="C3452" t="s">
        <v>47896</v>
      </c>
      <c r="D3452" t="s">
        <v>57842</v>
      </c>
      <c r="E3452" t="s">
        <v>12</v>
      </c>
      <c r="F3452" t="s">
        <v>103211</v>
      </c>
    </row>
    <row r="3453" spans="1:6" x14ac:dyDescent="0.25">
      <c r="A3453" t="s">
        <v>90513</v>
      </c>
      <c r="B3453" t="s">
        <v>143905</v>
      </c>
      <c r="C3453" t="s">
        <v>49735</v>
      </c>
      <c r="D3453" t="s">
        <v>57842</v>
      </c>
      <c r="E3453" t="s">
        <v>12</v>
      </c>
      <c r="F3453" t="s">
        <v>103924</v>
      </c>
    </row>
    <row r="3454" spans="1:6" x14ac:dyDescent="0.25">
      <c r="A3454" t="s">
        <v>89743</v>
      </c>
      <c r="B3454" t="s">
        <v>80102</v>
      </c>
      <c r="C3454" t="s">
        <v>54790</v>
      </c>
      <c r="D3454" t="s">
        <v>57842</v>
      </c>
      <c r="E3454" t="s">
        <v>12</v>
      </c>
      <c r="F3454" t="s">
        <v>103309</v>
      </c>
    </row>
    <row r="3455" spans="1:6" x14ac:dyDescent="0.25">
      <c r="A3455" t="s">
        <v>90382</v>
      </c>
      <c r="B3455" t="s">
        <v>74114</v>
      </c>
      <c r="C3455" t="s">
        <v>36411</v>
      </c>
      <c r="D3455" t="s">
        <v>57842</v>
      </c>
      <c r="E3455" t="s">
        <v>12</v>
      </c>
      <c r="F3455" t="s">
        <v>103280</v>
      </c>
    </row>
    <row r="3456" spans="1:6" x14ac:dyDescent="0.25">
      <c r="A3456" t="s">
        <v>80920</v>
      </c>
      <c r="B3456" t="s">
        <v>80104</v>
      </c>
      <c r="D3456" t="s">
        <v>57842</v>
      </c>
      <c r="E3456" t="s">
        <v>12</v>
      </c>
      <c r="F3456" t="s">
        <v>103350</v>
      </c>
    </row>
    <row r="3457" spans="1:6" x14ac:dyDescent="0.25">
      <c r="A3457" t="s">
        <v>82899</v>
      </c>
      <c r="B3457" t="s">
        <v>140905</v>
      </c>
      <c r="C3457" t="s">
        <v>47648</v>
      </c>
      <c r="D3457" t="s">
        <v>57842</v>
      </c>
      <c r="E3457" t="s">
        <v>12</v>
      </c>
      <c r="F3457" t="s">
        <v>207433</v>
      </c>
    </row>
    <row r="3458" spans="1:6" x14ac:dyDescent="0.25">
      <c r="A3458" t="s">
        <v>81815</v>
      </c>
      <c r="B3458" t="s">
        <v>138024</v>
      </c>
      <c r="C3458" t="s">
        <v>46440</v>
      </c>
      <c r="D3458" t="s">
        <v>57842</v>
      </c>
      <c r="E3458" t="s">
        <v>12</v>
      </c>
      <c r="F3458" t="s">
        <v>103723</v>
      </c>
    </row>
    <row r="3459" spans="1:6" x14ac:dyDescent="0.25">
      <c r="A3459" t="s">
        <v>82574</v>
      </c>
      <c r="B3459" t="s">
        <v>58269</v>
      </c>
      <c r="C3459" t="s">
        <v>47326</v>
      </c>
      <c r="D3459" t="s">
        <v>57842</v>
      </c>
      <c r="E3459" t="s">
        <v>12</v>
      </c>
      <c r="F3459" t="s">
        <v>103193</v>
      </c>
    </row>
    <row r="3460" spans="1:6" x14ac:dyDescent="0.25">
      <c r="A3460" t="s">
        <v>86126</v>
      </c>
      <c r="B3460" t="s">
        <v>80138</v>
      </c>
      <c r="C3460" t="s">
        <v>52774</v>
      </c>
      <c r="D3460" t="s">
        <v>57842</v>
      </c>
      <c r="E3460" t="s">
        <v>12</v>
      </c>
      <c r="F3460" t="s">
        <v>103655</v>
      </c>
    </row>
    <row r="3461" spans="1:6" x14ac:dyDescent="0.25">
      <c r="A3461" t="s">
        <v>90743</v>
      </c>
      <c r="B3461" t="s">
        <v>140907</v>
      </c>
      <c r="C3461" t="s">
        <v>56858</v>
      </c>
      <c r="D3461" t="s">
        <v>57842</v>
      </c>
      <c r="E3461" t="s">
        <v>12</v>
      </c>
      <c r="F3461" t="s">
        <v>104345</v>
      </c>
    </row>
    <row r="3462" spans="1:6" x14ac:dyDescent="0.25">
      <c r="A3462" t="s">
        <v>84734</v>
      </c>
      <c r="B3462" t="s">
        <v>60710</v>
      </c>
      <c r="C3462" t="s">
        <v>49946</v>
      </c>
      <c r="D3462" t="s">
        <v>57842</v>
      </c>
      <c r="E3462" t="s">
        <v>12</v>
      </c>
      <c r="F3462" t="s">
        <v>102855</v>
      </c>
    </row>
    <row r="3463" spans="1:6" x14ac:dyDescent="0.25">
      <c r="A3463" t="s">
        <v>88804</v>
      </c>
      <c r="B3463" t="s">
        <v>67252</v>
      </c>
      <c r="C3463" t="s">
        <v>54579</v>
      </c>
      <c r="D3463" t="s">
        <v>34602</v>
      </c>
      <c r="E3463" t="s">
        <v>12</v>
      </c>
      <c r="F3463" t="s">
        <v>104131</v>
      </c>
    </row>
    <row r="3464" spans="1:6" x14ac:dyDescent="0.25">
      <c r="A3464" t="s">
        <v>84763</v>
      </c>
      <c r="B3464" t="s">
        <v>72625</v>
      </c>
      <c r="C3464" t="s">
        <v>49976</v>
      </c>
      <c r="D3464" t="s">
        <v>57842</v>
      </c>
      <c r="E3464" t="s">
        <v>12</v>
      </c>
      <c r="F3464" t="s">
        <v>103231</v>
      </c>
    </row>
    <row r="3465" spans="1:6" x14ac:dyDescent="0.25">
      <c r="A3465" t="s">
        <v>84757</v>
      </c>
      <c r="B3465" t="s">
        <v>63062</v>
      </c>
      <c r="C3465" t="s">
        <v>49970</v>
      </c>
      <c r="D3465" t="s">
        <v>57842</v>
      </c>
      <c r="E3465" t="s">
        <v>12</v>
      </c>
      <c r="F3465" t="s">
        <v>102465</v>
      </c>
    </row>
    <row r="3466" spans="1:6" x14ac:dyDescent="0.25">
      <c r="A3466" t="s">
        <v>84811</v>
      </c>
      <c r="B3466" t="s">
        <v>76841</v>
      </c>
      <c r="C3466" t="s">
        <v>50025</v>
      </c>
      <c r="D3466" t="s">
        <v>57842</v>
      </c>
      <c r="E3466" t="s">
        <v>12</v>
      </c>
      <c r="F3466" t="s">
        <v>104990</v>
      </c>
    </row>
    <row r="3467" spans="1:6" x14ac:dyDescent="0.25">
      <c r="A3467" t="s">
        <v>81948</v>
      </c>
      <c r="B3467" t="s">
        <v>74976</v>
      </c>
      <c r="C3467" t="s">
        <v>46589</v>
      </c>
      <c r="D3467" t="s">
        <v>57842</v>
      </c>
      <c r="E3467" t="s">
        <v>12</v>
      </c>
      <c r="F3467" t="s">
        <v>102260</v>
      </c>
    </row>
    <row r="3468" spans="1:6" x14ac:dyDescent="0.25">
      <c r="A3468" t="s">
        <v>88723</v>
      </c>
      <c r="B3468" t="s">
        <v>71722</v>
      </c>
      <c r="C3468" t="s">
        <v>54503</v>
      </c>
      <c r="D3468" t="s">
        <v>57842</v>
      </c>
      <c r="E3468" t="s">
        <v>12</v>
      </c>
      <c r="F3468" t="s">
        <v>104496</v>
      </c>
    </row>
    <row r="3469" spans="1:6" x14ac:dyDescent="0.25">
      <c r="A3469" t="s">
        <v>87549</v>
      </c>
      <c r="B3469" t="s">
        <v>72637</v>
      </c>
      <c r="C3469" t="s">
        <v>23012</v>
      </c>
      <c r="D3469" t="s">
        <v>57842</v>
      </c>
      <c r="E3469" t="s">
        <v>12</v>
      </c>
      <c r="F3469" t="s">
        <v>102535</v>
      </c>
    </row>
    <row r="3470" spans="1:6" x14ac:dyDescent="0.25">
      <c r="A3470" t="s">
        <v>88855</v>
      </c>
      <c r="B3470" t="s">
        <v>74978</v>
      </c>
      <c r="C3470" t="s">
        <v>54635</v>
      </c>
      <c r="D3470" t="s">
        <v>57842</v>
      </c>
      <c r="E3470" t="s">
        <v>12</v>
      </c>
      <c r="F3470" t="s">
        <v>102829</v>
      </c>
    </row>
    <row r="3471" spans="1:6" x14ac:dyDescent="0.25">
      <c r="A3471" t="s">
        <v>86163</v>
      </c>
      <c r="B3471" t="s">
        <v>74979</v>
      </c>
      <c r="C3471" t="s">
        <v>51617</v>
      </c>
      <c r="D3471" t="s">
        <v>57842</v>
      </c>
      <c r="E3471" t="s">
        <v>12</v>
      </c>
      <c r="F3471" t="s">
        <v>102823</v>
      </c>
    </row>
    <row r="3472" spans="1:6" x14ac:dyDescent="0.25">
      <c r="A3472" t="s">
        <v>84673</v>
      </c>
      <c r="B3472" t="s">
        <v>58281</v>
      </c>
      <c r="C3472" t="s">
        <v>49890</v>
      </c>
      <c r="D3472" t="s">
        <v>57842</v>
      </c>
      <c r="E3472" t="s">
        <v>12</v>
      </c>
      <c r="F3472" t="s">
        <v>102587</v>
      </c>
    </row>
    <row r="3473" spans="1:6" x14ac:dyDescent="0.25">
      <c r="A3473" t="s">
        <v>82679</v>
      </c>
      <c r="B3473" t="s">
        <v>70206</v>
      </c>
      <c r="C3473" t="s">
        <v>47444</v>
      </c>
      <c r="D3473" t="s">
        <v>57842</v>
      </c>
      <c r="E3473" t="s">
        <v>12</v>
      </c>
      <c r="F3473" t="s">
        <v>102207</v>
      </c>
    </row>
    <row r="3474" spans="1:6" x14ac:dyDescent="0.25">
      <c r="A3474" t="s">
        <v>91609</v>
      </c>
      <c r="B3474" t="s">
        <v>76842</v>
      </c>
      <c r="D3474" t="s">
        <v>34602</v>
      </c>
      <c r="E3474" t="s">
        <v>12</v>
      </c>
      <c r="F3474" t="s">
        <v>104991</v>
      </c>
    </row>
    <row r="3475" spans="1:6" x14ac:dyDescent="0.25">
      <c r="A3475" t="s">
        <v>80230</v>
      </c>
      <c r="B3475" t="s">
        <v>65438</v>
      </c>
      <c r="C3475" t="s">
        <v>44247</v>
      </c>
      <c r="D3475" t="s">
        <v>57842</v>
      </c>
      <c r="E3475" t="s">
        <v>12</v>
      </c>
      <c r="F3475" t="s">
        <v>103235</v>
      </c>
    </row>
    <row r="3476" spans="1:6" x14ac:dyDescent="0.25">
      <c r="A3476" t="s">
        <v>91500</v>
      </c>
      <c r="B3476" t="s">
        <v>67784</v>
      </c>
      <c r="C3476" t="s">
        <v>40411</v>
      </c>
      <c r="D3476" t="s">
        <v>57842</v>
      </c>
      <c r="E3476" t="s">
        <v>12</v>
      </c>
      <c r="F3476" t="s">
        <v>102740</v>
      </c>
    </row>
    <row r="3477" spans="1:6" x14ac:dyDescent="0.25">
      <c r="A3477" t="s">
        <v>86090</v>
      </c>
      <c r="B3477" t="s">
        <v>74982</v>
      </c>
      <c r="C3477" t="s">
        <v>51554</v>
      </c>
      <c r="D3477" t="s">
        <v>57842</v>
      </c>
      <c r="E3477" t="s">
        <v>12</v>
      </c>
      <c r="F3477" t="s">
        <v>102628</v>
      </c>
    </row>
    <row r="3478" spans="1:6" x14ac:dyDescent="0.25">
      <c r="A3478" t="s">
        <v>90521</v>
      </c>
      <c r="B3478" t="s">
        <v>72643</v>
      </c>
      <c r="C3478" t="s">
        <v>56573</v>
      </c>
      <c r="D3478" t="s">
        <v>57842</v>
      </c>
      <c r="E3478" t="s">
        <v>12</v>
      </c>
      <c r="F3478" t="s">
        <v>102875</v>
      </c>
    </row>
    <row r="3479" spans="1:6" x14ac:dyDescent="0.25">
      <c r="A3479" t="s">
        <v>84678</v>
      </c>
      <c r="B3479" t="s">
        <v>70213</v>
      </c>
      <c r="C3479" t="s">
        <v>49896</v>
      </c>
      <c r="D3479" t="s">
        <v>57842</v>
      </c>
      <c r="E3479" t="s">
        <v>12</v>
      </c>
      <c r="F3479" t="s">
        <v>102577</v>
      </c>
    </row>
    <row r="3480" spans="1:6" x14ac:dyDescent="0.25">
      <c r="A3480" t="s">
        <v>81930</v>
      </c>
      <c r="B3480" t="s">
        <v>67789</v>
      </c>
      <c r="C3480" t="s">
        <v>46570</v>
      </c>
      <c r="D3480" t="s">
        <v>57842</v>
      </c>
      <c r="E3480" t="s">
        <v>12</v>
      </c>
      <c r="F3480" t="s">
        <v>102394</v>
      </c>
    </row>
    <row r="3481" spans="1:6" x14ac:dyDescent="0.25">
      <c r="A3481" t="s">
        <v>89128</v>
      </c>
      <c r="B3481" t="s">
        <v>70215</v>
      </c>
      <c r="C3481" t="s">
        <v>55038</v>
      </c>
      <c r="D3481" t="s">
        <v>57842</v>
      </c>
      <c r="E3481" t="s">
        <v>12</v>
      </c>
      <c r="F3481" t="s">
        <v>102234</v>
      </c>
    </row>
    <row r="3482" spans="1:6" x14ac:dyDescent="0.25">
      <c r="A3482" t="s">
        <v>104250</v>
      </c>
      <c r="B3482" t="s">
        <v>67790</v>
      </c>
      <c r="C3482" t="s">
        <v>51599</v>
      </c>
      <c r="D3482" t="s">
        <v>57842</v>
      </c>
      <c r="E3482" t="s">
        <v>12</v>
      </c>
      <c r="F3482" t="s">
        <v>102453</v>
      </c>
    </row>
    <row r="3483" spans="1:6" x14ac:dyDescent="0.25">
      <c r="A3483" t="s">
        <v>88860</v>
      </c>
      <c r="B3483" t="s">
        <v>62240</v>
      </c>
      <c r="C3483" t="s">
        <v>54640</v>
      </c>
      <c r="D3483" t="s">
        <v>57842</v>
      </c>
      <c r="E3483" t="s">
        <v>12</v>
      </c>
      <c r="F3483" t="s">
        <v>103657</v>
      </c>
    </row>
    <row r="3484" spans="1:6" x14ac:dyDescent="0.25">
      <c r="A3484" t="s">
        <v>210213</v>
      </c>
      <c r="B3484" t="s">
        <v>149763</v>
      </c>
      <c r="C3484" t="s">
        <v>23084</v>
      </c>
      <c r="D3484" t="s">
        <v>57842</v>
      </c>
      <c r="E3484" t="s">
        <v>12</v>
      </c>
      <c r="F3484" t="s">
        <v>103730</v>
      </c>
    </row>
    <row r="3485" spans="1:6" x14ac:dyDescent="0.25">
      <c r="A3485" t="s">
        <v>83296</v>
      </c>
      <c r="B3485" t="s">
        <v>70217</v>
      </c>
      <c r="C3485" t="s">
        <v>48245</v>
      </c>
      <c r="D3485" t="s">
        <v>57842</v>
      </c>
      <c r="E3485" t="s">
        <v>12</v>
      </c>
      <c r="F3485" t="s">
        <v>102216</v>
      </c>
    </row>
    <row r="3486" spans="1:6" x14ac:dyDescent="0.25">
      <c r="A3486" t="s">
        <v>82574</v>
      </c>
      <c r="B3486" t="s">
        <v>58293</v>
      </c>
      <c r="C3486" t="s">
        <v>47326</v>
      </c>
      <c r="D3486" t="s">
        <v>57842</v>
      </c>
      <c r="E3486" t="s">
        <v>12</v>
      </c>
      <c r="F3486" t="s">
        <v>102191</v>
      </c>
    </row>
    <row r="3487" spans="1:6" x14ac:dyDescent="0.25">
      <c r="A3487" t="s">
        <v>90377</v>
      </c>
      <c r="B3487" t="s">
        <v>67793</v>
      </c>
      <c r="C3487" t="s">
        <v>56437</v>
      </c>
      <c r="D3487" t="s">
        <v>57842</v>
      </c>
      <c r="E3487" t="s">
        <v>12</v>
      </c>
      <c r="F3487" t="s">
        <v>102590</v>
      </c>
    </row>
    <row r="3488" spans="1:6" x14ac:dyDescent="0.25">
      <c r="A3488" t="s">
        <v>90395</v>
      </c>
      <c r="B3488" t="s">
        <v>58295</v>
      </c>
      <c r="C3488" t="s">
        <v>56451</v>
      </c>
      <c r="D3488" t="s">
        <v>57842</v>
      </c>
      <c r="E3488" t="s">
        <v>12</v>
      </c>
      <c r="F3488" t="s">
        <v>102757</v>
      </c>
    </row>
    <row r="3489" spans="1:6" x14ac:dyDescent="0.25">
      <c r="A3489" t="s">
        <v>80477</v>
      </c>
      <c r="B3489" t="s">
        <v>72652</v>
      </c>
      <c r="C3489" t="s">
        <v>44708</v>
      </c>
      <c r="D3489" t="s">
        <v>57842</v>
      </c>
      <c r="E3489" t="s">
        <v>12</v>
      </c>
      <c r="F3489" t="s">
        <v>102369</v>
      </c>
    </row>
    <row r="3490" spans="1:6" x14ac:dyDescent="0.25">
      <c r="A3490" t="s">
        <v>80257</v>
      </c>
      <c r="B3490" t="s">
        <v>63096</v>
      </c>
      <c r="C3490" t="s">
        <v>44292</v>
      </c>
      <c r="D3490" t="s">
        <v>57842</v>
      </c>
      <c r="E3490" t="s">
        <v>12</v>
      </c>
      <c r="F3490" t="s">
        <v>102785</v>
      </c>
    </row>
    <row r="3491" spans="1:6" x14ac:dyDescent="0.25">
      <c r="A3491" t="s">
        <v>84680</v>
      </c>
      <c r="B3491" t="s">
        <v>74990</v>
      </c>
      <c r="C3491" t="s">
        <v>49897</v>
      </c>
      <c r="D3491" t="s">
        <v>57842</v>
      </c>
      <c r="E3491" t="s">
        <v>12</v>
      </c>
      <c r="F3491" t="s">
        <v>102821</v>
      </c>
    </row>
    <row r="3492" spans="1:6" x14ac:dyDescent="0.25">
      <c r="A3492" t="s">
        <v>88258</v>
      </c>
      <c r="B3492" t="s">
        <v>58298</v>
      </c>
      <c r="C3492" t="s">
        <v>54010</v>
      </c>
      <c r="D3492" t="s">
        <v>57842</v>
      </c>
      <c r="E3492" t="s">
        <v>12</v>
      </c>
      <c r="F3492" t="s">
        <v>102196</v>
      </c>
    </row>
    <row r="3493" spans="1:6" x14ac:dyDescent="0.25">
      <c r="A3493" t="s">
        <v>90365</v>
      </c>
      <c r="B3493" t="s">
        <v>71724</v>
      </c>
      <c r="C3493" t="s">
        <v>56425</v>
      </c>
      <c r="D3493" t="s">
        <v>57842</v>
      </c>
      <c r="E3493" t="s">
        <v>12</v>
      </c>
      <c r="F3493" t="s">
        <v>104498</v>
      </c>
    </row>
    <row r="3494" spans="1:6" x14ac:dyDescent="0.25">
      <c r="A3494" t="s">
        <v>83264</v>
      </c>
      <c r="B3494" t="s">
        <v>65457</v>
      </c>
      <c r="C3494" t="s">
        <v>39563</v>
      </c>
      <c r="D3494" t="s">
        <v>57842</v>
      </c>
      <c r="E3494" t="s">
        <v>12</v>
      </c>
      <c r="F3494" t="s">
        <v>102859</v>
      </c>
    </row>
    <row r="3495" spans="1:6" x14ac:dyDescent="0.25">
      <c r="A3495" t="s">
        <v>87250</v>
      </c>
      <c r="B3495" t="s">
        <v>74994</v>
      </c>
      <c r="C3495" t="s">
        <v>52803</v>
      </c>
      <c r="D3495" t="s">
        <v>57842</v>
      </c>
      <c r="E3495" t="s">
        <v>12</v>
      </c>
      <c r="F3495" t="s">
        <v>102936</v>
      </c>
    </row>
    <row r="3496" spans="1:6" x14ac:dyDescent="0.25">
      <c r="A3496" t="s">
        <v>82647</v>
      </c>
      <c r="B3496" t="s">
        <v>70228</v>
      </c>
      <c r="C3496" t="s">
        <v>47410</v>
      </c>
      <c r="D3496" t="s">
        <v>57842</v>
      </c>
      <c r="E3496" t="s">
        <v>12</v>
      </c>
      <c r="F3496" t="s">
        <v>102784</v>
      </c>
    </row>
    <row r="3497" spans="1:6" x14ac:dyDescent="0.25">
      <c r="A3497" t="s">
        <v>89130</v>
      </c>
      <c r="B3497" t="s">
        <v>62571</v>
      </c>
      <c r="C3497" t="s">
        <v>55040</v>
      </c>
      <c r="D3497" t="s">
        <v>57842</v>
      </c>
      <c r="E3497" t="s">
        <v>12</v>
      </c>
      <c r="F3497" t="s">
        <v>103731</v>
      </c>
    </row>
    <row r="3498" spans="1:6" x14ac:dyDescent="0.25">
      <c r="A3498" t="s">
        <v>82088</v>
      </c>
      <c r="B3498" t="s">
        <v>58301</v>
      </c>
      <c r="C3498" t="s">
        <v>46820</v>
      </c>
      <c r="D3498" t="s">
        <v>57842</v>
      </c>
      <c r="E3498" t="s">
        <v>12</v>
      </c>
      <c r="F3498" t="s">
        <v>102716</v>
      </c>
    </row>
    <row r="3499" spans="1:6" x14ac:dyDescent="0.25">
      <c r="A3499" t="s">
        <v>80486</v>
      </c>
      <c r="B3499" t="s">
        <v>60745</v>
      </c>
      <c r="C3499" t="s">
        <v>44718</v>
      </c>
      <c r="D3499" t="s">
        <v>57842</v>
      </c>
      <c r="E3499" t="s">
        <v>12</v>
      </c>
      <c r="F3499" t="s">
        <v>102830</v>
      </c>
    </row>
    <row r="3500" spans="1:6" x14ac:dyDescent="0.25">
      <c r="A3500" t="s">
        <v>81689</v>
      </c>
      <c r="B3500" t="s">
        <v>72663</v>
      </c>
      <c r="C3500" t="s">
        <v>46172</v>
      </c>
      <c r="D3500" t="s">
        <v>57842</v>
      </c>
      <c r="E3500" t="s">
        <v>12</v>
      </c>
      <c r="F3500" t="s">
        <v>102574</v>
      </c>
    </row>
    <row r="3501" spans="1:6" x14ac:dyDescent="0.25">
      <c r="A3501" t="s">
        <v>83245</v>
      </c>
      <c r="B3501" t="s">
        <v>67799</v>
      </c>
      <c r="C3501" t="s">
        <v>48199</v>
      </c>
      <c r="D3501" t="s">
        <v>57842</v>
      </c>
      <c r="E3501" t="s">
        <v>12</v>
      </c>
      <c r="F3501" t="s">
        <v>103240</v>
      </c>
    </row>
    <row r="3502" spans="1:6" x14ac:dyDescent="0.25">
      <c r="A3502" t="s">
        <v>80378</v>
      </c>
      <c r="B3502" t="s">
        <v>60133</v>
      </c>
      <c r="C3502" t="s">
        <v>44602</v>
      </c>
      <c r="D3502" t="s">
        <v>34602</v>
      </c>
      <c r="E3502" t="s">
        <v>12</v>
      </c>
      <c r="F3502" t="s">
        <v>103515</v>
      </c>
    </row>
    <row r="3503" spans="1:6" x14ac:dyDescent="0.25">
      <c r="A3503" t="s">
        <v>82589</v>
      </c>
      <c r="B3503" t="s">
        <v>70231</v>
      </c>
      <c r="C3503" t="s">
        <v>47343</v>
      </c>
      <c r="D3503" t="s">
        <v>57842</v>
      </c>
      <c r="E3503" t="s">
        <v>12</v>
      </c>
      <c r="F3503" t="s">
        <v>102947</v>
      </c>
    </row>
    <row r="3504" spans="1:6" x14ac:dyDescent="0.25">
      <c r="A3504" t="s">
        <v>83327</v>
      </c>
      <c r="B3504" t="s">
        <v>60749</v>
      </c>
      <c r="C3504" t="s">
        <v>48277</v>
      </c>
      <c r="D3504" t="s">
        <v>57842</v>
      </c>
      <c r="E3504" t="s">
        <v>12</v>
      </c>
      <c r="F3504" t="s">
        <v>103090</v>
      </c>
    </row>
    <row r="3505" spans="1:6" x14ac:dyDescent="0.25">
      <c r="A3505" t="s">
        <v>84712</v>
      </c>
      <c r="B3505" t="s">
        <v>70234</v>
      </c>
      <c r="C3505" t="s">
        <v>39497</v>
      </c>
      <c r="D3505" t="s">
        <v>57842</v>
      </c>
      <c r="E3505" t="s">
        <v>12</v>
      </c>
      <c r="F3505" t="s">
        <v>103072</v>
      </c>
    </row>
    <row r="3506" spans="1:6" x14ac:dyDescent="0.25">
      <c r="A3506" t="s">
        <v>87605</v>
      </c>
      <c r="B3506" t="s">
        <v>58307</v>
      </c>
      <c r="C3506" t="s">
        <v>53294</v>
      </c>
      <c r="D3506" t="s">
        <v>57842</v>
      </c>
      <c r="E3506" t="s">
        <v>12</v>
      </c>
      <c r="F3506" t="s">
        <v>103173</v>
      </c>
    </row>
    <row r="3507" spans="1:6" x14ac:dyDescent="0.25">
      <c r="A3507" t="s">
        <v>83390</v>
      </c>
      <c r="B3507" t="s">
        <v>72670</v>
      </c>
      <c r="C3507" t="s">
        <v>48344</v>
      </c>
      <c r="D3507" t="s">
        <v>57842</v>
      </c>
      <c r="E3507" t="s">
        <v>12</v>
      </c>
      <c r="F3507" t="s">
        <v>102924</v>
      </c>
    </row>
    <row r="3508" spans="1:6" x14ac:dyDescent="0.25">
      <c r="A3508" t="s">
        <v>83037</v>
      </c>
      <c r="B3508" t="s">
        <v>76516</v>
      </c>
      <c r="C3508" t="s">
        <v>47807</v>
      </c>
      <c r="D3508" t="s">
        <v>57842</v>
      </c>
      <c r="E3508" t="s">
        <v>12</v>
      </c>
      <c r="F3508" t="s">
        <v>104931</v>
      </c>
    </row>
    <row r="3509" spans="1:6" x14ac:dyDescent="0.25">
      <c r="A3509" t="s">
        <v>80347</v>
      </c>
      <c r="B3509" t="s">
        <v>60754</v>
      </c>
      <c r="C3509" t="s">
        <v>44573</v>
      </c>
      <c r="D3509" t="s">
        <v>57842</v>
      </c>
      <c r="E3509" t="s">
        <v>12</v>
      </c>
      <c r="F3509" t="s">
        <v>102517</v>
      </c>
    </row>
    <row r="3510" spans="1:6" x14ac:dyDescent="0.25">
      <c r="A3510" t="s">
        <v>81836</v>
      </c>
      <c r="B3510" t="s">
        <v>65475</v>
      </c>
      <c r="C3510" t="s">
        <v>46466</v>
      </c>
      <c r="D3510" t="s">
        <v>57842</v>
      </c>
      <c r="E3510" t="s">
        <v>12</v>
      </c>
      <c r="F3510" t="s">
        <v>102930</v>
      </c>
    </row>
    <row r="3511" spans="1:6" x14ac:dyDescent="0.25">
      <c r="A3511" t="s">
        <v>210214</v>
      </c>
      <c r="B3511" t="s">
        <v>143912</v>
      </c>
      <c r="C3511" t="s">
        <v>46494</v>
      </c>
      <c r="D3511" t="s">
        <v>57842</v>
      </c>
      <c r="E3511" t="s">
        <v>12</v>
      </c>
      <c r="F3511" t="s">
        <v>103732</v>
      </c>
    </row>
    <row r="3512" spans="1:6" x14ac:dyDescent="0.25">
      <c r="A3512" t="s">
        <v>86951</v>
      </c>
      <c r="B3512" t="s">
        <v>70243</v>
      </c>
      <c r="C3512" t="s">
        <v>52469</v>
      </c>
      <c r="D3512" t="s">
        <v>57842</v>
      </c>
      <c r="E3512" t="s">
        <v>12</v>
      </c>
      <c r="F3512" t="s">
        <v>103093</v>
      </c>
    </row>
    <row r="3513" spans="1:6" x14ac:dyDescent="0.25">
      <c r="A3513" t="s">
        <v>88842</v>
      </c>
      <c r="B3513" t="s">
        <v>69313</v>
      </c>
      <c r="C3513" t="s">
        <v>54622</v>
      </c>
      <c r="D3513" t="s">
        <v>57842</v>
      </c>
      <c r="E3513" t="s">
        <v>12</v>
      </c>
      <c r="F3513" t="s">
        <v>104298</v>
      </c>
    </row>
    <row r="3514" spans="1:6" x14ac:dyDescent="0.25">
      <c r="A3514" t="s">
        <v>84781</v>
      </c>
      <c r="B3514" t="s">
        <v>60761</v>
      </c>
      <c r="C3514" t="s">
        <v>49994</v>
      </c>
      <c r="D3514" t="s">
        <v>57842</v>
      </c>
      <c r="E3514" t="s">
        <v>12</v>
      </c>
      <c r="F3514" t="s">
        <v>102907</v>
      </c>
    </row>
    <row r="3515" spans="1:6" x14ac:dyDescent="0.25">
      <c r="A3515" t="s">
        <v>86124</v>
      </c>
      <c r="B3515" t="s">
        <v>74419</v>
      </c>
      <c r="D3515" t="s">
        <v>34602</v>
      </c>
      <c r="E3515" t="s">
        <v>12</v>
      </c>
      <c r="F3515" t="s">
        <v>104769</v>
      </c>
    </row>
    <row r="3516" spans="1:6" x14ac:dyDescent="0.25">
      <c r="A3516" t="s">
        <v>85831</v>
      </c>
      <c r="B3516" t="s">
        <v>65480</v>
      </c>
      <c r="C3516" t="s">
        <v>18554</v>
      </c>
      <c r="D3516" t="s">
        <v>57842</v>
      </c>
      <c r="E3516" t="s">
        <v>12</v>
      </c>
      <c r="F3516" t="s">
        <v>102221</v>
      </c>
    </row>
    <row r="3517" spans="1:6" x14ac:dyDescent="0.25">
      <c r="A3517" t="s">
        <v>83222</v>
      </c>
      <c r="B3517" t="s">
        <v>60763</v>
      </c>
      <c r="C3517" t="s">
        <v>48176</v>
      </c>
      <c r="D3517" t="s">
        <v>57842</v>
      </c>
      <c r="E3517" t="s">
        <v>12</v>
      </c>
      <c r="F3517" t="s">
        <v>102954</v>
      </c>
    </row>
    <row r="3518" spans="1:6" x14ac:dyDescent="0.25">
      <c r="A3518" t="s">
        <v>80370</v>
      </c>
      <c r="B3518" t="s">
        <v>72682</v>
      </c>
      <c r="C3518" t="s">
        <v>44596</v>
      </c>
      <c r="D3518" t="s">
        <v>57842</v>
      </c>
      <c r="E3518" t="s">
        <v>12</v>
      </c>
      <c r="F3518" t="s">
        <v>103070</v>
      </c>
    </row>
    <row r="3519" spans="1:6" x14ac:dyDescent="0.25">
      <c r="A3519" t="s">
        <v>87609</v>
      </c>
      <c r="B3519" t="s">
        <v>75018</v>
      </c>
      <c r="C3519" t="s">
        <v>53298</v>
      </c>
      <c r="D3519" t="s">
        <v>57842</v>
      </c>
      <c r="E3519" t="s">
        <v>12</v>
      </c>
      <c r="F3519" t="s">
        <v>103151</v>
      </c>
    </row>
    <row r="3520" spans="1:6" x14ac:dyDescent="0.25">
      <c r="A3520" t="s">
        <v>88861</v>
      </c>
      <c r="B3520" t="s">
        <v>62574</v>
      </c>
      <c r="C3520" t="s">
        <v>54641</v>
      </c>
      <c r="D3520" t="s">
        <v>57842</v>
      </c>
      <c r="E3520" t="s">
        <v>12</v>
      </c>
      <c r="F3520" t="s">
        <v>103734</v>
      </c>
    </row>
    <row r="3521" spans="1:6" x14ac:dyDescent="0.25">
      <c r="A3521" t="s">
        <v>103581</v>
      </c>
      <c r="B3521" t="s">
        <v>60242</v>
      </c>
      <c r="C3521" t="s">
        <v>47844</v>
      </c>
      <c r="D3521" t="s">
        <v>57765</v>
      </c>
      <c r="E3521" t="s">
        <v>12</v>
      </c>
      <c r="F3521" t="s">
        <v>103582</v>
      </c>
    </row>
    <row r="3522" spans="1:6" x14ac:dyDescent="0.25">
      <c r="A3522" t="s">
        <v>83108</v>
      </c>
      <c r="B3522" t="s">
        <v>69314</v>
      </c>
      <c r="C3522" t="s">
        <v>47891</v>
      </c>
      <c r="D3522" t="s">
        <v>57842</v>
      </c>
      <c r="E3522" t="s">
        <v>12</v>
      </c>
      <c r="F3522" t="s">
        <v>104299</v>
      </c>
    </row>
    <row r="3523" spans="1:6" x14ac:dyDescent="0.25">
      <c r="A3523" t="s">
        <v>80490</v>
      </c>
      <c r="B3523" t="s">
        <v>60137</v>
      </c>
      <c r="C3523" t="s">
        <v>44723</v>
      </c>
      <c r="D3523" t="s">
        <v>34602</v>
      </c>
      <c r="E3523" t="s">
        <v>12</v>
      </c>
      <c r="F3523" t="s">
        <v>103519</v>
      </c>
    </row>
    <row r="3524" spans="1:6" x14ac:dyDescent="0.25">
      <c r="A3524" t="s">
        <v>86143</v>
      </c>
      <c r="B3524" t="s">
        <v>60767</v>
      </c>
      <c r="C3524" t="s">
        <v>55023</v>
      </c>
      <c r="D3524" t="s">
        <v>57842</v>
      </c>
      <c r="E3524" t="s">
        <v>12</v>
      </c>
      <c r="F3524" t="s">
        <v>102940</v>
      </c>
    </row>
    <row r="3525" spans="1:6" x14ac:dyDescent="0.25">
      <c r="A3525" t="s">
        <v>85464</v>
      </c>
      <c r="B3525" t="s">
        <v>72043</v>
      </c>
      <c r="C3525" t="s">
        <v>6899</v>
      </c>
      <c r="D3525" t="s">
        <v>57842</v>
      </c>
      <c r="E3525" t="s">
        <v>12</v>
      </c>
      <c r="F3525" t="s">
        <v>104560</v>
      </c>
    </row>
    <row r="3526" spans="1:6" x14ac:dyDescent="0.25">
      <c r="A3526" t="s">
        <v>81821</v>
      </c>
      <c r="B3526" t="s">
        <v>72684</v>
      </c>
      <c r="C3526" t="s">
        <v>46446</v>
      </c>
      <c r="D3526" t="s">
        <v>57842</v>
      </c>
      <c r="E3526" t="s">
        <v>12</v>
      </c>
      <c r="F3526" t="s">
        <v>103054</v>
      </c>
    </row>
    <row r="3527" spans="1:6" x14ac:dyDescent="0.25">
      <c r="A3527" t="s">
        <v>86125</v>
      </c>
      <c r="B3527" t="s">
        <v>70252</v>
      </c>
      <c r="C3527" t="s">
        <v>51581</v>
      </c>
      <c r="D3527" t="s">
        <v>57842</v>
      </c>
      <c r="E3527" t="s">
        <v>12</v>
      </c>
      <c r="F3527" t="s">
        <v>103195</v>
      </c>
    </row>
    <row r="3528" spans="1:6" x14ac:dyDescent="0.25">
      <c r="A3528" t="s">
        <v>80365</v>
      </c>
      <c r="B3528" t="s">
        <v>62244</v>
      </c>
      <c r="C3528" t="s">
        <v>37745</v>
      </c>
      <c r="D3528" t="s">
        <v>57842</v>
      </c>
      <c r="E3528" t="s">
        <v>12</v>
      </c>
      <c r="F3528" t="s">
        <v>103329</v>
      </c>
    </row>
    <row r="3529" spans="1:6" x14ac:dyDescent="0.25">
      <c r="A3529" t="s">
        <v>90397</v>
      </c>
      <c r="B3529" t="s">
        <v>70254</v>
      </c>
      <c r="D3529" t="s">
        <v>57842</v>
      </c>
      <c r="E3529" t="s">
        <v>12</v>
      </c>
      <c r="F3529" t="s">
        <v>102807</v>
      </c>
    </row>
    <row r="3530" spans="1:6" x14ac:dyDescent="0.25">
      <c r="A3530" t="s">
        <v>83963</v>
      </c>
      <c r="B3530" t="s">
        <v>65494</v>
      </c>
      <c r="C3530" t="s">
        <v>48993</v>
      </c>
      <c r="D3530" t="s">
        <v>57842</v>
      </c>
      <c r="E3530" t="s">
        <v>12</v>
      </c>
      <c r="F3530" t="s">
        <v>102629</v>
      </c>
    </row>
    <row r="3531" spans="1:6" x14ac:dyDescent="0.25">
      <c r="A3531" t="s">
        <v>103617</v>
      </c>
      <c r="B3531" t="s">
        <v>60772</v>
      </c>
      <c r="C3531" t="s">
        <v>49948</v>
      </c>
      <c r="D3531" t="s">
        <v>57842</v>
      </c>
      <c r="E3531" t="s">
        <v>12</v>
      </c>
      <c r="F3531" t="s">
        <v>103158</v>
      </c>
    </row>
    <row r="3532" spans="1:6" x14ac:dyDescent="0.25">
      <c r="A3532" t="s">
        <v>83360</v>
      </c>
      <c r="B3532" t="s">
        <v>60773</v>
      </c>
      <c r="C3532" t="s">
        <v>48313</v>
      </c>
      <c r="D3532" t="s">
        <v>57842</v>
      </c>
      <c r="E3532" t="s">
        <v>12</v>
      </c>
      <c r="F3532" t="s">
        <v>103105</v>
      </c>
    </row>
    <row r="3533" spans="1:6" x14ac:dyDescent="0.25">
      <c r="A3533" t="s">
        <v>81972</v>
      </c>
      <c r="B3533" t="s">
        <v>65497</v>
      </c>
      <c r="C3533" t="s">
        <v>46617</v>
      </c>
      <c r="D3533" t="s">
        <v>57842</v>
      </c>
      <c r="E3533" t="s">
        <v>12</v>
      </c>
      <c r="F3533" t="s">
        <v>103122</v>
      </c>
    </row>
    <row r="3534" spans="1:6" x14ac:dyDescent="0.25">
      <c r="A3534" t="s">
        <v>87607</v>
      </c>
      <c r="B3534" t="s">
        <v>75024</v>
      </c>
      <c r="C3534" t="s">
        <v>53296</v>
      </c>
      <c r="D3534" t="s">
        <v>57842</v>
      </c>
      <c r="E3534" t="s">
        <v>12</v>
      </c>
      <c r="F3534" t="s">
        <v>103127</v>
      </c>
    </row>
    <row r="3535" spans="1:6" x14ac:dyDescent="0.25">
      <c r="A3535" t="s">
        <v>84011</v>
      </c>
      <c r="B3535" t="s">
        <v>65499</v>
      </c>
      <c r="C3535" t="s">
        <v>49044</v>
      </c>
      <c r="D3535" t="s">
        <v>57842</v>
      </c>
      <c r="E3535" t="s">
        <v>12</v>
      </c>
      <c r="F3535" t="s">
        <v>103152</v>
      </c>
    </row>
    <row r="3536" spans="1:6" x14ac:dyDescent="0.25">
      <c r="A3536" t="s">
        <v>85827</v>
      </c>
      <c r="B3536" t="s">
        <v>67823</v>
      </c>
      <c r="C3536" t="s">
        <v>51145</v>
      </c>
      <c r="D3536" t="s">
        <v>57842</v>
      </c>
      <c r="E3536" t="s">
        <v>12</v>
      </c>
      <c r="F3536" t="s">
        <v>102928</v>
      </c>
    </row>
    <row r="3537" spans="1:6" x14ac:dyDescent="0.25">
      <c r="A3537" t="s">
        <v>81604</v>
      </c>
      <c r="B3537" t="s">
        <v>67264</v>
      </c>
      <c r="C3537" t="s">
        <v>46072</v>
      </c>
      <c r="D3537" t="s">
        <v>34602</v>
      </c>
      <c r="E3537" t="s">
        <v>12</v>
      </c>
      <c r="F3537" t="s">
        <v>104142</v>
      </c>
    </row>
    <row r="3538" spans="1:6" x14ac:dyDescent="0.25">
      <c r="A3538" t="s">
        <v>83999</v>
      </c>
      <c r="B3538" t="s">
        <v>60786</v>
      </c>
      <c r="C3538" t="s">
        <v>49031</v>
      </c>
      <c r="D3538" t="s">
        <v>57842</v>
      </c>
      <c r="E3538" t="s">
        <v>12</v>
      </c>
      <c r="F3538" t="s">
        <v>103012</v>
      </c>
    </row>
    <row r="3539" spans="1:6" x14ac:dyDescent="0.25">
      <c r="A3539" t="s">
        <v>83231</v>
      </c>
      <c r="B3539" t="s">
        <v>75028</v>
      </c>
      <c r="C3539" t="s">
        <v>22904</v>
      </c>
      <c r="D3539" t="s">
        <v>57842</v>
      </c>
      <c r="E3539" t="s">
        <v>12</v>
      </c>
      <c r="F3539" t="s">
        <v>103114</v>
      </c>
    </row>
    <row r="3540" spans="1:6" x14ac:dyDescent="0.25">
      <c r="A3540" t="s">
        <v>83332</v>
      </c>
      <c r="B3540" t="s">
        <v>70267</v>
      </c>
      <c r="C3540" t="s">
        <v>48282</v>
      </c>
      <c r="D3540" t="s">
        <v>57842</v>
      </c>
      <c r="E3540" t="s">
        <v>12</v>
      </c>
      <c r="F3540" t="s">
        <v>103222</v>
      </c>
    </row>
    <row r="3541" spans="1:6" x14ac:dyDescent="0.25">
      <c r="A3541" t="s">
        <v>87603</v>
      </c>
      <c r="B3541" t="s">
        <v>58338</v>
      </c>
      <c r="C3541" t="s">
        <v>53292</v>
      </c>
      <c r="D3541" t="s">
        <v>57842</v>
      </c>
      <c r="E3541" t="s">
        <v>12</v>
      </c>
      <c r="F3541" t="s">
        <v>102763</v>
      </c>
    </row>
    <row r="3542" spans="1:6" x14ac:dyDescent="0.25">
      <c r="A3542" t="s">
        <v>88979</v>
      </c>
      <c r="B3542" t="s">
        <v>60792</v>
      </c>
      <c r="C3542" t="s">
        <v>54890</v>
      </c>
      <c r="D3542" t="s">
        <v>57842</v>
      </c>
      <c r="E3542" t="s">
        <v>12</v>
      </c>
      <c r="F3542" t="s">
        <v>102649</v>
      </c>
    </row>
    <row r="3543" spans="1:6" x14ac:dyDescent="0.25">
      <c r="A3543" t="s">
        <v>90154</v>
      </c>
      <c r="B3543" t="s">
        <v>62246</v>
      </c>
      <c r="C3543" t="s">
        <v>56067</v>
      </c>
      <c r="D3543" t="s">
        <v>614</v>
      </c>
      <c r="E3543" t="s">
        <v>12</v>
      </c>
      <c r="F3543" t="s">
        <v>103662</v>
      </c>
    </row>
    <row r="3544" spans="1:6" x14ac:dyDescent="0.25">
      <c r="A3544" t="s">
        <v>84394</v>
      </c>
      <c r="B3544" t="s">
        <v>72700</v>
      </c>
      <c r="C3544" t="s">
        <v>49449</v>
      </c>
      <c r="D3544" t="s">
        <v>57842</v>
      </c>
      <c r="E3544" t="s">
        <v>12</v>
      </c>
      <c r="F3544" t="s">
        <v>102264</v>
      </c>
    </row>
    <row r="3545" spans="1:6" x14ac:dyDescent="0.25">
      <c r="A3545" t="s">
        <v>91609</v>
      </c>
      <c r="B3545" t="s">
        <v>65515</v>
      </c>
      <c r="C3545" t="s">
        <v>57740</v>
      </c>
      <c r="D3545" t="s">
        <v>57842</v>
      </c>
      <c r="E3545" t="s">
        <v>12</v>
      </c>
      <c r="F3545" t="s">
        <v>102918</v>
      </c>
    </row>
    <row r="3546" spans="1:6" x14ac:dyDescent="0.25">
      <c r="A3546" t="s">
        <v>104252</v>
      </c>
      <c r="B3546" t="s">
        <v>67841</v>
      </c>
      <c r="C3546" t="s">
        <v>44702</v>
      </c>
      <c r="D3546" t="s">
        <v>57842</v>
      </c>
      <c r="E3546" t="s">
        <v>12</v>
      </c>
      <c r="F3546" t="s">
        <v>102559</v>
      </c>
    </row>
    <row r="3547" spans="1:6" x14ac:dyDescent="0.25">
      <c r="A3547" t="s">
        <v>41107</v>
      </c>
      <c r="B3547" t="s">
        <v>63145</v>
      </c>
      <c r="C3547" t="s">
        <v>53510</v>
      </c>
      <c r="D3547" t="s">
        <v>57842</v>
      </c>
      <c r="E3547" t="s">
        <v>12</v>
      </c>
      <c r="F3547" t="s">
        <v>102486</v>
      </c>
    </row>
    <row r="3548" spans="1:6" x14ac:dyDescent="0.25">
      <c r="A3548" t="s">
        <v>91495</v>
      </c>
      <c r="B3548" t="s">
        <v>72706</v>
      </c>
      <c r="C3548" t="s">
        <v>57610</v>
      </c>
      <c r="D3548" t="s">
        <v>57842</v>
      </c>
      <c r="E3548" t="s">
        <v>12</v>
      </c>
      <c r="F3548" t="s">
        <v>102403</v>
      </c>
    </row>
    <row r="3549" spans="1:6" x14ac:dyDescent="0.25">
      <c r="A3549" t="s">
        <v>81955</v>
      </c>
      <c r="B3549" t="s">
        <v>149211</v>
      </c>
      <c r="C3549" t="s">
        <v>46597</v>
      </c>
      <c r="D3549" t="s">
        <v>57765</v>
      </c>
      <c r="E3549" t="s">
        <v>12</v>
      </c>
      <c r="F3549" t="s">
        <v>104998</v>
      </c>
    </row>
    <row r="3550" spans="1:6" x14ac:dyDescent="0.25">
      <c r="A3550" t="s">
        <v>86138</v>
      </c>
      <c r="B3550" t="s">
        <v>63147</v>
      </c>
      <c r="C3550" t="s">
        <v>51593</v>
      </c>
      <c r="D3550" t="s">
        <v>57842</v>
      </c>
      <c r="E3550" t="s">
        <v>12</v>
      </c>
      <c r="F3550" t="s">
        <v>102371</v>
      </c>
    </row>
    <row r="3551" spans="1:6" x14ac:dyDescent="0.25">
      <c r="A3551" t="s">
        <v>84827</v>
      </c>
      <c r="B3551" t="s">
        <v>72712</v>
      </c>
      <c r="C3551" t="s">
        <v>50046</v>
      </c>
      <c r="D3551" t="s">
        <v>57842</v>
      </c>
      <c r="E3551" t="s">
        <v>12</v>
      </c>
      <c r="F3551" t="s">
        <v>102388</v>
      </c>
    </row>
    <row r="3552" spans="1:6" x14ac:dyDescent="0.25">
      <c r="A3552" t="s">
        <v>88677</v>
      </c>
      <c r="B3552" t="s">
        <v>75041</v>
      </c>
      <c r="C3552" t="s">
        <v>54456</v>
      </c>
      <c r="D3552" t="s">
        <v>57842</v>
      </c>
      <c r="E3552" t="s">
        <v>12</v>
      </c>
      <c r="F3552" t="s">
        <v>102156</v>
      </c>
    </row>
    <row r="3553" spans="1:6" x14ac:dyDescent="0.25">
      <c r="A3553" t="s">
        <v>87670</v>
      </c>
      <c r="B3553" t="s">
        <v>75044</v>
      </c>
      <c r="C3553" t="s">
        <v>53361</v>
      </c>
      <c r="D3553" t="s">
        <v>57842</v>
      </c>
      <c r="E3553" t="s">
        <v>12</v>
      </c>
      <c r="F3553" t="s">
        <v>102533</v>
      </c>
    </row>
    <row r="3554" spans="1:6" x14ac:dyDescent="0.25">
      <c r="A3554" t="s">
        <v>82627</v>
      </c>
      <c r="B3554" t="s">
        <v>58351</v>
      </c>
      <c r="C3554" t="s">
        <v>47386</v>
      </c>
      <c r="D3554" t="s">
        <v>57842</v>
      </c>
      <c r="E3554" t="s">
        <v>12</v>
      </c>
      <c r="F3554" t="s">
        <v>102240</v>
      </c>
    </row>
    <row r="3555" spans="1:6" x14ac:dyDescent="0.25">
      <c r="A3555" t="s">
        <v>80396</v>
      </c>
      <c r="B3555" t="s">
        <v>75048</v>
      </c>
      <c r="C3555" t="s">
        <v>44624</v>
      </c>
      <c r="D3555" t="s">
        <v>57842</v>
      </c>
      <c r="E3555" t="s">
        <v>12</v>
      </c>
      <c r="F3555" t="s">
        <v>103234</v>
      </c>
    </row>
    <row r="3556" spans="1:6" x14ac:dyDescent="0.25">
      <c r="B3556" t="s">
        <v>143914</v>
      </c>
      <c r="C3556" t="s">
        <v>56458</v>
      </c>
      <c r="D3556" t="s">
        <v>57842</v>
      </c>
      <c r="E3556" t="s">
        <v>12</v>
      </c>
      <c r="F3556" t="s">
        <v>103737</v>
      </c>
    </row>
    <row r="3557" spans="1:6" x14ac:dyDescent="0.25">
      <c r="A3557" t="s">
        <v>83681</v>
      </c>
      <c r="B3557" t="s">
        <v>72718</v>
      </c>
      <c r="C3557" t="s">
        <v>48705</v>
      </c>
      <c r="D3557" t="s">
        <v>57842</v>
      </c>
      <c r="E3557" t="s">
        <v>12</v>
      </c>
      <c r="F3557" t="s">
        <v>102709</v>
      </c>
    </row>
    <row r="3558" spans="1:6" x14ac:dyDescent="0.25">
      <c r="A3558" t="s">
        <v>83357</v>
      </c>
      <c r="B3558" t="s">
        <v>67848</v>
      </c>
      <c r="C3558" t="s">
        <v>48310</v>
      </c>
      <c r="D3558" t="s">
        <v>57842</v>
      </c>
      <c r="E3558" t="s">
        <v>12</v>
      </c>
      <c r="F3558" t="s">
        <v>102527</v>
      </c>
    </row>
    <row r="3559" spans="1:6" x14ac:dyDescent="0.25">
      <c r="A3559" t="s">
        <v>88843</v>
      </c>
      <c r="B3559" t="s">
        <v>67850</v>
      </c>
      <c r="C3559" t="s">
        <v>54623</v>
      </c>
      <c r="D3559" t="s">
        <v>57842</v>
      </c>
      <c r="E3559" t="s">
        <v>12</v>
      </c>
      <c r="F3559" t="s">
        <v>102725</v>
      </c>
    </row>
    <row r="3560" spans="1:6" x14ac:dyDescent="0.25">
      <c r="A3560" t="s">
        <v>84842</v>
      </c>
      <c r="B3560" t="s">
        <v>149764</v>
      </c>
      <c r="C3560" t="s">
        <v>50066</v>
      </c>
      <c r="D3560" t="s">
        <v>57842</v>
      </c>
      <c r="E3560" t="s">
        <v>12</v>
      </c>
      <c r="F3560" t="s">
        <v>104562</v>
      </c>
    </row>
    <row r="3561" spans="1:6" x14ac:dyDescent="0.25">
      <c r="A3561" t="s">
        <v>82583</v>
      </c>
      <c r="B3561" t="s">
        <v>63156</v>
      </c>
      <c r="C3561" t="s">
        <v>47335</v>
      </c>
      <c r="D3561" t="s">
        <v>57842</v>
      </c>
      <c r="E3561" t="s">
        <v>12</v>
      </c>
      <c r="F3561" t="s">
        <v>102370</v>
      </c>
    </row>
    <row r="3562" spans="1:6" x14ac:dyDescent="0.25">
      <c r="A3562" t="s">
        <v>86156</v>
      </c>
      <c r="B3562" t="s">
        <v>65524</v>
      </c>
      <c r="C3562" t="s">
        <v>51609</v>
      </c>
      <c r="D3562" t="s">
        <v>57842</v>
      </c>
      <c r="E3562" t="s">
        <v>12</v>
      </c>
      <c r="F3562" t="s">
        <v>102506</v>
      </c>
    </row>
    <row r="3563" spans="1:6" x14ac:dyDescent="0.25">
      <c r="A3563" t="s">
        <v>89122</v>
      </c>
      <c r="B3563" t="s">
        <v>70291</v>
      </c>
      <c r="C3563" t="s">
        <v>38785</v>
      </c>
      <c r="D3563" t="s">
        <v>57842</v>
      </c>
      <c r="E3563" t="s">
        <v>12</v>
      </c>
      <c r="F3563" t="s">
        <v>102722</v>
      </c>
    </row>
    <row r="3564" spans="1:6" x14ac:dyDescent="0.25">
      <c r="A3564" t="s">
        <v>81600</v>
      </c>
      <c r="B3564" t="s">
        <v>65527</v>
      </c>
      <c r="C3564" t="s">
        <v>46069</v>
      </c>
      <c r="D3564" t="s">
        <v>57842</v>
      </c>
      <c r="E3564" t="s">
        <v>12</v>
      </c>
      <c r="F3564" t="s">
        <v>102768</v>
      </c>
    </row>
    <row r="3565" spans="1:6" x14ac:dyDescent="0.25">
      <c r="A3565" t="s">
        <v>87304</v>
      </c>
      <c r="B3565" t="s">
        <v>58359</v>
      </c>
      <c r="C3565" t="s">
        <v>52866</v>
      </c>
      <c r="D3565" t="s">
        <v>57842</v>
      </c>
      <c r="E3565" t="s">
        <v>12</v>
      </c>
      <c r="F3565" t="s">
        <v>102258</v>
      </c>
    </row>
    <row r="3566" spans="1:6" x14ac:dyDescent="0.25">
      <c r="A3566" t="s">
        <v>85441</v>
      </c>
      <c r="B3566" t="s">
        <v>67860</v>
      </c>
      <c r="C3566" t="s">
        <v>50754</v>
      </c>
      <c r="D3566" t="s">
        <v>57842</v>
      </c>
      <c r="E3566" t="s">
        <v>12</v>
      </c>
      <c r="F3566" t="s">
        <v>102477</v>
      </c>
    </row>
    <row r="3567" spans="1:6" x14ac:dyDescent="0.25">
      <c r="A3567" t="s">
        <v>81085</v>
      </c>
      <c r="B3567" t="s">
        <v>60813</v>
      </c>
      <c r="C3567" t="s">
        <v>45448</v>
      </c>
      <c r="D3567" t="s">
        <v>57842</v>
      </c>
      <c r="E3567" t="s">
        <v>12</v>
      </c>
      <c r="F3567" t="s">
        <v>102751</v>
      </c>
    </row>
    <row r="3568" spans="1:6" x14ac:dyDescent="0.25">
      <c r="A3568" t="s">
        <v>85965</v>
      </c>
      <c r="B3568" t="s">
        <v>67861</v>
      </c>
      <c r="C3568" t="s">
        <v>51292</v>
      </c>
      <c r="D3568" t="s">
        <v>57842</v>
      </c>
      <c r="E3568" t="s">
        <v>12</v>
      </c>
      <c r="F3568" t="s">
        <v>102852</v>
      </c>
    </row>
    <row r="3569" spans="1:6" x14ac:dyDescent="0.25">
      <c r="A3569" t="s">
        <v>88674</v>
      </c>
      <c r="B3569" t="s">
        <v>63157</v>
      </c>
      <c r="C3569" t="s">
        <v>54453</v>
      </c>
      <c r="D3569" t="s">
        <v>57842</v>
      </c>
      <c r="E3569" t="s">
        <v>12</v>
      </c>
      <c r="F3569" t="s">
        <v>102378</v>
      </c>
    </row>
    <row r="3570" spans="1:6" x14ac:dyDescent="0.25">
      <c r="A3570" t="s">
        <v>80233</v>
      </c>
      <c r="B3570" t="s">
        <v>67864</v>
      </c>
      <c r="C3570" t="s">
        <v>44250</v>
      </c>
      <c r="D3570" t="s">
        <v>57842</v>
      </c>
      <c r="E3570" t="s">
        <v>12</v>
      </c>
      <c r="F3570" t="s">
        <v>102161</v>
      </c>
    </row>
    <row r="3571" spans="1:6" x14ac:dyDescent="0.25">
      <c r="A3571" t="s">
        <v>86084</v>
      </c>
      <c r="B3571" t="s">
        <v>63160</v>
      </c>
      <c r="C3571" t="s">
        <v>51550</v>
      </c>
      <c r="D3571" t="s">
        <v>57842</v>
      </c>
      <c r="E3571" t="s">
        <v>12</v>
      </c>
      <c r="F3571" t="s">
        <v>102472</v>
      </c>
    </row>
    <row r="3572" spans="1:6" x14ac:dyDescent="0.25">
      <c r="A3572" t="s">
        <v>90497</v>
      </c>
      <c r="B3572" t="s">
        <v>72728</v>
      </c>
      <c r="C3572" t="s">
        <v>56550</v>
      </c>
      <c r="D3572" t="s">
        <v>57842</v>
      </c>
      <c r="E3572" t="s">
        <v>12</v>
      </c>
      <c r="F3572" t="s">
        <v>102537</v>
      </c>
    </row>
    <row r="3573" spans="1:6" x14ac:dyDescent="0.25">
      <c r="A3573" t="s">
        <v>80451</v>
      </c>
      <c r="B3573" t="s">
        <v>72732</v>
      </c>
      <c r="C3573" t="s">
        <v>44683</v>
      </c>
      <c r="D3573" t="s">
        <v>57842</v>
      </c>
      <c r="E3573" t="s">
        <v>12</v>
      </c>
      <c r="F3573" t="s">
        <v>102750</v>
      </c>
    </row>
    <row r="3574" spans="1:6" x14ac:dyDescent="0.25">
      <c r="A3574" t="s">
        <v>86089</v>
      </c>
      <c r="B3574" t="s">
        <v>58363</v>
      </c>
      <c r="C3574" t="s">
        <v>51553</v>
      </c>
      <c r="D3574" t="s">
        <v>57842</v>
      </c>
      <c r="E3574" t="s">
        <v>12</v>
      </c>
      <c r="F3574" t="s">
        <v>102539</v>
      </c>
    </row>
    <row r="3575" spans="1:6" x14ac:dyDescent="0.25">
      <c r="A3575" t="s">
        <v>81929</v>
      </c>
      <c r="B3575" t="s">
        <v>63166</v>
      </c>
      <c r="C3575" t="s">
        <v>46569</v>
      </c>
      <c r="D3575" t="s">
        <v>57842</v>
      </c>
      <c r="E3575" t="s">
        <v>12</v>
      </c>
      <c r="F3575" t="s">
        <v>102774</v>
      </c>
    </row>
    <row r="3576" spans="1:6" x14ac:dyDescent="0.25">
      <c r="A3576" t="s">
        <v>84692</v>
      </c>
      <c r="B3576" t="s">
        <v>67865</v>
      </c>
      <c r="C3576" t="s">
        <v>49909</v>
      </c>
      <c r="D3576" t="s">
        <v>57842</v>
      </c>
      <c r="E3576" t="s">
        <v>12</v>
      </c>
      <c r="F3576" t="s">
        <v>102602</v>
      </c>
    </row>
    <row r="3577" spans="1:6" x14ac:dyDescent="0.25">
      <c r="A3577" t="s">
        <v>162025</v>
      </c>
      <c r="B3577" t="s">
        <v>157981</v>
      </c>
      <c r="C3577" t="s">
        <v>106348</v>
      </c>
      <c r="D3577" t="s">
        <v>57842</v>
      </c>
      <c r="E3577" t="s">
        <v>12</v>
      </c>
      <c r="F3577" t="s">
        <v>196683</v>
      </c>
    </row>
    <row r="3578" spans="1:6" x14ac:dyDescent="0.25">
      <c r="A3578" t="s">
        <v>166397</v>
      </c>
      <c r="B3578" t="s">
        <v>137538</v>
      </c>
      <c r="C3578" t="s">
        <v>110230</v>
      </c>
      <c r="D3578" t="s">
        <v>57842</v>
      </c>
      <c r="E3578" t="s">
        <v>12</v>
      </c>
      <c r="F3578" t="s">
        <v>208669</v>
      </c>
    </row>
    <row r="3579" spans="1:6" x14ac:dyDescent="0.25">
      <c r="A3579" t="s">
        <v>167496</v>
      </c>
      <c r="B3579" t="s">
        <v>155112</v>
      </c>
      <c r="C3579" t="s">
        <v>111180</v>
      </c>
      <c r="D3579" t="s">
        <v>57842</v>
      </c>
      <c r="E3579" t="s">
        <v>12</v>
      </c>
      <c r="F3579" t="s">
        <v>209566</v>
      </c>
    </row>
    <row r="3580" spans="1:6" x14ac:dyDescent="0.25">
      <c r="A3580" t="s">
        <v>166369</v>
      </c>
      <c r="B3580" t="s">
        <v>152131</v>
      </c>
      <c r="C3580" t="s">
        <v>110206</v>
      </c>
      <c r="D3580" t="s">
        <v>57842</v>
      </c>
      <c r="E3580" t="s">
        <v>12</v>
      </c>
      <c r="F3580" t="s">
        <v>188837</v>
      </c>
    </row>
    <row r="3581" spans="1:6" x14ac:dyDescent="0.25">
      <c r="A3581" t="s">
        <v>82913</v>
      </c>
      <c r="B3581" t="s">
        <v>155114</v>
      </c>
      <c r="C3581" t="s">
        <v>47664</v>
      </c>
      <c r="D3581" t="s">
        <v>57842</v>
      </c>
      <c r="E3581" t="s">
        <v>12</v>
      </c>
      <c r="F3581" t="s">
        <v>188617</v>
      </c>
    </row>
    <row r="3582" spans="1:6" x14ac:dyDescent="0.25">
      <c r="A3582" t="s">
        <v>163349</v>
      </c>
      <c r="B3582" t="s">
        <v>143432</v>
      </c>
      <c r="C3582" t="s">
        <v>107525</v>
      </c>
      <c r="D3582" t="s">
        <v>57842</v>
      </c>
      <c r="E3582" t="s">
        <v>12</v>
      </c>
      <c r="F3582" t="s">
        <v>191134</v>
      </c>
    </row>
    <row r="3583" spans="1:6" x14ac:dyDescent="0.25">
      <c r="A3583" t="s">
        <v>166321</v>
      </c>
      <c r="B3583" t="s">
        <v>137539</v>
      </c>
      <c r="C3583" t="s">
        <v>110165</v>
      </c>
      <c r="D3583" t="s">
        <v>57842</v>
      </c>
      <c r="E3583" t="s">
        <v>12</v>
      </c>
      <c r="F3583" t="s">
        <v>207496</v>
      </c>
    </row>
    <row r="3584" spans="1:6" x14ac:dyDescent="0.25">
      <c r="A3584" t="s">
        <v>81813</v>
      </c>
      <c r="B3584" t="s">
        <v>143433</v>
      </c>
      <c r="C3584" t="s">
        <v>46438</v>
      </c>
      <c r="D3584" t="s">
        <v>57842</v>
      </c>
      <c r="E3584" t="s">
        <v>12</v>
      </c>
      <c r="F3584" t="s">
        <v>209620</v>
      </c>
    </row>
    <row r="3585" spans="1:6" x14ac:dyDescent="0.25">
      <c r="A3585" t="s">
        <v>210215</v>
      </c>
      <c r="B3585" t="s">
        <v>137540</v>
      </c>
      <c r="C3585" t="s">
        <v>106556</v>
      </c>
      <c r="D3585" t="s">
        <v>57842</v>
      </c>
      <c r="E3585" t="s">
        <v>12</v>
      </c>
      <c r="F3585" t="s">
        <v>205621</v>
      </c>
    </row>
    <row r="3586" spans="1:6" x14ac:dyDescent="0.25">
      <c r="A3586" t="s">
        <v>90049</v>
      </c>
      <c r="B3586" t="s">
        <v>155117</v>
      </c>
      <c r="C3586" t="s">
        <v>80077</v>
      </c>
      <c r="D3586" t="s">
        <v>57842</v>
      </c>
      <c r="E3586" t="s">
        <v>12</v>
      </c>
      <c r="F3586" t="s">
        <v>188597</v>
      </c>
    </row>
    <row r="3587" spans="1:6" x14ac:dyDescent="0.25">
      <c r="A3587" t="s">
        <v>88638</v>
      </c>
      <c r="B3587" t="s">
        <v>149288</v>
      </c>
      <c r="C3587" t="s">
        <v>54405</v>
      </c>
      <c r="D3587" t="s">
        <v>57842</v>
      </c>
      <c r="E3587" t="s">
        <v>12</v>
      </c>
      <c r="F3587" t="s">
        <v>188624</v>
      </c>
    </row>
    <row r="3588" spans="1:6" x14ac:dyDescent="0.25">
      <c r="A3588" t="s">
        <v>160865</v>
      </c>
      <c r="B3588" t="s">
        <v>157985</v>
      </c>
      <c r="C3588" t="s">
        <v>105230</v>
      </c>
      <c r="D3588" t="s">
        <v>57842</v>
      </c>
      <c r="E3588" t="s">
        <v>12</v>
      </c>
      <c r="F3588" t="s">
        <v>188690</v>
      </c>
    </row>
    <row r="3589" spans="1:6" x14ac:dyDescent="0.25">
      <c r="A3589" t="s">
        <v>82873</v>
      </c>
      <c r="B3589" t="s">
        <v>140432</v>
      </c>
      <c r="C3589" t="s">
        <v>47625</v>
      </c>
      <c r="D3589" t="s">
        <v>57842</v>
      </c>
      <c r="E3589" t="s">
        <v>12</v>
      </c>
      <c r="F3589" t="s">
        <v>194697</v>
      </c>
    </row>
    <row r="3590" spans="1:6" x14ac:dyDescent="0.25">
      <c r="A3590" t="s">
        <v>90237</v>
      </c>
      <c r="B3590" t="s">
        <v>157916</v>
      </c>
      <c r="C3590" t="s">
        <v>56150</v>
      </c>
      <c r="D3590" t="s">
        <v>57765</v>
      </c>
      <c r="E3590" t="s">
        <v>12</v>
      </c>
      <c r="F3590" t="s">
        <v>210216</v>
      </c>
    </row>
    <row r="3591" spans="1:6" x14ac:dyDescent="0.25">
      <c r="A3591" t="s">
        <v>164251</v>
      </c>
      <c r="B3591" t="s">
        <v>149291</v>
      </c>
      <c r="C3591" t="s">
        <v>108335</v>
      </c>
      <c r="D3591" t="s">
        <v>57842</v>
      </c>
      <c r="E3591" t="s">
        <v>12</v>
      </c>
      <c r="F3591" t="s">
        <v>205630</v>
      </c>
    </row>
    <row r="3592" spans="1:6" x14ac:dyDescent="0.25">
      <c r="A3592" t="s">
        <v>88943</v>
      </c>
      <c r="B3592" t="s">
        <v>140439</v>
      </c>
      <c r="C3592" t="s">
        <v>54765</v>
      </c>
      <c r="D3592" t="s">
        <v>57842</v>
      </c>
      <c r="E3592" t="s">
        <v>12</v>
      </c>
      <c r="F3592" t="s">
        <v>205493</v>
      </c>
    </row>
    <row r="3593" spans="1:6" x14ac:dyDescent="0.25">
      <c r="A3593" t="s">
        <v>164169</v>
      </c>
      <c r="B3593" t="s">
        <v>143439</v>
      </c>
      <c r="C3593" t="s">
        <v>108261</v>
      </c>
      <c r="D3593" t="s">
        <v>57842</v>
      </c>
      <c r="E3593" t="s">
        <v>12</v>
      </c>
      <c r="F3593" t="s">
        <v>202954</v>
      </c>
    </row>
    <row r="3594" spans="1:6" x14ac:dyDescent="0.25">
      <c r="A3594" t="s">
        <v>88938</v>
      </c>
      <c r="B3594" t="s">
        <v>146337</v>
      </c>
      <c r="D3594" t="s">
        <v>57842</v>
      </c>
      <c r="E3594" t="s">
        <v>12</v>
      </c>
      <c r="F3594" t="s">
        <v>188630</v>
      </c>
    </row>
    <row r="3595" spans="1:6" x14ac:dyDescent="0.25">
      <c r="A3595" t="s">
        <v>85431</v>
      </c>
      <c r="B3595" t="s">
        <v>149294</v>
      </c>
      <c r="C3595" t="s">
        <v>50743</v>
      </c>
      <c r="D3595" t="s">
        <v>57842</v>
      </c>
      <c r="E3595" t="s">
        <v>12</v>
      </c>
      <c r="F3595" t="s">
        <v>199348</v>
      </c>
    </row>
    <row r="3596" spans="1:6" x14ac:dyDescent="0.25">
      <c r="A3596" t="s">
        <v>165250</v>
      </c>
      <c r="B3596" t="s">
        <v>143442</v>
      </c>
      <c r="C3596" t="s">
        <v>39560</v>
      </c>
      <c r="D3596" t="s">
        <v>57842</v>
      </c>
      <c r="E3596" t="s">
        <v>12</v>
      </c>
      <c r="F3596" t="s">
        <v>202888</v>
      </c>
    </row>
    <row r="3597" spans="1:6" x14ac:dyDescent="0.25">
      <c r="A3597" t="s">
        <v>160929</v>
      </c>
      <c r="B3597" t="s">
        <v>151925</v>
      </c>
      <c r="C3597" t="s">
        <v>37624</v>
      </c>
      <c r="D3597" t="s">
        <v>34602</v>
      </c>
      <c r="E3597" t="s">
        <v>12</v>
      </c>
      <c r="F3597" t="s">
        <v>210217</v>
      </c>
    </row>
    <row r="3598" spans="1:6" x14ac:dyDescent="0.25">
      <c r="A3598" t="s">
        <v>163043</v>
      </c>
      <c r="B3598" t="s">
        <v>140155</v>
      </c>
      <c r="D3598" t="s">
        <v>614</v>
      </c>
      <c r="E3598" t="s">
        <v>12</v>
      </c>
      <c r="F3598" t="s">
        <v>210218</v>
      </c>
    </row>
    <row r="3599" spans="1:6" x14ac:dyDescent="0.25">
      <c r="A3599" t="s">
        <v>87336</v>
      </c>
      <c r="B3599" t="s">
        <v>152145</v>
      </c>
      <c r="C3599" t="s">
        <v>52898</v>
      </c>
      <c r="D3599" t="s">
        <v>57842</v>
      </c>
      <c r="E3599" t="s">
        <v>12</v>
      </c>
      <c r="F3599" t="s">
        <v>200447</v>
      </c>
    </row>
    <row r="3600" spans="1:6" x14ac:dyDescent="0.25">
      <c r="A3600" t="s">
        <v>162020</v>
      </c>
      <c r="B3600" t="s">
        <v>143446</v>
      </c>
      <c r="C3600" t="s">
        <v>106343</v>
      </c>
      <c r="D3600" t="s">
        <v>57842</v>
      </c>
      <c r="E3600" t="s">
        <v>12</v>
      </c>
      <c r="F3600" t="s">
        <v>200024</v>
      </c>
    </row>
    <row r="3601" spans="1:6" x14ac:dyDescent="0.25">
      <c r="A3601" t="s">
        <v>164177</v>
      </c>
      <c r="B3601" t="s">
        <v>155129</v>
      </c>
      <c r="C3601" t="s">
        <v>108268</v>
      </c>
      <c r="D3601" t="s">
        <v>57842</v>
      </c>
      <c r="E3601" t="s">
        <v>12</v>
      </c>
      <c r="F3601" t="s">
        <v>208660</v>
      </c>
    </row>
    <row r="3602" spans="1:6" x14ac:dyDescent="0.25">
      <c r="A3602" t="s">
        <v>80346</v>
      </c>
      <c r="B3602" t="s">
        <v>152151</v>
      </c>
      <c r="D3602" t="s">
        <v>57842</v>
      </c>
      <c r="E3602" t="s">
        <v>12</v>
      </c>
      <c r="F3602" t="s">
        <v>207363</v>
      </c>
    </row>
    <row r="3603" spans="1:6" x14ac:dyDescent="0.25">
      <c r="A3603" t="s">
        <v>87237</v>
      </c>
      <c r="B3603" t="s">
        <v>155130</v>
      </c>
      <c r="C3603" t="s">
        <v>52775</v>
      </c>
      <c r="D3603" t="s">
        <v>57842</v>
      </c>
      <c r="E3603" t="s">
        <v>12</v>
      </c>
      <c r="F3603" t="s">
        <v>205559</v>
      </c>
    </row>
    <row r="3604" spans="1:6" x14ac:dyDescent="0.25">
      <c r="A3604" t="s">
        <v>164241</v>
      </c>
      <c r="B3604" t="s">
        <v>143449</v>
      </c>
      <c r="D3604" t="s">
        <v>57842</v>
      </c>
      <c r="E3604" t="s">
        <v>12</v>
      </c>
      <c r="F3604" t="s">
        <v>188596</v>
      </c>
    </row>
    <row r="3605" spans="1:6" x14ac:dyDescent="0.25">
      <c r="A3605" t="s">
        <v>168646</v>
      </c>
      <c r="B3605" t="s">
        <v>149301</v>
      </c>
      <c r="C3605" t="s">
        <v>112193</v>
      </c>
      <c r="D3605" t="s">
        <v>57842</v>
      </c>
      <c r="E3605" t="s">
        <v>12</v>
      </c>
      <c r="F3605" t="s">
        <v>199333</v>
      </c>
    </row>
    <row r="3606" spans="1:6" x14ac:dyDescent="0.25">
      <c r="A3606" t="s">
        <v>161975</v>
      </c>
      <c r="B3606" t="s">
        <v>137572</v>
      </c>
      <c r="C3606" t="s">
        <v>106303</v>
      </c>
      <c r="D3606" t="s">
        <v>57842</v>
      </c>
      <c r="E3606" t="s">
        <v>12</v>
      </c>
      <c r="F3606" t="s">
        <v>194715</v>
      </c>
    </row>
    <row r="3607" spans="1:6" x14ac:dyDescent="0.25">
      <c r="B3607" t="s">
        <v>151927</v>
      </c>
      <c r="C3607" t="s">
        <v>41194</v>
      </c>
      <c r="D3607" t="s">
        <v>34602</v>
      </c>
      <c r="E3607" t="s">
        <v>12</v>
      </c>
      <c r="F3607" t="s">
        <v>210219</v>
      </c>
    </row>
    <row r="3608" spans="1:6" x14ac:dyDescent="0.25">
      <c r="A3608" t="s">
        <v>84635</v>
      </c>
      <c r="B3608" t="s">
        <v>137574</v>
      </c>
      <c r="C3608" t="s">
        <v>49745</v>
      </c>
      <c r="D3608" t="s">
        <v>57842</v>
      </c>
      <c r="E3608" t="s">
        <v>12</v>
      </c>
      <c r="F3608" t="s">
        <v>205610</v>
      </c>
    </row>
    <row r="3609" spans="1:6" x14ac:dyDescent="0.25">
      <c r="A3609" t="s">
        <v>163076</v>
      </c>
      <c r="B3609" t="s">
        <v>140458</v>
      </c>
      <c r="C3609" t="s">
        <v>107285</v>
      </c>
      <c r="D3609" t="s">
        <v>57842</v>
      </c>
      <c r="E3609" t="s">
        <v>12</v>
      </c>
      <c r="F3609" t="s">
        <v>207403</v>
      </c>
    </row>
    <row r="3610" spans="1:6" x14ac:dyDescent="0.25">
      <c r="A3610" t="s">
        <v>86079</v>
      </c>
      <c r="B3610" t="s">
        <v>137579</v>
      </c>
      <c r="C3610" t="s">
        <v>51546</v>
      </c>
      <c r="D3610" t="s">
        <v>57842</v>
      </c>
      <c r="E3610" t="s">
        <v>12</v>
      </c>
      <c r="F3610" t="s">
        <v>188654</v>
      </c>
    </row>
    <row r="3611" spans="1:6" x14ac:dyDescent="0.25">
      <c r="A3611" t="s">
        <v>160905</v>
      </c>
      <c r="B3611" t="s">
        <v>143462</v>
      </c>
      <c r="C3611" t="s">
        <v>105269</v>
      </c>
      <c r="D3611" t="s">
        <v>57842</v>
      </c>
      <c r="E3611" t="s">
        <v>12</v>
      </c>
      <c r="F3611" t="s">
        <v>194807</v>
      </c>
    </row>
    <row r="3612" spans="1:6" x14ac:dyDescent="0.25">
      <c r="A3612" t="s">
        <v>90044</v>
      </c>
      <c r="B3612" t="s">
        <v>158007</v>
      </c>
      <c r="C3612" t="s">
        <v>80075</v>
      </c>
      <c r="D3612" t="s">
        <v>57842</v>
      </c>
      <c r="E3612" t="s">
        <v>12</v>
      </c>
      <c r="F3612" t="s">
        <v>199362</v>
      </c>
    </row>
    <row r="3613" spans="1:6" x14ac:dyDescent="0.25">
      <c r="A3613" t="s">
        <v>165237</v>
      </c>
      <c r="B3613" t="s">
        <v>143463</v>
      </c>
      <c r="C3613" t="s">
        <v>109198</v>
      </c>
      <c r="D3613" t="s">
        <v>57842</v>
      </c>
      <c r="E3613" t="s">
        <v>12</v>
      </c>
      <c r="F3613" t="s">
        <v>205489</v>
      </c>
    </row>
    <row r="3614" spans="1:6" x14ac:dyDescent="0.25">
      <c r="A3614" t="s">
        <v>81881</v>
      </c>
      <c r="B3614" t="s">
        <v>158008</v>
      </c>
      <c r="C3614" t="s">
        <v>46511</v>
      </c>
      <c r="D3614" t="s">
        <v>57842</v>
      </c>
      <c r="E3614" t="s">
        <v>12</v>
      </c>
      <c r="F3614" t="s">
        <v>208685</v>
      </c>
    </row>
    <row r="3615" spans="1:6" x14ac:dyDescent="0.25">
      <c r="A3615" t="s">
        <v>85755</v>
      </c>
      <c r="B3615" t="s">
        <v>155038</v>
      </c>
      <c r="C3615" t="s">
        <v>51053</v>
      </c>
      <c r="D3615" t="s">
        <v>57765</v>
      </c>
      <c r="E3615" t="s">
        <v>12</v>
      </c>
      <c r="F3615" t="s">
        <v>210220</v>
      </c>
    </row>
    <row r="3616" spans="1:6" x14ac:dyDescent="0.25">
      <c r="A3616" t="s">
        <v>82893</v>
      </c>
      <c r="B3616" t="s">
        <v>146365</v>
      </c>
      <c r="C3616" t="s">
        <v>80017</v>
      </c>
      <c r="D3616" t="s">
        <v>57842</v>
      </c>
      <c r="E3616" t="s">
        <v>12</v>
      </c>
      <c r="F3616" t="s">
        <v>202880</v>
      </c>
    </row>
    <row r="3617" spans="1:6" x14ac:dyDescent="0.25">
      <c r="A3617" t="s">
        <v>168626</v>
      </c>
      <c r="B3617" t="s">
        <v>140464</v>
      </c>
      <c r="C3617" t="s">
        <v>112175</v>
      </c>
      <c r="D3617" t="s">
        <v>57842</v>
      </c>
      <c r="E3617" t="s">
        <v>12</v>
      </c>
      <c r="F3617" t="s">
        <v>199331</v>
      </c>
    </row>
    <row r="3618" spans="1:6" x14ac:dyDescent="0.25">
      <c r="A3618" t="s">
        <v>87528</v>
      </c>
      <c r="B3618" t="s">
        <v>149310</v>
      </c>
      <c r="C3618" t="s">
        <v>53161</v>
      </c>
      <c r="D3618" t="s">
        <v>57842</v>
      </c>
      <c r="E3618" t="s">
        <v>12</v>
      </c>
      <c r="F3618" t="s">
        <v>194740</v>
      </c>
    </row>
    <row r="3619" spans="1:6" x14ac:dyDescent="0.25">
      <c r="A3619" t="s">
        <v>88834</v>
      </c>
      <c r="B3619" t="s">
        <v>137589</v>
      </c>
      <c r="C3619" t="s">
        <v>54600</v>
      </c>
      <c r="D3619" t="s">
        <v>57842</v>
      </c>
      <c r="E3619" t="s">
        <v>12</v>
      </c>
      <c r="F3619" t="s">
        <v>188649</v>
      </c>
    </row>
    <row r="3620" spans="1:6" x14ac:dyDescent="0.25">
      <c r="A3620" t="s">
        <v>165313</v>
      </c>
      <c r="B3620" t="s">
        <v>137590</v>
      </c>
      <c r="C3620" t="s">
        <v>109266</v>
      </c>
      <c r="D3620" t="s">
        <v>57842</v>
      </c>
      <c r="E3620" t="s">
        <v>12</v>
      </c>
      <c r="F3620" t="s">
        <v>207438</v>
      </c>
    </row>
    <row r="3621" spans="1:6" x14ac:dyDescent="0.25">
      <c r="A3621" t="s">
        <v>88378</v>
      </c>
      <c r="B3621" t="s">
        <v>155148</v>
      </c>
      <c r="C3621" t="s">
        <v>54144</v>
      </c>
      <c r="D3621" t="s">
        <v>57842</v>
      </c>
      <c r="E3621" t="s">
        <v>12</v>
      </c>
      <c r="F3621" t="s">
        <v>205518</v>
      </c>
    </row>
    <row r="3622" spans="1:6" x14ac:dyDescent="0.25">
      <c r="A3622" t="s">
        <v>83215</v>
      </c>
      <c r="B3622" t="s">
        <v>140469</v>
      </c>
      <c r="C3622" t="s">
        <v>48173</v>
      </c>
      <c r="D3622" t="s">
        <v>57842</v>
      </c>
      <c r="E3622" t="s">
        <v>12</v>
      </c>
      <c r="F3622" t="s">
        <v>208689</v>
      </c>
    </row>
    <row r="3623" spans="1:6" x14ac:dyDescent="0.25">
      <c r="A3623" t="s">
        <v>90431</v>
      </c>
      <c r="B3623" t="s">
        <v>140475</v>
      </c>
      <c r="C3623" t="s">
        <v>56488</v>
      </c>
      <c r="D3623" t="s">
        <v>57842</v>
      </c>
      <c r="E3623" t="s">
        <v>12</v>
      </c>
      <c r="F3623" t="s">
        <v>205586</v>
      </c>
    </row>
    <row r="3624" spans="1:6" x14ac:dyDescent="0.25">
      <c r="A3624" t="s">
        <v>87498</v>
      </c>
      <c r="B3624" t="s">
        <v>146383</v>
      </c>
      <c r="C3624" t="s">
        <v>53113</v>
      </c>
      <c r="D3624" t="s">
        <v>57842</v>
      </c>
      <c r="E3624" t="s">
        <v>12</v>
      </c>
      <c r="F3624" t="s">
        <v>202937</v>
      </c>
    </row>
    <row r="3625" spans="1:6" x14ac:dyDescent="0.25">
      <c r="A3625" t="s">
        <v>86015</v>
      </c>
      <c r="B3625" t="s">
        <v>146384</v>
      </c>
      <c r="C3625" t="s">
        <v>51382</v>
      </c>
      <c r="D3625" t="s">
        <v>57842</v>
      </c>
      <c r="E3625" t="s">
        <v>12</v>
      </c>
      <c r="F3625" t="s">
        <v>202991</v>
      </c>
    </row>
    <row r="3626" spans="1:6" x14ac:dyDescent="0.25">
      <c r="A3626" t="s">
        <v>90090</v>
      </c>
      <c r="B3626" t="s">
        <v>152173</v>
      </c>
      <c r="C3626" t="s">
        <v>55998</v>
      </c>
      <c r="D3626" t="s">
        <v>57842</v>
      </c>
      <c r="E3626" t="s">
        <v>12</v>
      </c>
      <c r="F3626" t="s">
        <v>205605</v>
      </c>
    </row>
    <row r="3627" spans="1:6" x14ac:dyDescent="0.25">
      <c r="A3627" t="s">
        <v>167492</v>
      </c>
      <c r="B3627" t="s">
        <v>154891</v>
      </c>
      <c r="D3627" t="s">
        <v>34602</v>
      </c>
      <c r="E3627" t="s">
        <v>12</v>
      </c>
      <c r="F3627" t="s">
        <v>210221</v>
      </c>
    </row>
    <row r="3628" spans="1:6" x14ac:dyDescent="0.25">
      <c r="A3628" t="s">
        <v>162017</v>
      </c>
      <c r="B3628" t="s">
        <v>140478</v>
      </c>
      <c r="D3628" t="s">
        <v>57842</v>
      </c>
      <c r="E3628" t="s">
        <v>12</v>
      </c>
      <c r="F3628" t="s">
        <v>188658</v>
      </c>
    </row>
    <row r="3629" spans="1:6" x14ac:dyDescent="0.25">
      <c r="A3629" t="s">
        <v>90095</v>
      </c>
      <c r="B3629" t="s">
        <v>155153</v>
      </c>
      <c r="C3629" t="s">
        <v>56011</v>
      </c>
      <c r="D3629" t="s">
        <v>57842</v>
      </c>
      <c r="E3629" t="s">
        <v>12</v>
      </c>
      <c r="F3629" t="s">
        <v>203005</v>
      </c>
    </row>
    <row r="3630" spans="1:6" x14ac:dyDescent="0.25">
      <c r="A3630" t="s">
        <v>165259</v>
      </c>
      <c r="B3630" t="s">
        <v>146387</v>
      </c>
      <c r="C3630" t="s">
        <v>109218</v>
      </c>
      <c r="D3630" t="s">
        <v>57842</v>
      </c>
      <c r="E3630" t="s">
        <v>12</v>
      </c>
      <c r="F3630" t="s">
        <v>209590</v>
      </c>
    </row>
    <row r="3631" spans="1:6" x14ac:dyDescent="0.25">
      <c r="A3631" t="s">
        <v>167546</v>
      </c>
      <c r="B3631" t="s">
        <v>149327</v>
      </c>
      <c r="C3631" t="s">
        <v>111231</v>
      </c>
      <c r="D3631" t="s">
        <v>57842</v>
      </c>
      <c r="E3631" t="s">
        <v>12</v>
      </c>
      <c r="F3631" t="s">
        <v>207386</v>
      </c>
    </row>
    <row r="3632" spans="1:6" x14ac:dyDescent="0.25">
      <c r="A3632" t="s">
        <v>210222</v>
      </c>
      <c r="B3632" t="s">
        <v>152177</v>
      </c>
      <c r="C3632" t="s">
        <v>49405</v>
      </c>
      <c r="D3632" t="s">
        <v>57842</v>
      </c>
      <c r="E3632" t="s">
        <v>12</v>
      </c>
      <c r="F3632" t="s">
        <v>194725</v>
      </c>
    </row>
    <row r="3633" spans="1:6" x14ac:dyDescent="0.25">
      <c r="A3633" t="s">
        <v>90086</v>
      </c>
      <c r="B3633" t="s">
        <v>158031</v>
      </c>
      <c r="C3633" t="s">
        <v>55995</v>
      </c>
      <c r="D3633" t="s">
        <v>57842</v>
      </c>
      <c r="E3633" t="s">
        <v>12</v>
      </c>
      <c r="F3633" t="s">
        <v>208683</v>
      </c>
    </row>
    <row r="3634" spans="1:6" x14ac:dyDescent="0.25">
      <c r="A3634" t="s">
        <v>163075</v>
      </c>
      <c r="B3634" t="s">
        <v>143351</v>
      </c>
      <c r="C3634" t="s">
        <v>107284</v>
      </c>
      <c r="D3634" t="s">
        <v>57765</v>
      </c>
      <c r="E3634" t="s">
        <v>12</v>
      </c>
      <c r="F3634" t="s">
        <v>210223</v>
      </c>
    </row>
    <row r="3635" spans="1:6" x14ac:dyDescent="0.25">
      <c r="A3635" t="s">
        <v>91560</v>
      </c>
      <c r="B3635" t="s">
        <v>143486</v>
      </c>
      <c r="C3635" t="s">
        <v>57685</v>
      </c>
      <c r="D3635" t="s">
        <v>57842</v>
      </c>
      <c r="E3635" t="s">
        <v>12</v>
      </c>
      <c r="F3635" t="s">
        <v>209631</v>
      </c>
    </row>
    <row r="3636" spans="1:6" x14ac:dyDescent="0.25">
      <c r="A3636" t="s">
        <v>165279</v>
      </c>
      <c r="B3636" t="s">
        <v>158034</v>
      </c>
      <c r="C3636" t="s">
        <v>109235</v>
      </c>
      <c r="D3636" t="s">
        <v>57842</v>
      </c>
      <c r="E3636" t="s">
        <v>12</v>
      </c>
      <c r="F3636" t="s">
        <v>208673</v>
      </c>
    </row>
    <row r="3637" spans="1:6" x14ac:dyDescent="0.25">
      <c r="A3637" t="s">
        <v>80341</v>
      </c>
      <c r="B3637" t="s">
        <v>143490</v>
      </c>
      <c r="C3637" t="s">
        <v>79995</v>
      </c>
      <c r="D3637" t="s">
        <v>57842</v>
      </c>
      <c r="E3637" t="s">
        <v>12</v>
      </c>
      <c r="F3637" t="s">
        <v>194744</v>
      </c>
    </row>
    <row r="3638" spans="1:6" x14ac:dyDescent="0.25">
      <c r="A3638" t="s">
        <v>162024</v>
      </c>
      <c r="B3638" t="s">
        <v>146395</v>
      </c>
      <c r="C3638" t="s">
        <v>106347</v>
      </c>
      <c r="D3638" t="s">
        <v>57842</v>
      </c>
      <c r="E3638" t="s">
        <v>12</v>
      </c>
      <c r="F3638" t="s">
        <v>208684</v>
      </c>
    </row>
    <row r="3639" spans="1:6" x14ac:dyDescent="0.25">
      <c r="A3639" t="s">
        <v>168608</v>
      </c>
      <c r="B3639" t="s">
        <v>149332</v>
      </c>
      <c r="C3639" t="s">
        <v>112157</v>
      </c>
      <c r="D3639" t="s">
        <v>57842</v>
      </c>
      <c r="E3639" t="s">
        <v>12</v>
      </c>
      <c r="F3639" t="s">
        <v>205598</v>
      </c>
    </row>
    <row r="3640" spans="1:6" x14ac:dyDescent="0.25">
      <c r="A3640" t="s">
        <v>87219</v>
      </c>
      <c r="B3640" t="s">
        <v>140492</v>
      </c>
      <c r="C3640" t="s">
        <v>37068</v>
      </c>
      <c r="D3640" t="s">
        <v>57842</v>
      </c>
      <c r="E3640" t="s">
        <v>12</v>
      </c>
      <c r="F3640" t="s">
        <v>207451</v>
      </c>
    </row>
    <row r="3641" spans="1:6" x14ac:dyDescent="0.25">
      <c r="A3641" t="s">
        <v>90300</v>
      </c>
      <c r="B3641" t="s">
        <v>143495</v>
      </c>
      <c r="C3641" t="s">
        <v>56261</v>
      </c>
      <c r="D3641" t="s">
        <v>57842</v>
      </c>
      <c r="E3641" t="s">
        <v>12</v>
      </c>
      <c r="F3641" t="s">
        <v>208691</v>
      </c>
    </row>
    <row r="3642" spans="1:6" x14ac:dyDescent="0.25">
      <c r="A3642" t="s">
        <v>166342</v>
      </c>
      <c r="B3642" t="s">
        <v>149333</v>
      </c>
      <c r="C3642" t="s">
        <v>110183</v>
      </c>
      <c r="D3642" t="s">
        <v>57842</v>
      </c>
      <c r="E3642" t="s">
        <v>12</v>
      </c>
      <c r="F3642" t="s">
        <v>202890</v>
      </c>
    </row>
    <row r="3643" spans="1:6" x14ac:dyDescent="0.25">
      <c r="A3643" t="s">
        <v>160938</v>
      </c>
      <c r="B3643" t="s">
        <v>137461</v>
      </c>
      <c r="C3643" t="s">
        <v>105302</v>
      </c>
      <c r="D3643" t="s">
        <v>57765</v>
      </c>
      <c r="E3643" t="s">
        <v>12</v>
      </c>
      <c r="F3643" t="s">
        <v>210224</v>
      </c>
    </row>
    <row r="3644" spans="1:6" x14ac:dyDescent="0.25">
      <c r="A3644" t="s">
        <v>161983</v>
      </c>
      <c r="B3644" t="s">
        <v>158040</v>
      </c>
      <c r="C3644" t="s">
        <v>18591</v>
      </c>
      <c r="D3644" t="s">
        <v>57842</v>
      </c>
      <c r="E3644" t="s">
        <v>12</v>
      </c>
      <c r="F3644" t="s">
        <v>202973</v>
      </c>
    </row>
    <row r="3645" spans="1:6" x14ac:dyDescent="0.25">
      <c r="A3645" t="s">
        <v>162047</v>
      </c>
      <c r="B3645" t="s">
        <v>152186</v>
      </c>
      <c r="C3645" t="s">
        <v>106373</v>
      </c>
      <c r="D3645" t="s">
        <v>57842</v>
      </c>
      <c r="E3645" t="s">
        <v>12</v>
      </c>
      <c r="F3645" t="s">
        <v>202938</v>
      </c>
    </row>
    <row r="3646" spans="1:6" x14ac:dyDescent="0.25">
      <c r="A3646" t="s">
        <v>87665</v>
      </c>
      <c r="B3646" t="s">
        <v>140495</v>
      </c>
      <c r="C3646" t="s">
        <v>53356</v>
      </c>
      <c r="D3646" t="s">
        <v>57842</v>
      </c>
      <c r="E3646" t="s">
        <v>12</v>
      </c>
      <c r="F3646" t="s">
        <v>194837</v>
      </c>
    </row>
    <row r="3647" spans="1:6" x14ac:dyDescent="0.25">
      <c r="A3647" t="s">
        <v>90045</v>
      </c>
      <c r="B3647" t="s">
        <v>140498</v>
      </c>
      <c r="C3647" t="s">
        <v>80076</v>
      </c>
      <c r="D3647" t="s">
        <v>57842</v>
      </c>
      <c r="E3647" t="s">
        <v>12</v>
      </c>
      <c r="F3647" t="s">
        <v>188731</v>
      </c>
    </row>
    <row r="3648" spans="1:6" x14ac:dyDescent="0.25">
      <c r="A3648" t="s">
        <v>85430</v>
      </c>
      <c r="B3648" t="s">
        <v>143503</v>
      </c>
      <c r="C3648" t="s">
        <v>50742</v>
      </c>
      <c r="D3648" t="s">
        <v>57842</v>
      </c>
      <c r="E3648" t="s">
        <v>12</v>
      </c>
      <c r="F3648" t="s">
        <v>203011</v>
      </c>
    </row>
    <row r="3649" spans="1:6" x14ac:dyDescent="0.25">
      <c r="A3649" t="s">
        <v>82919</v>
      </c>
      <c r="B3649" t="s">
        <v>155171</v>
      </c>
      <c r="C3649" t="s">
        <v>47670</v>
      </c>
      <c r="D3649" t="s">
        <v>57842</v>
      </c>
      <c r="E3649" t="s">
        <v>12</v>
      </c>
      <c r="F3649" t="s">
        <v>207369</v>
      </c>
    </row>
    <row r="3650" spans="1:6" x14ac:dyDescent="0.25">
      <c r="A3650" t="s">
        <v>81469</v>
      </c>
      <c r="B3650" t="s">
        <v>152196</v>
      </c>
      <c r="C3650" t="s">
        <v>80001</v>
      </c>
      <c r="D3650" t="s">
        <v>57842</v>
      </c>
      <c r="E3650" t="s">
        <v>12</v>
      </c>
      <c r="F3650" t="s">
        <v>194834</v>
      </c>
    </row>
    <row r="3651" spans="1:6" x14ac:dyDescent="0.25">
      <c r="A3651" t="s">
        <v>91474</v>
      </c>
      <c r="B3651" t="s">
        <v>143507</v>
      </c>
      <c r="C3651" t="s">
        <v>57574</v>
      </c>
      <c r="D3651" t="s">
        <v>57842</v>
      </c>
      <c r="E3651" t="s">
        <v>12</v>
      </c>
      <c r="F3651" t="s">
        <v>207439</v>
      </c>
    </row>
    <row r="3652" spans="1:6" x14ac:dyDescent="0.25">
      <c r="A3652" t="s">
        <v>80324</v>
      </c>
      <c r="B3652" t="s">
        <v>152200</v>
      </c>
      <c r="C3652" t="s">
        <v>36799</v>
      </c>
      <c r="D3652" t="s">
        <v>57842</v>
      </c>
      <c r="E3652" t="s">
        <v>12</v>
      </c>
      <c r="F3652" t="s">
        <v>209608</v>
      </c>
    </row>
    <row r="3653" spans="1:6" x14ac:dyDescent="0.25">
      <c r="A3653" t="s">
        <v>84349</v>
      </c>
      <c r="B3653" t="s">
        <v>140503</v>
      </c>
      <c r="C3653" t="s">
        <v>49394</v>
      </c>
      <c r="D3653" t="s">
        <v>57842</v>
      </c>
      <c r="E3653" t="s">
        <v>12</v>
      </c>
      <c r="F3653" t="s">
        <v>199407</v>
      </c>
    </row>
    <row r="3654" spans="1:6" x14ac:dyDescent="0.25">
      <c r="A3654" t="s">
        <v>163043</v>
      </c>
      <c r="B3654" t="s">
        <v>149350</v>
      </c>
      <c r="D3654" t="s">
        <v>57842</v>
      </c>
      <c r="E3654" t="s">
        <v>12</v>
      </c>
      <c r="F3654" t="s">
        <v>199409</v>
      </c>
    </row>
    <row r="3655" spans="1:6" x14ac:dyDescent="0.25">
      <c r="A3655" t="s">
        <v>164160</v>
      </c>
      <c r="B3655" t="s">
        <v>137624</v>
      </c>
      <c r="C3655" t="s">
        <v>108252</v>
      </c>
      <c r="D3655" t="s">
        <v>57842</v>
      </c>
      <c r="E3655" t="s">
        <v>12</v>
      </c>
      <c r="F3655" t="s">
        <v>194779</v>
      </c>
    </row>
    <row r="3656" spans="1:6" x14ac:dyDescent="0.25">
      <c r="A3656" t="s">
        <v>166395</v>
      </c>
      <c r="B3656" t="s">
        <v>143513</v>
      </c>
      <c r="C3656" t="s">
        <v>110228</v>
      </c>
      <c r="D3656" t="s">
        <v>57842</v>
      </c>
      <c r="E3656" t="s">
        <v>12</v>
      </c>
      <c r="F3656" t="s">
        <v>208859</v>
      </c>
    </row>
    <row r="3657" spans="1:6" x14ac:dyDescent="0.25">
      <c r="A3657" t="s">
        <v>83203</v>
      </c>
      <c r="B3657" t="s">
        <v>137626</v>
      </c>
      <c r="C3657" t="s">
        <v>48075</v>
      </c>
      <c r="D3657" t="s">
        <v>57842</v>
      </c>
      <c r="E3657" t="s">
        <v>12</v>
      </c>
      <c r="F3657" t="s">
        <v>203019</v>
      </c>
    </row>
    <row r="3658" spans="1:6" x14ac:dyDescent="0.25">
      <c r="A3658" t="s">
        <v>160917</v>
      </c>
      <c r="B3658" t="s">
        <v>146420</v>
      </c>
      <c r="C3658" t="s">
        <v>105281</v>
      </c>
      <c r="D3658" t="s">
        <v>57842</v>
      </c>
      <c r="E3658" t="s">
        <v>12</v>
      </c>
      <c r="F3658" t="s">
        <v>205569</v>
      </c>
    </row>
    <row r="3659" spans="1:6" x14ac:dyDescent="0.25">
      <c r="A3659" t="s">
        <v>168599</v>
      </c>
      <c r="B3659" t="s">
        <v>140507</v>
      </c>
      <c r="C3659" t="s">
        <v>19370</v>
      </c>
      <c r="D3659" t="s">
        <v>57842</v>
      </c>
      <c r="E3659" t="s">
        <v>12</v>
      </c>
      <c r="F3659" t="s">
        <v>199336</v>
      </c>
    </row>
    <row r="3660" spans="1:6" x14ac:dyDescent="0.25">
      <c r="A3660" t="s">
        <v>166402</v>
      </c>
      <c r="B3660" t="s">
        <v>158056</v>
      </c>
      <c r="C3660" t="s">
        <v>49665</v>
      </c>
      <c r="D3660" t="s">
        <v>57842</v>
      </c>
      <c r="E3660" t="s">
        <v>12</v>
      </c>
      <c r="F3660" t="s">
        <v>202986</v>
      </c>
    </row>
    <row r="3661" spans="1:6" x14ac:dyDescent="0.25">
      <c r="A3661" t="s">
        <v>160911</v>
      </c>
      <c r="B3661" t="s">
        <v>152206</v>
      </c>
      <c r="C3661" t="s">
        <v>105275</v>
      </c>
      <c r="D3661" t="s">
        <v>57842</v>
      </c>
      <c r="E3661" t="s">
        <v>12</v>
      </c>
      <c r="F3661" t="s">
        <v>209611</v>
      </c>
    </row>
    <row r="3662" spans="1:6" x14ac:dyDescent="0.25">
      <c r="A3662" t="s">
        <v>163058</v>
      </c>
      <c r="B3662" t="s">
        <v>143521</v>
      </c>
      <c r="C3662" t="s">
        <v>107272</v>
      </c>
      <c r="D3662" t="s">
        <v>57842</v>
      </c>
      <c r="E3662" t="s">
        <v>12</v>
      </c>
      <c r="F3662" t="s">
        <v>189190</v>
      </c>
    </row>
    <row r="3663" spans="1:6" x14ac:dyDescent="0.25">
      <c r="A3663" t="s">
        <v>84464</v>
      </c>
      <c r="B3663" t="s">
        <v>155179</v>
      </c>
      <c r="C3663" t="s">
        <v>37640</v>
      </c>
      <c r="D3663" t="s">
        <v>57842</v>
      </c>
      <c r="E3663" t="s">
        <v>12</v>
      </c>
      <c r="F3663" t="s">
        <v>207421</v>
      </c>
    </row>
    <row r="3664" spans="1:6" x14ac:dyDescent="0.25">
      <c r="A3664" t="s">
        <v>165287</v>
      </c>
      <c r="B3664" t="s">
        <v>140510</v>
      </c>
      <c r="C3664" t="s">
        <v>109243</v>
      </c>
      <c r="D3664" t="s">
        <v>57842</v>
      </c>
      <c r="E3664" t="s">
        <v>12</v>
      </c>
      <c r="F3664" t="s">
        <v>194785</v>
      </c>
    </row>
    <row r="3665" spans="1:6" x14ac:dyDescent="0.25">
      <c r="A3665" t="s">
        <v>81154</v>
      </c>
      <c r="B3665" t="s">
        <v>152214</v>
      </c>
      <c r="C3665" t="s">
        <v>45528</v>
      </c>
      <c r="D3665" t="s">
        <v>57842</v>
      </c>
      <c r="E3665" t="s">
        <v>12</v>
      </c>
      <c r="F3665" t="s">
        <v>194730</v>
      </c>
    </row>
    <row r="3666" spans="1:6" x14ac:dyDescent="0.25">
      <c r="A3666" t="s">
        <v>91450</v>
      </c>
      <c r="B3666" t="s">
        <v>140513</v>
      </c>
      <c r="C3666" t="s">
        <v>57552</v>
      </c>
      <c r="D3666" t="s">
        <v>57842</v>
      </c>
      <c r="E3666" t="s">
        <v>12</v>
      </c>
      <c r="F3666" t="s">
        <v>205587</v>
      </c>
    </row>
    <row r="3667" spans="1:6" x14ac:dyDescent="0.25">
      <c r="A3667" t="s">
        <v>163134</v>
      </c>
      <c r="B3667" t="s">
        <v>155180</v>
      </c>
      <c r="C3667" t="s">
        <v>16158</v>
      </c>
      <c r="D3667" t="s">
        <v>57842</v>
      </c>
      <c r="E3667" t="s">
        <v>12</v>
      </c>
      <c r="F3667" t="s">
        <v>194727</v>
      </c>
    </row>
    <row r="3668" spans="1:6" x14ac:dyDescent="0.25">
      <c r="B3668" t="s">
        <v>152216</v>
      </c>
      <c r="C3668" t="s">
        <v>44904</v>
      </c>
      <c r="D3668" t="s">
        <v>57842</v>
      </c>
      <c r="E3668" t="s">
        <v>12</v>
      </c>
      <c r="F3668" t="s">
        <v>199396</v>
      </c>
    </row>
    <row r="3669" spans="1:6" x14ac:dyDescent="0.25">
      <c r="A3669" t="s">
        <v>165264</v>
      </c>
      <c r="B3669" t="s">
        <v>146424</v>
      </c>
      <c r="C3669" t="s">
        <v>146425</v>
      </c>
      <c r="D3669" t="s">
        <v>57842</v>
      </c>
      <c r="E3669" t="s">
        <v>12</v>
      </c>
      <c r="F3669" t="s">
        <v>207589</v>
      </c>
    </row>
    <row r="3670" spans="1:6" x14ac:dyDescent="0.25">
      <c r="A3670" t="s">
        <v>88973</v>
      </c>
      <c r="B3670" t="s">
        <v>140514</v>
      </c>
      <c r="C3670" t="s">
        <v>54884</v>
      </c>
      <c r="D3670" t="s">
        <v>57842</v>
      </c>
      <c r="E3670" t="s">
        <v>12</v>
      </c>
      <c r="F3670" t="s">
        <v>205591</v>
      </c>
    </row>
    <row r="3671" spans="1:6" x14ac:dyDescent="0.25">
      <c r="A3671" t="s">
        <v>80397</v>
      </c>
      <c r="B3671" t="s">
        <v>152220</v>
      </c>
      <c r="C3671" t="s">
        <v>10258</v>
      </c>
      <c r="D3671" t="s">
        <v>57842</v>
      </c>
      <c r="E3671" t="s">
        <v>12</v>
      </c>
      <c r="F3671" t="s">
        <v>202977</v>
      </c>
    </row>
    <row r="3672" spans="1:6" x14ac:dyDescent="0.25">
      <c r="A3672" t="s">
        <v>85747</v>
      </c>
      <c r="B3672" t="s">
        <v>155189</v>
      </c>
      <c r="C3672" t="s">
        <v>51042</v>
      </c>
      <c r="D3672" t="s">
        <v>57842</v>
      </c>
      <c r="E3672" t="s">
        <v>12</v>
      </c>
      <c r="F3672" t="s">
        <v>194721</v>
      </c>
    </row>
    <row r="3673" spans="1:6" x14ac:dyDescent="0.25">
      <c r="A3673" t="s">
        <v>84630</v>
      </c>
      <c r="B3673" t="s">
        <v>155194</v>
      </c>
      <c r="C3673" t="s">
        <v>49732</v>
      </c>
      <c r="D3673" t="s">
        <v>57842</v>
      </c>
      <c r="E3673" t="s">
        <v>12</v>
      </c>
      <c r="F3673" t="s">
        <v>194961</v>
      </c>
    </row>
    <row r="3674" spans="1:6" x14ac:dyDescent="0.25">
      <c r="A3674" t="s">
        <v>165261</v>
      </c>
      <c r="B3674" t="s">
        <v>143530</v>
      </c>
      <c r="C3674" t="s">
        <v>109219</v>
      </c>
      <c r="D3674" t="s">
        <v>57842</v>
      </c>
      <c r="E3674" t="s">
        <v>12</v>
      </c>
      <c r="F3674" t="s">
        <v>209599</v>
      </c>
    </row>
    <row r="3675" spans="1:6" x14ac:dyDescent="0.25">
      <c r="A3675" t="s">
        <v>84025</v>
      </c>
      <c r="B3675" t="s">
        <v>146431</v>
      </c>
      <c r="C3675" t="s">
        <v>21137</v>
      </c>
      <c r="D3675" t="s">
        <v>57842</v>
      </c>
      <c r="E3675" t="s">
        <v>12</v>
      </c>
      <c r="F3675" t="s">
        <v>188685</v>
      </c>
    </row>
    <row r="3676" spans="1:6" x14ac:dyDescent="0.25">
      <c r="A3676" t="s">
        <v>85764</v>
      </c>
      <c r="B3676" t="s">
        <v>149375</v>
      </c>
      <c r="C3676" t="s">
        <v>51066</v>
      </c>
      <c r="D3676" t="s">
        <v>57842</v>
      </c>
      <c r="E3676" t="s">
        <v>12</v>
      </c>
      <c r="F3676" t="s">
        <v>207413</v>
      </c>
    </row>
    <row r="3677" spans="1:6" x14ac:dyDescent="0.25">
      <c r="A3677" t="s">
        <v>168552</v>
      </c>
      <c r="B3677" t="s">
        <v>146433</v>
      </c>
      <c r="C3677" t="s">
        <v>112108</v>
      </c>
      <c r="D3677" t="s">
        <v>57842</v>
      </c>
      <c r="E3677" t="s">
        <v>12</v>
      </c>
      <c r="F3677" t="s">
        <v>194959</v>
      </c>
    </row>
    <row r="3678" spans="1:6" x14ac:dyDescent="0.25">
      <c r="A3678" t="s">
        <v>88637</v>
      </c>
      <c r="B3678" t="s">
        <v>146435</v>
      </c>
      <c r="C3678" t="s">
        <v>54404</v>
      </c>
      <c r="D3678" t="s">
        <v>57842</v>
      </c>
      <c r="E3678" t="s">
        <v>12</v>
      </c>
      <c r="F3678" t="s">
        <v>199395</v>
      </c>
    </row>
    <row r="3679" spans="1:6" x14ac:dyDescent="0.25">
      <c r="A3679" t="s">
        <v>165276</v>
      </c>
      <c r="B3679" t="s">
        <v>143531</v>
      </c>
      <c r="C3679" t="s">
        <v>109233</v>
      </c>
      <c r="D3679" t="s">
        <v>57842</v>
      </c>
      <c r="E3679" t="s">
        <v>12</v>
      </c>
      <c r="F3679" t="s">
        <v>194821</v>
      </c>
    </row>
    <row r="3680" spans="1:6" x14ac:dyDescent="0.25">
      <c r="A3680" t="s">
        <v>83181</v>
      </c>
      <c r="B3680" t="s">
        <v>146436</v>
      </c>
      <c r="D3680" t="s">
        <v>57842</v>
      </c>
      <c r="E3680" t="s">
        <v>12</v>
      </c>
      <c r="F3680" t="s">
        <v>199392</v>
      </c>
    </row>
    <row r="3681" spans="1:6" x14ac:dyDescent="0.25">
      <c r="A3681" t="s">
        <v>165239</v>
      </c>
      <c r="B3681" t="s">
        <v>137651</v>
      </c>
      <c r="C3681" t="s">
        <v>109200</v>
      </c>
      <c r="D3681" t="s">
        <v>57842</v>
      </c>
      <c r="E3681" t="s">
        <v>12</v>
      </c>
      <c r="F3681" t="s">
        <v>208827</v>
      </c>
    </row>
    <row r="3682" spans="1:6" x14ac:dyDescent="0.25">
      <c r="A3682" t="s">
        <v>90082</v>
      </c>
      <c r="B3682" t="s">
        <v>154896</v>
      </c>
      <c r="C3682" t="s">
        <v>55991</v>
      </c>
      <c r="D3682" t="s">
        <v>34602</v>
      </c>
      <c r="E3682" t="s">
        <v>12</v>
      </c>
      <c r="F3682" t="s">
        <v>210225</v>
      </c>
    </row>
    <row r="3683" spans="1:6" x14ac:dyDescent="0.25">
      <c r="B3683" t="s">
        <v>149379</v>
      </c>
      <c r="C3683" t="s">
        <v>5832</v>
      </c>
      <c r="D3683" t="s">
        <v>57842</v>
      </c>
      <c r="E3683" t="s">
        <v>12</v>
      </c>
      <c r="F3683" t="s">
        <v>207391</v>
      </c>
    </row>
    <row r="3684" spans="1:6" x14ac:dyDescent="0.25">
      <c r="A3684" t="s">
        <v>167511</v>
      </c>
      <c r="B3684" t="s">
        <v>158086</v>
      </c>
      <c r="C3684" t="s">
        <v>111194</v>
      </c>
      <c r="D3684" t="s">
        <v>57842</v>
      </c>
      <c r="E3684" t="s">
        <v>12</v>
      </c>
      <c r="F3684" t="s">
        <v>199332</v>
      </c>
    </row>
    <row r="3685" spans="1:6" x14ac:dyDescent="0.25">
      <c r="A3685" t="s">
        <v>167523</v>
      </c>
      <c r="B3685" t="s">
        <v>155205</v>
      </c>
      <c r="C3685" t="s">
        <v>111207</v>
      </c>
      <c r="D3685" t="s">
        <v>57842</v>
      </c>
      <c r="E3685" t="s">
        <v>12</v>
      </c>
      <c r="F3685" t="s">
        <v>194724</v>
      </c>
    </row>
    <row r="3686" spans="1:6" x14ac:dyDescent="0.25">
      <c r="A3686" t="s">
        <v>90425</v>
      </c>
      <c r="B3686" t="s">
        <v>140529</v>
      </c>
      <c r="C3686" t="s">
        <v>31516</v>
      </c>
      <c r="D3686" t="s">
        <v>57842</v>
      </c>
      <c r="E3686" t="s">
        <v>12</v>
      </c>
      <c r="F3686" t="s">
        <v>205593</v>
      </c>
    </row>
    <row r="3687" spans="1:6" x14ac:dyDescent="0.25">
      <c r="A3687" t="s">
        <v>163162</v>
      </c>
      <c r="B3687" t="s">
        <v>140531</v>
      </c>
      <c r="C3687" t="s">
        <v>107364</v>
      </c>
      <c r="D3687" t="s">
        <v>57842</v>
      </c>
      <c r="E3687" t="s">
        <v>12</v>
      </c>
      <c r="F3687" t="s">
        <v>202965</v>
      </c>
    </row>
    <row r="3688" spans="1:6" x14ac:dyDescent="0.25">
      <c r="A3688" t="s">
        <v>168762</v>
      </c>
      <c r="B3688" t="s">
        <v>137657</v>
      </c>
      <c r="C3688" t="s">
        <v>112301</v>
      </c>
      <c r="D3688" t="s">
        <v>57842</v>
      </c>
      <c r="E3688" t="s">
        <v>12</v>
      </c>
      <c r="F3688" t="s">
        <v>205671</v>
      </c>
    </row>
    <row r="3689" spans="1:6" x14ac:dyDescent="0.25">
      <c r="A3689" t="s">
        <v>163050</v>
      </c>
      <c r="B3689" t="s">
        <v>137658</v>
      </c>
      <c r="C3689" t="s">
        <v>107266</v>
      </c>
      <c r="D3689" t="s">
        <v>57842</v>
      </c>
      <c r="E3689" t="s">
        <v>12</v>
      </c>
      <c r="F3689" t="s">
        <v>207466</v>
      </c>
    </row>
    <row r="3690" spans="1:6" x14ac:dyDescent="0.25">
      <c r="A3690" t="s">
        <v>166361</v>
      </c>
      <c r="B3690" t="s">
        <v>143538</v>
      </c>
      <c r="C3690" t="s">
        <v>110200</v>
      </c>
      <c r="D3690" t="s">
        <v>57842</v>
      </c>
      <c r="E3690" t="s">
        <v>12</v>
      </c>
      <c r="F3690" t="s">
        <v>209163</v>
      </c>
    </row>
    <row r="3691" spans="1:6" x14ac:dyDescent="0.25">
      <c r="A3691" t="s">
        <v>165325</v>
      </c>
      <c r="B3691" t="s">
        <v>158088</v>
      </c>
      <c r="C3691" t="s">
        <v>109273</v>
      </c>
      <c r="D3691" t="s">
        <v>57842</v>
      </c>
      <c r="E3691" t="s">
        <v>12</v>
      </c>
      <c r="F3691" t="s">
        <v>207418</v>
      </c>
    </row>
    <row r="3692" spans="1:6" x14ac:dyDescent="0.25">
      <c r="A3692" t="s">
        <v>166386</v>
      </c>
      <c r="B3692" t="s">
        <v>137660</v>
      </c>
      <c r="C3692" t="s">
        <v>110220</v>
      </c>
      <c r="D3692" t="s">
        <v>57842</v>
      </c>
      <c r="E3692" t="s">
        <v>12</v>
      </c>
      <c r="F3692" t="s">
        <v>205578</v>
      </c>
    </row>
    <row r="3693" spans="1:6" x14ac:dyDescent="0.25">
      <c r="A3693" t="s">
        <v>165231</v>
      </c>
      <c r="B3693" t="s">
        <v>158089</v>
      </c>
      <c r="C3693" t="s">
        <v>109190</v>
      </c>
      <c r="D3693" t="s">
        <v>57842</v>
      </c>
      <c r="E3693" t="s">
        <v>12</v>
      </c>
      <c r="F3693" t="s">
        <v>207425</v>
      </c>
    </row>
    <row r="3694" spans="1:6" x14ac:dyDescent="0.25">
      <c r="A3694" t="s">
        <v>88647</v>
      </c>
      <c r="B3694" t="s">
        <v>137664</v>
      </c>
      <c r="C3694" t="s">
        <v>54417</v>
      </c>
      <c r="D3694" t="s">
        <v>57842</v>
      </c>
      <c r="E3694" t="s">
        <v>12</v>
      </c>
      <c r="F3694" t="s">
        <v>199554</v>
      </c>
    </row>
    <row r="3695" spans="1:6" x14ac:dyDescent="0.25">
      <c r="A3695" t="s">
        <v>88835</v>
      </c>
      <c r="B3695" t="s">
        <v>149383</v>
      </c>
      <c r="C3695" t="s">
        <v>54601</v>
      </c>
      <c r="D3695" t="s">
        <v>57842</v>
      </c>
      <c r="E3695" t="s">
        <v>12</v>
      </c>
      <c r="F3695" t="s">
        <v>205604</v>
      </c>
    </row>
    <row r="3696" spans="1:6" x14ac:dyDescent="0.25">
      <c r="A3696" t="s">
        <v>87236</v>
      </c>
      <c r="B3696" t="s">
        <v>149384</v>
      </c>
      <c r="C3696" t="s">
        <v>52773</v>
      </c>
      <c r="D3696" t="s">
        <v>57842</v>
      </c>
      <c r="E3696" t="s">
        <v>12</v>
      </c>
      <c r="F3696" t="s">
        <v>188718</v>
      </c>
    </row>
    <row r="3697" spans="1:6" x14ac:dyDescent="0.25">
      <c r="A3697" t="s">
        <v>87217</v>
      </c>
      <c r="B3697" t="s">
        <v>143353</v>
      </c>
      <c r="C3697" t="s">
        <v>52752</v>
      </c>
      <c r="D3697" t="s">
        <v>57765</v>
      </c>
      <c r="E3697" t="s">
        <v>12</v>
      </c>
      <c r="F3697" t="s">
        <v>210226</v>
      </c>
    </row>
    <row r="3698" spans="1:6" x14ac:dyDescent="0.25">
      <c r="A3698" t="s">
        <v>83269</v>
      </c>
      <c r="B3698" t="s">
        <v>143542</v>
      </c>
      <c r="C3698" t="s">
        <v>48221</v>
      </c>
      <c r="D3698" t="s">
        <v>57842</v>
      </c>
      <c r="E3698" t="s">
        <v>12</v>
      </c>
      <c r="F3698" t="s">
        <v>209602</v>
      </c>
    </row>
    <row r="3699" spans="1:6" x14ac:dyDescent="0.25">
      <c r="A3699" t="s">
        <v>87552</v>
      </c>
      <c r="B3699" t="s">
        <v>149388</v>
      </c>
      <c r="C3699" t="s">
        <v>53246</v>
      </c>
      <c r="D3699" t="s">
        <v>57842</v>
      </c>
      <c r="E3699" t="s">
        <v>12</v>
      </c>
      <c r="F3699" t="s">
        <v>194754</v>
      </c>
    </row>
    <row r="3700" spans="1:6" x14ac:dyDescent="0.25">
      <c r="A3700" t="s">
        <v>88936</v>
      </c>
      <c r="B3700" t="s">
        <v>149205</v>
      </c>
      <c r="C3700" t="s">
        <v>54758</v>
      </c>
      <c r="D3700" t="s">
        <v>57765</v>
      </c>
      <c r="E3700" t="s">
        <v>12</v>
      </c>
      <c r="F3700" t="s">
        <v>210227</v>
      </c>
    </row>
    <row r="3701" spans="1:6" x14ac:dyDescent="0.25">
      <c r="A3701" t="s">
        <v>83979</v>
      </c>
      <c r="B3701" t="s">
        <v>140545</v>
      </c>
      <c r="C3701" t="s">
        <v>49008</v>
      </c>
      <c r="D3701" t="s">
        <v>57842</v>
      </c>
      <c r="E3701" t="s">
        <v>12</v>
      </c>
      <c r="F3701" t="s">
        <v>208701</v>
      </c>
    </row>
    <row r="3702" spans="1:6" x14ac:dyDescent="0.25">
      <c r="A3702" t="s">
        <v>87671</v>
      </c>
      <c r="B3702" t="s">
        <v>137668</v>
      </c>
      <c r="C3702" t="s">
        <v>53363</v>
      </c>
      <c r="D3702" t="s">
        <v>57842</v>
      </c>
      <c r="E3702" t="s">
        <v>12</v>
      </c>
      <c r="F3702" t="s">
        <v>195033</v>
      </c>
    </row>
    <row r="3703" spans="1:6" x14ac:dyDescent="0.25">
      <c r="A3703" t="s">
        <v>88918</v>
      </c>
      <c r="B3703" t="s">
        <v>146449</v>
      </c>
      <c r="C3703" t="s">
        <v>10632</v>
      </c>
      <c r="D3703" t="s">
        <v>57842</v>
      </c>
      <c r="E3703" t="s">
        <v>12</v>
      </c>
      <c r="F3703" t="s">
        <v>207379</v>
      </c>
    </row>
    <row r="3704" spans="1:6" x14ac:dyDescent="0.25">
      <c r="A3704" t="s">
        <v>81612</v>
      </c>
      <c r="B3704" t="s">
        <v>149391</v>
      </c>
      <c r="C3704" t="s">
        <v>149392</v>
      </c>
      <c r="D3704" t="s">
        <v>57842</v>
      </c>
      <c r="E3704" t="s">
        <v>12</v>
      </c>
      <c r="F3704" t="s">
        <v>195418</v>
      </c>
    </row>
    <row r="3705" spans="1:6" x14ac:dyDescent="0.25">
      <c r="A3705" t="s">
        <v>164226</v>
      </c>
      <c r="B3705" t="s">
        <v>155216</v>
      </c>
      <c r="C3705" t="s">
        <v>108313</v>
      </c>
      <c r="D3705" t="s">
        <v>57842</v>
      </c>
      <c r="E3705" t="s">
        <v>12</v>
      </c>
      <c r="F3705" t="s">
        <v>188720</v>
      </c>
    </row>
    <row r="3706" spans="1:6" x14ac:dyDescent="0.25">
      <c r="A3706" t="s">
        <v>90091</v>
      </c>
      <c r="B3706" t="s">
        <v>154899</v>
      </c>
      <c r="C3706" t="s">
        <v>55999</v>
      </c>
      <c r="D3706" t="s">
        <v>34602</v>
      </c>
      <c r="E3706" t="s">
        <v>12</v>
      </c>
      <c r="F3706" t="s">
        <v>210228</v>
      </c>
    </row>
    <row r="3707" spans="1:6" x14ac:dyDescent="0.25">
      <c r="A3707" t="s">
        <v>81771</v>
      </c>
      <c r="B3707" t="s">
        <v>152250</v>
      </c>
      <c r="C3707" t="s">
        <v>46290</v>
      </c>
      <c r="D3707" t="s">
        <v>57842</v>
      </c>
      <c r="E3707" t="s">
        <v>12</v>
      </c>
      <c r="F3707" t="s">
        <v>188747</v>
      </c>
    </row>
    <row r="3708" spans="1:6" x14ac:dyDescent="0.25">
      <c r="A3708" t="s">
        <v>81501</v>
      </c>
      <c r="B3708" t="s">
        <v>149093</v>
      </c>
      <c r="D3708" t="s">
        <v>34602</v>
      </c>
      <c r="E3708" t="s">
        <v>12</v>
      </c>
      <c r="F3708" t="s">
        <v>210229</v>
      </c>
    </row>
    <row r="3709" spans="1:6" x14ac:dyDescent="0.25">
      <c r="A3709" t="s">
        <v>88633</v>
      </c>
      <c r="B3709" t="s">
        <v>143552</v>
      </c>
      <c r="C3709" t="s">
        <v>54401</v>
      </c>
      <c r="D3709" t="s">
        <v>57842</v>
      </c>
      <c r="E3709" t="s">
        <v>12</v>
      </c>
      <c r="F3709" t="s">
        <v>194751</v>
      </c>
    </row>
    <row r="3710" spans="1:6" x14ac:dyDescent="0.25">
      <c r="A3710" t="s">
        <v>81182</v>
      </c>
      <c r="B3710" t="s">
        <v>149396</v>
      </c>
      <c r="C3710" t="s">
        <v>45562</v>
      </c>
      <c r="D3710" t="s">
        <v>57842</v>
      </c>
      <c r="E3710" t="s">
        <v>12</v>
      </c>
      <c r="F3710" t="s">
        <v>199460</v>
      </c>
    </row>
    <row r="3711" spans="1:6" x14ac:dyDescent="0.25">
      <c r="A3711" t="s">
        <v>166440</v>
      </c>
      <c r="B3711" t="s">
        <v>149206</v>
      </c>
      <c r="C3711" t="s">
        <v>110266</v>
      </c>
      <c r="D3711" t="s">
        <v>57765</v>
      </c>
      <c r="E3711" t="s">
        <v>12</v>
      </c>
      <c r="F3711" t="s">
        <v>210230</v>
      </c>
    </row>
    <row r="3712" spans="1:6" x14ac:dyDescent="0.25">
      <c r="A3712" t="s">
        <v>88915</v>
      </c>
      <c r="B3712" t="s">
        <v>140556</v>
      </c>
      <c r="C3712" t="s">
        <v>54735</v>
      </c>
      <c r="D3712" t="s">
        <v>57842</v>
      </c>
      <c r="E3712" t="s">
        <v>12</v>
      </c>
      <c r="F3712" t="s">
        <v>194830</v>
      </c>
    </row>
    <row r="3713" spans="1:6" x14ac:dyDescent="0.25">
      <c r="A3713" t="s">
        <v>83028</v>
      </c>
      <c r="B3713" t="s">
        <v>158109</v>
      </c>
      <c r="C3713" t="s">
        <v>47793</v>
      </c>
      <c r="D3713" t="s">
        <v>57842</v>
      </c>
      <c r="E3713" t="s">
        <v>12</v>
      </c>
      <c r="F3713" t="s">
        <v>199346</v>
      </c>
    </row>
    <row r="3714" spans="1:6" x14ac:dyDescent="0.25">
      <c r="A3714" t="s">
        <v>164236</v>
      </c>
      <c r="B3714" t="s">
        <v>137674</v>
      </c>
      <c r="C3714" t="s">
        <v>77690</v>
      </c>
      <c r="D3714" t="s">
        <v>57842</v>
      </c>
      <c r="E3714" t="s">
        <v>12</v>
      </c>
      <c r="F3714" t="s">
        <v>188693</v>
      </c>
    </row>
    <row r="3715" spans="1:6" x14ac:dyDescent="0.25">
      <c r="A3715" t="s">
        <v>87590</v>
      </c>
      <c r="B3715" t="s">
        <v>143557</v>
      </c>
      <c r="C3715" t="s">
        <v>53280</v>
      </c>
      <c r="D3715" t="s">
        <v>57842</v>
      </c>
      <c r="E3715" t="s">
        <v>12</v>
      </c>
      <c r="F3715" t="s">
        <v>208736</v>
      </c>
    </row>
    <row r="3716" spans="1:6" x14ac:dyDescent="0.25">
      <c r="A3716" t="s">
        <v>160939</v>
      </c>
      <c r="B3716" t="s">
        <v>146457</v>
      </c>
      <c r="C3716" t="s">
        <v>105303</v>
      </c>
      <c r="D3716" t="s">
        <v>57842</v>
      </c>
      <c r="E3716" t="s">
        <v>12</v>
      </c>
      <c r="F3716" t="s">
        <v>194838</v>
      </c>
    </row>
    <row r="3717" spans="1:6" x14ac:dyDescent="0.25">
      <c r="A3717" t="s">
        <v>81914</v>
      </c>
      <c r="B3717" t="s">
        <v>137679</v>
      </c>
      <c r="C3717" t="s">
        <v>46547</v>
      </c>
      <c r="D3717" t="s">
        <v>57842</v>
      </c>
      <c r="E3717" t="s">
        <v>12</v>
      </c>
      <c r="F3717" t="s">
        <v>209572</v>
      </c>
    </row>
    <row r="3718" spans="1:6" x14ac:dyDescent="0.25">
      <c r="A3718" t="s">
        <v>81474</v>
      </c>
      <c r="B3718" t="s">
        <v>158114</v>
      </c>
      <c r="C3718" t="s">
        <v>45893</v>
      </c>
      <c r="D3718" t="s">
        <v>57842</v>
      </c>
      <c r="E3718" t="s">
        <v>12</v>
      </c>
      <c r="F3718" t="s">
        <v>199602</v>
      </c>
    </row>
    <row r="3719" spans="1:6" x14ac:dyDescent="0.25">
      <c r="A3719" t="s">
        <v>165331</v>
      </c>
      <c r="B3719" t="s">
        <v>149405</v>
      </c>
      <c r="C3719" t="s">
        <v>109279</v>
      </c>
      <c r="D3719" t="s">
        <v>57842</v>
      </c>
      <c r="E3719" t="s">
        <v>12</v>
      </c>
      <c r="F3719" t="s">
        <v>199323</v>
      </c>
    </row>
    <row r="3720" spans="1:6" x14ac:dyDescent="0.25">
      <c r="A3720" t="s">
        <v>165224</v>
      </c>
      <c r="B3720" t="s">
        <v>137683</v>
      </c>
      <c r="C3720" t="s">
        <v>109183</v>
      </c>
      <c r="D3720" t="s">
        <v>57842</v>
      </c>
      <c r="E3720" t="s">
        <v>12</v>
      </c>
      <c r="F3720" t="s">
        <v>199616</v>
      </c>
    </row>
    <row r="3721" spans="1:6" x14ac:dyDescent="0.25">
      <c r="A3721" t="s">
        <v>86171</v>
      </c>
      <c r="B3721" t="s">
        <v>155231</v>
      </c>
      <c r="C3721" t="s">
        <v>51623</v>
      </c>
      <c r="D3721" t="s">
        <v>57842</v>
      </c>
      <c r="E3721" t="s">
        <v>12</v>
      </c>
      <c r="F3721" t="s">
        <v>199364</v>
      </c>
    </row>
    <row r="3722" spans="1:6" x14ac:dyDescent="0.25">
      <c r="A3722" t="s">
        <v>160862</v>
      </c>
      <c r="B3722" t="s">
        <v>140567</v>
      </c>
      <c r="C3722" t="s">
        <v>105226</v>
      </c>
      <c r="D3722" t="s">
        <v>57842</v>
      </c>
      <c r="E3722" t="s">
        <v>12</v>
      </c>
      <c r="F3722" t="s">
        <v>207348</v>
      </c>
    </row>
    <row r="3723" spans="1:6" x14ac:dyDescent="0.25">
      <c r="A3723" t="s">
        <v>210231</v>
      </c>
      <c r="B3723" t="s">
        <v>143567</v>
      </c>
      <c r="C3723" t="s">
        <v>80055</v>
      </c>
      <c r="D3723" t="s">
        <v>57842</v>
      </c>
      <c r="E3723" t="s">
        <v>12</v>
      </c>
      <c r="F3723" t="s">
        <v>205486</v>
      </c>
    </row>
    <row r="3724" spans="1:6" x14ac:dyDescent="0.25">
      <c r="A3724" t="s">
        <v>91471</v>
      </c>
      <c r="B3724" t="s">
        <v>143568</v>
      </c>
      <c r="C3724" t="s">
        <v>57572</v>
      </c>
      <c r="D3724" t="s">
        <v>57842</v>
      </c>
      <c r="E3724" t="s">
        <v>12</v>
      </c>
      <c r="F3724" t="s">
        <v>205521</v>
      </c>
    </row>
    <row r="3725" spans="1:6" x14ac:dyDescent="0.25">
      <c r="B3725" t="s">
        <v>143570</v>
      </c>
      <c r="C3725" t="s">
        <v>143571</v>
      </c>
      <c r="D3725" t="s">
        <v>57842</v>
      </c>
      <c r="E3725" t="s">
        <v>12</v>
      </c>
      <c r="F3725" t="s">
        <v>205516</v>
      </c>
    </row>
    <row r="3726" spans="1:6" x14ac:dyDescent="0.25">
      <c r="A3726" t="s">
        <v>167473</v>
      </c>
      <c r="B3726" t="s">
        <v>146466</v>
      </c>
      <c r="C3726" t="s">
        <v>111162</v>
      </c>
      <c r="D3726" t="s">
        <v>57842</v>
      </c>
      <c r="E3726" t="s">
        <v>12</v>
      </c>
      <c r="F3726" t="s">
        <v>199461</v>
      </c>
    </row>
    <row r="3727" spans="1:6" x14ac:dyDescent="0.25">
      <c r="A3727" t="s">
        <v>82904</v>
      </c>
      <c r="B3727" t="s">
        <v>149408</v>
      </c>
      <c r="C3727" t="s">
        <v>47654</v>
      </c>
      <c r="D3727" t="s">
        <v>57842</v>
      </c>
      <c r="E3727" t="s">
        <v>12</v>
      </c>
      <c r="F3727" t="s">
        <v>205584</v>
      </c>
    </row>
    <row r="3728" spans="1:6" x14ac:dyDescent="0.25">
      <c r="A3728" t="s">
        <v>86145</v>
      </c>
      <c r="B3728" t="s">
        <v>152261</v>
      </c>
      <c r="C3728" t="s">
        <v>51601</v>
      </c>
      <c r="D3728" t="s">
        <v>57842</v>
      </c>
      <c r="E3728" t="s">
        <v>12</v>
      </c>
      <c r="F3728" t="s">
        <v>194831</v>
      </c>
    </row>
    <row r="3729" spans="1:6" x14ac:dyDescent="0.25">
      <c r="A3729" t="s">
        <v>82889</v>
      </c>
      <c r="B3729" t="s">
        <v>143574</v>
      </c>
      <c r="C3729" t="s">
        <v>47640</v>
      </c>
      <c r="D3729" t="s">
        <v>57842</v>
      </c>
      <c r="E3729" t="s">
        <v>12</v>
      </c>
      <c r="F3729" t="s">
        <v>199360</v>
      </c>
    </row>
    <row r="3730" spans="1:6" x14ac:dyDescent="0.25">
      <c r="A3730" t="s">
        <v>166413</v>
      </c>
      <c r="B3730" t="s">
        <v>155235</v>
      </c>
      <c r="C3730" t="s">
        <v>110243</v>
      </c>
      <c r="D3730" t="s">
        <v>57842</v>
      </c>
      <c r="E3730" t="s">
        <v>12</v>
      </c>
      <c r="F3730" t="s">
        <v>202950</v>
      </c>
    </row>
    <row r="3731" spans="1:6" x14ac:dyDescent="0.25">
      <c r="A3731" t="s">
        <v>88666</v>
      </c>
      <c r="B3731" t="s">
        <v>143576</v>
      </c>
      <c r="C3731" t="s">
        <v>54439</v>
      </c>
      <c r="D3731" t="s">
        <v>57842</v>
      </c>
      <c r="E3731" t="s">
        <v>12</v>
      </c>
      <c r="F3731" t="s">
        <v>200660</v>
      </c>
    </row>
    <row r="3732" spans="1:6" x14ac:dyDescent="0.25">
      <c r="A3732" t="s">
        <v>90051</v>
      </c>
      <c r="B3732" t="s">
        <v>155239</v>
      </c>
      <c r="C3732" t="s">
        <v>55957</v>
      </c>
      <c r="D3732" t="s">
        <v>57842</v>
      </c>
      <c r="E3732" t="s">
        <v>12</v>
      </c>
      <c r="F3732" t="s">
        <v>194833</v>
      </c>
    </row>
    <row r="3733" spans="1:6" x14ac:dyDescent="0.25">
      <c r="A3733" t="s">
        <v>82908</v>
      </c>
      <c r="B3733" t="s">
        <v>143578</v>
      </c>
      <c r="C3733" t="s">
        <v>47658</v>
      </c>
      <c r="D3733" t="s">
        <v>57842</v>
      </c>
      <c r="E3733" t="s">
        <v>12</v>
      </c>
      <c r="F3733" t="s">
        <v>199367</v>
      </c>
    </row>
    <row r="3734" spans="1:6" x14ac:dyDescent="0.25">
      <c r="A3734" t="s">
        <v>81675</v>
      </c>
      <c r="B3734" t="s">
        <v>137698</v>
      </c>
      <c r="C3734" t="s">
        <v>46137</v>
      </c>
      <c r="D3734" t="s">
        <v>57842</v>
      </c>
      <c r="E3734" t="s">
        <v>12</v>
      </c>
      <c r="F3734" t="s">
        <v>205582</v>
      </c>
    </row>
    <row r="3735" spans="1:6" x14ac:dyDescent="0.25">
      <c r="A3735" t="s">
        <v>163151</v>
      </c>
      <c r="B3735" t="s">
        <v>137699</v>
      </c>
      <c r="C3735" t="s">
        <v>107355</v>
      </c>
      <c r="D3735" t="s">
        <v>57842</v>
      </c>
      <c r="E3735" t="s">
        <v>12</v>
      </c>
      <c r="F3735" t="s">
        <v>202962</v>
      </c>
    </row>
    <row r="3736" spans="1:6" x14ac:dyDescent="0.25">
      <c r="A3736" t="s">
        <v>163039</v>
      </c>
      <c r="B3736" t="s">
        <v>143696</v>
      </c>
      <c r="C3736" t="s">
        <v>107257</v>
      </c>
      <c r="D3736" t="s">
        <v>57842</v>
      </c>
      <c r="E3736" t="s">
        <v>12</v>
      </c>
      <c r="F3736" t="s">
        <v>208758</v>
      </c>
    </row>
    <row r="3737" spans="1:6" x14ac:dyDescent="0.25">
      <c r="A3737" t="s">
        <v>164355</v>
      </c>
      <c r="B3737" t="s">
        <v>149549</v>
      </c>
      <c r="C3737" t="s">
        <v>108423</v>
      </c>
      <c r="D3737" t="s">
        <v>57842</v>
      </c>
      <c r="E3737" t="s">
        <v>12</v>
      </c>
      <c r="F3737" t="s">
        <v>199472</v>
      </c>
    </row>
    <row r="3738" spans="1:6" x14ac:dyDescent="0.25">
      <c r="A3738" t="s">
        <v>164207</v>
      </c>
      <c r="B3738" t="s">
        <v>146624</v>
      </c>
      <c r="C3738" t="s">
        <v>108295</v>
      </c>
      <c r="D3738" t="s">
        <v>57842</v>
      </c>
      <c r="E3738" t="s">
        <v>12</v>
      </c>
      <c r="F3738" t="s">
        <v>194872</v>
      </c>
    </row>
    <row r="3739" spans="1:6" x14ac:dyDescent="0.25">
      <c r="A3739" t="s">
        <v>163056</v>
      </c>
      <c r="B3739" t="s">
        <v>140705</v>
      </c>
      <c r="C3739" t="s">
        <v>107270</v>
      </c>
      <c r="D3739" t="s">
        <v>57842</v>
      </c>
      <c r="E3739" t="s">
        <v>12</v>
      </c>
      <c r="F3739" t="s">
        <v>208767</v>
      </c>
    </row>
    <row r="3740" spans="1:6" x14ac:dyDescent="0.25">
      <c r="A3740" t="s">
        <v>161970</v>
      </c>
      <c r="B3740" t="s">
        <v>149551</v>
      </c>
      <c r="C3740" t="s">
        <v>106298</v>
      </c>
      <c r="D3740" t="s">
        <v>57842</v>
      </c>
      <c r="E3740" t="s">
        <v>12</v>
      </c>
      <c r="F3740" t="s">
        <v>199576</v>
      </c>
    </row>
    <row r="3741" spans="1:6" x14ac:dyDescent="0.25">
      <c r="A3741" t="s">
        <v>90307</v>
      </c>
      <c r="B3741" t="s">
        <v>155384</v>
      </c>
      <c r="C3741" t="s">
        <v>56269</v>
      </c>
      <c r="D3741" t="s">
        <v>57842</v>
      </c>
      <c r="E3741" t="s">
        <v>12</v>
      </c>
      <c r="F3741" t="s">
        <v>207459</v>
      </c>
    </row>
    <row r="3742" spans="1:6" x14ac:dyDescent="0.25">
      <c r="A3742" t="s">
        <v>81606</v>
      </c>
      <c r="B3742" t="s">
        <v>160563</v>
      </c>
      <c r="D3742" t="s">
        <v>614</v>
      </c>
      <c r="E3742" t="s">
        <v>12</v>
      </c>
      <c r="F3742" t="s">
        <v>210232</v>
      </c>
    </row>
    <row r="3743" spans="1:6" x14ac:dyDescent="0.25">
      <c r="A3743" t="s">
        <v>165230</v>
      </c>
      <c r="B3743" t="s">
        <v>155388</v>
      </c>
      <c r="C3743" t="s">
        <v>109189</v>
      </c>
      <c r="D3743" t="s">
        <v>57842</v>
      </c>
      <c r="E3743" t="s">
        <v>12</v>
      </c>
      <c r="F3743" t="s">
        <v>194882</v>
      </c>
    </row>
    <row r="3744" spans="1:6" x14ac:dyDescent="0.25">
      <c r="A3744" t="s">
        <v>166390</v>
      </c>
      <c r="B3744" t="s">
        <v>158257</v>
      </c>
      <c r="C3744" t="s">
        <v>110224</v>
      </c>
      <c r="D3744" t="s">
        <v>57842</v>
      </c>
      <c r="E3744" t="s">
        <v>12</v>
      </c>
      <c r="F3744" t="s">
        <v>203127</v>
      </c>
    </row>
    <row r="3745" spans="1:6" x14ac:dyDescent="0.25">
      <c r="A3745" t="s">
        <v>168577</v>
      </c>
      <c r="B3745" t="s">
        <v>140709</v>
      </c>
      <c r="C3745" t="s">
        <v>39559</v>
      </c>
      <c r="D3745" t="s">
        <v>57842</v>
      </c>
      <c r="E3745" t="s">
        <v>12</v>
      </c>
      <c r="F3745" t="s">
        <v>205616</v>
      </c>
    </row>
    <row r="3746" spans="1:6" x14ac:dyDescent="0.25">
      <c r="A3746" t="s">
        <v>166396</v>
      </c>
      <c r="B3746" t="s">
        <v>146105</v>
      </c>
      <c r="C3746" t="s">
        <v>110229</v>
      </c>
      <c r="D3746" t="s">
        <v>59851</v>
      </c>
      <c r="E3746" t="s">
        <v>12</v>
      </c>
      <c r="F3746" t="s">
        <v>210233</v>
      </c>
    </row>
    <row r="3747" spans="1:6" x14ac:dyDescent="0.25">
      <c r="A3747" t="s">
        <v>166560</v>
      </c>
      <c r="B3747" t="s">
        <v>158259</v>
      </c>
      <c r="C3747" t="s">
        <v>110378</v>
      </c>
      <c r="D3747" t="s">
        <v>57842</v>
      </c>
      <c r="E3747" t="s">
        <v>12</v>
      </c>
      <c r="F3747" t="s">
        <v>199469</v>
      </c>
    </row>
    <row r="3748" spans="1:6" x14ac:dyDescent="0.25">
      <c r="A3748" t="s">
        <v>164320</v>
      </c>
      <c r="B3748" t="s">
        <v>158260</v>
      </c>
      <c r="C3748" t="s">
        <v>77691</v>
      </c>
      <c r="D3748" t="s">
        <v>57842</v>
      </c>
      <c r="E3748" t="s">
        <v>12</v>
      </c>
      <c r="F3748" t="s">
        <v>208855</v>
      </c>
    </row>
    <row r="3749" spans="1:6" x14ac:dyDescent="0.25">
      <c r="A3749" t="s">
        <v>167552</v>
      </c>
      <c r="B3749" t="s">
        <v>155391</v>
      </c>
      <c r="C3749" t="s">
        <v>111237</v>
      </c>
      <c r="D3749" t="s">
        <v>57842</v>
      </c>
      <c r="E3749" t="s">
        <v>12</v>
      </c>
      <c r="F3749" t="s">
        <v>199462</v>
      </c>
    </row>
    <row r="3750" spans="1:6" x14ac:dyDescent="0.25">
      <c r="A3750" t="s">
        <v>88632</v>
      </c>
      <c r="B3750" t="s">
        <v>137835</v>
      </c>
      <c r="C3750" t="s">
        <v>80065</v>
      </c>
      <c r="D3750" t="s">
        <v>57842</v>
      </c>
      <c r="E3750" t="s">
        <v>12</v>
      </c>
      <c r="F3750" t="s">
        <v>207564</v>
      </c>
    </row>
    <row r="3751" spans="1:6" x14ac:dyDescent="0.25">
      <c r="A3751" t="s">
        <v>165424</v>
      </c>
      <c r="B3751" t="s">
        <v>152408</v>
      </c>
      <c r="C3751" t="s">
        <v>109370</v>
      </c>
      <c r="D3751" t="s">
        <v>57842</v>
      </c>
      <c r="E3751" t="s">
        <v>12</v>
      </c>
      <c r="F3751" t="s">
        <v>207526</v>
      </c>
    </row>
    <row r="3752" spans="1:6" x14ac:dyDescent="0.25">
      <c r="A3752" t="s">
        <v>163215</v>
      </c>
      <c r="B3752" t="s">
        <v>146636</v>
      </c>
      <c r="C3752" t="s">
        <v>107398</v>
      </c>
      <c r="D3752" t="s">
        <v>57842</v>
      </c>
      <c r="E3752" t="s">
        <v>12</v>
      </c>
      <c r="F3752" t="s">
        <v>207471</v>
      </c>
    </row>
    <row r="3753" spans="1:6" x14ac:dyDescent="0.25">
      <c r="A3753" t="s">
        <v>167509</v>
      </c>
      <c r="B3753" t="s">
        <v>143715</v>
      </c>
      <c r="C3753" t="s">
        <v>39013</v>
      </c>
      <c r="D3753" t="s">
        <v>57842</v>
      </c>
      <c r="E3753" t="s">
        <v>12</v>
      </c>
      <c r="F3753" t="s">
        <v>199596</v>
      </c>
    </row>
    <row r="3754" spans="1:6" x14ac:dyDescent="0.25">
      <c r="A3754" t="s">
        <v>163065</v>
      </c>
      <c r="B3754" t="s">
        <v>155401</v>
      </c>
      <c r="C3754" t="s">
        <v>29598</v>
      </c>
      <c r="D3754" t="s">
        <v>57842</v>
      </c>
      <c r="E3754" t="s">
        <v>12</v>
      </c>
      <c r="F3754" t="s">
        <v>208891</v>
      </c>
    </row>
    <row r="3755" spans="1:6" x14ac:dyDescent="0.25">
      <c r="A3755" t="s">
        <v>167618</v>
      </c>
      <c r="B3755" t="s">
        <v>146638</v>
      </c>
      <c r="C3755" t="s">
        <v>111296</v>
      </c>
      <c r="D3755" t="s">
        <v>57842</v>
      </c>
      <c r="E3755" t="s">
        <v>12</v>
      </c>
      <c r="F3755" t="s">
        <v>207470</v>
      </c>
    </row>
    <row r="3756" spans="1:6" x14ac:dyDescent="0.25">
      <c r="A3756" t="s">
        <v>168615</v>
      </c>
      <c r="B3756" t="s">
        <v>143716</v>
      </c>
      <c r="C3756" t="s">
        <v>112164</v>
      </c>
      <c r="D3756" t="s">
        <v>57842</v>
      </c>
      <c r="E3756" t="s">
        <v>12</v>
      </c>
      <c r="F3756" t="s">
        <v>208818</v>
      </c>
    </row>
    <row r="3757" spans="1:6" x14ac:dyDescent="0.25">
      <c r="A3757" t="s">
        <v>166473</v>
      </c>
      <c r="B3757" t="s">
        <v>146639</v>
      </c>
      <c r="C3757" t="s">
        <v>110295</v>
      </c>
      <c r="D3757" t="s">
        <v>57842</v>
      </c>
      <c r="E3757" t="s">
        <v>12</v>
      </c>
      <c r="F3757" t="s">
        <v>188807</v>
      </c>
    </row>
    <row r="3758" spans="1:6" x14ac:dyDescent="0.25">
      <c r="A3758" t="s">
        <v>166320</v>
      </c>
      <c r="B3758" t="s">
        <v>158269</v>
      </c>
      <c r="C3758" t="s">
        <v>110163</v>
      </c>
      <c r="D3758" t="s">
        <v>57842</v>
      </c>
      <c r="E3758" t="s">
        <v>12</v>
      </c>
      <c r="F3758" t="s">
        <v>205673</v>
      </c>
    </row>
    <row r="3759" spans="1:6" x14ac:dyDescent="0.25">
      <c r="A3759" t="s">
        <v>166553</v>
      </c>
      <c r="B3759" t="s">
        <v>149568</v>
      </c>
      <c r="C3759" t="s">
        <v>110370</v>
      </c>
      <c r="D3759" t="s">
        <v>57842</v>
      </c>
      <c r="E3759" t="s">
        <v>12</v>
      </c>
      <c r="F3759" t="s">
        <v>207518</v>
      </c>
    </row>
    <row r="3760" spans="1:6" x14ac:dyDescent="0.25">
      <c r="A3760" t="s">
        <v>162176</v>
      </c>
      <c r="B3760" t="s">
        <v>158270</v>
      </c>
      <c r="C3760" t="s">
        <v>106489</v>
      </c>
      <c r="D3760" t="s">
        <v>57842</v>
      </c>
      <c r="E3760" t="s">
        <v>12</v>
      </c>
      <c r="F3760" t="s">
        <v>208836</v>
      </c>
    </row>
    <row r="3761" spans="1:6" x14ac:dyDescent="0.25">
      <c r="A3761" t="s">
        <v>160909</v>
      </c>
      <c r="B3761" t="s">
        <v>140726</v>
      </c>
      <c r="C3761" t="s">
        <v>105273</v>
      </c>
      <c r="D3761" t="s">
        <v>57842</v>
      </c>
      <c r="E3761" t="s">
        <v>12</v>
      </c>
      <c r="F3761" t="s">
        <v>209643</v>
      </c>
    </row>
    <row r="3762" spans="1:6" x14ac:dyDescent="0.25">
      <c r="A3762" t="s">
        <v>167615</v>
      </c>
      <c r="B3762" t="s">
        <v>149573</v>
      </c>
      <c r="C3762" t="s">
        <v>39011</v>
      </c>
      <c r="D3762" t="s">
        <v>57842</v>
      </c>
      <c r="E3762" t="s">
        <v>12</v>
      </c>
      <c r="F3762" t="s">
        <v>206185</v>
      </c>
    </row>
    <row r="3763" spans="1:6" x14ac:dyDescent="0.25">
      <c r="A3763" t="s">
        <v>160940</v>
      </c>
      <c r="B3763" t="s">
        <v>158273</v>
      </c>
      <c r="C3763" t="s">
        <v>105304</v>
      </c>
      <c r="D3763" t="s">
        <v>57842</v>
      </c>
      <c r="E3763" t="s">
        <v>12</v>
      </c>
      <c r="F3763" t="s">
        <v>199466</v>
      </c>
    </row>
    <row r="3764" spans="1:6" x14ac:dyDescent="0.25">
      <c r="A3764" t="s">
        <v>90356</v>
      </c>
      <c r="B3764" t="s">
        <v>158274</v>
      </c>
      <c r="C3764" t="s">
        <v>56416</v>
      </c>
      <c r="D3764" t="s">
        <v>57842</v>
      </c>
      <c r="E3764" t="s">
        <v>12</v>
      </c>
      <c r="F3764" t="s">
        <v>207455</v>
      </c>
    </row>
    <row r="3765" spans="1:6" x14ac:dyDescent="0.25">
      <c r="A3765" t="s">
        <v>87503</v>
      </c>
      <c r="B3765" t="s">
        <v>158275</v>
      </c>
      <c r="C3765" t="s">
        <v>53118</v>
      </c>
      <c r="D3765" t="s">
        <v>57842</v>
      </c>
      <c r="E3765" t="s">
        <v>12</v>
      </c>
      <c r="F3765" t="s">
        <v>208759</v>
      </c>
    </row>
    <row r="3766" spans="1:6" x14ac:dyDescent="0.25">
      <c r="A3766" t="s">
        <v>167535</v>
      </c>
      <c r="B3766" t="s">
        <v>137845</v>
      </c>
      <c r="C3766" t="s">
        <v>111220</v>
      </c>
      <c r="D3766" t="s">
        <v>57842</v>
      </c>
      <c r="E3766" t="s">
        <v>12</v>
      </c>
      <c r="F3766" t="s">
        <v>188809</v>
      </c>
    </row>
    <row r="3767" spans="1:6" x14ac:dyDescent="0.25">
      <c r="A3767" t="s">
        <v>83023</v>
      </c>
      <c r="B3767" t="s">
        <v>158277</v>
      </c>
      <c r="C3767" t="s">
        <v>47788</v>
      </c>
      <c r="D3767" t="s">
        <v>57842</v>
      </c>
      <c r="E3767" t="s">
        <v>12</v>
      </c>
      <c r="F3767" t="s">
        <v>208832</v>
      </c>
    </row>
    <row r="3768" spans="1:6" x14ac:dyDescent="0.25">
      <c r="A3768" t="s">
        <v>168791</v>
      </c>
      <c r="B3768" t="s">
        <v>149577</v>
      </c>
      <c r="C3768" t="s">
        <v>112327</v>
      </c>
      <c r="D3768" t="s">
        <v>57842</v>
      </c>
      <c r="E3768" t="s">
        <v>12</v>
      </c>
      <c r="F3768" t="s">
        <v>207531</v>
      </c>
    </row>
    <row r="3769" spans="1:6" x14ac:dyDescent="0.25">
      <c r="A3769" t="s">
        <v>163048</v>
      </c>
      <c r="B3769" t="s">
        <v>149578</v>
      </c>
      <c r="C3769" t="s">
        <v>10171</v>
      </c>
      <c r="D3769" t="s">
        <v>57842</v>
      </c>
      <c r="E3769" t="s">
        <v>12</v>
      </c>
      <c r="F3769" t="s">
        <v>205626</v>
      </c>
    </row>
    <row r="3770" spans="1:6" x14ac:dyDescent="0.25">
      <c r="A3770" t="s">
        <v>161972</v>
      </c>
      <c r="B3770" t="s">
        <v>143722</v>
      </c>
      <c r="C3770" t="s">
        <v>106300</v>
      </c>
      <c r="D3770" t="s">
        <v>57842</v>
      </c>
      <c r="E3770" t="s">
        <v>12</v>
      </c>
      <c r="F3770" t="s">
        <v>208783</v>
      </c>
    </row>
    <row r="3771" spans="1:6" x14ac:dyDescent="0.25">
      <c r="A3771" t="s">
        <v>161049</v>
      </c>
      <c r="B3771" t="s">
        <v>158282</v>
      </c>
      <c r="C3771" t="s">
        <v>105398</v>
      </c>
      <c r="D3771" t="s">
        <v>57842</v>
      </c>
      <c r="E3771" t="s">
        <v>12</v>
      </c>
      <c r="F3771" t="s">
        <v>207525</v>
      </c>
    </row>
    <row r="3772" spans="1:6" x14ac:dyDescent="0.25">
      <c r="A3772" t="s">
        <v>162145</v>
      </c>
      <c r="B3772" t="s">
        <v>140733</v>
      </c>
      <c r="C3772" t="s">
        <v>106466</v>
      </c>
      <c r="D3772" t="s">
        <v>57842</v>
      </c>
      <c r="E3772" t="s">
        <v>12</v>
      </c>
      <c r="F3772" t="s">
        <v>188888</v>
      </c>
    </row>
    <row r="3773" spans="1:6" x14ac:dyDescent="0.25">
      <c r="A3773" t="s">
        <v>90307</v>
      </c>
      <c r="B3773" t="s">
        <v>143726</v>
      </c>
      <c r="C3773" t="s">
        <v>56269</v>
      </c>
      <c r="D3773" t="s">
        <v>57842</v>
      </c>
      <c r="E3773" t="s">
        <v>12</v>
      </c>
      <c r="F3773" t="s">
        <v>208754</v>
      </c>
    </row>
    <row r="3774" spans="1:6" x14ac:dyDescent="0.25">
      <c r="A3774" t="s">
        <v>166479</v>
      </c>
      <c r="B3774" t="s">
        <v>143727</v>
      </c>
      <c r="C3774" t="s">
        <v>110302</v>
      </c>
      <c r="D3774" t="s">
        <v>57842</v>
      </c>
      <c r="E3774" t="s">
        <v>12</v>
      </c>
      <c r="F3774" t="s">
        <v>188819</v>
      </c>
    </row>
    <row r="3775" spans="1:6" x14ac:dyDescent="0.25">
      <c r="A3775" t="s">
        <v>163088</v>
      </c>
      <c r="B3775" t="s">
        <v>143728</v>
      </c>
      <c r="C3775" t="s">
        <v>107298</v>
      </c>
      <c r="D3775" t="s">
        <v>57842</v>
      </c>
      <c r="E3775" t="s">
        <v>12</v>
      </c>
      <c r="F3775" t="s">
        <v>203077</v>
      </c>
    </row>
    <row r="3776" spans="1:6" x14ac:dyDescent="0.25">
      <c r="A3776" t="s">
        <v>166541</v>
      </c>
      <c r="B3776" t="s">
        <v>155412</v>
      </c>
      <c r="C3776" t="s">
        <v>110357</v>
      </c>
      <c r="D3776" t="s">
        <v>57842</v>
      </c>
      <c r="E3776" t="s">
        <v>12</v>
      </c>
      <c r="F3776" t="s">
        <v>207483</v>
      </c>
    </row>
    <row r="3777" spans="1:6" x14ac:dyDescent="0.25">
      <c r="A3777" t="s">
        <v>168747</v>
      </c>
      <c r="B3777" t="s">
        <v>146652</v>
      </c>
      <c r="C3777" t="s">
        <v>112288</v>
      </c>
      <c r="D3777" t="s">
        <v>57842</v>
      </c>
      <c r="E3777" t="s">
        <v>12</v>
      </c>
      <c r="F3777" t="s">
        <v>199520</v>
      </c>
    </row>
    <row r="3778" spans="1:6" x14ac:dyDescent="0.25">
      <c r="A3778" t="s">
        <v>160884</v>
      </c>
      <c r="B3778" t="s">
        <v>149586</v>
      </c>
      <c r="C3778" t="s">
        <v>105248</v>
      </c>
      <c r="D3778" t="s">
        <v>57842</v>
      </c>
      <c r="E3778" t="s">
        <v>12</v>
      </c>
      <c r="F3778" t="s">
        <v>189280</v>
      </c>
    </row>
    <row r="3779" spans="1:6" x14ac:dyDescent="0.25">
      <c r="A3779" t="s">
        <v>166329</v>
      </c>
      <c r="B3779" t="s">
        <v>158288</v>
      </c>
      <c r="D3779" t="s">
        <v>57842</v>
      </c>
      <c r="E3779" t="s">
        <v>12</v>
      </c>
      <c r="F3779" t="s">
        <v>209675</v>
      </c>
    </row>
    <row r="3780" spans="1:6" x14ac:dyDescent="0.25">
      <c r="A3780" t="s">
        <v>160853</v>
      </c>
      <c r="B3780" t="s">
        <v>155414</v>
      </c>
      <c r="C3780" t="s">
        <v>105216</v>
      </c>
      <c r="D3780" t="s">
        <v>57842</v>
      </c>
      <c r="E3780" t="s">
        <v>12</v>
      </c>
      <c r="F3780" t="s">
        <v>188782</v>
      </c>
    </row>
    <row r="3781" spans="1:6" x14ac:dyDescent="0.25">
      <c r="A3781" t="s">
        <v>162151</v>
      </c>
      <c r="B3781" t="s">
        <v>155416</v>
      </c>
      <c r="C3781" t="s">
        <v>106469</v>
      </c>
      <c r="D3781" t="s">
        <v>57842</v>
      </c>
      <c r="E3781" t="s">
        <v>12</v>
      </c>
      <c r="F3781" t="s">
        <v>205644</v>
      </c>
    </row>
    <row r="3782" spans="1:6" x14ac:dyDescent="0.25">
      <c r="A3782" t="s">
        <v>168742</v>
      </c>
      <c r="B3782" t="s">
        <v>151937</v>
      </c>
      <c r="C3782" t="s">
        <v>112284</v>
      </c>
      <c r="D3782" t="s">
        <v>34602</v>
      </c>
      <c r="E3782" t="s">
        <v>12</v>
      </c>
      <c r="F3782" t="s">
        <v>210234</v>
      </c>
    </row>
    <row r="3783" spans="1:6" x14ac:dyDescent="0.25">
      <c r="A3783" t="s">
        <v>168568</v>
      </c>
      <c r="B3783" t="s">
        <v>158290</v>
      </c>
      <c r="C3783" t="s">
        <v>112121</v>
      </c>
      <c r="D3783" t="s">
        <v>57842</v>
      </c>
      <c r="E3783" t="s">
        <v>12</v>
      </c>
      <c r="F3783" t="s">
        <v>190348</v>
      </c>
    </row>
    <row r="3784" spans="1:6" x14ac:dyDescent="0.25">
      <c r="A3784" t="s">
        <v>161105</v>
      </c>
      <c r="B3784" t="s">
        <v>140246</v>
      </c>
      <c r="D3784" t="s">
        <v>34602</v>
      </c>
      <c r="E3784" t="s">
        <v>12</v>
      </c>
      <c r="F3784" t="s">
        <v>210235</v>
      </c>
    </row>
    <row r="3785" spans="1:6" x14ac:dyDescent="0.25">
      <c r="A3785" t="s">
        <v>210236</v>
      </c>
      <c r="B3785" t="s">
        <v>137867</v>
      </c>
      <c r="C3785" t="s">
        <v>108378</v>
      </c>
      <c r="D3785" t="s">
        <v>57842</v>
      </c>
      <c r="E3785" t="s">
        <v>12</v>
      </c>
      <c r="F3785" t="s">
        <v>199664</v>
      </c>
    </row>
    <row r="3786" spans="1:6" x14ac:dyDescent="0.25">
      <c r="A3786" t="s">
        <v>163246</v>
      </c>
      <c r="B3786" t="s">
        <v>152430</v>
      </c>
      <c r="C3786" t="s">
        <v>107430</v>
      </c>
      <c r="D3786" t="s">
        <v>57842</v>
      </c>
      <c r="E3786" t="s">
        <v>12</v>
      </c>
      <c r="F3786" t="s">
        <v>194881</v>
      </c>
    </row>
    <row r="3787" spans="1:6" x14ac:dyDescent="0.25">
      <c r="A3787" t="s">
        <v>166430</v>
      </c>
      <c r="B3787" t="s">
        <v>140746</v>
      </c>
      <c r="C3787" t="s">
        <v>38779</v>
      </c>
      <c r="D3787" t="s">
        <v>57842</v>
      </c>
      <c r="E3787" t="s">
        <v>12</v>
      </c>
      <c r="F3787" t="s">
        <v>208880</v>
      </c>
    </row>
    <row r="3788" spans="1:6" x14ac:dyDescent="0.25">
      <c r="A3788" t="s">
        <v>163281</v>
      </c>
      <c r="B3788" t="s">
        <v>160662</v>
      </c>
      <c r="C3788" t="s">
        <v>107462</v>
      </c>
      <c r="D3788" t="s">
        <v>34602</v>
      </c>
      <c r="E3788" t="s">
        <v>12</v>
      </c>
      <c r="F3788" t="s">
        <v>210237</v>
      </c>
    </row>
    <row r="3789" spans="1:6" x14ac:dyDescent="0.25">
      <c r="A3789" t="s">
        <v>167595</v>
      </c>
      <c r="B3789" t="s">
        <v>155420</v>
      </c>
      <c r="C3789" t="s">
        <v>111273</v>
      </c>
      <c r="D3789" t="s">
        <v>57842</v>
      </c>
      <c r="E3789" t="s">
        <v>12</v>
      </c>
      <c r="F3789" t="s">
        <v>207490</v>
      </c>
    </row>
    <row r="3790" spans="1:6" x14ac:dyDescent="0.25">
      <c r="A3790" t="s">
        <v>168759</v>
      </c>
      <c r="B3790" t="s">
        <v>140748</v>
      </c>
      <c r="C3790" t="s">
        <v>39866</v>
      </c>
      <c r="D3790" t="s">
        <v>57842</v>
      </c>
      <c r="E3790" t="s">
        <v>12</v>
      </c>
      <c r="F3790" t="s">
        <v>208883</v>
      </c>
    </row>
    <row r="3791" spans="1:6" x14ac:dyDescent="0.25">
      <c r="A3791" t="s">
        <v>164329</v>
      </c>
      <c r="B3791" t="s">
        <v>140750</v>
      </c>
      <c r="C3791" t="s">
        <v>108399</v>
      </c>
      <c r="D3791" t="s">
        <v>57842</v>
      </c>
      <c r="E3791" t="s">
        <v>12</v>
      </c>
      <c r="F3791" t="s">
        <v>209710</v>
      </c>
    </row>
    <row r="3792" spans="1:6" x14ac:dyDescent="0.25">
      <c r="A3792" t="s">
        <v>165229</v>
      </c>
      <c r="B3792" t="s">
        <v>158299</v>
      </c>
      <c r="C3792" t="s">
        <v>109188</v>
      </c>
      <c r="D3792" t="s">
        <v>57842</v>
      </c>
      <c r="E3792" t="s">
        <v>12</v>
      </c>
      <c r="F3792" t="s">
        <v>208852</v>
      </c>
    </row>
    <row r="3793" spans="1:6" x14ac:dyDescent="0.25">
      <c r="A3793" t="s">
        <v>168546</v>
      </c>
      <c r="B3793" t="s">
        <v>152436</v>
      </c>
      <c r="C3793" t="s">
        <v>112102</v>
      </c>
      <c r="D3793" t="s">
        <v>57842</v>
      </c>
      <c r="E3793" t="s">
        <v>12</v>
      </c>
      <c r="F3793" t="s">
        <v>203062</v>
      </c>
    </row>
    <row r="3794" spans="1:6" x14ac:dyDescent="0.25">
      <c r="A3794" t="s">
        <v>160919</v>
      </c>
      <c r="B3794" t="s">
        <v>137871</v>
      </c>
      <c r="C3794" t="s">
        <v>105283</v>
      </c>
      <c r="D3794" t="s">
        <v>57842</v>
      </c>
      <c r="E3794" t="s">
        <v>12</v>
      </c>
      <c r="F3794" t="s">
        <v>203072</v>
      </c>
    </row>
    <row r="3795" spans="1:6" x14ac:dyDescent="0.25">
      <c r="A3795" t="s">
        <v>88302</v>
      </c>
      <c r="B3795" t="s">
        <v>152438</v>
      </c>
      <c r="C3795" t="s">
        <v>54060</v>
      </c>
      <c r="D3795" t="s">
        <v>57842</v>
      </c>
      <c r="E3795" t="s">
        <v>12</v>
      </c>
      <c r="F3795" t="s">
        <v>208242</v>
      </c>
    </row>
    <row r="3796" spans="1:6" x14ac:dyDescent="0.25">
      <c r="A3796" t="s">
        <v>165463</v>
      </c>
      <c r="B3796" t="s">
        <v>152440</v>
      </c>
      <c r="C3796" t="s">
        <v>109405</v>
      </c>
      <c r="D3796" t="s">
        <v>57842</v>
      </c>
      <c r="E3796" t="s">
        <v>12</v>
      </c>
      <c r="F3796" t="s">
        <v>203053</v>
      </c>
    </row>
    <row r="3797" spans="1:6" x14ac:dyDescent="0.25">
      <c r="A3797" t="s">
        <v>163286</v>
      </c>
      <c r="B3797" t="s">
        <v>149596</v>
      </c>
      <c r="C3797" t="s">
        <v>107466</v>
      </c>
      <c r="D3797" t="s">
        <v>57842</v>
      </c>
      <c r="E3797" t="s">
        <v>12</v>
      </c>
      <c r="F3797" t="s">
        <v>208798</v>
      </c>
    </row>
    <row r="3798" spans="1:6" x14ac:dyDescent="0.25">
      <c r="A3798" t="s">
        <v>167612</v>
      </c>
      <c r="B3798" t="s">
        <v>143746</v>
      </c>
      <c r="C3798" t="s">
        <v>111291</v>
      </c>
      <c r="D3798" t="s">
        <v>57842</v>
      </c>
      <c r="E3798" t="s">
        <v>12</v>
      </c>
      <c r="F3798" t="s">
        <v>208796</v>
      </c>
    </row>
    <row r="3799" spans="1:6" x14ac:dyDescent="0.25">
      <c r="A3799" t="s">
        <v>164399</v>
      </c>
      <c r="B3799" t="s">
        <v>152441</v>
      </c>
      <c r="C3799" t="s">
        <v>112319</v>
      </c>
      <c r="D3799" t="s">
        <v>57842</v>
      </c>
      <c r="E3799" t="s">
        <v>12</v>
      </c>
      <c r="F3799" t="s">
        <v>209664</v>
      </c>
    </row>
    <row r="3800" spans="1:6" x14ac:dyDescent="0.25">
      <c r="A3800" t="s">
        <v>168598</v>
      </c>
      <c r="B3800" t="s">
        <v>140760</v>
      </c>
      <c r="C3800" t="s">
        <v>112149</v>
      </c>
      <c r="D3800" t="s">
        <v>57842</v>
      </c>
      <c r="E3800" t="s">
        <v>12</v>
      </c>
      <c r="F3800" t="s">
        <v>194898</v>
      </c>
    </row>
    <row r="3801" spans="1:6" x14ac:dyDescent="0.25">
      <c r="A3801" t="s">
        <v>168757</v>
      </c>
      <c r="B3801" t="s">
        <v>143748</v>
      </c>
      <c r="C3801" t="s">
        <v>112298</v>
      </c>
      <c r="D3801" t="s">
        <v>57842</v>
      </c>
      <c r="E3801" t="s">
        <v>12</v>
      </c>
      <c r="F3801" t="s">
        <v>205711</v>
      </c>
    </row>
    <row r="3802" spans="1:6" x14ac:dyDescent="0.25">
      <c r="A3802" t="s">
        <v>165379</v>
      </c>
      <c r="B3802" t="s">
        <v>146675</v>
      </c>
      <c r="C3802" t="s">
        <v>109326</v>
      </c>
      <c r="D3802" t="s">
        <v>57842</v>
      </c>
      <c r="E3802" t="s">
        <v>12</v>
      </c>
      <c r="F3802" t="s">
        <v>209713</v>
      </c>
    </row>
    <row r="3803" spans="1:6" x14ac:dyDescent="0.25">
      <c r="A3803" t="s">
        <v>163210</v>
      </c>
      <c r="B3803" t="s">
        <v>152445</v>
      </c>
      <c r="C3803" t="s">
        <v>31737</v>
      </c>
      <c r="D3803" t="s">
        <v>57842</v>
      </c>
      <c r="E3803" t="s">
        <v>12</v>
      </c>
      <c r="F3803" t="s">
        <v>208863</v>
      </c>
    </row>
    <row r="3804" spans="1:6" x14ac:dyDescent="0.25">
      <c r="A3804" t="s">
        <v>164323</v>
      </c>
      <c r="B3804" t="s">
        <v>143233</v>
      </c>
      <c r="C3804" t="s">
        <v>108393</v>
      </c>
      <c r="D3804" t="s">
        <v>34602</v>
      </c>
      <c r="E3804" t="s">
        <v>12</v>
      </c>
      <c r="F3804" t="s">
        <v>210238</v>
      </c>
    </row>
    <row r="3805" spans="1:6" x14ac:dyDescent="0.25">
      <c r="A3805" t="s">
        <v>84546</v>
      </c>
      <c r="B3805" t="s">
        <v>155042</v>
      </c>
      <c r="C3805" t="s">
        <v>49590</v>
      </c>
      <c r="D3805" t="s">
        <v>57765</v>
      </c>
      <c r="E3805" t="s">
        <v>12</v>
      </c>
      <c r="F3805" t="s">
        <v>210239</v>
      </c>
    </row>
    <row r="3806" spans="1:6" x14ac:dyDescent="0.25">
      <c r="A3806" t="s">
        <v>161029</v>
      </c>
      <c r="B3806" t="s">
        <v>155435</v>
      </c>
      <c r="C3806" t="s">
        <v>105380</v>
      </c>
      <c r="D3806" t="s">
        <v>57842</v>
      </c>
      <c r="E3806" t="s">
        <v>12</v>
      </c>
      <c r="F3806" t="s">
        <v>203055</v>
      </c>
    </row>
    <row r="3807" spans="1:6" x14ac:dyDescent="0.25">
      <c r="A3807" t="s">
        <v>164347</v>
      </c>
      <c r="B3807" t="s">
        <v>137880</v>
      </c>
      <c r="C3807" t="s">
        <v>108414</v>
      </c>
      <c r="D3807" t="s">
        <v>57842</v>
      </c>
      <c r="E3807" t="s">
        <v>12</v>
      </c>
      <c r="F3807" t="s">
        <v>207562</v>
      </c>
    </row>
    <row r="3808" spans="1:6" x14ac:dyDescent="0.25">
      <c r="A3808" t="s">
        <v>165384</v>
      </c>
      <c r="B3808" t="s">
        <v>149609</v>
      </c>
      <c r="C3808" t="s">
        <v>109331</v>
      </c>
      <c r="D3808" t="s">
        <v>57842</v>
      </c>
      <c r="E3808" t="s">
        <v>12</v>
      </c>
      <c r="F3808" t="s">
        <v>209715</v>
      </c>
    </row>
    <row r="3809" spans="1:6" x14ac:dyDescent="0.25">
      <c r="A3809" t="s">
        <v>161008</v>
      </c>
      <c r="B3809" t="s">
        <v>158311</v>
      </c>
      <c r="C3809" t="s">
        <v>105358</v>
      </c>
      <c r="D3809" t="s">
        <v>57842</v>
      </c>
      <c r="E3809" t="s">
        <v>12</v>
      </c>
      <c r="F3809" t="s">
        <v>208868</v>
      </c>
    </row>
    <row r="3810" spans="1:6" x14ac:dyDescent="0.25">
      <c r="A3810" t="s">
        <v>162172</v>
      </c>
      <c r="B3810" t="s">
        <v>143758</v>
      </c>
      <c r="C3810" t="s">
        <v>106486</v>
      </c>
      <c r="D3810" t="s">
        <v>57842</v>
      </c>
      <c r="E3810" t="s">
        <v>12</v>
      </c>
      <c r="F3810" t="s">
        <v>199598</v>
      </c>
    </row>
    <row r="3811" spans="1:6" x14ac:dyDescent="0.25">
      <c r="A3811" t="s">
        <v>166437</v>
      </c>
      <c r="B3811" t="s">
        <v>152455</v>
      </c>
      <c r="C3811" t="s">
        <v>110263</v>
      </c>
      <c r="D3811" t="s">
        <v>57842</v>
      </c>
      <c r="E3811" t="s">
        <v>12</v>
      </c>
      <c r="F3811" t="s">
        <v>199544</v>
      </c>
    </row>
    <row r="3812" spans="1:6" x14ac:dyDescent="0.25">
      <c r="A3812" t="s">
        <v>166474</v>
      </c>
      <c r="B3812" t="s">
        <v>146680</v>
      </c>
      <c r="C3812" t="s">
        <v>110296</v>
      </c>
      <c r="D3812" t="s">
        <v>57842</v>
      </c>
      <c r="E3812" t="s">
        <v>12</v>
      </c>
      <c r="F3812" t="s">
        <v>207566</v>
      </c>
    </row>
    <row r="3813" spans="1:6" x14ac:dyDescent="0.25">
      <c r="A3813" t="s">
        <v>168822</v>
      </c>
      <c r="B3813" t="s">
        <v>149614</v>
      </c>
      <c r="C3813" t="s">
        <v>112352</v>
      </c>
      <c r="D3813" t="s">
        <v>57842</v>
      </c>
      <c r="E3813" t="s">
        <v>12</v>
      </c>
      <c r="F3813" t="s">
        <v>209939</v>
      </c>
    </row>
    <row r="3814" spans="1:6" x14ac:dyDescent="0.25">
      <c r="A3814" t="s">
        <v>166322</v>
      </c>
      <c r="B3814" t="s">
        <v>155447</v>
      </c>
      <c r="C3814" t="s">
        <v>110166</v>
      </c>
      <c r="D3814" t="s">
        <v>57842</v>
      </c>
      <c r="E3814" t="s">
        <v>12</v>
      </c>
      <c r="F3814" t="s">
        <v>194967</v>
      </c>
    </row>
    <row r="3815" spans="1:6" x14ac:dyDescent="0.25">
      <c r="A3815" t="s">
        <v>165448</v>
      </c>
      <c r="B3815" t="s">
        <v>160664</v>
      </c>
      <c r="C3815" t="s">
        <v>109389</v>
      </c>
      <c r="D3815" t="s">
        <v>34602</v>
      </c>
      <c r="E3815" t="s">
        <v>12</v>
      </c>
      <c r="F3815" t="s">
        <v>210240</v>
      </c>
    </row>
    <row r="3816" spans="1:6" x14ac:dyDescent="0.25">
      <c r="A3816" t="s">
        <v>161010</v>
      </c>
      <c r="B3816" t="s">
        <v>158315</v>
      </c>
      <c r="C3816" t="s">
        <v>105360</v>
      </c>
      <c r="D3816" t="s">
        <v>57842</v>
      </c>
      <c r="E3816" t="s">
        <v>12</v>
      </c>
      <c r="F3816" t="s">
        <v>209816</v>
      </c>
    </row>
    <row r="3817" spans="1:6" x14ac:dyDescent="0.25">
      <c r="A3817" t="s">
        <v>164242</v>
      </c>
      <c r="B3817" t="s">
        <v>149616</v>
      </c>
      <c r="C3817" t="s">
        <v>108325</v>
      </c>
      <c r="D3817" t="s">
        <v>57842</v>
      </c>
      <c r="E3817" t="s">
        <v>12</v>
      </c>
      <c r="F3817" t="s">
        <v>194904</v>
      </c>
    </row>
    <row r="3818" spans="1:6" x14ac:dyDescent="0.25">
      <c r="A3818" t="s">
        <v>162117</v>
      </c>
      <c r="B3818" t="s">
        <v>149617</v>
      </c>
      <c r="C3818" t="s">
        <v>106438</v>
      </c>
      <c r="D3818" t="s">
        <v>57842</v>
      </c>
      <c r="E3818" t="s">
        <v>12</v>
      </c>
      <c r="F3818" t="s">
        <v>208916</v>
      </c>
    </row>
    <row r="3819" spans="1:6" x14ac:dyDescent="0.25">
      <c r="A3819" t="s">
        <v>164312</v>
      </c>
      <c r="B3819" t="s">
        <v>143770</v>
      </c>
      <c r="C3819" t="s">
        <v>108383</v>
      </c>
      <c r="D3819" t="s">
        <v>57842</v>
      </c>
      <c r="E3819" t="s">
        <v>12</v>
      </c>
      <c r="F3819" t="s">
        <v>209673</v>
      </c>
    </row>
    <row r="3820" spans="1:6" x14ac:dyDescent="0.25">
      <c r="A3820" t="s">
        <v>165419</v>
      </c>
      <c r="B3820" t="s">
        <v>137891</v>
      </c>
      <c r="C3820" t="s">
        <v>109365</v>
      </c>
      <c r="D3820" t="s">
        <v>57842</v>
      </c>
      <c r="E3820" t="s">
        <v>12</v>
      </c>
      <c r="F3820" t="s">
        <v>205699</v>
      </c>
    </row>
    <row r="3821" spans="1:6" x14ac:dyDescent="0.25">
      <c r="A3821" t="s">
        <v>168729</v>
      </c>
      <c r="B3821" t="s">
        <v>158319</v>
      </c>
      <c r="C3821" t="s">
        <v>112272</v>
      </c>
      <c r="D3821" t="s">
        <v>57842</v>
      </c>
      <c r="E3821" t="s">
        <v>12</v>
      </c>
      <c r="F3821" t="s">
        <v>208944</v>
      </c>
    </row>
    <row r="3822" spans="1:6" x14ac:dyDescent="0.25">
      <c r="A3822" t="s">
        <v>167659</v>
      </c>
      <c r="B3822" t="s">
        <v>158320</v>
      </c>
      <c r="C3822" t="s">
        <v>111337</v>
      </c>
      <c r="D3822" t="s">
        <v>57842</v>
      </c>
      <c r="E3822" t="s">
        <v>12</v>
      </c>
      <c r="F3822" t="s">
        <v>203066</v>
      </c>
    </row>
    <row r="3823" spans="1:6" x14ac:dyDescent="0.25">
      <c r="A3823" t="s">
        <v>165456</v>
      </c>
      <c r="B3823" t="s">
        <v>137893</v>
      </c>
      <c r="C3823" t="s">
        <v>109397</v>
      </c>
      <c r="D3823" t="s">
        <v>57842</v>
      </c>
      <c r="E3823" t="s">
        <v>12</v>
      </c>
      <c r="F3823" t="s">
        <v>203193</v>
      </c>
    </row>
    <row r="3824" spans="1:6" x14ac:dyDescent="0.25">
      <c r="A3824" t="s">
        <v>160920</v>
      </c>
      <c r="B3824" t="s">
        <v>140769</v>
      </c>
      <c r="C3824" t="s">
        <v>105284</v>
      </c>
      <c r="D3824" t="s">
        <v>57842</v>
      </c>
      <c r="E3824" t="s">
        <v>12</v>
      </c>
      <c r="F3824" t="s">
        <v>199595</v>
      </c>
    </row>
    <row r="3825" spans="1:6" x14ac:dyDescent="0.25">
      <c r="A3825" t="s">
        <v>162111</v>
      </c>
      <c r="B3825" t="s">
        <v>146125</v>
      </c>
      <c r="C3825" t="s">
        <v>106432</v>
      </c>
      <c r="D3825" t="s">
        <v>34602</v>
      </c>
      <c r="E3825" t="s">
        <v>12</v>
      </c>
      <c r="F3825" t="s">
        <v>210241</v>
      </c>
    </row>
    <row r="3826" spans="1:6" x14ac:dyDescent="0.25">
      <c r="A3826" t="s">
        <v>83073</v>
      </c>
      <c r="B3826" t="s">
        <v>137895</v>
      </c>
      <c r="C3826" t="s">
        <v>47844</v>
      </c>
      <c r="D3826" t="s">
        <v>57842</v>
      </c>
      <c r="E3826" t="s">
        <v>12</v>
      </c>
      <c r="F3826" t="s">
        <v>207540</v>
      </c>
    </row>
    <row r="3827" spans="1:6" x14ac:dyDescent="0.25">
      <c r="A3827" t="s">
        <v>86034</v>
      </c>
      <c r="B3827" t="s">
        <v>158327</v>
      </c>
      <c r="C3827" t="s">
        <v>51422</v>
      </c>
      <c r="D3827" t="s">
        <v>57842</v>
      </c>
      <c r="E3827" t="s">
        <v>12</v>
      </c>
      <c r="F3827" t="s">
        <v>194888</v>
      </c>
    </row>
    <row r="3828" spans="1:6" x14ac:dyDescent="0.25">
      <c r="A3828" t="s">
        <v>80225</v>
      </c>
      <c r="B3828" t="s">
        <v>152463</v>
      </c>
      <c r="C3828" t="s">
        <v>44218</v>
      </c>
      <c r="D3828" t="s">
        <v>57842</v>
      </c>
      <c r="E3828" t="s">
        <v>12</v>
      </c>
      <c r="F3828" t="s">
        <v>194982</v>
      </c>
    </row>
    <row r="3829" spans="1:6" x14ac:dyDescent="0.25">
      <c r="A3829" t="s">
        <v>160840</v>
      </c>
      <c r="B3829" t="s">
        <v>140771</v>
      </c>
      <c r="C3829" t="s">
        <v>105206</v>
      </c>
      <c r="D3829" t="s">
        <v>57842</v>
      </c>
      <c r="E3829" t="s">
        <v>12</v>
      </c>
      <c r="F3829" t="s">
        <v>194848</v>
      </c>
    </row>
    <row r="3830" spans="1:6" x14ac:dyDescent="0.25">
      <c r="A3830" t="s">
        <v>85855</v>
      </c>
      <c r="B3830" t="s">
        <v>157920</v>
      </c>
      <c r="C3830" t="s">
        <v>51174</v>
      </c>
      <c r="D3830" t="s">
        <v>57765</v>
      </c>
      <c r="E3830" t="s">
        <v>12</v>
      </c>
      <c r="F3830" t="s">
        <v>210242</v>
      </c>
    </row>
    <row r="3831" spans="1:6" x14ac:dyDescent="0.25">
      <c r="A3831" t="s">
        <v>167455</v>
      </c>
      <c r="B3831" t="s">
        <v>158331</v>
      </c>
      <c r="C3831" t="s">
        <v>111144</v>
      </c>
      <c r="D3831" t="s">
        <v>57842</v>
      </c>
      <c r="E3831" t="s">
        <v>12</v>
      </c>
      <c r="F3831" t="s">
        <v>203123</v>
      </c>
    </row>
    <row r="3832" spans="1:6" x14ac:dyDescent="0.25">
      <c r="A3832" t="s">
        <v>168613</v>
      </c>
      <c r="B3832" t="s">
        <v>146694</v>
      </c>
      <c r="C3832" t="s">
        <v>112162</v>
      </c>
      <c r="D3832" t="s">
        <v>57842</v>
      </c>
      <c r="E3832" t="s">
        <v>12</v>
      </c>
      <c r="F3832" t="s">
        <v>205736</v>
      </c>
    </row>
    <row r="3833" spans="1:6" x14ac:dyDescent="0.25">
      <c r="A3833" t="s">
        <v>160901</v>
      </c>
      <c r="B3833" t="s">
        <v>143778</v>
      </c>
      <c r="C3833" t="s">
        <v>105263</v>
      </c>
      <c r="D3833" t="s">
        <v>57842</v>
      </c>
      <c r="E3833" t="s">
        <v>12</v>
      </c>
      <c r="F3833" t="s">
        <v>199480</v>
      </c>
    </row>
    <row r="3834" spans="1:6" x14ac:dyDescent="0.25">
      <c r="A3834" t="s">
        <v>168559</v>
      </c>
      <c r="B3834" t="s">
        <v>146695</v>
      </c>
      <c r="C3834" t="s">
        <v>112115</v>
      </c>
      <c r="D3834" t="s">
        <v>57842</v>
      </c>
      <c r="E3834" t="s">
        <v>12</v>
      </c>
      <c r="F3834" t="s">
        <v>188789</v>
      </c>
    </row>
    <row r="3835" spans="1:6" x14ac:dyDescent="0.25">
      <c r="A3835" t="s">
        <v>164201</v>
      </c>
      <c r="B3835" t="s">
        <v>143781</v>
      </c>
      <c r="C3835" t="s">
        <v>78081</v>
      </c>
      <c r="D3835" t="s">
        <v>57842</v>
      </c>
      <c r="E3835" t="s">
        <v>12</v>
      </c>
      <c r="F3835" t="s">
        <v>207512</v>
      </c>
    </row>
    <row r="3836" spans="1:6" x14ac:dyDescent="0.25">
      <c r="A3836" t="s">
        <v>167518</v>
      </c>
      <c r="B3836" t="s">
        <v>143782</v>
      </c>
      <c r="C3836" t="s">
        <v>111202</v>
      </c>
      <c r="D3836" t="s">
        <v>57842</v>
      </c>
      <c r="E3836" t="s">
        <v>12</v>
      </c>
      <c r="F3836" t="s">
        <v>194949</v>
      </c>
    </row>
    <row r="3837" spans="1:6" x14ac:dyDescent="0.25">
      <c r="A3837" t="s">
        <v>164244</v>
      </c>
      <c r="B3837" t="s">
        <v>146698</v>
      </c>
      <c r="C3837" t="s">
        <v>108327</v>
      </c>
      <c r="D3837" t="s">
        <v>57842</v>
      </c>
      <c r="E3837" t="s">
        <v>12</v>
      </c>
      <c r="F3837" t="s">
        <v>207467</v>
      </c>
    </row>
    <row r="3838" spans="1:6" x14ac:dyDescent="0.25">
      <c r="A3838" t="s">
        <v>84462</v>
      </c>
      <c r="B3838" t="s">
        <v>140776</v>
      </c>
      <c r="C3838" t="s">
        <v>49518</v>
      </c>
      <c r="D3838" t="s">
        <v>57842</v>
      </c>
      <c r="E3838" t="s">
        <v>12</v>
      </c>
      <c r="F3838" t="s">
        <v>194844</v>
      </c>
    </row>
    <row r="3839" spans="1:6" x14ac:dyDescent="0.25">
      <c r="A3839" t="s">
        <v>84637</v>
      </c>
      <c r="B3839" t="s">
        <v>143789</v>
      </c>
      <c r="D3839" t="s">
        <v>57842</v>
      </c>
      <c r="E3839" t="s">
        <v>12</v>
      </c>
      <c r="F3839" t="s">
        <v>199483</v>
      </c>
    </row>
    <row r="3840" spans="1:6" x14ac:dyDescent="0.25">
      <c r="A3840" t="s">
        <v>163075</v>
      </c>
      <c r="B3840" t="s">
        <v>146702</v>
      </c>
      <c r="C3840" t="s">
        <v>107284</v>
      </c>
      <c r="D3840" t="s">
        <v>57842</v>
      </c>
      <c r="E3840" t="s">
        <v>12</v>
      </c>
      <c r="F3840" t="s">
        <v>203496</v>
      </c>
    </row>
    <row r="3841" spans="1:6" x14ac:dyDescent="0.25">
      <c r="A3841" t="s">
        <v>162152</v>
      </c>
      <c r="B3841" t="s">
        <v>137914</v>
      </c>
      <c r="D3841" t="s">
        <v>57842</v>
      </c>
      <c r="E3841" t="s">
        <v>12</v>
      </c>
      <c r="F3841" t="s">
        <v>203044</v>
      </c>
    </row>
    <row r="3842" spans="1:6" x14ac:dyDescent="0.25">
      <c r="B3842" t="s">
        <v>140782</v>
      </c>
      <c r="C3842" t="s">
        <v>108372</v>
      </c>
      <c r="D3842" t="s">
        <v>57842</v>
      </c>
      <c r="E3842" t="s">
        <v>12</v>
      </c>
      <c r="F3842" t="s">
        <v>199921</v>
      </c>
    </row>
    <row r="3843" spans="1:6" x14ac:dyDescent="0.25">
      <c r="A3843" t="s">
        <v>164139</v>
      </c>
      <c r="B3843" t="s">
        <v>158339</v>
      </c>
      <c r="C3843" t="s">
        <v>108235</v>
      </c>
      <c r="D3843" t="s">
        <v>57842</v>
      </c>
      <c r="E3843" t="s">
        <v>12</v>
      </c>
      <c r="F3843" t="s">
        <v>199628</v>
      </c>
    </row>
    <row r="3844" spans="1:6" x14ac:dyDescent="0.25">
      <c r="A3844" t="s">
        <v>168669</v>
      </c>
      <c r="B3844" t="s">
        <v>149636</v>
      </c>
      <c r="C3844" t="s">
        <v>112214</v>
      </c>
      <c r="D3844" t="s">
        <v>57842</v>
      </c>
      <c r="E3844" t="s">
        <v>12</v>
      </c>
      <c r="F3844" t="s">
        <v>207469</v>
      </c>
    </row>
    <row r="3845" spans="1:6" x14ac:dyDescent="0.25">
      <c r="A3845" t="s">
        <v>85389</v>
      </c>
      <c r="B3845" t="s">
        <v>149638</v>
      </c>
      <c r="C3845" t="s">
        <v>50697</v>
      </c>
      <c r="D3845" t="s">
        <v>57842</v>
      </c>
      <c r="E3845" t="s">
        <v>12</v>
      </c>
      <c r="F3845" t="s">
        <v>199504</v>
      </c>
    </row>
    <row r="3846" spans="1:6" x14ac:dyDescent="0.25">
      <c r="A3846" t="s">
        <v>90350</v>
      </c>
      <c r="B3846" t="s">
        <v>143801</v>
      </c>
      <c r="C3846" t="s">
        <v>80084</v>
      </c>
      <c r="D3846" t="s">
        <v>57842</v>
      </c>
      <c r="E3846" t="s">
        <v>12</v>
      </c>
      <c r="F3846" t="s">
        <v>203120</v>
      </c>
    </row>
    <row r="3847" spans="1:6" x14ac:dyDescent="0.25">
      <c r="A3847" t="s">
        <v>164362</v>
      </c>
      <c r="B3847" t="s">
        <v>149642</v>
      </c>
      <c r="C3847" t="s">
        <v>149643</v>
      </c>
      <c r="D3847" t="s">
        <v>57842</v>
      </c>
      <c r="E3847" t="s">
        <v>12</v>
      </c>
      <c r="F3847" t="s">
        <v>208753</v>
      </c>
    </row>
    <row r="3848" spans="1:6" x14ac:dyDescent="0.25">
      <c r="B3848" t="s">
        <v>149644</v>
      </c>
      <c r="C3848" t="s">
        <v>107353</v>
      </c>
      <c r="D3848" t="s">
        <v>57842</v>
      </c>
      <c r="E3848" t="s">
        <v>12</v>
      </c>
      <c r="F3848" t="s">
        <v>209723</v>
      </c>
    </row>
    <row r="3849" spans="1:6" x14ac:dyDescent="0.25">
      <c r="A3849" t="s">
        <v>163210</v>
      </c>
      <c r="B3849" t="s">
        <v>137930</v>
      </c>
      <c r="C3849" t="s">
        <v>31737</v>
      </c>
      <c r="D3849" t="s">
        <v>57842</v>
      </c>
      <c r="E3849" t="s">
        <v>12</v>
      </c>
      <c r="F3849" t="s">
        <v>205683</v>
      </c>
    </row>
    <row r="3850" spans="1:6" x14ac:dyDescent="0.25">
      <c r="A3850" t="s">
        <v>84625</v>
      </c>
      <c r="B3850" t="s">
        <v>146724</v>
      </c>
      <c r="C3850" t="s">
        <v>49723</v>
      </c>
      <c r="D3850" t="s">
        <v>57842</v>
      </c>
      <c r="E3850" t="s">
        <v>12</v>
      </c>
      <c r="F3850" t="s">
        <v>188876</v>
      </c>
    </row>
    <row r="3851" spans="1:6" x14ac:dyDescent="0.25">
      <c r="A3851" t="s">
        <v>166576</v>
      </c>
      <c r="B3851" t="s">
        <v>154793</v>
      </c>
      <c r="C3851" t="s">
        <v>110391</v>
      </c>
      <c r="D3851" t="s">
        <v>614</v>
      </c>
      <c r="E3851" t="s">
        <v>12</v>
      </c>
      <c r="F3851" t="s">
        <v>207457</v>
      </c>
    </row>
    <row r="3852" spans="1:6" x14ac:dyDescent="0.25">
      <c r="A3852" t="s">
        <v>164352</v>
      </c>
      <c r="B3852" t="s">
        <v>149648</v>
      </c>
      <c r="C3852" t="s">
        <v>108419</v>
      </c>
      <c r="D3852" t="s">
        <v>57842</v>
      </c>
      <c r="E3852" t="s">
        <v>12</v>
      </c>
      <c r="F3852" t="s">
        <v>194943</v>
      </c>
    </row>
    <row r="3853" spans="1:6" x14ac:dyDescent="0.25">
      <c r="A3853" t="s">
        <v>162165</v>
      </c>
      <c r="B3853" t="s">
        <v>149649</v>
      </c>
      <c r="C3853" t="s">
        <v>106480</v>
      </c>
      <c r="D3853" t="s">
        <v>57842</v>
      </c>
      <c r="E3853" t="s">
        <v>12</v>
      </c>
      <c r="F3853" t="s">
        <v>207473</v>
      </c>
    </row>
    <row r="3854" spans="1:6" x14ac:dyDescent="0.25">
      <c r="A3854" t="s">
        <v>167506</v>
      </c>
      <c r="B3854" t="s">
        <v>143806</v>
      </c>
      <c r="C3854" t="s">
        <v>111190</v>
      </c>
      <c r="D3854" t="s">
        <v>57842</v>
      </c>
      <c r="E3854" t="s">
        <v>12</v>
      </c>
      <c r="F3854" t="s">
        <v>208777</v>
      </c>
    </row>
    <row r="3855" spans="1:6" x14ac:dyDescent="0.25">
      <c r="A3855" t="s">
        <v>165256</v>
      </c>
      <c r="B3855" t="s">
        <v>149650</v>
      </c>
      <c r="C3855" t="s">
        <v>109215</v>
      </c>
      <c r="D3855" t="s">
        <v>57842</v>
      </c>
      <c r="E3855" t="s">
        <v>12</v>
      </c>
      <c r="F3855" t="s">
        <v>209708</v>
      </c>
    </row>
    <row r="3856" spans="1:6" x14ac:dyDescent="0.25">
      <c r="A3856" t="s">
        <v>161006</v>
      </c>
      <c r="B3856" t="s">
        <v>143809</v>
      </c>
      <c r="C3856" t="s">
        <v>105356</v>
      </c>
      <c r="D3856" t="s">
        <v>57842</v>
      </c>
      <c r="E3856" t="s">
        <v>12</v>
      </c>
      <c r="F3856" t="s">
        <v>194907</v>
      </c>
    </row>
    <row r="3857" spans="1:6" x14ac:dyDescent="0.25">
      <c r="A3857" t="s">
        <v>210243</v>
      </c>
      <c r="B3857" t="s">
        <v>158349</v>
      </c>
      <c r="C3857" t="s">
        <v>105236</v>
      </c>
      <c r="D3857" t="s">
        <v>57842</v>
      </c>
      <c r="E3857" t="s">
        <v>12</v>
      </c>
      <c r="F3857" t="s">
        <v>205719</v>
      </c>
    </row>
    <row r="3858" spans="1:6" x14ac:dyDescent="0.25">
      <c r="A3858" t="s">
        <v>164171</v>
      </c>
      <c r="B3858" t="s">
        <v>152495</v>
      </c>
      <c r="C3858" t="s">
        <v>108263</v>
      </c>
      <c r="D3858" t="s">
        <v>57842</v>
      </c>
      <c r="E3858" t="s">
        <v>12</v>
      </c>
      <c r="F3858" t="s">
        <v>188929</v>
      </c>
    </row>
    <row r="3859" spans="1:6" x14ac:dyDescent="0.25">
      <c r="A3859" t="s">
        <v>163278</v>
      </c>
      <c r="B3859" t="s">
        <v>158353</v>
      </c>
      <c r="C3859" t="s">
        <v>107459</v>
      </c>
      <c r="D3859" t="s">
        <v>57842</v>
      </c>
      <c r="E3859" t="s">
        <v>12</v>
      </c>
      <c r="F3859" t="s">
        <v>209659</v>
      </c>
    </row>
    <row r="3860" spans="1:6" x14ac:dyDescent="0.25">
      <c r="A3860" t="s">
        <v>163218</v>
      </c>
      <c r="B3860" t="s">
        <v>158354</v>
      </c>
      <c r="D3860" t="s">
        <v>57842</v>
      </c>
      <c r="E3860" t="s">
        <v>12</v>
      </c>
      <c r="F3860" t="s">
        <v>194930</v>
      </c>
    </row>
    <row r="3861" spans="1:6" x14ac:dyDescent="0.25">
      <c r="A3861" t="s">
        <v>165290</v>
      </c>
      <c r="B3861" t="s">
        <v>155485</v>
      </c>
      <c r="C3861" t="s">
        <v>109246</v>
      </c>
      <c r="D3861" t="s">
        <v>57842</v>
      </c>
      <c r="E3861" t="s">
        <v>12</v>
      </c>
      <c r="F3861" t="s">
        <v>203101</v>
      </c>
    </row>
    <row r="3862" spans="1:6" x14ac:dyDescent="0.25">
      <c r="A3862" t="s">
        <v>163249</v>
      </c>
      <c r="B3862" t="s">
        <v>146741</v>
      </c>
      <c r="C3862" t="s">
        <v>107433</v>
      </c>
      <c r="D3862" t="s">
        <v>57842</v>
      </c>
      <c r="E3862" t="s">
        <v>12</v>
      </c>
      <c r="F3862" t="s">
        <v>205675</v>
      </c>
    </row>
    <row r="3863" spans="1:6" x14ac:dyDescent="0.25">
      <c r="A3863" t="s">
        <v>160839</v>
      </c>
      <c r="B3863" t="s">
        <v>152499</v>
      </c>
      <c r="C3863" t="s">
        <v>105205</v>
      </c>
      <c r="D3863" t="s">
        <v>57842</v>
      </c>
      <c r="E3863" t="s">
        <v>12</v>
      </c>
      <c r="F3863" t="s">
        <v>205743</v>
      </c>
    </row>
    <row r="3864" spans="1:6" x14ac:dyDescent="0.25">
      <c r="A3864" t="s">
        <v>162004</v>
      </c>
      <c r="B3864" t="s">
        <v>137946</v>
      </c>
      <c r="C3864" t="s">
        <v>106326</v>
      </c>
      <c r="D3864" t="s">
        <v>57842</v>
      </c>
      <c r="E3864" t="s">
        <v>12</v>
      </c>
      <c r="F3864" t="s">
        <v>203118</v>
      </c>
    </row>
    <row r="3865" spans="1:6" x14ac:dyDescent="0.25">
      <c r="A3865" t="s">
        <v>165288</v>
      </c>
      <c r="B3865" t="s">
        <v>151947</v>
      </c>
      <c r="C3865" t="s">
        <v>109244</v>
      </c>
      <c r="D3865" t="s">
        <v>34602</v>
      </c>
      <c r="E3865" t="s">
        <v>12</v>
      </c>
      <c r="F3865" t="s">
        <v>210244</v>
      </c>
    </row>
    <row r="3866" spans="1:6" x14ac:dyDescent="0.25">
      <c r="A3866" t="s">
        <v>161026</v>
      </c>
      <c r="B3866" t="s">
        <v>140801</v>
      </c>
      <c r="C3866" t="s">
        <v>105376</v>
      </c>
      <c r="D3866" t="s">
        <v>57842</v>
      </c>
      <c r="E3866" t="s">
        <v>12</v>
      </c>
      <c r="F3866" t="s">
        <v>189162</v>
      </c>
    </row>
    <row r="3867" spans="1:6" x14ac:dyDescent="0.25">
      <c r="A3867" t="s">
        <v>84353</v>
      </c>
      <c r="B3867" t="s">
        <v>158361</v>
      </c>
      <c r="C3867" t="s">
        <v>49397</v>
      </c>
      <c r="D3867" t="s">
        <v>57842</v>
      </c>
      <c r="E3867" t="s">
        <v>12</v>
      </c>
      <c r="F3867" t="s">
        <v>199675</v>
      </c>
    </row>
    <row r="3868" spans="1:6" x14ac:dyDescent="0.25">
      <c r="A3868" t="s">
        <v>164388</v>
      </c>
      <c r="B3868" t="s">
        <v>143828</v>
      </c>
      <c r="C3868" t="s">
        <v>108450</v>
      </c>
      <c r="D3868" t="s">
        <v>57842</v>
      </c>
      <c r="E3868" t="s">
        <v>12</v>
      </c>
      <c r="F3868" t="s">
        <v>199513</v>
      </c>
    </row>
    <row r="3869" spans="1:6" x14ac:dyDescent="0.25">
      <c r="A3869" t="s">
        <v>165453</v>
      </c>
      <c r="B3869" t="s">
        <v>140809</v>
      </c>
      <c r="C3869" t="s">
        <v>109394</v>
      </c>
      <c r="D3869" t="s">
        <v>57842</v>
      </c>
      <c r="E3869" t="s">
        <v>12</v>
      </c>
      <c r="F3869" t="s">
        <v>195193</v>
      </c>
    </row>
    <row r="3870" spans="1:6" x14ac:dyDescent="0.25">
      <c r="A3870" t="s">
        <v>163161</v>
      </c>
      <c r="B3870" t="s">
        <v>137954</v>
      </c>
      <c r="D3870" t="s">
        <v>57842</v>
      </c>
      <c r="E3870" t="s">
        <v>12</v>
      </c>
      <c r="F3870" t="s">
        <v>203145</v>
      </c>
    </row>
    <row r="3871" spans="1:6" x14ac:dyDescent="0.25">
      <c r="A3871" t="s">
        <v>162079</v>
      </c>
      <c r="B3871" t="s">
        <v>149678</v>
      </c>
      <c r="C3871" t="s">
        <v>106404</v>
      </c>
      <c r="D3871" t="s">
        <v>57842</v>
      </c>
      <c r="E3871" t="s">
        <v>12</v>
      </c>
      <c r="F3871" t="s">
        <v>207708</v>
      </c>
    </row>
    <row r="3872" spans="1:6" x14ac:dyDescent="0.25">
      <c r="A3872" t="s">
        <v>168716</v>
      </c>
      <c r="B3872" t="s">
        <v>143833</v>
      </c>
      <c r="C3872" t="s">
        <v>112261</v>
      </c>
      <c r="D3872" t="s">
        <v>57842</v>
      </c>
      <c r="E3872" t="s">
        <v>12</v>
      </c>
      <c r="F3872" t="s">
        <v>209763</v>
      </c>
    </row>
    <row r="3873" spans="1:6" x14ac:dyDescent="0.25">
      <c r="A3873" t="s">
        <v>210245</v>
      </c>
      <c r="B3873" t="s">
        <v>140811</v>
      </c>
      <c r="C3873" t="s">
        <v>80094</v>
      </c>
      <c r="D3873" t="s">
        <v>57842</v>
      </c>
      <c r="E3873" t="s">
        <v>12</v>
      </c>
      <c r="F3873" t="s">
        <v>191199</v>
      </c>
    </row>
    <row r="3874" spans="1:6" x14ac:dyDescent="0.25">
      <c r="A3874" t="s">
        <v>163291</v>
      </c>
      <c r="B3874" t="s">
        <v>158363</v>
      </c>
      <c r="D3874" t="s">
        <v>57842</v>
      </c>
      <c r="E3874" t="s">
        <v>12</v>
      </c>
      <c r="F3874" t="s">
        <v>208865</v>
      </c>
    </row>
    <row r="3875" spans="1:6" x14ac:dyDescent="0.25">
      <c r="A3875" t="s">
        <v>162199</v>
      </c>
      <c r="B3875" t="s">
        <v>137958</v>
      </c>
      <c r="C3875" t="s">
        <v>106512</v>
      </c>
      <c r="D3875" t="s">
        <v>57842</v>
      </c>
      <c r="E3875" t="s">
        <v>12</v>
      </c>
      <c r="F3875" t="s">
        <v>209705</v>
      </c>
    </row>
    <row r="3876" spans="1:6" x14ac:dyDescent="0.25">
      <c r="A3876" t="s">
        <v>162217</v>
      </c>
      <c r="B3876" t="s">
        <v>140812</v>
      </c>
      <c r="C3876" t="s">
        <v>106529</v>
      </c>
      <c r="D3876" t="s">
        <v>57842</v>
      </c>
      <c r="E3876" t="s">
        <v>12</v>
      </c>
      <c r="F3876" t="s">
        <v>199649</v>
      </c>
    </row>
    <row r="3877" spans="1:6" x14ac:dyDescent="0.25">
      <c r="A3877" t="s">
        <v>167631</v>
      </c>
      <c r="B3877" t="s">
        <v>146748</v>
      </c>
      <c r="D3877" t="s">
        <v>57842</v>
      </c>
      <c r="E3877" t="s">
        <v>12</v>
      </c>
      <c r="F3877" t="s">
        <v>208861</v>
      </c>
    </row>
    <row r="3878" spans="1:6" x14ac:dyDescent="0.25">
      <c r="A3878" t="s">
        <v>165490</v>
      </c>
      <c r="B3878" t="s">
        <v>137959</v>
      </c>
      <c r="C3878" t="s">
        <v>109434</v>
      </c>
      <c r="D3878" t="s">
        <v>57842</v>
      </c>
      <c r="E3878" t="s">
        <v>12</v>
      </c>
      <c r="F3878" t="s">
        <v>207577</v>
      </c>
    </row>
    <row r="3879" spans="1:6" x14ac:dyDescent="0.25">
      <c r="A3879" t="s">
        <v>168829</v>
      </c>
      <c r="B3879" t="s">
        <v>146752</v>
      </c>
      <c r="D3879" t="s">
        <v>57842</v>
      </c>
      <c r="E3879" t="s">
        <v>12</v>
      </c>
      <c r="F3879" t="s">
        <v>205696</v>
      </c>
    </row>
    <row r="3880" spans="1:6" x14ac:dyDescent="0.25">
      <c r="A3880" t="s">
        <v>167594</v>
      </c>
      <c r="B3880" t="s">
        <v>146753</v>
      </c>
      <c r="C3880" t="s">
        <v>111272</v>
      </c>
      <c r="D3880" t="s">
        <v>57842</v>
      </c>
      <c r="E3880" t="s">
        <v>12</v>
      </c>
      <c r="F3880" t="s">
        <v>195354</v>
      </c>
    </row>
    <row r="3881" spans="1:6" x14ac:dyDescent="0.25">
      <c r="A3881" t="s">
        <v>163259</v>
      </c>
      <c r="B3881" t="s">
        <v>137962</v>
      </c>
      <c r="C3881" t="s">
        <v>107441</v>
      </c>
      <c r="D3881" t="s">
        <v>57842</v>
      </c>
      <c r="E3881" t="s">
        <v>12</v>
      </c>
      <c r="F3881" t="s">
        <v>207479</v>
      </c>
    </row>
    <row r="3882" spans="1:6" x14ac:dyDescent="0.25">
      <c r="A3882" t="s">
        <v>162156</v>
      </c>
      <c r="B3882" t="s">
        <v>158368</v>
      </c>
      <c r="C3882" t="s">
        <v>106473</v>
      </c>
      <c r="D3882" t="s">
        <v>57842</v>
      </c>
      <c r="E3882" t="s">
        <v>12</v>
      </c>
      <c r="F3882" t="s">
        <v>199906</v>
      </c>
    </row>
    <row r="3883" spans="1:6" x14ac:dyDescent="0.25">
      <c r="A3883" t="s">
        <v>161025</v>
      </c>
      <c r="B3883" t="s">
        <v>140817</v>
      </c>
      <c r="C3883" t="s">
        <v>105375</v>
      </c>
      <c r="D3883" t="s">
        <v>57842</v>
      </c>
      <c r="E3883" t="s">
        <v>12</v>
      </c>
      <c r="F3883" t="s">
        <v>199617</v>
      </c>
    </row>
    <row r="3884" spans="1:6" x14ac:dyDescent="0.25">
      <c r="A3884" t="s">
        <v>165449</v>
      </c>
      <c r="B3884" t="s">
        <v>151950</v>
      </c>
      <c r="C3884" t="s">
        <v>109390</v>
      </c>
      <c r="D3884" t="s">
        <v>34602</v>
      </c>
      <c r="E3884" t="s">
        <v>12</v>
      </c>
      <c r="F3884" t="s">
        <v>210246</v>
      </c>
    </row>
    <row r="3885" spans="1:6" x14ac:dyDescent="0.25">
      <c r="B3885" t="s">
        <v>158370</v>
      </c>
      <c r="C3885" t="s">
        <v>105261</v>
      </c>
      <c r="D3885" t="s">
        <v>57842</v>
      </c>
      <c r="E3885" t="s">
        <v>12</v>
      </c>
      <c r="F3885" t="s">
        <v>205749</v>
      </c>
    </row>
    <row r="3886" spans="1:6" x14ac:dyDescent="0.25">
      <c r="A3886" t="s">
        <v>165402</v>
      </c>
      <c r="B3886" t="s">
        <v>140819</v>
      </c>
      <c r="C3886" t="s">
        <v>109351</v>
      </c>
      <c r="D3886" t="s">
        <v>57842</v>
      </c>
      <c r="E3886" t="s">
        <v>12</v>
      </c>
      <c r="F3886" t="s">
        <v>194992</v>
      </c>
    </row>
    <row r="3887" spans="1:6" x14ac:dyDescent="0.25">
      <c r="A3887" t="s">
        <v>162073</v>
      </c>
      <c r="B3887" t="s">
        <v>158371</v>
      </c>
      <c r="C3887" t="s">
        <v>106398</v>
      </c>
      <c r="D3887" t="s">
        <v>57842</v>
      </c>
      <c r="E3887" t="s">
        <v>12</v>
      </c>
      <c r="F3887" t="s">
        <v>205708</v>
      </c>
    </row>
    <row r="3888" spans="1:6" x14ac:dyDescent="0.25">
      <c r="A3888" t="s">
        <v>166555</v>
      </c>
      <c r="B3888" t="s">
        <v>143843</v>
      </c>
      <c r="C3888" t="s">
        <v>110373</v>
      </c>
      <c r="D3888" t="s">
        <v>57842</v>
      </c>
      <c r="E3888" t="s">
        <v>12</v>
      </c>
      <c r="F3888" t="s">
        <v>207568</v>
      </c>
    </row>
    <row r="3889" spans="1:6" x14ac:dyDescent="0.25">
      <c r="A3889" t="s">
        <v>165411</v>
      </c>
      <c r="B3889" t="s">
        <v>137968</v>
      </c>
      <c r="C3889" t="s">
        <v>109359</v>
      </c>
      <c r="D3889" t="s">
        <v>57842</v>
      </c>
      <c r="E3889" t="s">
        <v>12</v>
      </c>
      <c r="F3889" t="s">
        <v>194974</v>
      </c>
    </row>
    <row r="3890" spans="1:6" x14ac:dyDescent="0.25">
      <c r="A3890" t="s">
        <v>164398</v>
      </c>
      <c r="B3890" t="s">
        <v>137969</v>
      </c>
      <c r="C3890" t="s">
        <v>108459</v>
      </c>
      <c r="D3890" t="s">
        <v>57842</v>
      </c>
      <c r="E3890" t="s">
        <v>12</v>
      </c>
      <c r="F3890" t="s">
        <v>194966</v>
      </c>
    </row>
    <row r="3891" spans="1:6" x14ac:dyDescent="0.25">
      <c r="A3891" t="s">
        <v>164341</v>
      </c>
      <c r="B3891" t="s">
        <v>152516</v>
      </c>
      <c r="C3891" t="s">
        <v>108409</v>
      </c>
      <c r="D3891" t="s">
        <v>57842</v>
      </c>
      <c r="E3891" t="s">
        <v>12</v>
      </c>
      <c r="F3891" t="s">
        <v>188822</v>
      </c>
    </row>
    <row r="3892" spans="1:6" x14ac:dyDescent="0.25">
      <c r="A3892" t="s">
        <v>34497</v>
      </c>
      <c r="B3892" t="s">
        <v>158376</v>
      </c>
      <c r="C3892" t="s">
        <v>34499</v>
      </c>
      <c r="D3892" t="s">
        <v>57842</v>
      </c>
      <c r="E3892" t="s">
        <v>12</v>
      </c>
      <c r="F3892" t="s">
        <v>199949</v>
      </c>
    </row>
    <row r="3893" spans="1:6" x14ac:dyDescent="0.25">
      <c r="A3893" t="s">
        <v>167638</v>
      </c>
      <c r="B3893" t="s">
        <v>149691</v>
      </c>
      <c r="C3893" t="s">
        <v>111314</v>
      </c>
      <c r="D3893" t="s">
        <v>57842</v>
      </c>
      <c r="E3893" t="s">
        <v>12</v>
      </c>
      <c r="F3893" t="s">
        <v>207544</v>
      </c>
    </row>
    <row r="3894" spans="1:6" x14ac:dyDescent="0.25">
      <c r="A3894" t="s">
        <v>167648</v>
      </c>
      <c r="B3894" t="s">
        <v>158377</v>
      </c>
      <c r="C3894" t="s">
        <v>111324</v>
      </c>
      <c r="D3894" t="s">
        <v>57842</v>
      </c>
      <c r="E3894" t="s">
        <v>12</v>
      </c>
      <c r="F3894" t="s">
        <v>205803</v>
      </c>
    </row>
    <row r="3895" spans="1:6" x14ac:dyDescent="0.25">
      <c r="A3895" t="s">
        <v>161043</v>
      </c>
      <c r="B3895" t="s">
        <v>152522</v>
      </c>
      <c r="C3895" t="s">
        <v>105393</v>
      </c>
      <c r="D3895" t="s">
        <v>57842</v>
      </c>
      <c r="E3895" t="s">
        <v>12</v>
      </c>
      <c r="F3895" t="s">
        <v>194991</v>
      </c>
    </row>
    <row r="3896" spans="1:6" x14ac:dyDescent="0.25">
      <c r="A3896" t="s">
        <v>162214</v>
      </c>
      <c r="B3896" t="s">
        <v>155514</v>
      </c>
      <c r="C3896" t="s">
        <v>106526</v>
      </c>
      <c r="D3896" t="s">
        <v>57842</v>
      </c>
      <c r="E3896" t="s">
        <v>12</v>
      </c>
      <c r="F3896" t="s">
        <v>208871</v>
      </c>
    </row>
    <row r="3897" spans="1:6" x14ac:dyDescent="0.25">
      <c r="A3897" t="s">
        <v>84362</v>
      </c>
      <c r="B3897" t="s">
        <v>155517</v>
      </c>
      <c r="C3897" t="s">
        <v>49406</v>
      </c>
      <c r="D3897" t="s">
        <v>57842</v>
      </c>
      <c r="E3897" t="s">
        <v>12</v>
      </c>
      <c r="F3897" t="s">
        <v>196076</v>
      </c>
    </row>
    <row r="3898" spans="1:6" x14ac:dyDescent="0.25">
      <c r="A3898" t="s">
        <v>165399</v>
      </c>
      <c r="B3898" t="s">
        <v>140863</v>
      </c>
      <c r="C3898" t="s">
        <v>109348</v>
      </c>
      <c r="D3898" t="s">
        <v>57842</v>
      </c>
      <c r="E3898" t="s">
        <v>12</v>
      </c>
      <c r="F3898" t="s">
        <v>205746</v>
      </c>
    </row>
    <row r="3899" spans="1:6" x14ac:dyDescent="0.25">
      <c r="A3899" t="s">
        <v>81789</v>
      </c>
      <c r="B3899" t="s">
        <v>155547</v>
      </c>
      <c r="D3899" t="s">
        <v>57842</v>
      </c>
      <c r="E3899" t="s">
        <v>12</v>
      </c>
      <c r="F3899" t="s">
        <v>203303</v>
      </c>
    </row>
    <row r="3900" spans="1:6" x14ac:dyDescent="0.25">
      <c r="A3900" t="s">
        <v>162186</v>
      </c>
      <c r="B3900" t="s">
        <v>143237</v>
      </c>
      <c r="C3900" t="s">
        <v>106502</v>
      </c>
      <c r="D3900" t="s">
        <v>34602</v>
      </c>
      <c r="E3900" t="s">
        <v>12</v>
      </c>
      <c r="F3900" t="s">
        <v>210247</v>
      </c>
    </row>
    <row r="3901" spans="1:6" x14ac:dyDescent="0.25">
      <c r="A3901" t="s">
        <v>165489</v>
      </c>
      <c r="B3901" t="s">
        <v>137995</v>
      </c>
      <c r="C3901" t="s">
        <v>109433</v>
      </c>
      <c r="D3901" t="s">
        <v>57842</v>
      </c>
      <c r="E3901" t="s">
        <v>12</v>
      </c>
      <c r="F3901" t="s">
        <v>195021</v>
      </c>
    </row>
    <row r="3902" spans="1:6" x14ac:dyDescent="0.25">
      <c r="A3902" t="s">
        <v>168854</v>
      </c>
      <c r="B3902" t="s">
        <v>146793</v>
      </c>
      <c r="C3902" t="s">
        <v>112384</v>
      </c>
      <c r="D3902" t="s">
        <v>57842</v>
      </c>
      <c r="E3902" t="s">
        <v>12</v>
      </c>
      <c r="F3902" t="s">
        <v>199636</v>
      </c>
    </row>
    <row r="3903" spans="1:6" x14ac:dyDescent="0.25">
      <c r="A3903" t="s">
        <v>162191</v>
      </c>
      <c r="B3903" t="s">
        <v>137996</v>
      </c>
      <c r="D3903" t="s">
        <v>57842</v>
      </c>
      <c r="E3903" t="s">
        <v>12</v>
      </c>
      <c r="F3903" t="s">
        <v>205752</v>
      </c>
    </row>
    <row r="3904" spans="1:6" x14ac:dyDescent="0.25">
      <c r="A3904" t="s">
        <v>168819</v>
      </c>
      <c r="B3904" t="s">
        <v>149726</v>
      </c>
      <c r="D3904" t="s">
        <v>57842</v>
      </c>
      <c r="E3904" t="s">
        <v>12</v>
      </c>
      <c r="F3904" t="s">
        <v>195020</v>
      </c>
    </row>
    <row r="3905" spans="1:6" x14ac:dyDescent="0.25">
      <c r="A3905" t="s">
        <v>166520</v>
      </c>
      <c r="B3905" t="s">
        <v>149728</v>
      </c>
      <c r="C3905" t="s">
        <v>110339</v>
      </c>
      <c r="D3905" t="s">
        <v>57842</v>
      </c>
      <c r="E3905" t="s">
        <v>12</v>
      </c>
      <c r="F3905" t="s">
        <v>189116</v>
      </c>
    </row>
    <row r="3906" spans="1:6" x14ac:dyDescent="0.25">
      <c r="A3906" t="s">
        <v>166506</v>
      </c>
      <c r="B3906" t="s">
        <v>149729</v>
      </c>
      <c r="C3906" t="s">
        <v>110328</v>
      </c>
      <c r="D3906" t="s">
        <v>57842</v>
      </c>
      <c r="E3906" t="s">
        <v>12</v>
      </c>
      <c r="F3906" t="s">
        <v>203183</v>
      </c>
    </row>
    <row r="3907" spans="1:6" x14ac:dyDescent="0.25">
      <c r="A3907" t="s">
        <v>168777</v>
      </c>
      <c r="B3907" t="s">
        <v>149731</v>
      </c>
      <c r="C3907" t="s">
        <v>112312</v>
      </c>
      <c r="D3907" t="s">
        <v>57842</v>
      </c>
      <c r="E3907" t="s">
        <v>12</v>
      </c>
      <c r="F3907" t="s">
        <v>209721</v>
      </c>
    </row>
    <row r="3908" spans="1:6" x14ac:dyDescent="0.25">
      <c r="A3908" t="s">
        <v>168622</v>
      </c>
      <c r="B3908" t="s">
        <v>152564</v>
      </c>
      <c r="C3908" t="s">
        <v>112171</v>
      </c>
      <c r="D3908" t="s">
        <v>57842</v>
      </c>
      <c r="E3908" t="s">
        <v>12</v>
      </c>
      <c r="F3908" t="s">
        <v>199776</v>
      </c>
    </row>
    <row r="3909" spans="1:6" x14ac:dyDescent="0.25">
      <c r="A3909" t="s">
        <v>162215</v>
      </c>
      <c r="B3909" t="s">
        <v>158423</v>
      </c>
      <c r="C3909" t="s">
        <v>106527</v>
      </c>
      <c r="D3909" t="s">
        <v>57842</v>
      </c>
      <c r="E3909" t="s">
        <v>12</v>
      </c>
      <c r="F3909" t="s">
        <v>188969</v>
      </c>
    </row>
    <row r="3910" spans="1:6" x14ac:dyDescent="0.25">
      <c r="A3910" t="s">
        <v>168758</v>
      </c>
      <c r="B3910" t="s">
        <v>146801</v>
      </c>
      <c r="C3910" t="s">
        <v>112299</v>
      </c>
      <c r="D3910" t="s">
        <v>57842</v>
      </c>
      <c r="E3910" t="s">
        <v>12</v>
      </c>
      <c r="F3910" t="s">
        <v>188944</v>
      </c>
    </row>
    <row r="3911" spans="1:6" x14ac:dyDescent="0.25">
      <c r="A3911" t="s">
        <v>163329</v>
      </c>
      <c r="B3911" t="s">
        <v>138005</v>
      </c>
      <c r="C3911" t="s">
        <v>107505</v>
      </c>
      <c r="D3911" t="s">
        <v>57842</v>
      </c>
      <c r="E3911" t="s">
        <v>12</v>
      </c>
      <c r="F3911" t="s">
        <v>189134</v>
      </c>
    </row>
    <row r="3912" spans="1:6" x14ac:dyDescent="0.25">
      <c r="A3912" t="s">
        <v>88962</v>
      </c>
      <c r="B3912" t="s">
        <v>146806</v>
      </c>
      <c r="C3912" t="s">
        <v>54797</v>
      </c>
      <c r="D3912" t="s">
        <v>57842</v>
      </c>
      <c r="E3912" t="s">
        <v>12</v>
      </c>
      <c r="F3912" t="s">
        <v>203168</v>
      </c>
    </row>
    <row r="3913" spans="1:6" x14ac:dyDescent="0.25">
      <c r="A3913" t="s">
        <v>161023</v>
      </c>
      <c r="B3913" t="s">
        <v>143894</v>
      </c>
      <c r="C3913" t="s">
        <v>105372</v>
      </c>
      <c r="D3913" t="s">
        <v>57842</v>
      </c>
      <c r="E3913" t="s">
        <v>12</v>
      </c>
      <c r="F3913" t="s">
        <v>195011</v>
      </c>
    </row>
    <row r="3914" spans="1:6" x14ac:dyDescent="0.25">
      <c r="A3914" t="s">
        <v>162114</v>
      </c>
      <c r="B3914" t="s">
        <v>149750</v>
      </c>
      <c r="C3914" t="s">
        <v>106434</v>
      </c>
      <c r="D3914" t="s">
        <v>57842</v>
      </c>
      <c r="E3914" t="s">
        <v>12</v>
      </c>
      <c r="F3914" t="s">
        <v>188952</v>
      </c>
    </row>
    <row r="3915" spans="1:6" x14ac:dyDescent="0.25">
      <c r="A3915" t="s">
        <v>164414</v>
      </c>
      <c r="B3915" t="s">
        <v>157807</v>
      </c>
      <c r="C3915" t="s">
        <v>108476</v>
      </c>
      <c r="D3915" t="s">
        <v>34602</v>
      </c>
      <c r="E3915" t="s">
        <v>12</v>
      </c>
      <c r="F3915" t="s">
        <v>210248</v>
      </c>
    </row>
    <row r="3916" spans="1:6" x14ac:dyDescent="0.25">
      <c r="A3916" t="s">
        <v>164412</v>
      </c>
      <c r="B3916" t="s">
        <v>143897</v>
      </c>
      <c r="C3916" t="s">
        <v>108473</v>
      </c>
      <c r="D3916" t="s">
        <v>57842</v>
      </c>
      <c r="E3916" t="s">
        <v>12</v>
      </c>
      <c r="F3916" t="s">
        <v>195008</v>
      </c>
    </row>
    <row r="3917" spans="1:6" x14ac:dyDescent="0.25">
      <c r="A3917" t="s">
        <v>163261</v>
      </c>
      <c r="B3917" t="s">
        <v>138014</v>
      </c>
      <c r="C3917" t="s">
        <v>107444</v>
      </c>
      <c r="D3917" t="s">
        <v>57842</v>
      </c>
      <c r="E3917" t="s">
        <v>12</v>
      </c>
      <c r="F3917" t="s">
        <v>205751</v>
      </c>
    </row>
    <row r="3918" spans="1:6" x14ac:dyDescent="0.25">
      <c r="A3918" t="s">
        <v>167714</v>
      </c>
      <c r="B3918" t="s">
        <v>149752</v>
      </c>
      <c r="C3918" t="s">
        <v>111385</v>
      </c>
      <c r="D3918" t="s">
        <v>57842</v>
      </c>
      <c r="E3918" t="s">
        <v>12</v>
      </c>
      <c r="F3918" t="s">
        <v>209719</v>
      </c>
    </row>
    <row r="3919" spans="1:6" x14ac:dyDescent="0.25">
      <c r="A3919" t="s">
        <v>163301</v>
      </c>
      <c r="B3919" t="s">
        <v>152066</v>
      </c>
      <c r="C3919" t="s">
        <v>107480</v>
      </c>
      <c r="D3919" t="s">
        <v>57765</v>
      </c>
      <c r="E3919" t="s">
        <v>12</v>
      </c>
      <c r="F3919" t="s">
        <v>210249</v>
      </c>
    </row>
    <row r="3920" spans="1:6" x14ac:dyDescent="0.25">
      <c r="A3920" t="s">
        <v>166372</v>
      </c>
      <c r="B3920" t="s">
        <v>158436</v>
      </c>
      <c r="C3920" t="s">
        <v>110209</v>
      </c>
      <c r="D3920" t="s">
        <v>57842</v>
      </c>
      <c r="E3920" t="s">
        <v>12</v>
      </c>
      <c r="F3920" t="s">
        <v>208879</v>
      </c>
    </row>
    <row r="3921" spans="1:6" x14ac:dyDescent="0.25">
      <c r="A3921" t="s">
        <v>160885</v>
      </c>
      <c r="B3921" t="s">
        <v>140902</v>
      </c>
      <c r="C3921" t="s">
        <v>105249</v>
      </c>
      <c r="D3921" t="s">
        <v>57842</v>
      </c>
      <c r="E3921" t="s">
        <v>12</v>
      </c>
      <c r="F3921" t="s">
        <v>208874</v>
      </c>
    </row>
    <row r="3922" spans="1:6" x14ac:dyDescent="0.25">
      <c r="A3922" t="s">
        <v>168780</v>
      </c>
      <c r="B3922" t="s">
        <v>138020</v>
      </c>
      <c r="C3922" t="s">
        <v>112315</v>
      </c>
      <c r="D3922" t="s">
        <v>57842</v>
      </c>
      <c r="E3922" t="s">
        <v>12</v>
      </c>
      <c r="F3922" t="s">
        <v>195182</v>
      </c>
    </row>
    <row r="3923" spans="1:6" x14ac:dyDescent="0.25">
      <c r="A3923" t="s">
        <v>161078</v>
      </c>
      <c r="B3923" t="s">
        <v>152584</v>
      </c>
      <c r="C3923" t="s">
        <v>105426</v>
      </c>
      <c r="D3923" t="s">
        <v>57842</v>
      </c>
      <c r="E3923" t="s">
        <v>12</v>
      </c>
      <c r="F3923" t="s">
        <v>188971</v>
      </c>
    </row>
    <row r="3924" spans="1:6" x14ac:dyDescent="0.25">
      <c r="A3924" t="s">
        <v>210250</v>
      </c>
      <c r="B3924" t="s">
        <v>146817</v>
      </c>
      <c r="C3924" t="s">
        <v>50776</v>
      </c>
      <c r="D3924" t="s">
        <v>57842</v>
      </c>
      <c r="E3924" t="s">
        <v>12</v>
      </c>
      <c r="F3924" t="s">
        <v>203170</v>
      </c>
    </row>
    <row r="3925" spans="1:6" x14ac:dyDescent="0.25">
      <c r="A3925" t="s">
        <v>168843</v>
      </c>
      <c r="B3925" t="s">
        <v>138033</v>
      </c>
      <c r="D3925" t="s">
        <v>57842</v>
      </c>
      <c r="E3925" t="s">
        <v>12</v>
      </c>
      <c r="F3925" t="s">
        <v>203247</v>
      </c>
    </row>
    <row r="3926" spans="1:6" x14ac:dyDescent="0.25">
      <c r="A3926" t="s">
        <v>163340</v>
      </c>
      <c r="B3926" t="s">
        <v>138034</v>
      </c>
      <c r="C3926" t="s">
        <v>107515</v>
      </c>
      <c r="D3926" t="s">
        <v>57842</v>
      </c>
      <c r="E3926" t="s">
        <v>12</v>
      </c>
      <c r="F3926" t="s">
        <v>199784</v>
      </c>
    </row>
    <row r="3927" spans="1:6" x14ac:dyDescent="0.25">
      <c r="A3927" t="s">
        <v>161230</v>
      </c>
      <c r="B3927" t="s">
        <v>143920</v>
      </c>
      <c r="C3927" t="s">
        <v>105575</v>
      </c>
      <c r="D3927" t="s">
        <v>57842</v>
      </c>
      <c r="E3927" t="s">
        <v>12</v>
      </c>
      <c r="F3927" t="s">
        <v>203343</v>
      </c>
    </row>
    <row r="3928" spans="1:6" x14ac:dyDescent="0.25">
      <c r="A3928" t="s">
        <v>166585</v>
      </c>
      <c r="B3928" t="s">
        <v>149770</v>
      </c>
      <c r="C3928" t="s">
        <v>110400</v>
      </c>
      <c r="D3928" t="s">
        <v>57842</v>
      </c>
      <c r="E3928" t="s">
        <v>12</v>
      </c>
      <c r="F3928" t="s">
        <v>195172</v>
      </c>
    </row>
    <row r="3929" spans="1:6" x14ac:dyDescent="0.25">
      <c r="A3929" t="s">
        <v>167724</v>
      </c>
      <c r="B3929" t="s">
        <v>158447</v>
      </c>
      <c r="C3929" t="s">
        <v>111393</v>
      </c>
      <c r="D3929" t="s">
        <v>57842</v>
      </c>
      <c r="E3929" t="s">
        <v>12</v>
      </c>
      <c r="F3929" t="s">
        <v>203324</v>
      </c>
    </row>
    <row r="3930" spans="1:6" x14ac:dyDescent="0.25">
      <c r="A3930" t="s">
        <v>164332</v>
      </c>
      <c r="B3930" t="s">
        <v>152600</v>
      </c>
      <c r="C3930" t="s">
        <v>108401</v>
      </c>
      <c r="D3930" t="s">
        <v>57842</v>
      </c>
      <c r="E3930" t="s">
        <v>12</v>
      </c>
      <c r="F3930" t="s">
        <v>207612</v>
      </c>
    </row>
    <row r="3931" spans="1:6" x14ac:dyDescent="0.25">
      <c r="A3931" t="s">
        <v>162142</v>
      </c>
      <c r="B3931" t="s">
        <v>149773</v>
      </c>
      <c r="C3931" t="s">
        <v>106463</v>
      </c>
      <c r="D3931" t="s">
        <v>57842</v>
      </c>
      <c r="E3931" t="s">
        <v>12</v>
      </c>
      <c r="F3931" t="s">
        <v>203217</v>
      </c>
    </row>
    <row r="3932" spans="1:6" x14ac:dyDescent="0.25">
      <c r="A3932" t="s">
        <v>162084</v>
      </c>
      <c r="B3932" t="s">
        <v>140916</v>
      </c>
      <c r="D3932" t="s">
        <v>57842</v>
      </c>
      <c r="E3932" t="s">
        <v>12</v>
      </c>
      <c r="F3932" t="s">
        <v>203249</v>
      </c>
    </row>
    <row r="3933" spans="1:6" x14ac:dyDescent="0.25">
      <c r="A3933" t="s">
        <v>164154</v>
      </c>
      <c r="B3933" t="s">
        <v>149775</v>
      </c>
      <c r="C3933" t="s">
        <v>108248</v>
      </c>
      <c r="D3933" t="s">
        <v>57842</v>
      </c>
      <c r="E3933" t="s">
        <v>12</v>
      </c>
      <c r="F3933" t="s">
        <v>195065</v>
      </c>
    </row>
    <row r="3934" spans="1:6" x14ac:dyDescent="0.25">
      <c r="A3934" t="s">
        <v>87615</v>
      </c>
      <c r="B3934" t="s">
        <v>140917</v>
      </c>
      <c r="C3934" t="s">
        <v>53305</v>
      </c>
      <c r="D3934" t="s">
        <v>57842</v>
      </c>
      <c r="E3934" t="s">
        <v>12</v>
      </c>
      <c r="F3934" t="s">
        <v>207666</v>
      </c>
    </row>
    <row r="3935" spans="1:6" x14ac:dyDescent="0.25">
      <c r="A3935" t="s">
        <v>166642</v>
      </c>
      <c r="B3935" t="s">
        <v>140918</v>
      </c>
      <c r="D3935" t="s">
        <v>57842</v>
      </c>
      <c r="E3935" t="s">
        <v>12</v>
      </c>
      <c r="F3935" t="s">
        <v>199835</v>
      </c>
    </row>
    <row r="3936" spans="1:6" x14ac:dyDescent="0.25">
      <c r="A3936" t="s">
        <v>162185</v>
      </c>
      <c r="B3936" t="s">
        <v>158453</v>
      </c>
      <c r="C3936" t="s">
        <v>106501</v>
      </c>
      <c r="D3936" t="s">
        <v>57842</v>
      </c>
      <c r="E3936" t="s">
        <v>12</v>
      </c>
      <c r="F3936" t="s">
        <v>189095</v>
      </c>
    </row>
    <row r="3937" spans="1:6" x14ac:dyDescent="0.25">
      <c r="A3937" t="s">
        <v>81951</v>
      </c>
      <c r="B3937" t="s">
        <v>143932</v>
      </c>
      <c r="C3937" t="s">
        <v>46592</v>
      </c>
      <c r="D3937" t="s">
        <v>57842</v>
      </c>
      <c r="E3937" t="s">
        <v>12</v>
      </c>
      <c r="F3937" t="s">
        <v>189001</v>
      </c>
    </row>
    <row r="3938" spans="1:6" x14ac:dyDescent="0.25">
      <c r="A3938" t="s">
        <v>165528</v>
      </c>
      <c r="B3938" t="s">
        <v>158455</v>
      </c>
      <c r="C3938" t="s">
        <v>109468</v>
      </c>
      <c r="D3938" t="s">
        <v>57842</v>
      </c>
      <c r="E3938" t="s">
        <v>12</v>
      </c>
      <c r="F3938" t="s">
        <v>205873</v>
      </c>
    </row>
    <row r="3939" spans="1:6" x14ac:dyDescent="0.25">
      <c r="A3939" t="s">
        <v>162139</v>
      </c>
      <c r="B3939" t="s">
        <v>138045</v>
      </c>
      <c r="C3939" t="s">
        <v>106460</v>
      </c>
      <c r="D3939" t="s">
        <v>57842</v>
      </c>
      <c r="E3939" t="s">
        <v>12</v>
      </c>
      <c r="F3939" t="s">
        <v>209892</v>
      </c>
    </row>
    <row r="3940" spans="1:6" x14ac:dyDescent="0.25">
      <c r="A3940" t="s">
        <v>86006</v>
      </c>
      <c r="B3940" t="s">
        <v>158457</v>
      </c>
      <c r="C3940" t="s">
        <v>51347</v>
      </c>
      <c r="D3940" t="s">
        <v>57842</v>
      </c>
      <c r="E3940" t="s">
        <v>12</v>
      </c>
      <c r="F3940" t="s">
        <v>209819</v>
      </c>
    </row>
    <row r="3941" spans="1:6" x14ac:dyDescent="0.25">
      <c r="A3941" t="s">
        <v>163051</v>
      </c>
      <c r="B3941" t="s">
        <v>140164</v>
      </c>
      <c r="C3941" t="s">
        <v>107267</v>
      </c>
      <c r="D3941" t="s">
        <v>614</v>
      </c>
      <c r="E3941" t="s">
        <v>12</v>
      </c>
      <c r="F3941" t="s">
        <v>210251</v>
      </c>
    </row>
    <row r="3942" spans="1:6" x14ac:dyDescent="0.25">
      <c r="A3942" t="s">
        <v>161182</v>
      </c>
      <c r="B3942" t="s">
        <v>158459</v>
      </c>
      <c r="C3942" t="s">
        <v>105530</v>
      </c>
      <c r="D3942" t="s">
        <v>57842</v>
      </c>
      <c r="E3942" t="s">
        <v>12</v>
      </c>
      <c r="F3942" t="s">
        <v>207664</v>
      </c>
    </row>
    <row r="3943" spans="1:6" x14ac:dyDescent="0.25">
      <c r="A3943" t="s">
        <v>161203</v>
      </c>
      <c r="B3943" t="s">
        <v>155604</v>
      </c>
      <c r="C3943" t="s">
        <v>105550</v>
      </c>
      <c r="D3943" t="s">
        <v>57842</v>
      </c>
      <c r="E3943" t="s">
        <v>12</v>
      </c>
      <c r="F3943" t="s">
        <v>199947</v>
      </c>
    </row>
    <row r="3944" spans="1:6" x14ac:dyDescent="0.25">
      <c r="A3944" t="s">
        <v>168749</v>
      </c>
      <c r="B3944" t="s">
        <v>138049</v>
      </c>
      <c r="C3944" t="s">
        <v>112290</v>
      </c>
      <c r="D3944" t="s">
        <v>57842</v>
      </c>
      <c r="E3944" t="s">
        <v>12</v>
      </c>
      <c r="F3944" t="s">
        <v>195153</v>
      </c>
    </row>
    <row r="3945" spans="1:6" x14ac:dyDescent="0.25">
      <c r="A3945" t="s">
        <v>168900</v>
      </c>
      <c r="B3945" t="s">
        <v>138053</v>
      </c>
      <c r="C3945" t="s">
        <v>112428</v>
      </c>
      <c r="D3945" t="s">
        <v>57842</v>
      </c>
      <c r="E3945" t="s">
        <v>12</v>
      </c>
      <c r="F3945" t="s">
        <v>205874</v>
      </c>
    </row>
    <row r="3946" spans="1:6" x14ac:dyDescent="0.25">
      <c r="A3946" t="s">
        <v>168909</v>
      </c>
      <c r="B3946" t="s">
        <v>152624</v>
      </c>
      <c r="C3946" t="s">
        <v>30434</v>
      </c>
      <c r="D3946" t="s">
        <v>57842</v>
      </c>
      <c r="E3946" t="s">
        <v>12</v>
      </c>
      <c r="F3946" t="s">
        <v>195150</v>
      </c>
    </row>
    <row r="3947" spans="1:6" x14ac:dyDescent="0.25">
      <c r="A3947" t="s">
        <v>166487</v>
      </c>
      <c r="B3947" t="s">
        <v>149789</v>
      </c>
      <c r="C3947" t="s">
        <v>110309</v>
      </c>
      <c r="D3947" t="s">
        <v>57842</v>
      </c>
      <c r="E3947" t="s">
        <v>12</v>
      </c>
      <c r="F3947" t="s">
        <v>189014</v>
      </c>
    </row>
    <row r="3948" spans="1:6" x14ac:dyDescent="0.25">
      <c r="A3948" t="s">
        <v>167756</v>
      </c>
      <c r="B3948" t="s">
        <v>158477</v>
      </c>
      <c r="D3948" t="s">
        <v>57842</v>
      </c>
      <c r="E3948" t="s">
        <v>12</v>
      </c>
      <c r="F3948" t="s">
        <v>199688</v>
      </c>
    </row>
    <row r="3949" spans="1:6" x14ac:dyDescent="0.25">
      <c r="A3949" t="s">
        <v>168876</v>
      </c>
      <c r="B3949" t="s">
        <v>158478</v>
      </c>
      <c r="D3949" t="s">
        <v>57842</v>
      </c>
      <c r="E3949" t="s">
        <v>12</v>
      </c>
      <c r="F3949" t="s">
        <v>195136</v>
      </c>
    </row>
    <row r="3950" spans="1:6" x14ac:dyDescent="0.25">
      <c r="A3950" t="s">
        <v>168589</v>
      </c>
      <c r="B3950" t="s">
        <v>152629</v>
      </c>
      <c r="C3950" t="s">
        <v>17798</v>
      </c>
      <c r="D3950" t="s">
        <v>57842</v>
      </c>
      <c r="E3950" t="s">
        <v>12</v>
      </c>
      <c r="F3950" t="s">
        <v>203232</v>
      </c>
    </row>
    <row r="3951" spans="1:6" x14ac:dyDescent="0.25">
      <c r="A3951" t="s">
        <v>88951</v>
      </c>
      <c r="B3951" t="s">
        <v>143943</v>
      </c>
      <c r="C3951" t="s">
        <v>54785</v>
      </c>
      <c r="D3951" t="s">
        <v>57842</v>
      </c>
      <c r="E3951" t="s">
        <v>12</v>
      </c>
      <c r="F3951" t="s">
        <v>209824</v>
      </c>
    </row>
    <row r="3952" spans="1:6" x14ac:dyDescent="0.25">
      <c r="A3952" t="s">
        <v>83183</v>
      </c>
      <c r="B3952" t="s">
        <v>152630</v>
      </c>
      <c r="C3952" t="s">
        <v>48037</v>
      </c>
      <c r="D3952" t="s">
        <v>57842</v>
      </c>
      <c r="E3952" t="s">
        <v>12</v>
      </c>
      <c r="F3952" t="s">
        <v>205779</v>
      </c>
    </row>
    <row r="3953" spans="1:6" x14ac:dyDescent="0.25">
      <c r="A3953" t="s">
        <v>161148</v>
      </c>
      <c r="B3953" t="s">
        <v>143946</v>
      </c>
      <c r="C3953" t="s">
        <v>105498</v>
      </c>
      <c r="D3953" t="s">
        <v>57842</v>
      </c>
      <c r="E3953" t="s">
        <v>12</v>
      </c>
      <c r="F3953" t="s">
        <v>188979</v>
      </c>
    </row>
    <row r="3954" spans="1:6" x14ac:dyDescent="0.25">
      <c r="A3954" t="s">
        <v>165487</v>
      </c>
      <c r="B3954" t="s">
        <v>138059</v>
      </c>
      <c r="C3954" t="s">
        <v>109430</v>
      </c>
      <c r="D3954" t="s">
        <v>57842</v>
      </c>
      <c r="E3954" t="s">
        <v>12</v>
      </c>
      <c r="F3954" t="s">
        <v>207640</v>
      </c>
    </row>
    <row r="3955" spans="1:6" x14ac:dyDescent="0.25">
      <c r="A3955" t="s">
        <v>165544</v>
      </c>
      <c r="B3955" t="s">
        <v>149801</v>
      </c>
      <c r="C3955" t="s">
        <v>109482</v>
      </c>
      <c r="D3955" t="s">
        <v>57842</v>
      </c>
      <c r="E3955" t="s">
        <v>12</v>
      </c>
      <c r="F3955" t="s">
        <v>205832</v>
      </c>
    </row>
    <row r="3956" spans="1:6" x14ac:dyDescent="0.25">
      <c r="A3956" t="s">
        <v>166594</v>
      </c>
      <c r="B3956" t="s">
        <v>143950</v>
      </c>
      <c r="C3956" t="s">
        <v>110410</v>
      </c>
      <c r="D3956" t="s">
        <v>57842</v>
      </c>
      <c r="E3956" t="s">
        <v>12</v>
      </c>
      <c r="F3956" t="s">
        <v>195161</v>
      </c>
    </row>
    <row r="3957" spans="1:6" x14ac:dyDescent="0.25">
      <c r="A3957" t="s">
        <v>166614</v>
      </c>
      <c r="B3957" t="s">
        <v>140937</v>
      </c>
      <c r="C3957" t="s">
        <v>110428</v>
      </c>
      <c r="D3957" t="s">
        <v>57842</v>
      </c>
      <c r="E3957" t="s">
        <v>12</v>
      </c>
      <c r="F3957" t="s">
        <v>207665</v>
      </c>
    </row>
    <row r="3958" spans="1:6" x14ac:dyDescent="0.25">
      <c r="A3958" t="s">
        <v>161107</v>
      </c>
      <c r="B3958" t="s">
        <v>149804</v>
      </c>
      <c r="D3958" t="s">
        <v>57842</v>
      </c>
      <c r="E3958" t="s">
        <v>12</v>
      </c>
      <c r="F3958" t="s">
        <v>199692</v>
      </c>
    </row>
    <row r="3959" spans="1:6" x14ac:dyDescent="0.25">
      <c r="A3959" t="s">
        <v>87493</v>
      </c>
      <c r="B3959" t="s">
        <v>146857</v>
      </c>
      <c r="C3959" t="s">
        <v>53109</v>
      </c>
      <c r="D3959" t="s">
        <v>57842</v>
      </c>
      <c r="E3959" t="s">
        <v>12</v>
      </c>
      <c r="F3959" t="s">
        <v>195602</v>
      </c>
    </row>
    <row r="3960" spans="1:6" x14ac:dyDescent="0.25">
      <c r="A3960" t="s">
        <v>86048</v>
      </c>
      <c r="B3960" t="s">
        <v>146860</v>
      </c>
      <c r="C3960" t="s">
        <v>51444</v>
      </c>
      <c r="D3960" t="s">
        <v>57842</v>
      </c>
      <c r="E3960" t="s">
        <v>12</v>
      </c>
      <c r="F3960" t="s">
        <v>195138</v>
      </c>
    </row>
    <row r="3961" spans="1:6" x14ac:dyDescent="0.25">
      <c r="A3961" t="s">
        <v>166720</v>
      </c>
      <c r="B3961" t="s">
        <v>158484</v>
      </c>
      <c r="C3961" t="s">
        <v>110516</v>
      </c>
      <c r="D3961" t="s">
        <v>57842</v>
      </c>
      <c r="E3961" t="s">
        <v>12</v>
      </c>
      <c r="F3961" t="s">
        <v>199825</v>
      </c>
    </row>
    <row r="3962" spans="1:6" x14ac:dyDescent="0.25">
      <c r="A3962" t="s">
        <v>163458</v>
      </c>
      <c r="B3962" t="s">
        <v>143955</v>
      </c>
      <c r="C3962" t="s">
        <v>107616</v>
      </c>
      <c r="D3962" t="s">
        <v>57842</v>
      </c>
      <c r="E3962" t="s">
        <v>12</v>
      </c>
      <c r="F3962" t="s">
        <v>199676</v>
      </c>
    </row>
    <row r="3963" spans="1:6" x14ac:dyDescent="0.25">
      <c r="A3963" t="s">
        <v>161159</v>
      </c>
      <c r="B3963" t="s">
        <v>158486</v>
      </c>
      <c r="C3963" t="s">
        <v>105509</v>
      </c>
      <c r="D3963" t="s">
        <v>57842</v>
      </c>
      <c r="E3963" t="s">
        <v>12</v>
      </c>
      <c r="F3963" t="s">
        <v>195057</v>
      </c>
    </row>
    <row r="3964" spans="1:6" x14ac:dyDescent="0.25">
      <c r="B3964" t="s">
        <v>149809</v>
      </c>
      <c r="C3964" t="s">
        <v>149810</v>
      </c>
      <c r="D3964" t="s">
        <v>57842</v>
      </c>
      <c r="E3964" t="s">
        <v>12</v>
      </c>
      <c r="F3964" t="s">
        <v>207671</v>
      </c>
    </row>
    <row r="3965" spans="1:6" x14ac:dyDescent="0.25">
      <c r="A3965" t="s">
        <v>167793</v>
      </c>
      <c r="B3965" t="s">
        <v>149813</v>
      </c>
      <c r="C3965" t="s">
        <v>111451</v>
      </c>
      <c r="D3965" t="s">
        <v>57842</v>
      </c>
      <c r="E3965" t="s">
        <v>12</v>
      </c>
      <c r="F3965" t="s">
        <v>207676</v>
      </c>
    </row>
    <row r="3966" spans="1:6" x14ac:dyDescent="0.25">
      <c r="A3966" t="s">
        <v>167775</v>
      </c>
      <c r="B3966" t="s">
        <v>158487</v>
      </c>
      <c r="C3966" t="s">
        <v>111436</v>
      </c>
      <c r="D3966" t="s">
        <v>57842</v>
      </c>
      <c r="E3966" t="s">
        <v>12</v>
      </c>
      <c r="F3966" t="s">
        <v>199715</v>
      </c>
    </row>
    <row r="3967" spans="1:6" x14ac:dyDescent="0.25">
      <c r="A3967" t="s">
        <v>163388</v>
      </c>
      <c r="B3967" t="s">
        <v>152642</v>
      </c>
      <c r="C3967" t="s">
        <v>107559</v>
      </c>
      <c r="D3967" t="s">
        <v>57842</v>
      </c>
      <c r="E3967" t="s">
        <v>12</v>
      </c>
      <c r="F3967" t="s">
        <v>199698</v>
      </c>
    </row>
    <row r="3968" spans="1:6" x14ac:dyDescent="0.25">
      <c r="A3968" t="s">
        <v>87228</v>
      </c>
      <c r="B3968" t="s">
        <v>152643</v>
      </c>
      <c r="C3968" t="s">
        <v>52765</v>
      </c>
      <c r="D3968" t="s">
        <v>57842</v>
      </c>
      <c r="E3968" t="s">
        <v>12</v>
      </c>
      <c r="F3968" t="s">
        <v>195141</v>
      </c>
    </row>
    <row r="3969" spans="1:6" x14ac:dyDescent="0.25">
      <c r="A3969" t="s">
        <v>161164</v>
      </c>
      <c r="B3969" t="s">
        <v>155624</v>
      </c>
      <c r="C3969" t="s">
        <v>105513</v>
      </c>
      <c r="D3969" t="s">
        <v>57842</v>
      </c>
      <c r="E3969" t="s">
        <v>12</v>
      </c>
      <c r="F3969" t="s">
        <v>208947</v>
      </c>
    </row>
    <row r="3970" spans="1:6" x14ac:dyDescent="0.25">
      <c r="A3970" t="s">
        <v>166589</v>
      </c>
      <c r="B3970" t="s">
        <v>146866</v>
      </c>
      <c r="D3970" t="s">
        <v>57842</v>
      </c>
      <c r="E3970" t="s">
        <v>12</v>
      </c>
      <c r="F3970" t="s">
        <v>195164</v>
      </c>
    </row>
    <row r="3971" spans="1:6" x14ac:dyDescent="0.25">
      <c r="A3971" t="s">
        <v>166627</v>
      </c>
      <c r="B3971" t="s">
        <v>146867</v>
      </c>
      <c r="C3971" t="s">
        <v>110442</v>
      </c>
      <c r="D3971" t="s">
        <v>57842</v>
      </c>
      <c r="E3971" t="s">
        <v>12</v>
      </c>
      <c r="F3971" t="s">
        <v>209981</v>
      </c>
    </row>
    <row r="3972" spans="1:6" x14ac:dyDescent="0.25">
      <c r="A3972" t="s">
        <v>168994</v>
      </c>
      <c r="B3972" t="s">
        <v>158491</v>
      </c>
      <c r="C3972" t="s">
        <v>112501</v>
      </c>
      <c r="D3972" t="s">
        <v>57842</v>
      </c>
      <c r="E3972" t="s">
        <v>12</v>
      </c>
      <c r="F3972" t="s">
        <v>205776</v>
      </c>
    </row>
    <row r="3973" spans="1:6" x14ac:dyDescent="0.25">
      <c r="A3973" t="s">
        <v>165494</v>
      </c>
      <c r="B3973" t="s">
        <v>143961</v>
      </c>
      <c r="C3973" t="s">
        <v>109439</v>
      </c>
      <c r="D3973" t="s">
        <v>57842</v>
      </c>
      <c r="E3973" t="s">
        <v>12</v>
      </c>
      <c r="F3973" t="s">
        <v>203262</v>
      </c>
    </row>
    <row r="3974" spans="1:6" x14ac:dyDescent="0.25">
      <c r="A3974" t="s">
        <v>167763</v>
      </c>
      <c r="B3974" t="s">
        <v>146872</v>
      </c>
      <c r="C3974" t="s">
        <v>111426</v>
      </c>
      <c r="D3974" t="s">
        <v>57842</v>
      </c>
      <c r="E3974" t="s">
        <v>12</v>
      </c>
      <c r="F3974" t="s">
        <v>189098</v>
      </c>
    </row>
    <row r="3975" spans="1:6" x14ac:dyDescent="0.25">
      <c r="A3975" t="s">
        <v>163195</v>
      </c>
      <c r="B3975" t="s">
        <v>138077</v>
      </c>
      <c r="C3975" t="s">
        <v>107386</v>
      </c>
      <c r="D3975" t="s">
        <v>57842</v>
      </c>
      <c r="E3975" t="s">
        <v>12</v>
      </c>
      <c r="F3975" t="s">
        <v>209792</v>
      </c>
    </row>
    <row r="3976" spans="1:6" x14ac:dyDescent="0.25">
      <c r="A3976" t="s">
        <v>165651</v>
      </c>
      <c r="B3976" t="s">
        <v>155625</v>
      </c>
      <c r="C3976" t="s">
        <v>109578</v>
      </c>
      <c r="D3976" t="s">
        <v>57842</v>
      </c>
      <c r="E3976" t="s">
        <v>12</v>
      </c>
      <c r="F3976" t="s">
        <v>209020</v>
      </c>
    </row>
    <row r="3977" spans="1:6" x14ac:dyDescent="0.25">
      <c r="A3977" t="s">
        <v>163381</v>
      </c>
      <c r="B3977" t="s">
        <v>143965</v>
      </c>
      <c r="C3977" t="s">
        <v>107552</v>
      </c>
      <c r="D3977" t="s">
        <v>57842</v>
      </c>
      <c r="E3977" t="s">
        <v>12</v>
      </c>
      <c r="F3977" t="s">
        <v>195098</v>
      </c>
    </row>
    <row r="3978" spans="1:6" x14ac:dyDescent="0.25">
      <c r="A3978" t="s">
        <v>163427</v>
      </c>
      <c r="B3978" t="s">
        <v>152648</v>
      </c>
      <c r="C3978" t="s">
        <v>107590</v>
      </c>
      <c r="D3978" t="s">
        <v>57842</v>
      </c>
      <c r="E3978" t="s">
        <v>12</v>
      </c>
      <c r="F3978" t="s">
        <v>205895</v>
      </c>
    </row>
    <row r="3979" spans="1:6" x14ac:dyDescent="0.25">
      <c r="A3979" t="s">
        <v>83174</v>
      </c>
      <c r="B3979" t="s">
        <v>140951</v>
      </c>
      <c r="C3979" t="s">
        <v>1492</v>
      </c>
      <c r="D3979" t="s">
        <v>57842</v>
      </c>
      <c r="E3979" t="s">
        <v>12</v>
      </c>
      <c r="F3979" t="s">
        <v>205796</v>
      </c>
    </row>
    <row r="3980" spans="1:6" x14ac:dyDescent="0.25">
      <c r="A3980" t="s">
        <v>167889</v>
      </c>
      <c r="B3980" t="s">
        <v>143966</v>
      </c>
      <c r="C3980" t="s">
        <v>111532</v>
      </c>
      <c r="D3980" t="s">
        <v>57842</v>
      </c>
      <c r="E3980" t="s">
        <v>12</v>
      </c>
      <c r="F3980" t="s">
        <v>199983</v>
      </c>
    </row>
    <row r="3981" spans="1:6" x14ac:dyDescent="0.25">
      <c r="A3981" t="s">
        <v>87883</v>
      </c>
      <c r="B3981" t="s">
        <v>149821</v>
      </c>
      <c r="C3981" t="s">
        <v>53635</v>
      </c>
      <c r="D3981" t="s">
        <v>57842</v>
      </c>
      <c r="E3981" t="s">
        <v>12</v>
      </c>
      <c r="F3981" t="s">
        <v>195096</v>
      </c>
    </row>
    <row r="3982" spans="1:6" x14ac:dyDescent="0.25">
      <c r="A3982" t="s">
        <v>165649</v>
      </c>
      <c r="B3982" t="s">
        <v>158497</v>
      </c>
      <c r="C3982" t="s">
        <v>109576</v>
      </c>
      <c r="D3982" t="s">
        <v>57842</v>
      </c>
      <c r="E3982" t="s">
        <v>12</v>
      </c>
      <c r="F3982" t="s">
        <v>207632</v>
      </c>
    </row>
    <row r="3983" spans="1:6" x14ac:dyDescent="0.25">
      <c r="A3983" t="s">
        <v>83320</v>
      </c>
      <c r="B3983" t="s">
        <v>152653</v>
      </c>
      <c r="D3983" t="s">
        <v>57842</v>
      </c>
      <c r="E3983" t="s">
        <v>12</v>
      </c>
      <c r="F3983" t="s">
        <v>203261</v>
      </c>
    </row>
    <row r="3984" spans="1:6" x14ac:dyDescent="0.25">
      <c r="A3984" t="s">
        <v>161162</v>
      </c>
      <c r="B3984" t="s">
        <v>149823</v>
      </c>
      <c r="C3984" t="s">
        <v>105511</v>
      </c>
      <c r="D3984" t="s">
        <v>57842</v>
      </c>
      <c r="E3984" t="s">
        <v>12</v>
      </c>
      <c r="F3984" t="s">
        <v>195205</v>
      </c>
    </row>
    <row r="3985" spans="1:6" x14ac:dyDescent="0.25">
      <c r="A3985" t="s">
        <v>84094</v>
      </c>
      <c r="B3985" t="s">
        <v>140956</v>
      </c>
      <c r="C3985" t="s">
        <v>49135</v>
      </c>
      <c r="D3985" t="s">
        <v>57842</v>
      </c>
      <c r="E3985" t="s">
        <v>12</v>
      </c>
      <c r="F3985" t="s">
        <v>203331</v>
      </c>
    </row>
    <row r="3986" spans="1:6" x14ac:dyDescent="0.25">
      <c r="A3986" t="s">
        <v>166767</v>
      </c>
      <c r="B3986" t="s">
        <v>158500</v>
      </c>
      <c r="C3986" t="s">
        <v>110551</v>
      </c>
      <c r="D3986" t="s">
        <v>57842</v>
      </c>
      <c r="E3986" t="s">
        <v>12</v>
      </c>
      <c r="F3986" t="s">
        <v>195080</v>
      </c>
    </row>
    <row r="3987" spans="1:6" x14ac:dyDescent="0.25">
      <c r="A3987" t="s">
        <v>86063</v>
      </c>
      <c r="B3987" t="s">
        <v>155628</v>
      </c>
      <c r="C3987" t="s">
        <v>80050</v>
      </c>
      <c r="D3987" t="s">
        <v>57842</v>
      </c>
      <c r="E3987" t="s">
        <v>12</v>
      </c>
      <c r="F3987" t="s">
        <v>207647</v>
      </c>
    </row>
    <row r="3988" spans="1:6" x14ac:dyDescent="0.25">
      <c r="A3988" t="s">
        <v>168938</v>
      </c>
      <c r="B3988" t="s">
        <v>149826</v>
      </c>
      <c r="C3988" t="s">
        <v>10286</v>
      </c>
      <c r="D3988" t="s">
        <v>57842</v>
      </c>
      <c r="E3988" t="s">
        <v>12</v>
      </c>
      <c r="F3988" t="s">
        <v>208914</v>
      </c>
    </row>
    <row r="3989" spans="1:6" x14ac:dyDescent="0.25">
      <c r="A3989" t="s">
        <v>166678</v>
      </c>
      <c r="B3989" t="s">
        <v>143973</v>
      </c>
      <c r="C3989" t="s">
        <v>1645</v>
      </c>
      <c r="D3989" t="s">
        <v>57842</v>
      </c>
      <c r="E3989" t="s">
        <v>12</v>
      </c>
      <c r="F3989" t="s">
        <v>207655</v>
      </c>
    </row>
    <row r="3990" spans="1:6" x14ac:dyDescent="0.25">
      <c r="A3990" t="s">
        <v>161216</v>
      </c>
      <c r="B3990" t="s">
        <v>138083</v>
      </c>
      <c r="C3990" t="s">
        <v>105562</v>
      </c>
      <c r="D3990" t="s">
        <v>57842</v>
      </c>
      <c r="E3990" t="s">
        <v>12</v>
      </c>
      <c r="F3990" t="s">
        <v>205892</v>
      </c>
    </row>
    <row r="3991" spans="1:6" x14ac:dyDescent="0.25">
      <c r="A3991" t="s">
        <v>165476</v>
      </c>
      <c r="B3991" t="s">
        <v>149829</v>
      </c>
      <c r="C3991" t="s">
        <v>109419</v>
      </c>
      <c r="D3991" t="s">
        <v>57842</v>
      </c>
      <c r="E3991" t="s">
        <v>12</v>
      </c>
      <c r="F3991" t="s">
        <v>203269</v>
      </c>
    </row>
    <row r="3992" spans="1:6" x14ac:dyDescent="0.25">
      <c r="A3992" t="s">
        <v>167841</v>
      </c>
      <c r="B3992" t="s">
        <v>138086</v>
      </c>
      <c r="C3992" t="s">
        <v>111492</v>
      </c>
      <c r="D3992" t="s">
        <v>57842</v>
      </c>
      <c r="E3992" t="s">
        <v>12</v>
      </c>
      <c r="F3992" t="s">
        <v>207686</v>
      </c>
    </row>
    <row r="3993" spans="1:6" x14ac:dyDescent="0.25">
      <c r="A3993" t="s">
        <v>168990</v>
      </c>
      <c r="B3993" t="s">
        <v>149830</v>
      </c>
      <c r="D3993" t="s">
        <v>57842</v>
      </c>
      <c r="E3993" t="s">
        <v>12</v>
      </c>
      <c r="F3993" t="s">
        <v>205814</v>
      </c>
    </row>
    <row r="3994" spans="1:6" x14ac:dyDescent="0.25">
      <c r="A3994" t="s">
        <v>210252</v>
      </c>
      <c r="B3994" t="s">
        <v>143979</v>
      </c>
      <c r="C3994" t="s">
        <v>112405</v>
      </c>
      <c r="D3994" t="s">
        <v>57842</v>
      </c>
      <c r="E3994" t="s">
        <v>12</v>
      </c>
      <c r="F3994" t="s">
        <v>203456</v>
      </c>
    </row>
    <row r="3995" spans="1:6" x14ac:dyDescent="0.25">
      <c r="A3995" t="s">
        <v>163395</v>
      </c>
      <c r="B3995" t="s">
        <v>155637</v>
      </c>
      <c r="C3995" t="s">
        <v>78519</v>
      </c>
      <c r="D3995" t="s">
        <v>57842</v>
      </c>
      <c r="E3995" t="s">
        <v>12</v>
      </c>
      <c r="F3995" t="s">
        <v>203596</v>
      </c>
    </row>
    <row r="3996" spans="1:6" x14ac:dyDescent="0.25">
      <c r="A3996" t="s">
        <v>167450</v>
      </c>
      <c r="B3996" t="s">
        <v>158509</v>
      </c>
      <c r="C3996" t="s">
        <v>111139</v>
      </c>
      <c r="D3996" t="s">
        <v>57842</v>
      </c>
      <c r="E3996" t="s">
        <v>12</v>
      </c>
      <c r="F3996" t="s">
        <v>189080</v>
      </c>
    </row>
    <row r="3997" spans="1:6" x14ac:dyDescent="0.25">
      <c r="A3997" t="s">
        <v>166730</v>
      </c>
      <c r="B3997" t="s">
        <v>140965</v>
      </c>
      <c r="C3997" t="s">
        <v>110524</v>
      </c>
      <c r="D3997" t="s">
        <v>57842</v>
      </c>
      <c r="E3997" t="s">
        <v>12</v>
      </c>
      <c r="F3997" t="s">
        <v>209006</v>
      </c>
    </row>
    <row r="3998" spans="1:6" x14ac:dyDescent="0.25">
      <c r="A3998" t="s">
        <v>168973</v>
      </c>
      <c r="B3998" t="s">
        <v>158511</v>
      </c>
      <c r="C3998" t="s">
        <v>30056</v>
      </c>
      <c r="D3998" t="s">
        <v>57842</v>
      </c>
      <c r="E3998" t="s">
        <v>12</v>
      </c>
      <c r="F3998" t="s">
        <v>209779</v>
      </c>
    </row>
    <row r="3999" spans="1:6" x14ac:dyDescent="0.25">
      <c r="A3999" t="s">
        <v>167646</v>
      </c>
      <c r="B3999" t="s">
        <v>143981</v>
      </c>
      <c r="C3999" t="s">
        <v>111322</v>
      </c>
      <c r="D3999" t="s">
        <v>57842</v>
      </c>
      <c r="E3999" t="s">
        <v>12</v>
      </c>
      <c r="F3999" t="s">
        <v>209964</v>
      </c>
    </row>
    <row r="4000" spans="1:6" x14ac:dyDescent="0.25">
      <c r="A4000" t="s">
        <v>165625</v>
      </c>
      <c r="B4000" t="s">
        <v>140968</v>
      </c>
      <c r="C4000" t="s">
        <v>109555</v>
      </c>
      <c r="D4000" t="s">
        <v>57842</v>
      </c>
      <c r="E4000" t="s">
        <v>12</v>
      </c>
      <c r="F4000" t="s">
        <v>195216</v>
      </c>
    </row>
    <row r="4001" spans="1:6" x14ac:dyDescent="0.25">
      <c r="A4001" t="s">
        <v>162295</v>
      </c>
      <c r="B4001" t="s">
        <v>140974</v>
      </c>
      <c r="C4001" t="s">
        <v>106596</v>
      </c>
      <c r="D4001" t="s">
        <v>57842</v>
      </c>
      <c r="E4001" t="s">
        <v>12</v>
      </c>
      <c r="F4001" t="s">
        <v>195100</v>
      </c>
    </row>
    <row r="4002" spans="1:6" x14ac:dyDescent="0.25">
      <c r="A4002" t="s">
        <v>164472</v>
      </c>
      <c r="B4002" t="s">
        <v>158516</v>
      </c>
      <c r="C4002" t="s">
        <v>7412</v>
      </c>
      <c r="D4002" t="s">
        <v>57842</v>
      </c>
      <c r="E4002" t="s">
        <v>12</v>
      </c>
      <c r="F4002" t="s">
        <v>203313</v>
      </c>
    </row>
    <row r="4003" spans="1:6" x14ac:dyDescent="0.25">
      <c r="A4003" t="s">
        <v>163415</v>
      </c>
      <c r="B4003" t="s">
        <v>143988</v>
      </c>
      <c r="C4003" t="s">
        <v>4713</v>
      </c>
      <c r="D4003" t="s">
        <v>57842</v>
      </c>
      <c r="E4003" t="s">
        <v>12</v>
      </c>
      <c r="F4003" t="s">
        <v>195287</v>
      </c>
    </row>
    <row r="4004" spans="1:6" x14ac:dyDescent="0.25">
      <c r="A4004" t="s">
        <v>34828</v>
      </c>
      <c r="B4004" t="s">
        <v>157722</v>
      </c>
      <c r="C4004" t="s">
        <v>54730</v>
      </c>
      <c r="D4004" t="s">
        <v>614</v>
      </c>
      <c r="E4004" t="s">
        <v>12</v>
      </c>
      <c r="F4004" t="s">
        <v>210253</v>
      </c>
    </row>
    <row r="4005" spans="1:6" x14ac:dyDescent="0.25">
      <c r="A4005" t="s">
        <v>162264</v>
      </c>
      <c r="B4005" t="s">
        <v>143989</v>
      </c>
      <c r="C4005" t="s">
        <v>106570</v>
      </c>
      <c r="D4005" t="s">
        <v>57842</v>
      </c>
      <c r="E4005" t="s">
        <v>12</v>
      </c>
      <c r="F4005" t="s">
        <v>205812</v>
      </c>
    </row>
    <row r="4006" spans="1:6" x14ac:dyDescent="0.25">
      <c r="A4006" t="s">
        <v>168947</v>
      </c>
      <c r="B4006" t="s">
        <v>138099</v>
      </c>
      <c r="C4006" t="s">
        <v>112465</v>
      </c>
      <c r="D4006" t="s">
        <v>57842</v>
      </c>
      <c r="E4006" t="s">
        <v>12</v>
      </c>
      <c r="F4006" t="s">
        <v>189199</v>
      </c>
    </row>
    <row r="4007" spans="1:6" x14ac:dyDescent="0.25">
      <c r="A4007" t="s">
        <v>162239</v>
      </c>
      <c r="B4007" t="s">
        <v>143990</v>
      </c>
      <c r="C4007" t="s">
        <v>106551</v>
      </c>
      <c r="D4007" t="s">
        <v>57842</v>
      </c>
      <c r="E4007" t="s">
        <v>12</v>
      </c>
      <c r="F4007" t="s">
        <v>189055</v>
      </c>
    </row>
    <row r="4008" spans="1:6" x14ac:dyDescent="0.25">
      <c r="A4008" t="s">
        <v>168857</v>
      </c>
      <c r="B4008" t="s">
        <v>149837</v>
      </c>
      <c r="C4008" t="s">
        <v>112387</v>
      </c>
      <c r="D4008" t="s">
        <v>57842</v>
      </c>
      <c r="E4008" t="s">
        <v>12</v>
      </c>
      <c r="F4008" t="s">
        <v>189024</v>
      </c>
    </row>
    <row r="4009" spans="1:6" x14ac:dyDescent="0.25">
      <c r="A4009" t="s">
        <v>168877</v>
      </c>
      <c r="B4009" t="s">
        <v>143995</v>
      </c>
      <c r="C4009" t="s">
        <v>38366</v>
      </c>
      <c r="D4009" t="s">
        <v>57842</v>
      </c>
      <c r="E4009" t="s">
        <v>12</v>
      </c>
      <c r="F4009" t="s">
        <v>189004</v>
      </c>
    </row>
    <row r="4010" spans="1:6" x14ac:dyDescent="0.25">
      <c r="A4010" t="s">
        <v>163385</v>
      </c>
      <c r="B4010" t="s">
        <v>155641</v>
      </c>
      <c r="C4010" t="s">
        <v>107557</v>
      </c>
      <c r="D4010" t="s">
        <v>57842</v>
      </c>
      <c r="E4010" t="s">
        <v>12</v>
      </c>
      <c r="F4010" t="s">
        <v>199808</v>
      </c>
    </row>
    <row r="4011" spans="1:6" x14ac:dyDescent="0.25">
      <c r="A4011" t="s">
        <v>166715</v>
      </c>
      <c r="B4011" t="s">
        <v>149839</v>
      </c>
      <c r="C4011" t="s">
        <v>110511</v>
      </c>
      <c r="D4011" t="s">
        <v>57842</v>
      </c>
      <c r="E4011" t="s">
        <v>12</v>
      </c>
      <c r="F4011" t="s">
        <v>189275</v>
      </c>
    </row>
    <row r="4012" spans="1:6" x14ac:dyDescent="0.25">
      <c r="A4012" t="s">
        <v>163242</v>
      </c>
      <c r="B4012" t="s">
        <v>158525</v>
      </c>
      <c r="C4012" t="s">
        <v>107425</v>
      </c>
      <c r="D4012" t="s">
        <v>57842</v>
      </c>
      <c r="E4012" t="s">
        <v>12</v>
      </c>
      <c r="F4012" t="s">
        <v>195178</v>
      </c>
    </row>
    <row r="4013" spans="1:6" x14ac:dyDescent="0.25">
      <c r="B4013" t="s">
        <v>155645</v>
      </c>
      <c r="D4013" t="s">
        <v>57842</v>
      </c>
      <c r="E4013" t="s">
        <v>12</v>
      </c>
      <c r="F4013" t="s">
        <v>189379</v>
      </c>
    </row>
    <row r="4014" spans="1:6" x14ac:dyDescent="0.25">
      <c r="A4014" t="s">
        <v>168974</v>
      </c>
      <c r="B4014" t="s">
        <v>138106</v>
      </c>
      <c r="C4014" t="s">
        <v>112486</v>
      </c>
      <c r="D4014" t="s">
        <v>57842</v>
      </c>
      <c r="E4014" t="s">
        <v>12</v>
      </c>
      <c r="F4014" t="s">
        <v>208892</v>
      </c>
    </row>
    <row r="4015" spans="1:6" x14ac:dyDescent="0.25">
      <c r="A4015" t="s">
        <v>165605</v>
      </c>
      <c r="B4015" t="s">
        <v>143999</v>
      </c>
      <c r="C4015" t="s">
        <v>10874</v>
      </c>
      <c r="D4015" t="s">
        <v>57842</v>
      </c>
      <c r="E4015" t="s">
        <v>12</v>
      </c>
      <c r="F4015" t="s">
        <v>205905</v>
      </c>
    </row>
    <row r="4016" spans="1:6" x14ac:dyDescent="0.25">
      <c r="A4016" t="s">
        <v>210254</v>
      </c>
      <c r="B4016" t="s">
        <v>152673</v>
      </c>
      <c r="C4016" t="s">
        <v>105416</v>
      </c>
      <c r="D4016" t="s">
        <v>57842</v>
      </c>
      <c r="E4016" t="s">
        <v>12</v>
      </c>
      <c r="F4016" t="s">
        <v>189391</v>
      </c>
    </row>
    <row r="4017" spans="1:6" x14ac:dyDescent="0.25">
      <c r="A4017" t="s">
        <v>167825</v>
      </c>
      <c r="B4017" t="s">
        <v>149841</v>
      </c>
      <c r="C4017" t="s">
        <v>111478</v>
      </c>
      <c r="D4017" t="s">
        <v>57842</v>
      </c>
      <c r="E4017" t="s">
        <v>12</v>
      </c>
      <c r="F4017" t="s">
        <v>209076</v>
      </c>
    </row>
    <row r="4018" spans="1:6" x14ac:dyDescent="0.25">
      <c r="A4018" t="s">
        <v>161252</v>
      </c>
      <c r="B4018" t="s">
        <v>143241</v>
      </c>
      <c r="D4018" t="s">
        <v>34602</v>
      </c>
      <c r="E4018" t="s">
        <v>12</v>
      </c>
      <c r="F4018" t="s">
        <v>210255</v>
      </c>
    </row>
    <row r="4019" spans="1:6" x14ac:dyDescent="0.25">
      <c r="A4019" t="s">
        <v>167832</v>
      </c>
      <c r="B4019" t="s">
        <v>138111</v>
      </c>
      <c r="C4019" t="s">
        <v>40769</v>
      </c>
      <c r="D4019" t="s">
        <v>57842</v>
      </c>
      <c r="E4019" t="s">
        <v>12</v>
      </c>
      <c r="F4019" t="s">
        <v>208278</v>
      </c>
    </row>
    <row r="4020" spans="1:6" x14ac:dyDescent="0.25">
      <c r="A4020" t="s">
        <v>84640</v>
      </c>
      <c r="B4020" t="s">
        <v>158535</v>
      </c>
      <c r="C4020" t="s">
        <v>49768</v>
      </c>
      <c r="D4020" t="s">
        <v>57842</v>
      </c>
      <c r="E4020" t="s">
        <v>12</v>
      </c>
      <c r="F4020" t="s">
        <v>210152</v>
      </c>
    </row>
    <row r="4021" spans="1:6" x14ac:dyDescent="0.25">
      <c r="A4021" t="s">
        <v>161237</v>
      </c>
      <c r="B4021" t="s">
        <v>146906</v>
      </c>
      <c r="C4021" t="s">
        <v>105582</v>
      </c>
      <c r="D4021" t="s">
        <v>57842</v>
      </c>
      <c r="E4021" t="s">
        <v>12</v>
      </c>
      <c r="F4021" t="s">
        <v>195808</v>
      </c>
    </row>
    <row r="4022" spans="1:6" x14ac:dyDescent="0.25">
      <c r="A4022" t="s">
        <v>161220</v>
      </c>
      <c r="B4022" t="s">
        <v>149853</v>
      </c>
      <c r="C4022" t="s">
        <v>105565</v>
      </c>
      <c r="D4022" t="s">
        <v>57842</v>
      </c>
      <c r="E4022" t="s">
        <v>12</v>
      </c>
      <c r="F4022" t="s">
        <v>199892</v>
      </c>
    </row>
    <row r="4023" spans="1:6" x14ac:dyDescent="0.25">
      <c r="A4023" t="s">
        <v>167746</v>
      </c>
      <c r="B4023" t="s">
        <v>138117</v>
      </c>
      <c r="C4023" t="s">
        <v>111411</v>
      </c>
      <c r="D4023" t="s">
        <v>57842</v>
      </c>
      <c r="E4023" t="s">
        <v>12</v>
      </c>
      <c r="F4023" t="s">
        <v>208893</v>
      </c>
    </row>
    <row r="4024" spans="1:6" x14ac:dyDescent="0.25">
      <c r="A4024" t="s">
        <v>165468</v>
      </c>
      <c r="B4024" t="s">
        <v>149854</v>
      </c>
      <c r="C4024" t="s">
        <v>109410</v>
      </c>
      <c r="D4024" t="s">
        <v>57842</v>
      </c>
      <c r="E4024" t="s">
        <v>12</v>
      </c>
      <c r="F4024" t="s">
        <v>203346</v>
      </c>
    </row>
    <row r="4025" spans="1:6" x14ac:dyDescent="0.25">
      <c r="A4025" t="s">
        <v>167837</v>
      </c>
      <c r="B4025" t="s">
        <v>146910</v>
      </c>
      <c r="C4025" t="s">
        <v>111488</v>
      </c>
      <c r="D4025" t="s">
        <v>57842</v>
      </c>
      <c r="E4025" t="s">
        <v>12</v>
      </c>
      <c r="F4025" t="s">
        <v>195131</v>
      </c>
    </row>
    <row r="4026" spans="1:6" x14ac:dyDescent="0.25">
      <c r="A4026" t="s">
        <v>165334</v>
      </c>
      <c r="B4026" t="s">
        <v>149111</v>
      </c>
      <c r="C4026" t="s">
        <v>109282</v>
      </c>
      <c r="D4026" t="s">
        <v>34602</v>
      </c>
      <c r="E4026" t="s">
        <v>12</v>
      </c>
      <c r="F4026" t="s">
        <v>210256</v>
      </c>
    </row>
    <row r="4027" spans="1:6" x14ac:dyDescent="0.25">
      <c r="A4027" t="s">
        <v>164512</v>
      </c>
      <c r="B4027" t="s">
        <v>155666</v>
      </c>
      <c r="C4027" t="s">
        <v>108553</v>
      </c>
      <c r="D4027" t="s">
        <v>57842</v>
      </c>
      <c r="E4027" t="s">
        <v>12</v>
      </c>
      <c r="F4027" t="s">
        <v>203219</v>
      </c>
    </row>
    <row r="4028" spans="1:6" x14ac:dyDescent="0.25">
      <c r="A4028" t="s">
        <v>162011</v>
      </c>
      <c r="B4028" t="s">
        <v>158546</v>
      </c>
      <c r="C4028" t="s">
        <v>106335</v>
      </c>
      <c r="D4028" t="s">
        <v>57842</v>
      </c>
      <c r="E4028" t="s">
        <v>12</v>
      </c>
      <c r="F4028" t="s">
        <v>209811</v>
      </c>
    </row>
    <row r="4029" spans="1:6" x14ac:dyDescent="0.25">
      <c r="A4029" t="s">
        <v>165499</v>
      </c>
      <c r="B4029" t="s">
        <v>158547</v>
      </c>
      <c r="C4029" t="s">
        <v>109443</v>
      </c>
      <c r="D4029" t="s">
        <v>57842</v>
      </c>
      <c r="E4029" t="s">
        <v>12</v>
      </c>
      <c r="F4029" t="s">
        <v>189111</v>
      </c>
    </row>
    <row r="4030" spans="1:6" x14ac:dyDescent="0.25">
      <c r="A4030" t="s">
        <v>88922</v>
      </c>
      <c r="B4030" t="s">
        <v>141008</v>
      </c>
      <c r="C4030" t="s">
        <v>54741</v>
      </c>
      <c r="D4030" t="s">
        <v>57842</v>
      </c>
      <c r="E4030" t="s">
        <v>12</v>
      </c>
      <c r="F4030" t="s">
        <v>197578</v>
      </c>
    </row>
    <row r="4031" spans="1:6" x14ac:dyDescent="0.25">
      <c r="A4031" t="s">
        <v>166664</v>
      </c>
      <c r="B4031" t="s">
        <v>158552</v>
      </c>
      <c r="C4031" t="s">
        <v>110468</v>
      </c>
      <c r="D4031" t="s">
        <v>57842</v>
      </c>
      <c r="E4031" t="s">
        <v>12</v>
      </c>
      <c r="F4031" t="s">
        <v>188982</v>
      </c>
    </row>
    <row r="4032" spans="1:6" x14ac:dyDescent="0.25">
      <c r="A4032" t="s">
        <v>84384</v>
      </c>
      <c r="B4032" t="s">
        <v>138136</v>
      </c>
      <c r="C4032" t="s">
        <v>49433</v>
      </c>
      <c r="D4032" t="s">
        <v>57842</v>
      </c>
      <c r="E4032" t="s">
        <v>12</v>
      </c>
      <c r="F4032" t="s">
        <v>195093</v>
      </c>
    </row>
    <row r="4033" spans="1:6" x14ac:dyDescent="0.25">
      <c r="A4033" t="s">
        <v>163439</v>
      </c>
      <c r="B4033" t="s">
        <v>146926</v>
      </c>
      <c r="C4033" t="s">
        <v>107600</v>
      </c>
      <c r="D4033" t="s">
        <v>57842</v>
      </c>
      <c r="E4033" t="s">
        <v>12</v>
      </c>
      <c r="F4033" t="s">
        <v>207663</v>
      </c>
    </row>
    <row r="4034" spans="1:6" x14ac:dyDescent="0.25">
      <c r="A4034" t="s">
        <v>166723</v>
      </c>
      <c r="B4034" t="s">
        <v>144029</v>
      </c>
      <c r="C4034" t="s">
        <v>21899</v>
      </c>
      <c r="D4034" t="s">
        <v>57842</v>
      </c>
      <c r="E4034" t="s">
        <v>12</v>
      </c>
      <c r="F4034" t="s">
        <v>189009</v>
      </c>
    </row>
    <row r="4035" spans="1:6" x14ac:dyDescent="0.25">
      <c r="A4035" t="s">
        <v>164514</v>
      </c>
      <c r="B4035" t="s">
        <v>146932</v>
      </c>
      <c r="D4035" t="s">
        <v>57842</v>
      </c>
      <c r="E4035" t="s">
        <v>12</v>
      </c>
      <c r="F4035" t="s">
        <v>189019</v>
      </c>
    </row>
    <row r="4036" spans="1:6" x14ac:dyDescent="0.25">
      <c r="A4036" t="s">
        <v>167742</v>
      </c>
      <c r="B4036" t="s">
        <v>149868</v>
      </c>
      <c r="C4036" t="s">
        <v>111407</v>
      </c>
      <c r="D4036" t="s">
        <v>57842</v>
      </c>
      <c r="E4036" t="s">
        <v>12</v>
      </c>
      <c r="F4036" t="s">
        <v>203228</v>
      </c>
    </row>
    <row r="4037" spans="1:6" x14ac:dyDescent="0.25">
      <c r="A4037" t="s">
        <v>164457</v>
      </c>
      <c r="B4037" t="s">
        <v>160671</v>
      </c>
      <c r="D4037" t="s">
        <v>34602</v>
      </c>
      <c r="E4037" t="s">
        <v>12</v>
      </c>
      <c r="F4037" t="s">
        <v>210257</v>
      </c>
    </row>
    <row r="4038" spans="1:6" x14ac:dyDescent="0.25">
      <c r="A4038" t="s">
        <v>41127</v>
      </c>
      <c r="B4038" t="s">
        <v>158556</v>
      </c>
      <c r="C4038" t="s">
        <v>56716</v>
      </c>
      <c r="D4038" t="s">
        <v>57842</v>
      </c>
      <c r="E4038" t="s">
        <v>12</v>
      </c>
      <c r="F4038" t="s">
        <v>199772</v>
      </c>
    </row>
    <row r="4039" spans="1:6" x14ac:dyDescent="0.25">
      <c r="A4039" t="s">
        <v>165245</v>
      </c>
      <c r="B4039" t="s">
        <v>149870</v>
      </c>
      <c r="C4039" t="s">
        <v>109206</v>
      </c>
      <c r="D4039" t="s">
        <v>57842</v>
      </c>
      <c r="E4039" t="s">
        <v>12</v>
      </c>
      <c r="F4039" t="s">
        <v>209772</v>
      </c>
    </row>
    <row r="4040" spans="1:6" x14ac:dyDescent="0.25">
      <c r="A4040" t="s">
        <v>210258</v>
      </c>
      <c r="B4040" t="s">
        <v>149872</v>
      </c>
      <c r="C4040" t="s">
        <v>105525</v>
      </c>
      <c r="D4040" t="s">
        <v>57842</v>
      </c>
      <c r="E4040" t="s">
        <v>12</v>
      </c>
      <c r="F4040" t="s">
        <v>205952</v>
      </c>
    </row>
    <row r="4041" spans="1:6" x14ac:dyDescent="0.25">
      <c r="A4041" t="s">
        <v>167783</v>
      </c>
      <c r="B4041" t="s">
        <v>141023</v>
      </c>
      <c r="C4041" t="s">
        <v>111443</v>
      </c>
      <c r="D4041" t="s">
        <v>57842</v>
      </c>
      <c r="E4041" t="s">
        <v>12</v>
      </c>
      <c r="F4041" t="s">
        <v>208978</v>
      </c>
    </row>
    <row r="4042" spans="1:6" x14ac:dyDescent="0.25">
      <c r="A4042" t="s">
        <v>161169</v>
      </c>
      <c r="B4042" t="s">
        <v>144037</v>
      </c>
      <c r="D4042" t="s">
        <v>57842</v>
      </c>
      <c r="E4042" t="s">
        <v>12</v>
      </c>
      <c r="F4042" t="s">
        <v>203306</v>
      </c>
    </row>
    <row r="4043" spans="1:6" x14ac:dyDescent="0.25">
      <c r="A4043" t="s">
        <v>167853</v>
      </c>
      <c r="B4043" t="s">
        <v>149874</v>
      </c>
      <c r="D4043" t="s">
        <v>57842</v>
      </c>
      <c r="E4043" t="s">
        <v>12</v>
      </c>
      <c r="F4043" t="s">
        <v>209737</v>
      </c>
    </row>
    <row r="4044" spans="1:6" x14ac:dyDescent="0.25">
      <c r="A4044" t="s">
        <v>163368</v>
      </c>
      <c r="B4044" t="s">
        <v>146940</v>
      </c>
      <c r="C4044" t="s">
        <v>107541</v>
      </c>
      <c r="D4044" t="s">
        <v>57842</v>
      </c>
      <c r="E4044" t="s">
        <v>12</v>
      </c>
      <c r="F4044" t="s">
        <v>207685</v>
      </c>
    </row>
    <row r="4045" spans="1:6" x14ac:dyDescent="0.25">
      <c r="A4045" t="s">
        <v>166523</v>
      </c>
      <c r="B4045" t="s">
        <v>155674</v>
      </c>
      <c r="C4045" t="s">
        <v>110341</v>
      </c>
      <c r="D4045" t="s">
        <v>57842</v>
      </c>
      <c r="E4045" t="s">
        <v>12</v>
      </c>
      <c r="F4045" t="s">
        <v>195045</v>
      </c>
    </row>
    <row r="4046" spans="1:6" x14ac:dyDescent="0.25">
      <c r="A4046" t="s">
        <v>86199</v>
      </c>
      <c r="B4046" t="s">
        <v>152700</v>
      </c>
      <c r="C4046" t="s">
        <v>51650</v>
      </c>
      <c r="D4046" t="s">
        <v>57842</v>
      </c>
      <c r="E4046" t="s">
        <v>12</v>
      </c>
      <c r="F4046" t="s">
        <v>199706</v>
      </c>
    </row>
    <row r="4047" spans="1:6" x14ac:dyDescent="0.25">
      <c r="A4047" t="s">
        <v>165527</v>
      </c>
      <c r="B4047" t="s">
        <v>141029</v>
      </c>
      <c r="C4047" t="s">
        <v>109467</v>
      </c>
      <c r="D4047" t="s">
        <v>57842</v>
      </c>
      <c r="E4047" t="s">
        <v>12</v>
      </c>
      <c r="F4047" t="s">
        <v>199792</v>
      </c>
    </row>
    <row r="4048" spans="1:6" x14ac:dyDescent="0.25">
      <c r="A4048" t="s">
        <v>162348</v>
      </c>
      <c r="B4048" t="s">
        <v>152701</v>
      </c>
      <c r="C4048" t="s">
        <v>106634</v>
      </c>
      <c r="D4048" t="s">
        <v>57842</v>
      </c>
      <c r="E4048" t="s">
        <v>12</v>
      </c>
      <c r="F4048" t="s">
        <v>205853</v>
      </c>
    </row>
    <row r="4049" spans="1:6" x14ac:dyDescent="0.25">
      <c r="A4049" t="s">
        <v>167821</v>
      </c>
      <c r="B4049" t="s">
        <v>141031</v>
      </c>
      <c r="C4049" t="s">
        <v>111473</v>
      </c>
      <c r="D4049" t="s">
        <v>57842</v>
      </c>
      <c r="E4049" t="s">
        <v>12</v>
      </c>
      <c r="F4049" t="s">
        <v>199917</v>
      </c>
    </row>
    <row r="4050" spans="1:6" x14ac:dyDescent="0.25">
      <c r="A4050" t="s">
        <v>163363</v>
      </c>
      <c r="B4050" t="s">
        <v>138151</v>
      </c>
      <c r="D4050" t="s">
        <v>57842</v>
      </c>
      <c r="E4050" t="s">
        <v>12</v>
      </c>
      <c r="F4050" t="s">
        <v>209752</v>
      </c>
    </row>
    <row r="4051" spans="1:6" x14ac:dyDescent="0.25">
      <c r="A4051" t="s">
        <v>165439</v>
      </c>
      <c r="B4051" t="s">
        <v>144046</v>
      </c>
      <c r="C4051" t="s">
        <v>109381</v>
      </c>
      <c r="D4051" t="s">
        <v>57842</v>
      </c>
      <c r="E4051" t="s">
        <v>12</v>
      </c>
      <c r="F4051" t="s">
        <v>203233</v>
      </c>
    </row>
    <row r="4052" spans="1:6" x14ac:dyDescent="0.25">
      <c r="A4052" t="s">
        <v>164428</v>
      </c>
      <c r="B4052" t="s">
        <v>155682</v>
      </c>
      <c r="C4052" t="s">
        <v>108488</v>
      </c>
      <c r="D4052" t="s">
        <v>57842</v>
      </c>
      <c r="E4052" t="s">
        <v>12</v>
      </c>
      <c r="F4052" t="s">
        <v>195055</v>
      </c>
    </row>
    <row r="4053" spans="1:6" x14ac:dyDescent="0.25">
      <c r="A4053" t="s">
        <v>162026</v>
      </c>
      <c r="B4053" t="s">
        <v>152709</v>
      </c>
      <c r="C4053" t="s">
        <v>106349</v>
      </c>
      <c r="D4053" t="s">
        <v>57842</v>
      </c>
      <c r="E4053" t="s">
        <v>12</v>
      </c>
      <c r="F4053" t="s">
        <v>207645</v>
      </c>
    </row>
    <row r="4054" spans="1:6" x14ac:dyDescent="0.25">
      <c r="A4054" t="s">
        <v>163446</v>
      </c>
      <c r="B4054" t="s">
        <v>144051</v>
      </c>
      <c r="C4054" t="s">
        <v>107608</v>
      </c>
      <c r="D4054" t="s">
        <v>57842</v>
      </c>
      <c r="E4054" t="s">
        <v>12</v>
      </c>
      <c r="F4054" t="s">
        <v>199830</v>
      </c>
    </row>
    <row r="4055" spans="1:6" x14ac:dyDescent="0.25">
      <c r="A4055" t="s">
        <v>165601</v>
      </c>
      <c r="B4055" t="s">
        <v>138158</v>
      </c>
      <c r="C4055" t="s">
        <v>109534</v>
      </c>
      <c r="D4055" t="s">
        <v>57842</v>
      </c>
      <c r="E4055" t="s">
        <v>12</v>
      </c>
      <c r="F4055" t="s">
        <v>189154</v>
      </c>
    </row>
    <row r="4056" spans="1:6" x14ac:dyDescent="0.25">
      <c r="A4056" t="s">
        <v>164505</v>
      </c>
      <c r="B4056" t="s">
        <v>158569</v>
      </c>
      <c r="C4056" t="s">
        <v>108547</v>
      </c>
      <c r="D4056" t="s">
        <v>57842</v>
      </c>
      <c r="E4056" t="s">
        <v>12</v>
      </c>
      <c r="F4056" t="s">
        <v>209371</v>
      </c>
    </row>
    <row r="4057" spans="1:6" x14ac:dyDescent="0.25">
      <c r="A4057" t="s">
        <v>166633</v>
      </c>
      <c r="B4057" t="s">
        <v>146952</v>
      </c>
      <c r="C4057" t="s">
        <v>110447</v>
      </c>
      <c r="D4057" t="s">
        <v>57842</v>
      </c>
      <c r="E4057" t="s">
        <v>12</v>
      </c>
      <c r="F4057" t="s">
        <v>205885</v>
      </c>
    </row>
    <row r="4058" spans="1:6" x14ac:dyDescent="0.25">
      <c r="A4058" t="s">
        <v>164431</v>
      </c>
      <c r="B4058" t="s">
        <v>158571</v>
      </c>
      <c r="C4058" t="s">
        <v>108491</v>
      </c>
      <c r="D4058" t="s">
        <v>57842</v>
      </c>
      <c r="E4058" t="s">
        <v>12</v>
      </c>
      <c r="F4058" t="s">
        <v>207684</v>
      </c>
    </row>
    <row r="4059" spans="1:6" x14ac:dyDescent="0.25">
      <c r="A4059" t="s">
        <v>164382</v>
      </c>
      <c r="B4059" t="s">
        <v>144053</v>
      </c>
      <c r="C4059" t="s">
        <v>108444</v>
      </c>
      <c r="D4059" t="s">
        <v>57842</v>
      </c>
      <c r="E4059" t="s">
        <v>12</v>
      </c>
      <c r="F4059" t="s">
        <v>207672</v>
      </c>
    </row>
    <row r="4060" spans="1:6" x14ac:dyDescent="0.25">
      <c r="A4060" t="s">
        <v>88651</v>
      </c>
      <c r="B4060" t="s">
        <v>149883</v>
      </c>
      <c r="C4060" t="s">
        <v>54421</v>
      </c>
      <c r="D4060" t="s">
        <v>57842</v>
      </c>
      <c r="E4060" t="s">
        <v>12</v>
      </c>
      <c r="F4060" t="s">
        <v>205909</v>
      </c>
    </row>
    <row r="4061" spans="1:6" x14ac:dyDescent="0.25">
      <c r="A4061" t="s">
        <v>164483</v>
      </c>
      <c r="B4061" t="s">
        <v>149888</v>
      </c>
      <c r="C4061" t="s">
        <v>108533</v>
      </c>
      <c r="D4061" t="s">
        <v>57842</v>
      </c>
      <c r="E4061" t="s">
        <v>12</v>
      </c>
      <c r="F4061" t="s">
        <v>199732</v>
      </c>
    </row>
    <row r="4062" spans="1:6" x14ac:dyDescent="0.25">
      <c r="A4062" t="s">
        <v>166663</v>
      </c>
      <c r="B4062" t="s">
        <v>155687</v>
      </c>
      <c r="C4062" t="s">
        <v>110467</v>
      </c>
      <c r="D4062" t="s">
        <v>57842</v>
      </c>
      <c r="E4062" t="s">
        <v>12</v>
      </c>
      <c r="F4062" t="s">
        <v>199820</v>
      </c>
    </row>
    <row r="4063" spans="1:6" x14ac:dyDescent="0.25">
      <c r="A4063" t="s">
        <v>163468</v>
      </c>
      <c r="B4063" t="s">
        <v>144059</v>
      </c>
      <c r="D4063" t="s">
        <v>57842</v>
      </c>
      <c r="E4063" t="s">
        <v>12</v>
      </c>
      <c r="F4063" t="s">
        <v>195198</v>
      </c>
    </row>
    <row r="4064" spans="1:6" x14ac:dyDescent="0.25">
      <c r="A4064" t="s">
        <v>166673</v>
      </c>
      <c r="B4064" t="s">
        <v>149892</v>
      </c>
      <c r="C4064" t="s">
        <v>10155</v>
      </c>
      <c r="D4064" t="s">
        <v>57842</v>
      </c>
      <c r="E4064" t="s">
        <v>12</v>
      </c>
      <c r="F4064" t="s">
        <v>195349</v>
      </c>
    </row>
    <row r="4065" spans="1:6" x14ac:dyDescent="0.25">
      <c r="A4065" t="s">
        <v>164528</v>
      </c>
      <c r="B4065" t="s">
        <v>146955</v>
      </c>
      <c r="C4065" t="s">
        <v>108566</v>
      </c>
      <c r="D4065" t="s">
        <v>57842</v>
      </c>
      <c r="E4065" t="s">
        <v>12</v>
      </c>
      <c r="F4065" t="s">
        <v>189173</v>
      </c>
    </row>
    <row r="4066" spans="1:6" x14ac:dyDescent="0.25">
      <c r="A4066" t="s">
        <v>163377</v>
      </c>
      <c r="B4066" t="s">
        <v>158576</v>
      </c>
      <c r="C4066" t="s">
        <v>23321</v>
      </c>
      <c r="D4066" t="s">
        <v>57842</v>
      </c>
      <c r="E4066" t="s">
        <v>12</v>
      </c>
      <c r="F4066" t="s">
        <v>209771</v>
      </c>
    </row>
    <row r="4067" spans="1:6" x14ac:dyDescent="0.25">
      <c r="A4067" t="s">
        <v>167885</v>
      </c>
      <c r="B4067" t="s">
        <v>141044</v>
      </c>
      <c r="C4067" t="s">
        <v>111529</v>
      </c>
      <c r="D4067" t="s">
        <v>57842</v>
      </c>
      <c r="E4067" t="s">
        <v>12</v>
      </c>
      <c r="F4067" t="s">
        <v>189342</v>
      </c>
    </row>
    <row r="4068" spans="1:6" x14ac:dyDescent="0.25">
      <c r="A4068" t="s">
        <v>165558</v>
      </c>
      <c r="B4068" t="s">
        <v>149897</v>
      </c>
      <c r="C4068" t="s">
        <v>39536</v>
      </c>
      <c r="D4068" t="s">
        <v>57842</v>
      </c>
      <c r="E4068" t="s">
        <v>12</v>
      </c>
      <c r="F4068" t="s">
        <v>209784</v>
      </c>
    </row>
    <row r="4069" spans="1:6" x14ac:dyDescent="0.25">
      <c r="A4069" t="s">
        <v>168918</v>
      </c>
      <c r="B4069" t="s">
        <v>155694</v>
      </c>
      <c r="C4069" t="s">
        <v>112441</v>
      </c>
      <c r="D4069" t="s">
        <v>57842</v>
      </c>
      <c r="E4069" t="s">
        <v>12</v>
      </c>
      <c r="F4069" t="s">
        <v>203452</v>
      </c>
    </row>
    <row r="4070" spans="1:6" x14ac:dyDescent="0.25">
      <c r="A4070" t="s">
        <v>84217</v>
      </c>
      <c r="B4070" t="s">
        <v>144065</v>
      </c>
      <c r="C4070" t="s">
        <v>49265</v>
      </c>
      <c r="D4070" t="s">
        <v>57842</v>
      </c>
      <c r="E4070" t="s">
        <v>12</v>
      </c>
      <c r="F4070" t="s">
        <v>207625</v>
      </c>
    </row>
    <row r="4071" spans="1:6" x14ac:dyDescent="0.25">
      <c r="A4071" t="s">
        <v>166318</v>
      </c>
      <c r="B4071" t="s">
        <v>149216</v>
      </c>
      <c r="C4071" t="s">
        <v>110161</v>
      </c>
      <c r="D4071" t="s">
        <v>57765</v>
      </c>
      <c r="E4071" t="s">
        <v>12</v>
      </c>
      <c r="F4071" t="s">
        <v>210259</v>
      </c>
    </row>
    <row r="4072" spans="1:6" x14ac:dyDescent="0.25">
      <c r="A4072" t="s">
        <v>165534</v>
      </c>
      <c r="B4072" t="s">
        <v>146960</v>
      </c>
      <c r="C4072" t="s">
        <v>109473</v>
      </c>
      <c r="D4072" t="s">
        <v>57842</v>
      </c>
      <c r="E4072" t="s">
        <v>12</v>
      </c>
      <c r="F4072" t="s">
        <v>205829</v>
      </c>
    </row>
    <row r="4073" spans="1:6" x14ac:dyDescent="0.25">
      <c r="A4073" t="s">
        <v>168966</v>
      </c>
      <c r="B4073" t="s">
        <v>146961</v>
      </c>
      <c r="C4073" t="s">
        <v>112480</v>
      </c>
      <c r="D4073" t="s">
        <v>57842</v>
      </c>
      <c r="E4073" t="s">
        <v>12</v>
      </c>
      <c r="F4073" t="s">
        <v>195538</v>
      </c>
    </row>
    <row r="4074" spans="1:6" x14ac:dyDescent="0.25">
      <c r="A4074" t="s">
        <v>161272</v>
      </c>
      <c r="B4074" t="s">
        <v>146963</v>
      </c>
      <c r="C4074" t="s">
        <v>105617</v>
      </c>
      <c r="D4074" t="s">
        <v>57842</v>
      </c>
      <c r="E4074" t="s">
        <v>12</v>
      </c>
      <c r="F4074" t="s">
        <v>203422</v>
      </c>
    </row>
    <row r="4075" spans="1:6" x14ac:dyDescent="0.25">
      <c r="A4075" t="s">
        <v>168934</v>
      </c>
      <c r="B4075" t="s">
        <v>144069</v>
      </c>
      <c r="C4075" t="s">
        <v>112455</v>
      </c>
      <c r="D4075" t="s">
        <v>57842</v>
      </c>
      <c r="E4075" t="s">
        <v>12</v>
      </c>
      <c r="F4075" t="s">
        <v>189037</v>
      </c>
    </row>
    <row r="4076" spans="1:6" x14ac:dyDescent="0.25">
      <c r="A4076" t="s">
        <v>51354</v>
      </c>
      <c r="B4076" t="s">
        <v>138166</v>
      </c>
      <c r="C4076" t="s">
        <v>61703</v>
      </c>
      <c r="D4076" t="s">
        <v>57842</v>
      </c>
      <c r="E4076" t="s">
        <v>12</v>
      </c>
      <c r="F4076" t="s">
        <v>189045</v>
      </c>
    </row>
    <row r="4077" spans="1:6" x14ac:dyDescent="0.25">
      <c r="A4077" t="s">
        <v>90641</v>
      </c>
      <c r="B4077" t="s">
        <v>149904</v>
      </c>
      <c r="C4077" t="s">
        <v>56763</v>
      </c>
      <c r="D4077" t="s">
        <v>57842</v>
      </c>
      <c r="E4077" t="s">
        <v>12</v>
      </c>
      <c r="F4077" t="s">
        <v>195222</v>
      </c>
    </row>
    <row r="4078" spans="1:6" x14ac:dyDescent="0.25">
      <c r="A4078" t="s">
        <v>162293</v>
      </c>
      <c r="B4078" t="s">
        <v>155698</v>
      </c>
      <c r="C4078" t="s">
        <v>106594</v>
      </c>
      <c r="D4078" t="s">
        <v>57842</v>
      </c>
      <c r="E4078" t="s">
        <v>12</v>
      </c>
      <c r="F4078" t="s">
        <v>209387</v>
      </c>
    </row>
    <row r="4079" spans="1:6" x14ac:dyDescent="0.25">
      <c r="A4079" t="s">
        <v>161144</v>
      </c>
      <c r="B4079" t="s">
        <v>149906</v>
      </c>
      <c r="C4079" t="s">
        <v>105492</v>
      </c>
      <c r="D4079" t="s">
        <v>57842</v>
      </c>
      <c r="E4079" t="s">
        <v>12</v>
      </c>
      <c r="F4079" t="s">
        <v>189107</v>
      </c>
    </row>
    <row r="4080" spans="1:6" x14ac:dyDescent="0.25">
      <c r="A4080" t="s">
        <v>161171</v>
      </c>
      <c r="B4080" t="s">
        <v>158580</v>
      </c>
      <c r="D4080" t="s">
        <v>57842</v>
      </c>
      <c r="E4080" t="s">
        <v>12</v>
      </c>
      <c r="F4080" t="s">
        <v>205823</v>
      </c>
    </row>
    <row r="4081" spans="1:6" x14ac:dyDescent="0.25">
      <c r="A4081" t="s">
        <v>88951</v>
      </c>
      <c r="B4081" t="s">
        <v>144073</v>
      </c>
      <c r="C4081" t="s">
        <v>54785</v>
      </c>
      <c r="D4081" t="s">
        <v>57842</v>
      </c>
      <c r="E4081" t="s">
        <v>12</v>
      </c>
      <c r="F4081" t="s">
        <v>189153</v>
      </c>
    </row>
    <row r="4082" spans="1:6" x14ac:dyDescent="0.25">
      <c r="A4082" t="s">
        <v>168727</v>
      </c>
      <c r="B4082" t="s">
        <v>141048</v>
      </c>
      <c r="C4082" t="s">
        <v>112270</v>
      </c>
      <c r="D4082" t="s">
        <v>57842</v>
      </c>
      <c r="E4082" t="s">
        <v>12</v>
      </c>
      <c r="F4082" t="s">
        <v>195122</v>
      </c>
    </row>
    <row r="4083" spans="1:6" x14ac:dyDescent="0.25">
      <c r="A4083" t="s">
        <v>164464</v>
      </c>
      <c r="B4083" t="s">
        <v>155703</v>
      </c>
      <c r="C4083" t="s">
        <v>108518</v>
      </c>
      <c r="D4083" t="s">
        <v>57842</v>
      </c>
      <c r="E4083" t="s">
        <v>12</v>
      </c>
      <c r="F4083" t="s">
        <v>189174</v>
      </c>
    </row>
    <row r="4084" spans="1:6" x14ac:dyDescent="0.25">
      <c r="A4084" t="s">
        <v>165538</v>
      </c>
      <c r="B4084" t="s">
        <v>149113</v>
      </c>
      <c r="D4084" t="s">
        <v>34602</v>
      </c>
      <c r="E4084" t="s">
        <v>12</v>
      </c>
      <c r="F4084" t="s">
        <v>210260</v>
      </c>
    </row>
    <row r="4085" spans="1:6" x14ac:dyDescent="0.25">
      <c r="A4085" t="s">
        <v>165616</v>
      </c>
      <c r="B4085" t="s">
        <v>158584</v>
      </c>
      <c r="C4085" t="s">
        <v>109546</v>
      </c>
      <c r="D4085" t="s">
        <v>57842</v>
      </c>
      <c r="E4085" t="s">
        <v>12</v>
      </c>
      <c r="F4085" t="s">
        <v>207646</v>
      </c>
    </row>
    <row r="4086" spans="1:6" x14ac:dyDescent="0.25">
      <c r="A4086" t="s">
        <v>163400</v>
      </c>
      <c r="B4086" t="s">
        <v>149911</v>
      </c>
      <c r="D4086" t="s">
        <v>57842</v>
      </c>
      <c r="E4086" t="s">
        <v>12</v>
      </c>
      <c r="F4086" t="s">
        <v>208982</v>
      </c>
    </row>
    <row r="4087" spans="1:6" x14ac:dyDescent="0.25">
      <c r="A4087" t="s">
        <v>160880</v>
      </c>
      <c r="B4087" t="s">
        <v>149912</v>
      </c>
      <c r="C4087" t="s">
        <v>105244</v>
      </c>
      <c r="D4087" t="s">
        <v>57842</v>
      </c>
      <c r="E4087" t="s">
        <v>12</v>
      </c>
      <c r="F4087" t="s">
        <v>207780</v>
      </c>
    </row>
    <row r="4088" spans="1:6" x14ac:dyDescent="0.25">
      <c r="A4088" t="s">
        <v>162240</v>
      </c>
      <c r="B4088" t="s">
        <v>158587</v>
      </c>
      <c r="D4088" t="s">
        <v>57842</v>
      </c>
      <c r="E4088" t="s">
        <v>12</v>
      </c>
      <c r="F4088" t="s">
        <v>189163</v>
      </c>
    </row>
    <row r="4089" spans="1:6" x14ac:dyDescent="0.25">
      <c r="A4089" t="s">
        <v>163251</v>
      </c>
      <c r="B4089" t="s">
        <v>138172</v>
      </c>
      <c r="C4089" t="s">
        <v>107434</v>
      </c>
      <c r="D4089" t="s">
        <v>57842</v>
      </c>
      <c r="E4089" t="s">
        <v>12</v>
      </c>
      <c r="F4089" t="s">
        <v>208930</v>
      </c>
    </row>
    <row r="4090" spans="1:6" x14ac:dyDescent="0.25">
      <c r="A4090" t="s">
        <v>83072</v>
      </c>
      <c r="B4090" t="s">
        <v>141055</v>
      </c>
      <c r="C4090" t="s">
        <v>47843</v>
      </c>
      <c r="D4090" t="s">
        <v>57842</v>
      </c>
      <c r="E4090" t="s">
        <v>12</v>
      </c>
      <c r="F4090" t="s">
        <v>207784</v>
      </c>
    </row>
    <row r="4091" spans="1:6" x14ac:dyDescent="0.25">
      <c r="A4091" t="s">
        <v>87147</v>
      </c>
      <c r="B4091" t="s">
        <v>155705</v>
      </c>
      <c r="C4091" t="s">
        <v>52677</v>
      </c>
      <c r="D4091" t="s">
        <v>57842</v>
      </c>
      <c r="E4091" t="s">
        <v>12</v>
      </c>
      <c r="F4091" t="s">
        <v>205795</v>
      </c>
    </row>
    <row r="4092" spans="1:6" x14ac:dyDescent="0.25">
      <c r="A4092" t="s">
        <v>210261</v>
      </c>
      <c r="B4092" t="s">
        <v>141059</v>
      </c>
      <c r="C4092" t="s">
        <v>110176</v>
      </c>
      <c r="D4092" t="s">
        <v>57842</v>
      </c>
      <c r="E4092" t="s">
        <v>12</v>
      </c>
      <c r="F4092" t="s">
        <v>203477</v>
      </c>
    </row>
    <row r="4093" spans="1:6" x14ac:dyDescent="0.25">
      <c r="A4093" t="s">
        <v>161222</v>
      </c>
      <c r="B4093" t="s">
        <v>155706</v>
      </c>
      <c r="C4093" t="s">
        <v>105567</v>
      </c>
      <c r="D4093" t="s">
        <v>57842</v>
      </c>
      <c r="E4093" t="s">
        <v>12</v>
      </c>
      <c r="F4093" t="s">
        <v>200899</v>
      </c>
    </row>
    <row r="4094" spans="1:6" x14ac:dyDescent="0.25">
      <c r="A4094" t="s">
        <v>165533</v>
      </c>
      <c r="B4094" t="s">
        <v>146980</v>
      </c>
      <c r="C4094" t="s">
        <v>109472</v>
      </c>
      <c r="D4094" t="s">
        <v>57842</v>
      </c>
      <c r="E4094" t="s">
        <v>12</v>
      </c>
      <c r="F4094" t="s">
        <v>200452</v>
      </c>
    </row>
    <row r="4095" spans="1:6" x14ac:dyDescent="0.25">
      <c r="A4095" t="s">
        <v>167641</v>
      </c>
      <c r="B4095" t="s">
        <v>152741</v>
      </c>
      <c r="C4095" t="s">
        <v>111317</v>
      </c>
      <c r="D4095" t="s">
        <v>57842</v>
      </c>
      <c r="E4095" t="s">
        <v>12</v>
      </c>
      <c r="F4095" t="s">
        <v>195073</v>
      </c>
    </row>
    <row r="4096" spans="1:6" x14ac:dyDescent="0.25">
      <c r="A4096" t="s">
        <v>166775</v>
      </c>
      <c r="B4096" t="s">
        <v>151842</v>
      </c>
      <c r="C4096" t="s">
        <v>110557</v>
      </c>
      <c r="D4096" t="s">
        <v>614</v>
      </c>
      <c r="E4096" t="s">
        <v>12</v>
      </c>
      <c r="F4096" t="s">
        <v>190047</v>
      </c>
    </row>
    <row r="4097" spans="1:6" x14ac:dyDescent="0.25">
      <c r="A4097" t="s">
        <v>161243</v>
      </c>
      <c r="B4097" t="s">
        <v>141063</v>
      </c>
      <c r="D4097" t="s">
        <v>57842</v>
      </c>
      <c r="E4097" t="s">
        <v>12</v>
      </c>
      <c r="F4097" t="s">
        <v>208919</v>
      </c>
    </row>
    <row r="4098" spans="1:6" x14ac:dyDescent="0.25">
      <c r="A4098" t="s">
        <v>84658</v>
      </c>
      <c r="B4098" t="s">
        <v>144088</v>
      </c>
      <c r="C4098" t="s">
        <v>49802</v>
      </c>
      <c r="D4098" t="s">
        <v>57842</v>
      </c>
      <c r="E4098" t="s">
        <v>12</v>
      </c>
      <c r="F4098" t="s">
        <v>199742</v>
      </c>
    </row>
    <row r="4099" spans="1:6" x14ac:dyDescent="0.25">
      <c r="A4099" t="s">
        <v>167904</v>
      </c>
      <c r="B4099" t="s">
        <v>144089</v>
      </c>
      <c r="D4099" t="s">
        <v>57842</v>
      </c>
      <c r="E4099" t="s">
        <v>12</v>
      </c>
      <c r="F4099" t="s">
        <v>203594</v>
      </c>
    </row>
    <row r="4100" spans="1:6" x14ac:dyDescent="0.25">
      <c r="A4100" t="s">
        <v>166711</v>
      </c>
      <c r="B4100" t="s">
        <v>158595</v>
      </c>
      <c r="C4100" t="s">
        <v>27551</v>
      </c>
      <c r="D4100" t="s">
        <v>57842</v>
      </c>
      <c r="E4100" t="s">
        <v>12</v>
      </c>
      <c r="F4100" t="s">
        <v>209864</v>
      </c>
    </row>
    <row r="4101" spans="1:6" x14ac:dyDescent="0.25">
      <c r="A4101" t="s">
        <v>167846</v>
      </c>
      <c r="B4101" t="s">
        <v>144092</v>
      </c>
      <c r="C4101" t="s">
        <v>111496</v>
      </c>
      <c r="D4101" t="s">
        <v>57842</v>
      </c>
      <c r="E4101" t="s">
        <v>12</v>
      </c>
      <c r="F4101" t="s">
        <v>205875</v>
      </c>
    </row>
    <row r="4102" spans="1:6" x14ac:dyDescent="0.25">
      <c r="A4102" t="s">
        <v>163410</v>
      </c>
      <c r="B4102" t="s">
        <v>155712</v>
      </c>
      <c r="C4102" t="s">
        <v>25581</v>
      </c>
      <c r="D4102" t="s">
        <v>57842</v>
      </c>
      <c r="E4102" t="s">
        <v>12</v>
      </c>
      <c r="F4102" t="s">
        <v>199815</v>
      </c>
    </row>
    <row r="4103" spans="1:6" x14ac:dyDescent="0.25">
      <c r="A4103" t="s">
        <v>164556</v>
      </c>
      <c r="B4103" t="s">
        <v>141068</v>
      </c>
      <c r="C4103" t="s">
        <v>108592</v>
      </c>
      <c r="D4103" t="s">
        <v>57842</v>
      </c>
      <c r="E4103" t="s">
        <v>12</v>
      </c>
      <c r="F4103" t="s">
        <v>205835</v>
      </c>
    </row>
    <row r="4104" spans="1:6" x14ac:dyDescent="0.25">
      <c r="A4104" t="s">
        <v>164480</v>
      </c>
      <c r="B4104" t="s">
        <v>146984</v>
      </c>
      <c r="C4104" t="s">
        <v>108530</v>
      </c>
      <c r="D4104" t="s">
        <v>57842</v>
      </c>
      <c r="E4104" t="s">
        <v>12</v>
      </c>
      <c r="F4104" t="s">
        <v>199714</v>
      </c>
    </row>
    <row r="4105" spans="1:6" x14ac:dyDescent="0.25">
      <c r="A4105" t="s">
        <v>164556</v>
      </c>
      <c r="B4105" t="s">
        <v>138183</v>
      </c>
      <c r="C4105" t="s">
        <v>108592</v>
      </c>
      <c r="D4105" t="s">
        <v>57842</v>
      </c>
      <c r="E4105" t="s">
        <v>12</v>
      </c>
      <c r="F4105" t="s">
        <v>205822</v>
      </c>
    </row>
    <row r="4106" spans="1:6" x14ac:dyDescent="0.25">
      <c r="A4106" t="s">
        <v>165620</v>
      </c>
      <c r="B4106" t="s">
        <v>152746</v>
      </c>
      <c r="C4106" t="s">
        <v>109551</v>
      </c>
      <c r="D4106" t="s">
        <v>57842</v>
      </c>
      <c r="E4106" t="s">
        <v>12</v>
      </c>
      <c r="F4106" t="s">
        <v>207751</v>
      </c>
    </row>
    <row r="4107" spans="1:6" x14ac:dyDescent="0.25">
      <c r="A4107" t="s">
        <v>84348</v>
      </c>
      <c r="B4107" t="s">
        <v>141069</v>
      </c>
      <c r="C4107" t="s">
        <v>80024</v>
      </c>
      <c r="D4107" t="s">
        <v>57842</v>
      </c>
      <c r="E4107" t="s">
        <v>12</v>
      </c>
      <c r="F4107" t="s">
        <v>189181</v>
      </c>
    </row>
    <row r="4108" spans="1:6" x14ac:dyDescent="0.25">
      <c r="A4108" t="s">
        <v>167808</v>
      </c>
      <c r="B4108" t="s">
        <v>158601</v>
      </c>
      <c r="C4108" t="s">
        <v>111463</v>
      </c>
      <c r="D4108" t="s">
        <v>57842</v>
      </c>
      <c r="E4108" t="s">
        <v>12</v>
      </c>
      <c r="F4108" t="s">
        <v>189052</v>
      </c>
    </row>
    <row r="4109" spans="1:6" x14ac:dyDescent="0.25">
      <c r="A4109" t="s">
        <v>165787</v>
      </c>
      <c r="B4109" t="s">
        <v>152750</v>
      </c>
      <c r="C4109" t="s">
        <v>109695</v>
      </c>
      <c r="D4109" t="s">
        <v>57842</v>
      </c>
      <c r="E4109" t="s">
        <v>12</v>
      </c>
      <c r="F4109" t="s">
        <v>207821</v>
      </c>
    </row>
    <row r="4110" spans="1:6" x14ac:dyDescent="0.25">
      <c r="A4110" t="s">
        <v>167704</v>
      </c>
      <c r="B4110" t="s">
        <v>152751</v>
      </c>
      <c r="C4110" t="s">
        <v>111376</v>
      </c>
      <c r="D4110" t="s">
        <v>57842</v>
      </c>
      <c r="E4110" t="s">
        <v>12</v>
      </c>
      <c r="F4110" t="s">
        <v>189320</v>
      </c>
    </row>
    <row r="4111" spans="1:6" x14ac:dyDescent="0.25">
      <c r="A4111" t="s">
        <v>167823</v>
      </c>
      <c r="B4111" t="s">
        <v>158603</v>
      </c>
      <c r="C4111" t="s">
        <v>111476</v>
      </c>
      <c r="D4111" t="s">
        <v>57842</v>
      </c>
      <c r="E4111" t="s">
        <v>12</v>
      </c>
      <c r="F4111" t="s">
        <v>200151</v>
      </c>
    </row>
    <row r="4112" spans="1:6" x14ac:dyDescent="0.25">
      <c r="A4112" t="s">
        <v>82873</v>
      </c>
      <c r="B4112" t="s">
        <v>149928</v>
      </c>
      <c r="C4112" t="s">
        <v>47625</v>
      </c>
      <c r="D4112" t="s">
        <v>57842</v>
      </c>
      <c r="E4112" t="s">
        <v>12</v>
      </c>
      <c r="F4112" t="s">
        <v>206106</v>
      </c>
    </row>
    <row r="4113" spans="1:6" x14ac:dyDescent="0.25">
      <c r="A4113" t="s">
        <v>164304</v>
      </c>
      <c r="B4113" t="s">
        <v>152758</v>
      </c>
      <c r="C4113" t="s">
        <v>108375</v>
      </c>
      <c r="D4113" t="s">
        <v>57842</v>
      </c>
      <c r="E4113" t="s">
        <v>12</v>
      </c>
      <c r="F4113" t="s">
        <v>207729</v>
      </c>
    </row>
    <row r="4114" spans="1:6" x14ac:dyDescent="0.25">
      <c r="A4114" t="s">
        <v>161362</v>
      </c>
      <c r="B4114" t="s">
        <v>138192</v>
      </c>
      <c r="C4114" t="s">
        <v>105695</v>
      </c>
      <c r="D4114" t="s">
        <v>57842</v>
      </c>
      <c r="E4114" t="s">
        <v>12</v>
      </c>
      <c r="F4114" t="s">
        <v>203384</v>
      </c>
    </row>
    <row r="4115" spans="1:6" x14ac:dyDescent="0.25">
      <c r="A4115" t="s">
        <v>167917</v>
      </c>
      <c r="B4115" t="s">
        <v>146996</v>
      </c>
      <c r="C4115" t="s">
        <v>111556</v>
      </c>
      <c r="D4115" t="s">
        <v>57842</v>
      </c>
      <c r="E4115" t="s">
        <v>12</v>
      </c>
      <c r="F4115" t="s">
        <v>200122</v>
      </c>
    </row>
    <row r="4116" spans="1:6" x14ac:dyDescent="0.25">
      <c r="A4116" t="s">
        <v>166865</v>
      </c>
      <c r="B4116" t="s">
        <v>144108</v>
      </c>
      <c r="C4116" t="s">
        <v>27616</v>
      </c>
      <c r="D4116" t="s">
        <v>57842</v>
      </c>
      <c r="E4116" t="s">
        <v>12</v>
      </c>
      <c r="F4116" t="s">
        <v>209002</v>
      </c>
    </row>
    <row r="4117" spans="1:6" x14ac:dyDescent="0.25">
      <c r="A4117" t="s">
        <v>162480</v>
      </c>
      <c r="B4117" t="s">
        <v>138197</v>
      </c>
      <c r="C4117" t="s">
        <v>106740</v>
      </c>
      <c r="D4117" t="s">
        <v>57842</v>
      </c>
      <c r="E4117" t="s">
        <v>12</v>
      </c>
      <c r="F4117" t="s">
        <v>189253</v>
      </c>
    </row>
    <row r="4118" spans="1:6" x14ac:dyDescent="0.25">
      <c r="A4118" t="s">
        <v>169131</v>
      </c>
      <c r="B4118" t="s">
        <v>149934</v>
      </c>
      <c r="C4118" t="s">
        <v>112618</v>
      </c>
      <c r="D4118" t="s">
        <v>57842</v>
      </c>
      <c r="E4118" t="s">
        <v>12</v>
      </c>
      <c r="F4118" t="s">
        <v>205938</v>
      </c>
    </row>
    <row r="4119" spans="1:6" x14ac:dyDescent="0.25">
      <c r="A4119" t="s">
        <v>161311</v>
      </c>
      <c r="B4119" t="s">
        <v>155730</v>
      </c>
      <c r="C4119" t="s">
        <v>105649</v>
      </c>
      <c r="D4119" t="s">
        <v>57842</v>
      </c>
      <c r="E4119" t="s">
        <v>12</v>
      </c>
      <c r="F4119" t="s">
        <v>206200</v>
      </c>
    </row>
    <row r="4120" spans="1:6" x14ac:dyDescent="0.25">
      <c r="A4120" t="s">
        <v>90344</v>
      </c>
      <c r="B4120" t="s">
        <v>148998</v>
      </c>
      <c r="D4120" t="s">
        <v>614</v>
      </c>
      <c r="E4120" t="s">
        <v>12</v>
      </c>
      <c r="F4120" t="s">
        <v>199872</v>
      </c>
    </row>
    <row r="4121" spans="1:6" x14ac:dyDescent="0.25">
      <c r="A4121" t="s">
        <v>169070</v>
      </c>
      <c r="B4121" t="s">
        <v>138199</v>
      </c>
      <c r="D4121" t="s">
        <v>57842</v>
      </c>
      <c r="E4121" t="s">
        <v>12</v>
      </c>
      <c r="F4121" t="s">
        <v>189354</v>
      </c>
    </row>
    <row r="4122" spans="1:6" x14ac:dyDescent="0.25">
      <c r="A4122" t="s">
        <v>165640</v>
      </c>
      <c r="B4122" t="s">
        <v>144111</v>
      </c>
      <c r="C4122" t="s">
        <v>109567</v>
      </c>
      <c r="D4122" t="s">
        <v>57842</v>
      </c>
      <c r="E4122" t="s">
        <v>12</v>
      </c>
      <c r="F4122" t="s">
        <v>207855</v>
      </c>
    </row>
    <row r="4123" spans="1:6" x14ac:dyDescent="0.25">
      <c r="A4123" t="s">
        <v>84654</v>
      </c>
      <c r="B4123" t="s">
        <v>138205</v>
      </c>
      <c r="C4123" t="s">
        <v>49791</v>
      </c>
      <c r="D4123" t="s">
        <v>57842</v>
      </c>
      <c r="E4123" t="s">
        <v>12</v>
      </c>
      <c r="F4123" t="s">
        <v>207742</v>
      </c>
    </row>
    <row r="4124" spans="1:6" x14ac:dyDescent="0.25">
      <c r="A4124" t="s">
        <v>210262</v>
      </c>
      <c r="B4124" t="s">
        <v>155741</v>
      </c>
      <c r="C4124" t="s">
        <v>105634</v>
      </c>
      <c r="D4124" t="s">
        <v>57842</v>
      </c>
      <c r="E4124" t="s">
        <v>12</v>
      </c>
      <c r="F4124" t="s">
        <v>200108</v>
      </c>
    </row>
    <row r="4125" spans="1:6" x14ac:dyDescent="0.25">
      <c r="A4125" t="s">
        <v>163279</v>
      </c>
      <c r="B4125" t="s">
        <v>147007</v>
      </c>
      <c r="C4125" t="s">
        <v>107460</v>
      </c>
      <c r="D4125" t="s">
        <v>57842</v>
      </c>
      <c r="E4125" t="s">
        <v>12</v>
      </c>
      <c r="F4125" t="s">
        <v>195369</v>
      </c>
    </row>
    <row r="4126" spans="1:6" x14ac:dyDescent="0.25">
      <c r="A4126" t="s">
        <v>163438</v>
      </c>
      <c r="B4126" t="s">
        <v>158613</v>
      </c>
      <c r="C4126" t="s">
        <v>107598</v>
      </c>
      <c r="D4126" t="s">
        <v>57842</v>
      </c>
      <c r="E4126" t="s">
        <v>12</v>
      </c>
      <c r="F4126" t="s">
        <v>189378</v>
      </c>
    </row>
    <row r="4127" spans="1:6" x14ac:dyDescent="0.25">
      <c r="A4127" t="s">
        <v>169111</v>
      </c>
      <c r="B4127" t="s">
        <v>155744</v>
      </c>
      <c r="C4127" t="s">
        <v>112599</v>
      </c>
      <c r="D4127" t="s">
        <v>57842</v>
      </c>
      <c r="E4127" t="s">
        <v>12</v>
      </c>
      <c r="F4127" t="s">
        <v>195260</v>
      </c>
    </row>
    <row r="4128" spans="1:6" x14ac:dyDescent="0.25">
      <c r="A4128" t="s">
        <v>161374</v>
      </c>
      <c r="B4128" t="s">
        <v>144116</v>
      </c>
      <c r="C4128" t="s">
        <v>37647</v>
      </c>
      <c r="D4128" t="s">
        <v>57842</v>
      </c>
      <c r="E4128" t="s">
        <v>12</v>
      </c>
      <c r="F4128" t="s">
        <v>189221</v>
      </c>
    </row>
    <row r="4129" spans="1:6" x14ac:dyDescent="0.25">
      <c r="A4129" t="s">
        <v>162429</v>
      </c>
      <c r="B4129" t="s">
        <v>158614</v>
      </c>
      <c r="C4129" t="s">
        <v>106703</v>
      </c>
      <c r="D4129" t="s">
        <v>57842</v>
      </c>
      <c r="E4129" t="s">
        <v>12</v>
      </c>
      <c r="F4129" t="s">
        <v>189228</v>
      </c>
    </row>
    <row r="4130" spans="1:6" x14ac:dyDescent="0.25">
      <c r="A4130" t="s">
        <v>164577</v>
      </c>
      <c r="B4130" t="s">
        <v>147010</v>
      </c>
      <c r="C4130" t="s">
        <v>108608</v>
      </c>
      <c r="D4130" t="s">
        <v>57842</v>
      </c>
      <c r="E4130" t="s">
        <v>12</v>
      </c>
      <c r="F4130" t="s">
        <v>195366</v>
      </c>
    </row>
    <row r="4131" spans="1:6" x14ac:dyDescent="0.25">
      <c r="A4131" t="s">
        <v>210263</v>
      </c>
      <c r="B4131" t="s">
        <v>147012</v>
      </c>
      <c r="C4131" t="s">
        <v>109275</v>
      </c>
      <c r="D4131" t="s">
        <v>57842</v>
      </c>
      <c r="E4131" t="s">
        <v>12</v>
      </c>
      <c r="F4131" t="s">
        <v>203350</v>
      </c>
    </row>
    <row r="4132" spans="1:6" x14ac:dyDescent="0.25">
      <c r="A4132" t="s">
        <v>167945</v>
      </c>
      <c r="B4132" t="s">
        <v>158618</v>
      </c>
      <c r="C4132" t="s">
        <v>111583</v>
      </c>
      <c r="D4132" t="s">
        <v>57842</v>
      </c>
      <c r="E4132" t="s">
        <v>12</v>
      </c>
      <c r="F4132" t="s">
        <v>189637</v>
      </c>
    </row>
    <row r="4133" spans="1:6" x14ac:dyDescent="0.25">
      <c r="A4133" t="s">
        <v>168925</v>
      </c>
      <c r="B4133" t="s">
        <v>158620</v>
      </c>
      <c r="C4133" t="s">
        <v>112447</v>
      </c>
      <c r="D4133" t="s">
        <v>57842</v>
      </c>
      <c r="E4133" t="s">
        <v>12</v>
      </c>
      <c r="F4133" t="s">
        <v>203564</v>
      </c>
    </row>
    <row r="4134" spans="1:6" x14ac:dyDescent="0.25">
      <c r="A4134" t="s">
        <v>161202</v>
      </c>
      <c r="B4134" t="s">
        <v>141093</v>
      </c>
      <c r="C4134" t="s">
        <v>105549</v>
      </c>
      <c r="D4134" t="s">
        <v>57842</v>
      </c>
      <c r="E4134" t="s">
        <v>12</v>
      </c>
      <c r="F4134" t="s">
        <v>189255</v>
      </c>
    </row>
    <row r="4135" spans="1:6" x14ac:dyDescent="0.25">
      <c r="A4135" t="s">
        <v>162382</v>
      </c>
      <c r="B4135" t="s">
        <v>152773</v>
      </c>
      <c r="C4135" t="s">
        <v>106665</v>
      </c>
      <c r="D4135" t="s">
        <v>57842</v>
      </c>
      <c r="E4135" t="s">
        <v>12</v>
      </c>
      <c r="F4135" t="s">
        <v>189614</v>
      </c>
    </row>
    <row r="4136" spans="1:6" x14ac:dyDescent="0.25">
      <c r="A4136" t="s">
        <v>161058</v>
      </c>
      <c r="B4136" t="s">
        <v>155750</v>
      </c>
      <c r="C4136" t="s">
        <v>105406</v>
      </c>
      <c r="D4136" t="s">
        <v>57842</v>
      </c>
      <c r="E4136" t="s">
        <v>12</v>
      </c>
      <c r="F4136" t="s">
        <v>207716</v>
      </c>
    </row>
    <row r="4137" spans="1:6" x14ac:dyDescent="0.25">
      <c r="A4137" t="s">
        <v>163560</v>
      </c>
      <c r="B4137" t="s">
        <v>144123</v>
      </c>
      <c r="C4137" t="s">
        <v>107698</v>
      </c>
      <c r="D4137" t="s">
        <v>57842</v>
      </c>
      <c r="E4137" t="s">
        <v>12</v>
      </c>
      <c r="F4137" t="s">
        <v>203440</v>
      </c>
    </row>
    <row r="4138" spans="1:6" x14ac:dyDescent="0.25">
      <c r="A4138" t="s">
        <v>167831</v>
      </c>
      <c r="B4138" t="s">
        <v>146138</v>
      </c>
      <c r="C4138" t="s">
        <v>111484</v>
      </c>
      <c r="D4138" t="s">
        <v>34602</v>
      </c>
      <c r="E4138" t="s">
        <v>12</v>
      </c>
      <c r="F4138" t="s">
        <v>210264</v>
      </c>
    </row>
    <row r="4139" spans="1:6" x14ac:dyDescent="0.25">
      <c r="A4139" t="s">
        <v>165692</v>
      </c>
      <c r="B4139" t="s">
        <v>155752</v>
      </c>
      <c r="C4139" t="s">
        <v>109615</v>
      </c>
      <c r="D4139" t="s">
        <v>57842</v>
      </c>
      <c r="E4139" t="s">
        <v>12</v>
      </c>
      <c r="F4139" t="s">
        <v>206126</v>
      </c>
    </row>
    <row r="4140" spans="1:6" x14ac:dyDescent="0.25">
      <c r="A4140" t="s">
        <v>161382</v>
      </c>
      <c r="B4140" t="s">
        <v>155753</v>
      </c>
      <c r="C4140" t="s">
        <v>105711</v>
      </c>
      <c r="D4140" t="s">
        <v>57842</v>
      </c>
      <c r="E4140" t="s">
        <v>12</v>
      </c>
      <c r="F4140" t="s">
        <v>205930</v>
      </c>
    </row>
    <row r="4141" spans="1:6" x14ac:dyDescent="0.25">
      <c r="A4141" t="s">
        <v>166700</v>
      </c>
      <c r="B4141" t="s">
        <v>158626</v>
      </c>
      <c r="C4141" t="s">
        <v>110498</v>
      </c>
      <c r="D4141" t="s">
        <v>57842</v>
      </c>
      <c r="E4141" t="s">
        <v>12</v>
      </c>
      <c r="F4141" t="s">
        <v>209159</v>
      </c>
    </row>
    <row r="4142" spans="1:6" x14ac:dyDescent="0.25">
      <c r="A4142" t="s">
        <v>167887</v>
      </c>
      <c r="B4142" t="s">
        <v>152781</v>
      </c>
      <c r="C4142" t="s">
        <v>111531</v>
      </c>
      <c r="D4142" t="s">
        <v>57842</v>
      </c>
      <c r="E4142" t="s">
        <v>12</v>
      </c>
      <c r="F4142" t="s">
        <v>195247</v>
      </c>
    </row>
    <row r="4143" spans="1:6" x14ac:dyDescent="0.25">
      <c r="A4143" t="s">
        <v>169093</v>
      </c>
      <c r="B4143" t="s">
        <v>149954</v>
      </c>
      <c r="C4143" t="s">
        <v>112582</v>
      </c>
      <c r="D4143" t="s">
        <v>57842</v>
      </c>
      <c r="E4143" t="s">
        <v>12</v>
      </c>
      <c r="F4143" t="s">
        <v>195443</v>
      </c>
    </row>
    <row r="4144" spans="1:6" x14ac:dyDescent="0.25">
      <c r="A4144" t="s">
        <v>169146</v>
      </c>
      <c r="B4144" t="s">
        <v>144133</v>
      </c>
      <c r="C4144" t="s">
        <v>112628</v>
      </c>
      <c r="D4144" t="s">
        <v>57842</v>
      </c>
      <c r="E4144" t="s">
        <v>12</v>
      </c>
      <c r="F4144" t="s">
        <v>207875</v>
      </c>
    </row>
    <row r="4145" spans="1:6" x14ac:dyDescent="0.25">
      <c r="A4145" t="s">
        <v>168955</v>
      </c>
      <c r="B4145" t="s">
        <v>149955</v>
      </c>
      <c r="C4145" t="s">
        <v>112472</v>
      </c>
      <c r="D4145" t="s">
        <v>57842</v>
      </c>
      <c r="E4145" t="s">
        <v>12</v>
      </c>
      <c r="F4145" t="s">
        <v>200111</v>
      </c>
    </row>
    <row r="4146" spans="1:6" x14ac:dyDescent="0.25">
      <c r="A4146" t="s">
        <v>168713</v>
      </c>
      <c r="B4146" t="s">
        <v>138223</v>
      </c>
      <c r="C4146" t="s">
        <v>112258</v>
      </c>
      <c r="D4146" t="s">
        <v>57842</v>
      </c>
      <c r="E4146" t="s">
        <v>12</v>
      </c>
      <c r="F4146" t="s">
        <v>209845</v>
      </c>
    </row>
    <row r="4147" spans="1:6" x14ac:dyDescent="0.25">
      <c r="A4147" t="s">
        <v>166669</v>
      </c>
      <c r="B4147" t="s">
        <v>152784</v>
      </c>
      <c r="D4147" t="s">
        <v>57842</v>
      </c>
      <c r="E4147" t="s">
        <v>12</v>
      </c>
      <c r="F4147" t="s">
        <v>207940</v>
      </c>
    </row>
    <row r="4148" spans="1:6" x14ac:dyDescent="0.25">
      <c r="A4148" t="s">
        <v>168911</v>
      </c>
      <c r="B4148" t="s">
        <v>155757</v>
      </c>
      <c r="C4148" t="s">
        <v>112436</v>
      </c>
      <c r="D4148" t="s">
        <v>57842</v>
      </c>
      <c r="E4148" t="s">
        <v>12</v>
      </c>
      <c r="F4148" t="s">
        <v>195234</v>
      </c>
    </row>
    <row r="4149" spans="1:6" x14ac:dyDescent="0.25">
      <c r="A4149" t="s">
        <v>164482</v>
      </c>
      <c r="B4149" t="s">
        <v>138224</v>
      </c>
      <c r="C4149" t="s">
        <v>108532</v>
      </c>
      <c r="D4149" t="s">
        <v>57842</v>
      </c>
      <c r="E4149" t="s">
        <v>12</v>
      </c>
      <c r="F4149" t="s">
        <v>209008</v>
      </c>
    </row>
    <row r="4150" spans="1:6" x14ac:dyDescent="0.25">
      <c r="A4150" t="s">
        <v>164637</v>
      </c>
      <c r="B4150" t="s">
        <v>152785</v>
      </c>
      <c r="C4150" t="s">
        <v>108661</v>
      </c>
      <c r="D4150" t="s">
        <v>57842</v>
      </c>
      <c r="E4150" t="s">
        <v>12</v>
      </c>
      <c r="F4150" t="s">
        <v>206097</v>
      </c>
    </row>
    <row r="4151" spans="1:6" x14ac:dyDescent="0.25">
      <c r="A4151" t="s">
        <v>163380</v>
      </c>
      <c r="B4151" t="s">
        <v>149960</v>
      </c>
      <c r="C4151" t="s">
        <v>107551</v>
      </c>
      <c r="D4151" t="s">
        <v>57842</v>
      </c>
      <c r="E4151" t="s">
        <v>12</v>
      </c>
      <c r="F4151" t="s">
        <v>209863</v>
      </c>
    </row>
    <row r="4152" spans="1:6" x14ac:dyDescent="0.25">
      <c r="A4152" t="s">
        <v>87521</v>
      </c>
      <c r="B4152" t="s">
        <v>147026</v>
      </c>
      <c r="C4152" t="s">
        <v>53152</v>
      </c>
      <c r="D4152" t="s">
        <v>57842</v>
      </c>
      <c r="E4152" t="s">
        <v>12</v>
      </c>
      <c r="F4152" t="s">
        <v>207741</v>
      </c>
    </row>
    <row r="4153" spans="1:6" x14ac:dyDescent="0.25">
      <c r="A4153" t="s">
        <v>162269</v>
      </c>
      <c r="B4153" t="s">
        <v>152786</v>
      </c>
      <c r="C4153" t="s">
        <v>42931</v>
      </c>
      <c r="D4153" t="s">
        <v>57842</v>
      </c>
      <c r="E4153" t="s">
        <v>12</v>
      </c>
      <c r="F4153" t="s">
        <v>203362</v>
      </c>
    </row>
    <row r="4154" spans="1:6" x14ac:dyDescent="0.25">
      <c r="A4154" t="s">
        <v>164531</v>
      </c>
      <c r="B4154" t="s">
        <v>144137</v>
      </c>
      <c r="C4154" t="s">
        <v>144138</v>
      </c>
      <c r="D4154" t="s">
        <v>57842</v>
      </c>
      <c r="E4154" t="s">
        <v>12</v>
      </c>
      <c r="F4154" t="s">
        <v>209837</v>
      </c>
    </row>
    <row r="4155" spans="1:6" x14ac:dyDescent="0.25">
      <c r="A4155" t="s">
        <v>169033</v>
      </c>
      <c r="B4155" t="s">
        <v>141107</v>
      </c>
      <c r="C4155" t="s">
        <v>112533</v>
      </c>
      <c r="D4155" t="s">
        <v>57842</v>
      </c>
      <c r="E4155" t="s">
        <v>12</v>
      </c>
      <c r="F4155" t="s">
        <v>203494</v>
      </c>
    </row>
    <row r="4156" spans="1:6" x14ac:dyDescent="0.25">
      <c r="A4156" t="s">
        <v>162435</v>
      </c>
      <c r="B4156" t="s">
        <v>149964</v>
      </c>
      <c r="C4156" t="s">
        <v>14502</v>
      </c>
      <c r="D4156" t="s">
        <v>57842</v>
      </c>
      <c r="E4156" t="s">
        <v>12</v>
      </c>
      <c r="F4156" t="s">
        <v>189285</v>
      </c>
    </row>
    <row r="4157" spans="1:6" x14ac:dyDescent="0.25">
      <c r="A4157" t="s">
        <v>164663</v>
      </c>
      <c r="B4157" t="s">
        <v>141109</v>
      </c>
      <c r="C4157" t="s">
        <v>108679</v>
      </c>
      <c r="D4157" t="s">
        <v>57842</v>
      </c>
      <c r="E4157" t="s">
        <v>12</v>
      </c>
      <c r="F4157" t="s">
        <v>203448</v>
      </c>
    </row>
    <row r="4158" spans="1:6" x14ac:dyDescent="0.25">
      <c r="A4158" t="s">
        <v>164471</v>
      </c>
      <c r="B4158" t="s">
        <v>152791</v>
      </c>
      <c r="C4158" t="s">
        <v>108524</v>
      </c>
      <c r="D4158" t="s">
        <v>57842</v>
      </c>
      <c r="E4158" t="s">
        <v>12</v>
      </c>
      <c r="F4158" t="s">
        <v>189339</v>
      </c>
    </row>
    <row r="4159" spans="1:6" x14ac:dyDescent="0.25">
      <c r="A4159" t="s">
        <v>166779</v>
      </c>
      <c r="B4159" t="s">
        <v>141110</v>
      </c>
      <c r="C4159" t="s">
        <v>110559</v>
      </c>
      <c r="D4159" t="s">
        <v>57842</v>
      </c>
      <c r="E4159" t="s">
        <v>12</v>
      </c>
      <c r="F4159" t="s">
        <v>189225</v>
      </c>
    </row>
    <row r="4160" spans="1:6" x14ac:dyDescent="0.25">
      <c r="A4160" t="s">
        <v>91552</v>
      </c>
      <c r="B4160" t="s">
        <v>137472</v>
      </c>
      <c r="C4160" t="s">
        <v>57674</v>
      </c>
      <c r="D4160" t="s">
        <v>57765</v>
      </c>
      <c r="E4160" t="s">
        <v>12</v>
      </c>
      <c r="F4160" t="s">
        <v>210265</v>
      </c>
    </row>
    <row r="4161" spans="1:6" x14ac:dyDescent="0.25">
      <c r="A4161" t="s">
        <v>167805</v>
      </c>
      <c r="B4161" t="s">
        <v>149968</v>
      </c>
      <c r="C4161" t="s">
        <v>111460</v>
      </c>
      <c r="D4161" t="s">
        <v>57842</v>
      </c>
      <c r="E4161" t="s">
        <v>12</v>
      </c>
      <c r="F4161" t="s">
        <v>195282</v>
      </c>
    </row>
    <row r="4162" spans="1:6" x14ac:dyDescent="0.25">
      <c r="A4162" t="s">
        <v>162351</v>
      </c>
      <c r="B4162" t="s">
        <v>155764</v>
      </c>
      <c r="C4162" t="s">
        <v>106638</v>
      </c>
      <c r="D4162" t="s">
        <v>57842</v>
      </c>
      <c r="E4162" t="s">
        <v>12</v>
      </c>
      <c r="F4162" t="s">
        <v>207753</v>
      </c>
    </row>
    <row r="4163" spans="1:6" x14ac:dyDescent="0.25">
      <c r="A4163" t="s">
        <v>162369</v>
      </c>
      <c r="B4163" t="s">
        <v>158640</v>
      </c>
      <c r="C4163" t="s">
        <v>106654</v>
      </c>
      <c r="D4163" t="s">
        <v>57842</v>
      </c>
      <c r="E4163" t="s">
        <v>12</v>
      </c>
      <c r="F4163" t="s">
        <v>203474</v>
      </c>
    </row>
    <row r="4164" spans="1:6" x14ac:dyDescent="0.25">
      <c r="A4164" t="s">
        <v>210266</v>
      </c>
      <c r="B4164" t="s">
        <v>152796</v>
      </c>
      <c r="C4164" t="s">
        <v>105524</v>
      </c>
      <c r="D4164" t="s">
        <v>57842</v>
      </c>
      <c r="E4164" t="s">
        <v>12</v>
      </c>
      <c r="F4164" t="s">
        <v>209022</v>
      </c>
    </row>
    <row r="4165" spans="1:6" x14ac:dyDescent="0.25">
      <c r="A4165" t="s">
        <v>167813</v>
      </c>
      <c r="B4165" t="s">
        <v>141115</v>
      </c>
      <c r="C4165" t="s">
        <v>111466</v>
      </c>
      <c r="D4165" t="s">
        <v>57842</v>
      </c>
      <c r="E4165" t="s">
        <v>12</v>
      </c>
      <c r="F4165" t="s">
        <v>189363</v>
      </c>
    </row>
    <row r="4166" spans="1:6" x14ac:dyDescent="0.25">
      <c r="A4166" t="s">
        <v>162412</v>
      </c>
      <c r="B4166" t="s">
        <v>152799</v>
      </c>
      <c r="C4166" t="s">
        <v>106689</v>
      </c>
      <c r="D4166" t="s">
        <v>57842</v>
      </c>
      <c r="E4166" t="s">
        <v>12</v>
      </c>
      <c r="F4166" t="s">
        <v>209030</v>
      </c>
    </row>
    <row r="4167" spans="1:6" x14ac:dyDescent="0.25">
      <c r="A4167" t="s">
        <v>161335</v>
      </c>
      <c r="B4167" t="s">
        <v>141117</v>
      </c>
      <c r="D4167" t="s">
        <v>57842</v>
      </c>
      <c r="E4167" t="s">
        <v>12</v>
      </c>
      <c r="F4167" t="s">
        <v>189621</v>
      </c>
    </row>
    <row r="4168" spans="1:6" x14ac:dyDescent="0.25">
      <c r="A4168" t="s">
        <v>163457</v>
      </c>
      <c r="B4168" t="s">
        <v>144144</v>
      </c>
      <c r="C4168" t="s">
        <v>107615</v>
      </c>
      <c r="D4168" t="s">
        <v>57842</v>
      </c>
      <c r="E4168" t="s">
        <v>12</v>
      </c>
      <c r="F4168" t="s">
        <v>199862</v>
      </c>
    </row>
    <row r="4169" spans="1:6" x14ac:dyDescent="0.25">
      <c r="A4169" t="s">
        <v>167893</v>
      </c>
      <c r="B4169" t="s">
        <v>147041</v>
      </c>
      <c r="C4169" t="s">
        <v>111538</v>
      </c>
      <c r="D4169" t="s">
        <v>57842</v>
      </c>
      <c r="E4169" t="s">
        <v>12</v>
      </c>
      <c r="F4169" t="s">
        <v>199950</v>
      </c>
    </row>
    <row r="4170" spans="1:6" x14ac:dyDescent="0.25">
      <c r="A4170" t="s">
        <v>166706</v>
      </c>
      <c r="B4170" t="s">
        <v>149972</v>
      </c>
      <c r="C4170" t="s">
        <v>110504</v>
      </c>
      <c r="D4170" t="s">
        <v>57842</v>
      </c>
      <c r="E4170" t="s">
        <v>12</v>
      </c>
      <c r="F4170" t="s">
        <v>205956</v>
      </c>
    </row>
    <row r="4171" spans="1:6" x14ac:dyDescent="0.25">
      <c r="A4171" t="s">
        <v>161249</v>
      </c>
      <c r="B4171" t="s">
        <v>144147</v>
      </c>
      <c r="C4171" t="s">
        <v>105594</v>
      </c>
      <c r="D4171" t="s">
        <v>57842</v>
      </c>
      <c r="E4171" t="s">
        <v>12</v>
      </c>
      <c r="F4171" t="s">
        <v>209866</v>
      </c>
    </row>
    <row r="4172" spans="1:6" x14ac:dyDescent="0.25">
      <c r="A4172" t="s">
        <v>168975</v>
      </c>
      <c r="B4172" t="s">
        <v>155773</v>
      </c>
      <c r="C4172" t="s">
        <v>112487</v>
      </c>
      <c r="D4172" t="s">
        <v>57842</v>
      </c>
      <c r="E4172" t="s">
        <v>12</v>
      </c>
      <c r="F4172" t="s">
        <v>207870</v>
      </c>
    </row>
    <row r="4173" spans="1:6" x14ac:dyDescent="0.25">
      <c r="A4173" t="s">
        <v>161246</v>
      </c>
      <c r="B4173" t="s">
        <v>144150</v>
      </c>
      <c r="C4173" t="s">
        <v>105591</v>
      </c>
      <c r="D4173" t="s">
        <v>57842</v>
      </c>
      <c r="E4173" t="s">
        <v>12</v>
      </c>
      <c r="F4173" t="s">
        <v>205915</v>
      </c>
    </row>
    <row r="4174" spans="1:6" x14ac:dyDescent="0.25">
      <c r="A4174" t="s">
        <v>162304</v>
      </c>
      <c r="B4174" t="s">
        <v>158645</v>
      </c>
      <c r="D4174" t="s">
        <v>57842</v>
      </c>
      <c r="E4174" t="s">
        <v>12</v>
      </c>
      <c r="F4174" t="s">
        <v>189353</v>
      </c>
    </row>
    <row r="4175" spans="1:6" x14ac:dyDescent="0.25">
      <c r="A4175" t="s">
        <v>167634</v>
      </c>
      <c r="B4175" t="s">
        <v>158648</v>
      </c>
      <c r="C4175" t="s">
        <v>111310</v>
      </c>
      <c r="D4175" t="s">
        <v>57842</v>
      </c>
      <c r="E4175" t="s">
        <v>12</v>
      </c>
      <c r="F4175" t="s">
        <v>203413</v>
      </c>
    </row>
    <row r="4176" spans="1:6" x14ac:dyDescent="0.25">
      <c r="A4176" t="s">
        <v>162196</v>
      </c>
      <c r="B4176" t="s">
        <v>138237</v>
      </c>
      <c r="C4176" t="s">
        <v>106509</v>
      </c>
      <c r="D4176" t="s">
        <v>57842</v>
      </c>
      <c r="E4176" t="s">
        <v>12</v>
      </c>
      <c r="F4176" t="s">
        <v>205969</v>
      </c>
    </row>
    <row r="4177" spans="1:6" x14ac:dyDescent="0.25">
      <c r="A4177" t="s">
        <v>85431</v>
      </c>
      <c r="B4177" t="s">
        <v>138238</v>
      </c>
      <c r="C4177" t="s">
        <v>50743</v>
      </c>
      <c r="D4177" t="s">
        <v>57842</v>
      </c>
      <c r="E4177" t="s">
        <v>12</v>
      </c>
      <c r="F4177" t="s">
        <v>199916</v>
      </c>
    </row>
    <row r="4178" spans="1:6" x14ac:dyDescent="0.25">
      <c r="A4178" t="s">
        <v>164454</v>
      </c>
      <c r="B4178" t="s">
        <v>155777</v>
      </c>
      <c r="C4178" t="s">
        <v>108511</v>
      </c>
      <c r="D4178" t="s">
        <v>57842</v>
      </c>
      <c r="E4178" t="s">
        <v>12</v>
      </c>
      <c r="F4178" t="s">
        <v>203428</v>
      </c>
    </row>
    <row r="4179" spans="1:6" x14ac:dyDescent="0.25">
      <c r="A4179" t="s">
        <v>163418</v>
      </c>
      <c r="B4179" t="s">
        <v>158651</v>
      </c>
      <c r="C4179" t="s">
        <v>107582</v>
      </c>
      <c r="D4179" t="s">
        <v>57842</v>
      </c>
      <c r="E4179" t="s">
        <v>12</v>
      </c>
      <c r="F4179" t="s">
        <v>195993</v>
      </c>
    </row>
    <row r="4180" spans="1:6" x14ac:dyDescent="0.25">
      <c r="A4180" t="s">
        <v>164224</v>
      </c>
      <c r="B4180" t="s">
        <v>152802</v>
      </c>
      <c r="C4180" t="s">
        <v>38777</v>
      </c>
      <c r="D4180" t="s">
        <v>57842</v>
      </c>
      <c r="E4180" t="s">
        <v>12</v>
      </c>
      <c r="F4180" t="s">
        <v>203981</v>
      </c>
    </row>
    <row r="4181" spans="1:6" x14ac:dyDescent="0.25">
      <c r="A4181" t="s">
        <v>161317</v>
      </c>
      <c r="B4181" t="s">
        <v>138241</v>
      </c>
      <c r="D4181" t="s">
        <v>57842</v>
      </c>
      <c r="E4181" t="s">
        <v>12</v>
      </c>
      <c r="F4181" t="s">
        <v>207724</v>
      </c>
    </row>
    <row r="4182" spans="1:6" x14ac:dyDescent="0.25">
      <c r="A4182" t="s">
        <v>164667</v>
      </c>
      <c r="B4182" t="s">
        <v>152804</v>
      </c>
      <c r="C4182" t="s">
        <v>27863</v>
      </c>
      <c r="D4182" t="s">
        <v>57842</v>
      </c>
      <c r="E4182" t="s">
        <v>12</v>
      </c>
      <c r="F4182" t="s">
        <v>189359</v>
      </c>
    </row>
    <row r="4183" spans="1:6" x14ac:dyDescent="0.25">
      <c r="B4183" t="s">
        <v>158658</v>
      </c>
      <c r="C4183" t="s">
        <v>108431</v>
      </c>
      <c r="D4183" t="s">
        <v>57842</v>
      </c>
      <c r="E4183" t="s">
        <v>12</v>
      </c>
      <c r="F4183" t="s">
        <v>203407</v>
      </c>
    </row>
    <row r="4184" spans="1:6" x14ac:dyDescent="0.25">
      <c r="A4184" t="s">
        <v>164662</v>
      </c>
      <c r="B4184" t="s">
        <v>155782</v>
      </c>
      <c r="C4184" t="s">
        <v>108678</v>
      </c>
      <c r="D4184" t="s">
        <v>57842</v>
      </c>
      <c r="E4184" t="s">
        <v>12</v>
      </c>
      <c r="F4184" t="s">
        <v>209021</v>
      </c>
    </row>
    <row r="4185" spans="1:6" x14ac:dyDescent="0.25">
      <c r="A4185" t="s">
        <v>164463</v>
      </c>
      <c r="B4185" t="s">
        <v>154923</v>
      </c>
      <c r="C4185" t="s">
        <v>108517</v>
      </c>
      <c r="D4185" t="s">
        <v>34602</v>
      </c>
      <c r="E4185" t="s">
        <v>12</v>
      </c>
      <c r="F4185" t="s">
        <v>210267</v>
      </c>
    </row>
    <row r="4186" spans="1:6" x14ac:dyDescent="0.25">
      <c r="A4186" t="s">
        <v>161227</v>
      </c>
      <c r="B4186" t="s">
        <v>149980</v>
      </c>
      <c r="C4186" t="s">
        <v>105572</v>
      </c>
      <c r="D4186" t="s">
        <v>57842</v>
      </c>
      <c r="E4186" t="s">
        <v>12</v>
      </c>
      <c r="F4186" t="s">
        <v>199957</v>
      </c>
    </row>
    <row r="4187" spans="1:6" x14ac:dyDescent="0.25">
      <c r="A4187" t="s">
        <v>165792</v>
      </c>
      <c r="B4187" t="s">
        <v>147059</v>
      </c>
      <c r="D4187" t="s">
        <v>57842</v>
      </c>
      <c r="E4187" t="s">
        <v>12</v>
      </c>
      <c r="F4187" t="s">
        <v>207801</v>
      </c>
    </row>
    <row r="4188" spans="1:6" x14ac:dyDescent="0.25">
      <c r="A4188" t="s">
        <v>166905</v>
      </c>
      <c r="B4188" t="s">
        <v>160677</v>
      </c>
      <c r="D4188" t="s">
        <v>34602</v>
      </c>
      <c r="E4188" t="s">
        <v>12</v>
      </c>
      <c r="F4188" t="s">
        <v>210268</v>
      </c>
    </row>
    <row r="4189" spans="1:6" x14ac:dyDescent="0.25">
      <c r="A4189" t="s">
        <v>168921</v>
      </c>
      <c r="B4189" t="s">
        <v>158663</v>
      </c>
      <c r="C4189" t="s">
        <v>112444</v>
      </c>
      <c r="D4189" t="s">
        <v>57842</v>
      </c>
      <c r="E4189" t="s">
        <v>12</v>
      </c>
      <c r="F4189" t="s">
        <v>203569</v>
      </c>
    </row>
    <row r="4190" spans="1:6" x14ac:dyDescent="0.25">
      <c r="A4190" t="s">
        <v>166825</v>
      </c>
      <c r="B4190" t="s">
        <v>144156</v>
      </c>
      <c r="C4190" t="s">
        <v>110598</v>
      </c>
      <c r="D4190" t="s">
        <v>57842</v>
      </c>
      <c r="E4190" t="s">
        <v>12</v>
      </c>
      <c r="F4190" t="s">
        <v>203392</v>
      </c>
    </row>
    <row r="4191" spans="1:6" x14ac:dyDescent="0.25">
      <c r="A4191" t="s">
        <v>168902</v>
      </c>
      <c r="B4191" t="s">
        <v>155788</v>
      </c>
      <c r="C4191" t="s">
        <v>27851</v>
      </c>
      <c r="D4191" t="s">
        <v>57842</v>
      </c>
      <c r="E4191" t="s">
        <v>12</v>
      </c>
      <c r="F4191" t="s">
        <v>209931</v>
      </c>
    </row>
    <row r="4192" spans="1:6" x14ac:dyDescent="0.25">
      <c r="A4192" t="s">
        <v>166828</v>
      </c>
      <c r="B4192" t="s">
        <v>147065</v>
      </c>
      <c r="C4192" t="s">
        <v>110601</v>
      </c>
      <c r="D4192" t="s">
        <v>57842</v>
      </c>
      <c r="E4192" t="s">
        <v>12</v>
      </c>
      <c r="F4192" t="s">
        <v>189311</v>
      </c>
    </row>
    <row r="4193" spans="1:6" x14ac:dyDescent="0.25">
      <c r="A4193" t="s">
        <v>210269</v>
      </c>
      <c r="B4193" t="s">
        <v>158673</v>
      </c>
      <c r="C4193" t="s">
        <v>105692</v>
      </c>
      <c r="D4193" t="s">
        <v>57842</v>
      </c>
      <c r="E4193" t="s">
        <v>12</v>
      </c>
      <c r="F4193" t="s">
        <v>206183</v>
      </c>
    </row>
    <row r="4194" spans="1:6" x14ac:dyDescent="0.25">
      <c r="A4194" t="s">
        <v>167558</v>
      </c>
      <c r="B4194" t="s">
        <v>155795</v>
      </c>
      <c r="C4194" t="s">
        <v>111243</v>
      </c>
      <c r="D4194" t="s">
        <v>57842</v>
      </c>
      <c r="E4194" t="s">
        <v>12</v>
      </c>
      <c r="F4194" t="s">
        <v>203359</v>
      </c>
    </row>
    <row r="4195" spans="1:6" x14ac:dyDescent="0.25">
      <c r="A4195" t="s">
        <v>161385</v>
      </c>
      <c r="B4195" t="s">
        <v>141142</v>
      </c>
      <c r="C4195" t="s">
        <v>105715</v>
      </c>
      <c r="D4195" t="s">
        <v>57842</v>
      </c>
      <c r="E4195" t="s">
        <v>12</v>
      </c>
      <c r="F4195" t="s">
        <v>189304</v>
      </c>
    </row>
    <row r="4196" spans="1:6" x14ac:dyDescent="0.25">
      <c r="A4196" t="s">
        <v>165721</v>
      </c>
      <c r="B4196" t="s">
        <v>144169</v>
      </c>
      <c r="C4196" t="s">
        <v>109641</v>
      </c>
      <c r="D4196" t="s">
        <v>57842</v>
      </c>
      <c r="E4196" t="s">
        <v>12</v>
      </c>
      <c r="F4196" t="s">
        <v>200168</v>
      </c>
    </row>
    <row r="4197" spans="1:6" x14ac:dyDescent="0.25">
      <c r="A4197" t="s">
        <v>165685</v>
      </c>
      <c r="B4197" t="s">
        <v>137474</v>
      </c>
      <c r="C4197" t="s">
        <v>38353</v>
      </c>
      <c r="D4197" t="s">
        <v>57765</v>
      </c>
      <c r="E4197" t="s">
        <v>12</v>
      </c>
      <c r="F4197" t="s">
        <v>210270</v>
      </c>
    </row>
    <row r="4198" spans="1:6" x14ac:dyDescent="0.25">
      <c r="A4198" t="s">
        <v>165744</v>
      </c>
      <c r="B4198" t="s">
        <v>144172</v>
      </c>
      <c r="C4198" t="s">
        <v>109661</v>
      </c>
      <c r="D4198" t="s">
        <v>57842</v>
      </c>
      <c r="E4198" t="s">
        <v>12</v>
      </c>
      <c r="F4198" t="s">
        <v>207773</v>
      </c>
    </row>
    <row r="4199" spans="1:6" x14ac:dyDescent="0.25">
      <c r="A4199" t="s">
        <v>161183</v>
      </c>
      <c r="B4199" t="s">
        <v>138260</v>
      </c>
      <c r="C4199" t="s">
        <v>105533</v>
      </c>
      <c r="D4199" t="s">
        <v>57842</v>
      </c>
      <c r="E4199" t="s">
        <v>12</v>
      </c>
      <c r="F4199" t="s">
        <v>189312</v>
      </c>
    </row>
    <row r="4200" spans="1:6" x14ac:dyDescent="0.25">
      <c r="A4200" t="s">
        <v>88956</v>
      </c>
      <c r="B4200" t="s">
        <v>155799</v>
      </c>
      <c r="C4200" t="s">
        <v>54791</v>
      </c>
      <c r="D4200" t="s">
        <v>57842</v>
      </c>
      <c r="E4200" t="s">
        <v>12</v>
      </c>
      <c r="F4200" t="s">
        <v>189202</v>
      </c>
    </row>
    <row r="4201" spans="1:6" x14ac:dyDescent="0.25">
      <c r="A4201" t="s">
        <v>168980</v>
      </c>
      <c r="B4201" t="s">
        <v>155801</v>
      </c>
      <c r="C4201" t="s">
        <v>112491</v>
      </c>
      <c r="D4201" t="s">
        <v>57842</v>
      </c>
      <c r="E4201" t="s">
        <v>12</v>
      </c>
      <c r="F4201" t="s">
        <v>195309</v>
      </c>
    </row>
    <row r="4202" spans="1:6" x14ac:dyDescent="0.25">
      <c r="A4202" t="s">
        <v>161394</v>
      </c>
      <c r="B4202" t="s">
        <v>158676</v>
      </c>
      <c r="C4202" t="s">
        <v>105721</v>
      </c>
      <c r="D4202" t="s">
        <v>57842</v>
      </c>
      <c r="E4202" t="s">
        <v>12</v>
      </c>
      <c r="F4202" t="s">
        <v>203438</v>
      </c>
    </row>
    <row r="4203" spans="1:6" x14ac:dyDescent="0.25">
      <c r="A4203" t="s">
        <v>165670</v>
      </c>
      <c r="B4203" t="s">
        <v>155804</v>
      </c>
      <c r="C4203" t="s">
        <v>109596</v>
      </c>
      <c r="D4203" t="s">
        <v>57842</v>
      </c>
      <c r="E4203" t="s">
        <v>12</v>
      </c>
      <c r="F4203" t="s">
        <v>199857</v>
      </c>
    </row>
    <row r="4204" spans="1:6" x14ac:dyDescent="0.25">
      <c r="A4204" t="s">
        <v>164594</v>
      </c>
      <c r="B4204" t="s">
        <v>149995</v>
      </c>
      <c r="C4204" t="s">
        <v>108620</v>
      </c>
      <c r="D4204" t="s">
        <v>57842</v>
      </c>
      <c r="E4204" t="s">
        <v>12</v>
      </c>
      <c r="F4204" t="s">
        <v>189422</v>
      </c>
    </row>
    <row r="4205" spans="1:6" x14ac:dyDescent="0.25">
      <c r="A4205" t="s">
        <v>164490</v>
      </c>
      <c r="B4205" t="s">
        <v>155805</v>
      </c>
      <c r="C4205" t="s">
        <v>108537</v>
      </c>
      <c r="D4205" t="s">
        <v>57842</v>
      </c>
      <c r="E4205" t="s">
        <v>12</v>
      </c>
      <c r="F4205" t="s">
        <v>205996</v>
      </c>
    </row>
    <row r="4206" spans="1:6" x14ac:dyDescent="0.25">
      <c r="A4206" t="s">
        <v>163586</v>
      </c>
      <c r="B4206" t="s">
        <v>138263</v>
      </c>
      <c r="C4206" t="s">
        <v>107721</v>
      </c>
      <c r="D4206" t="s">
        <v>57842</v>
      </c>
      <c r="E4206" t="s">
        <v>12</v>
      </c>
      <c r="F4206" t="s">
        <v>208995</v>
      </c>
    </row>
    <row r="4207" spans="1:6" x14ac:dyDescent="0.25">
      <c r="A4207" t="s">
        <v>161371</v>
      </c>
      <c r="B4207" t="s">
        <v>147072</v>
      </c>
      <c r="C4207" t="s">
        <v>105703</v>
      </c>
      <c r="D4207" t="s">
        <v>57842</v>
      </c>
      <c r="E4207" t="s">
        <v>12</v>
      </c>
      <c r="F4207" t="s">
        <v>209881</v>
      </c>
    </row>
    <row r="4208" spans="1:6" x14ac:dyDescent="0.25">
      <c r="A4208" t="s">
        <v>169097</v>
      </c>
      <c r="B4208" t="s">
        <v>141150</v>
      </c>
      <c r="C4208" t="s">
        <v>112586</v>
      </c>
      <c r="D4208" t="s">
        <v>57842</v>
      </c>
      <c r="E4208" t="s">
        <v>12</v>
      </c>
      <c r="F4208" t="s">
        <v>189332</v>
      </c>
    </row>
    <row r="4209" spans="1:6" x14ac:dyDescent="0.25">
      <c r="A4209" t="s">
        <v>165763</v>
      </c>
      <c r="B4209" t="s">
        <v>144180</v>
      </c>
      <c r="C4209" t="s">
        <v>109676</v>
      </c>
      <c r="D4209" t="s">
        <v>57842</v>
      </c>
      <c r="E4209" t="s">
        <v>12</v>
      </c>
      <c r="F4209" t="s">
        <v>189575</v>
      </c>
    </row>
    <row r="4210" spans="1:6" x14ac:dyDescent="0.25">
      <c r="A4210" t="s">
        <v>165774</v>
      </c>
      <c r="B4210" t="s">
        <v>158680</v>
      </c>
      <c r="C4210" t="s">
        <v>109685</v>
      </c>
      <c r="D4210" t="s">
        <v>57842</v>
      </c>
      <c r="E4210" t="s">
        <v>12</v>
      </c>
      <c r="F4210" t="s">
        <v>207930</v>
      </c>
    </row>
    <row r="4211" spans="1:6" x14ac:dyDescent="0.25">
      <c r="A4211" t="s">
        <v>161319</v>
      </c>
      <c r="B4211" t="s">
        <v>141152</v>
      </c>
      <c r="C4211" t="s">
        <v>105658</v>
      </c>
      <c r="D4211" t="s">
        <v>57842</v>
      </c>
      <c r="E4211" t="s">
        <v>12</v>
      </c>
      <c r="F4211" t="s">
        <v>195513</v>
      </c>
    </row>
    <row r="4212" spans="1:6" x14ac:dyDescent="0.25">
      <c r="A4212" t="s">
        <v>166683</v>
      </c>
      <c r="B4212" t="s">
        <v>138269</v>
      </c>
      <c r="C4212" t="s">
        <v>110481</v>
      </c>
      <c r="D4212" t="s">
        <v>57842</v>
      </c>
      <c r="E4212" t="s">
        <v>12</v>
      </c>
      <c r="F4212" t="s">
        <v>203434</v>
      </c>
    </row>
    <row r="4213" spans="1:6" x14ac:dyDescent="0.25">
      <c r="A4213" t="s">
        <v>165439</v>
      </c>
      <c r="B4213" t="s">
        <v>147080</v>
      </c>
      <c r="C4213" t="s">
        <v>109381</v>
      </c>
      <c r="D4213" t="s">
        <v>57842</v>
      </c>
      <c r="E4213" t="s">
        <v>12</v>
      </c>
      <c r="F4213" t="s">
        <v>209038</v>
      </c>
    </row>
    <row r="4214" spans="1:6" x14ac:dyDescent="0.25">
      <c r="A4214" t="s">
        <v>168031</v>
      </c>
      <c r="B4214" t="s">
        <v>158682</v>
      </c>
      <c r="C4214" t="s">
        <v>111654</v>
      </c>
      <c r="D4214" t="s">
        <v>57842</v>
      </c>
      <c r="E4214" t="s">
        <v>12</v>
      </c>
      <c r="F4214" t="s">
        <v>195999</v>
      </c>
    </row>
    <row r="4215" spans="1:6" x14ac:dyDescent="0.25">
      <c r="A4215" t="s">
        <v>163559</v>
      </c>
      <c r="B4215" t="s">
        <v>147081</v>
      </c>
      <c r="C4215" t="s">
        <v>107697</v>
      </c>
      <c r="D4215" t="s">
        <v>57842</v>
      </c>
      <c r="E4215" t="s">
        <v>12</v>
      </c>
      <c r="F4215" t="s">
        <v>189310</v>
      </c>
    </row>
    <row r="4216" spans="1:6" x14ac:dyDescent="0.25">
      <c r="A4216" t="s">
        <v>161364</v>
      </c>
      <c r="B4216" t="s">
        <v>141157</v>
      </c>
      <c r="D4216" t="s">
        <v>57842</v>
      </c>
      <c r="E4216" t="s">
        <v>12</v>
      </c>
      <c r="F4216" t="s">
        <v>207991</v>
      </c>
    </row>
    <row r="4217" spans="1:6" x14ac:dyDescent="0.25">
      <c r="A4217" t="s">
        <v>167981</v>
      </c>
      <c r="B4217" t="s">
        <v>152826</v>
      </c>
      <c r="C4217" t="s">
        <v>111609</v>
      </c>
      <c r="D4217" t="s">
        <v>57842</v>
      </c>
      <c r="E4217" t="s">
        <v>12</v>
      </c>
      <c r="F4217" t="s">
        <v>199952</v>
      </c>
    </row>
    <row r="4218" spans="1:6" x14ac:dyDescent="0.25">
      <c r="B4218" t="s">
        <v>138277</v>
      </c>
      <c r="C4218" t="s">
        <v>39045</v>
      </c>
      <c r="D4218" t="s">
        <v>57842</v>
      </c>
      <c r="E4218" t="s">
        <v>12</v>
      </c>
      <c r="F4218" t="s">
        <v>195396</v>
      </c>
    </row>
    <row r="4219" spans="1:6" x14ac:dyDescent="0.25">
      <c r="A4219" t="s">
        <v>167949</v>
      </c>
      <c r="B4219" t="s">
        <v>138278</v>
      </c>
      <c r="C4219" t="s">
        <v>111587</v>
      </c>
      <c r="D4219" t="s">
        <v>57842</v>
      </c>
      <c r="E4219" t="s">
        <v>12</v>
      </c>
      <c r="F4219" t="s">
        <v>207746</v>
      </c>
    </row>
    <row r="4220" spans="1:6" x14ac:dyDescent="0.25">
      <c r="A4220" t="s">
        <v>167983</v>
      </c>
      <c r="B4220" t="s">
        <v>144185</v>
      </c>
      <c r="C4220" t="s">
        <v>111611</v>
      </c>
      <c r="D4220" t="s">
        <v>57842</v>
      </c>
      <c r="E4220" t="s">
        <v>12</v>
      </c>
      <c r="F4220" t="s">
        <v>209056</v>
      </c>
    </row>
    <row r="4221" spans="1:6" x14ac:dyDescent="0.25">
      <c r="A4221" t="s">
        <v>166918</v>
      </c>
      <c r="B4221" t="s">
        <v>138283</v>
      </c>
      <c r="C4221" t="s">
        <v>138284</v>
      </c>
      <c r="D4221" t="s">
        <v>57842</v>
      </c>
      <c r="E4221" t="s">
        <v>12</v>
      </c>
      <c r="F4221" t="s">
        <v>203536</v>
      </c>
    </row>
    <row r="4222" spans="1:6" x14ac:dyDescent="0.25">
      <c r="A4222" t="s">
        <v>163562</v>
      </c>
      <c r="B4222" t="s">
        <v>158688</v>
      </c>
      <c r="D4222" t="s">
        <v>57842</v>
      </c>
      <c r="E4222" t="s">
        <v>12</v>
      </c>
      <c r="F4222" t="s">
        <v>199938</v>
      </c>
    </row>
    <row r="4223" spans="1:6" x14ac:dyDescent="0.25">
      <c r="A4223" t="s">
        <v>80334</v>
      </c>
      <c r="B4223" t="s">
        <v>150008</v>
      </c>
      <c r="C4223" t="s">
        <v>44455</v>
      </c>
      <c r="D4223" t="s">
        <v>57842</v>
      </c>
      <c r="E4223" t="s">
        <v>12</v>
      </c>
      <c r="F4223" t="s">
        <v>203439</v>
      </c>
    </row>
    <row r="4224" spans="1:6" x14ac:dyDescent="0.25">
      <c r="A4224" t="s">
        <v>166746</v>
      </c>
      <c r="B4224" t="s">
        <v>158691</v>
      </c>
      <c r="C4224" t="s">
        <v>110537</v>
      </c>
      <c r="D4224" t="s">
        <v>57842</v>
      </c>
      <c r="E4224" t="s">
        <v>12</v>
      </c>
      <c r="F4224" t="s">
        <v>189258</v>
      </c>
    </row>
    <row r="4225" spans="1:6" x14ac:dyDescent="0.25">
      <c r="A4225" t="s">
        <v>161342</v>
      </c>
      <c r="B4225" t="s">
        <v>152842</v>
      </c>
      <c r="C4225" t="s">
        <v>105677</v>
      </c>
      <c r="D4225" t="s">
        <v>57842</v>
      </c>
      <c r="E4225" t="s">
        <v>12</v>
      </c>
      <c r="F4225" t="s">
        <v>199856</v>
      </c>
    </row>
    <row r="4226" spans="1:6" x14ac:dyDescent="0.25">
      <c r="A4226" t="s">
        <v>164565</v>
      </c>
      <c r="B4226" t="s">
        <v>160576</v>
      </c>
      <c r="D4226" t="s">
        <v>614</v>
      </c>
      <c r="E4226" t="s">
        <v>12</v>
      </c>
      <c r="F4226" t="s">
        <v>210271</v>
      </c>
    </row>
    <row r="4227" spans="1:6" x14ac:dyDescent="0.25">
      <c r="A4227" t="s">
        <v>210272</v>
      </c>
      <c r="B4227" t="s">
        <v>141170</v>
      </c>
      <c r="C4227" t="s">
        <v>111638</v>
      </c>
      <c r="D4227" t="s">
        <v>57842</v>
      </c>
      <c r="E4227" t="s">
        <v>12</v>
      </c>
      <c r="F4227" t="s">
        <v>195305</v>
      </c>
    </row>
    <row r="4228" spans="1:6" x14ac:dyDescent="0.25">
      <c r="A4228" t="s">
        <v>163603</v>
      </c>
      <c r="B4228" t="s">
        <v>158693</v>
      </c>
      <c r="C4228" t="s">
        <v>107733</v>
      </c>
      <c r="D4228" t="s">
        <v>57842</v>
      </c>
      <c r="E4228" t="s">
        <v>12</v>
      </c>
      <c r="F4228" t="s">
        <v>203446</v>
      </c>
    </row>
    <row r="4229" spans="1:6" x14ac:dyDescent="0.25">
      <c r="A4229" t="s">
        <v>165753</v>
      </c>
      <c r="B4229" t="s">
        <v>147094</v>
      </c>
      <c r="C4229" t="s">
        <v>109668</v>
      </c>
      <c r="D4229" t="s">
        <v>57842</v>
      </c>
      <c r="E4229" t="s">
        <v>12</v>
      </c>
      <c r="F4229" t="s">
        <v>209051</v>
      </c>
    </row>
    <row r="4230" spans="1:6" x14ac:dyDescent="0.25">
      <c r="A4230" t="s">
        <v>169102</v>
      </c>
      <c r="B4230" t="s">
        <v>140258</v>
      </c>
      <c r="C4230" t="s">
        <v>112591</v>
      </c>
      <c r="D4230" t="s">
        <v>34602</v>
      </c>
      <c r="E4230" t="s">
        <v>12</v>
      </c>
      <c r="F4230" t="s">
        <v>210273</v>
      </c>
    </row>
    <row r="4231" spans="1:6" x14ac:dyDescent="0.25">
      <c r="A4231" t="s">
        <v>169068</v>
      </c>
      <c r="B4231" t="s">
        <v>147095</v>
      </c>
      <c r="C4231" t="s">
        <v>112559</v>
      </c>
      <c r="D4231" t="s">
        <v>57842</v>
      </c>
      <c r="E4231" t="s">
        <v>12</v>
      </c>
      <c r="F4231" t="s">
        <v>203420</v>
      </c>
    </row>
    <row r="4232" spans="1:6" x14ac:dyDescent="0.25">
      <c r="A4232" t="s">
        <v>167770</v>
      </c>
      <c r="B4232" t="s">
        <v>144196</v>
      </c>
      <c r="C4232" t="s">
        <v>111431</v>
      </c>
      <c r="D4232" t="s">
        <v>57842</v>
      </c>
      <c r="E4232" t="s">
        <v>12</v>
      </c>
      <c r="F4232" t="s">
        <v>205948</v>
      </c>
    </row>
    <row r="4233" spans="1:6" x14ac:dyDescent="0.25">
      <c r="A4233" t="s">
        <v>162447</v>
      </c>
      <c r="B4233" t="s">
        <v>141171</v>
      </c>
      <c r="D4233" t="s">
        <v>57842</v>
      </c>
      <c r="E4233" t="s">
        <v>12</v>
      </c>
      <c r="F4233" t="s">
        <v>203429</v>
      </c>
    </row>
    <row r="4234" spans="1:6" x14ac:dyDescent="0.25">
      <c r="A4234" t="s">
        <v>162486</v>
      </c>
      <c r="B4234" t="s">
        <v>138297</v>
      </c>
      <c r="C4234" t="s">
        <v>106745</v>
      </c>
      <c r="D4234" t="s">
        <v>57842</v>
      </c>
      <c r="E4234" t="s">
        <v>12</v>
      </c>
      <c r="F4234" t="s">
        <v>209869</v>
      </c>
    </row>
    <row r="4235" spans="1:6" x14ac:dyDescent="0.25">
      <c r="A4235" t="s">
        <v>84745</v>
      </c>
      <c r="B4235" t="s">
        <v>158697</v>
      </c>
      <c r="C4235" t="s">
        <v>39886</v>
      </c>
      <c r="D4235" t="s">
        <v>57842</v>
      </c>
      <c r="E4235" t="s">
        <v>12</v>
      </c>
      <c r="F4235" t="s">
        <v>208994</v>
      </c>
    </row>
    <row r="4236" spans="1:6" x14ac:dyDescent="0.25">
      <c r="A4236" t="s">
        <v>88378</v>
      </c>
      <c r="B4236" t="s">
        <v>141173</v>
      </c>
      <c r="C4236" t="s">
        <v>54144</v>
      </c>
      <c r="D4236" t="s">
        <v>57842</v>
      </c>
      <c r="E4236" t="s">
        <v>12</v>
      </c>
      <c r="F4236" t="s">
        <v>205975</v>
      </c>
    </row>
    <row r="4237" spans="1:6" x14ac:dyDescent="0.25">
      <c r="A4237" t="s">
        <v>169086</v>
      </c>
      <c r="B4237" t="s">
        <v>158699</v>
      </c>
      <c r="C4237" t="s">
        <v>112576</v>
      </c>
      <c r="D4237" t="s">
        <v>57842</v>
      </c>
      <c r="E4237" t="s">
        <v>12</v>
      </c>
      <c r="F4237" t="s">
        <v>205993</v>
      </c>
    </row>
    <row r="4238" spans="1:6" x14ac:dyDescent="0.25">
      <c r="A4238" t="s">
        <v>164392</v>
      </c>
      <c r="B4238" t="s">
        <v>138304</v>
      </c>
      <c r="C4238" t="s">
        <v>108454</v>
      </c>
      <c r="D4238" t="s">
        <v>57842</v>
      </c>
      <c r="E4238" t="s">
        <v>12</v>
      </c>
      <c r="F4238" t="s">
        <v>195267</v>
      </c>
    </row>
    <row r="4239" spans="1:6" x14ac:dyDescent="0.25">
      <c r="A4239" t="s">
        <v>163537</v>
      </c>
      <c r="B4239" t="s">
        <v>158704</v>
      </c>
      <c r="C4239" t="s">
        <v>107680</v>
      </c>
      <c r="D4239" t="s">
        <v>57842</v>
      </c>
      <c r="E4239" t="s">
        <v>12</v>
      </c>
      <c r="F4239" t="s">
        <v>195355</v>
      </c>
    </row>
    <row r="4240" spans="1:6" x14ac:dyDescent="0.25">
      <c r="A4240" t="s">
        <v>167814</v>
      </c>
      <c r="B4240" t="s">
        <v>155833</v>
      </c>
      <c r="C4240" t="s">
        <v>111467</v>
      </c>
      <c r="D4240" t="s">
        <v>57842</v>
      </c>
      <c r="E4240" t="s">
        <v>12</v>
      </c>
      <c r="F4240" t="s">
        <v>200130</v>
      </c>
    </row>
    <row r="4241" spans="1:6" x14ac:dyDescent="0.25">
      <c r="A4241" t="s">
        <v>162307</v>
      </c>
      <c r="B4241" t="s">
        <v>147107</v>
      </c>
      <c r="C4241" t="s">
        <v>106606</v>
      </c>
      <c r="D4241" t="s">
        <v>57842</v>
      </c>
      <c r="E4241" t="s">
        <v>12</v>
      </c>
      <c r="F4241" t="s">
        <v>208147</v>
      </c>
    </row>
    <row r="4242" spans="1:6" x14ac:dyDescent="0.25">
      <c r="A4242" t="s">
        <v>169058</v>
      </c>
      <c r="B4242" t="s">
        <v>144202</v>
      </c>
      <c r="D4242" t="s">
        <v>57842</v>
      </c>
      <c r="E4242" t="s">
        <v>12</v>
      </c>
      <c r="F4242" t="s">
        <v>195284</v>
      </c>
    </row>
    <row r="4243" spans="1:6" x14ac:dyDescent="0.25">
      <c r="A4243" t="s">
        <v>166681</v>
      </c>
      <c r="B4243" t="s">
        <v>141185</v>
      </c>
      <c r="C4243" t="s">
        <v>110479</v>
      </c>
      <c r="D4243" t="s">
        <v>57842</v>
      </c>
      <c r="E4243" t="s">
        <v>12</v>
      </c>
      <c r="F4243" t="s">
        <v>195310</v>
      </c>
    </row>
    <row r="4244" spans="1:6" x14ac:dyDescent="0.25">
      <c r="A4244" t="s">
        <v>88925</v>
      </c>
      <c r="B4244" t="s">
        <v>138320</v>
      </c>
      <c r="C4244" t="s">
        <v>54744</v>
      </c>
      <c r="D4244" t="s">
        <v>57842</v>
      </c>
      <c r="E4244" t="s">
        <v>12</v>
      </c>
      <c r="F4244" t="s">
        <v>206147</v>
      </c>
    </row>
    <row r="4245" spans="1:6" x14ac:dyDescent="0.25">
      <c r="A4245" t="s">
        <v>166737</v>
      </c>
      <c r="B4245" t="s">
        <v>144205</v>
      </c>
      <c r="C4245" t="s">
        <v>110531</v>
      </c>
      <c r="D4245" t="s">
        <v>57842</v>
      </c>
      <c r="E4245" t="s">
        <v>12</v>
      </c>
      <c r="F4245" t="s">
        <v>203361</v>
      </c>
    </row>
    <row r="4246" spans="1:6" x14ac:dyDescent="0.25">
      <c r="A4246" t="s">
        <v>162311</v>
      </c>
      <c r="B4246" t="s">
        <v>141190</v>
      </c>
      <c r="C4246" t="s">
        <v>106609</v>
      </c>
      <c r="D4246" t="s">
        <v>57842</v>
      </c>
      <c r="E4246" t="s">
        <v>12</v>
      </c>
      <c r="F4246" t="s">
        <v>205964</v>
      </c>
    </row>
    <row r="4247" spans="1:6" x14ac:dyDescent="0.25">
      <c r="A4247" t="s">
        <v>166922</v>
      </c>
      <c r="B4247" t="s">
        <v>141194</v>
      </c>
      <c r="C4247" t="s">
        <v>36907</v>
      </c>
      <c r="D4247" t="s">
        <v>57842</v>
      </c>
      <c r="E4247" t="s">
        <v>12</v>
      </c>
      <c r="F4247" t="s">
        <v>209876</v>
      </c>
    </row>
    <row r="4248" spans="1:6" x14ac:dyDescent="0.25">
      <c r="A4248" t="s">
        <v>165666</v>
      </c>
      <c r="B4248" t="s">
        <v>141196</v>
      </c>
      <c r="C4248" t="s">
        <v>109592</v>
      </c>
      <c r="D4248" t="s">
        <v>57842</v>
      </c>
      <c r="E4248" t="s">
        <v>12</v>
      </c>
      <c r="F4248" t="s">
        <v>209015</v>
      </c>
    </row>
    <row r="4249" spans="1:6" x14ac:dyDescent="0.25">
      <c r="A4249" t="s">
        <v>166690</v>
      </c>
      <c r="B4249" t="s">
        <v>147112</v>
      </c>
      <c r="C4249" t="s">
        <v>110488</v>
      </c>
      <c r="D4249" t="s">
        <v>57842</v>
      </c>
      <c r="E4249" t="s">
        <v>12</v>
      </c>
      <c r="F4249" t="s">
        <v>199913</v>
      </c>
    </row>
    <row r="4250" spans="1:6" x14ac:dyDescent="0.25">
      <c r="A4250" t="s">
        <v>165442</v>
      </c>
      <c r="B4250" t="s">
        <v>152861</v>
      </c>
      <c r="C4250" t="s">
        <v>109384</v>
      </c>
      <c r="D4250" t="s">
        <v>57842</v>
      </c>
      <c r="E4250" t="s">
        <v>12</v>
      </c>
      <c r="F4250" t="s">
        <v>195358</v>
      </c>
    </row>
    <row r="4251" spans="1:6" x14ac:dyDescent="0.25">
      <c r="A4251" t="s">
        <v>164370</v>
      </c>
      <c r="B4251" t="s">
        <v>144213</v>
      </c>
      <c r="C4251" t="s">
        <v>108435</v>
      </c>
      <c r="D4251" t="s">
        <v>57842</v>
      </c>
      <c r="E4251" t="s">
        <v>12</v>
      </c>
      <c r="F4251" t="s">
        <v>189357</v>
      </c>
    </row>
    <row r="4252" spans="1:6" x14ac:dyDescent="0.25">
      <c r="A4252" t="s">
        <v>161173</v>
      </c>
      <c r="B4252" t="s">
        <v>144215</v>
      </c>
      <c r="C4252" t="s">
        <v>105521</v>
      </c>
      <c r="D4252" t="s">
        <v>57842</v>
      </c>
      <c r="E4252" t="s">
        <v>12</v>
      </c>
      <c r="F4252" t="s">
        <v>195367</v>
      </c>
    </row>
    <row r="4253" spans="1:6" x14ac:dyDescent="0.25">
      <c r="A4253" t="s">
        <v>165594</v>
      </c>
      <c r="B4253" t="s">
        <v>158719</v>
      </c>
      <c r="C4253" t="s">
        <v>109526</v>
      </c>
      <c r="D4253" t="s">
        <v>57842</v>
      </c>
      <c r="E4253" t="s">
        <v>12</v>
      </c>
      <c r="F4253" t="s">
        <v>203454</v>
      </c>
    </row>
    <row r="4254" spans="1:6" x14ac:dyDescent="0.25">
      <c r="A4254" t="s">
        <v>167847</v>
      </c>
      <c r="B4254" t="s">
        <v>150031</v>
      </c>
      <c r="C4254" t="s">
        <v>111497</v>
      </c>
      <c r="D4254" t="s">
        <v>57842</v>
      </c>
      <c r="E4254" t="s">
        <v>12</v>
      </c>
      <c r="F4254" t="s">
        <v>209067</v>
      </c>
    </row>
    <row r="4255" spans="1:6" x14ac:dyDescent="0.25">
      <c r="A4255" t="s">
        <v>168972</v>
      </c>
      <c r="B4255" t="s">
        <v>141211</v>
      </c>
      <c r="C4255" t="s">
        <v>112485</v>
      </c>
      <c r="D4255" t="s">
        <v>57842</v>
      </c>
      <c r="E4255" t="s">
        <v>12</v>
      </c>
      <c r="F4255" t="s">
        <v>199894</v>
      </c>
    </row>
    <row r="4256" spans="1:6" x14ac:dyDescent="0.25">
      <c r="A4256" t="s">
        <v>163490</v>
      </c>
      <c r="B4256" t="s">
        <v>155852</v>
      </c>
      <c r="C4256" t="s">
        <v>107639</v>
      </c>
      <c r="D4256" t="s">
        <v>57842</v>
      </c>
      <c r="E4256" t="s">
        <v>12</v>
      </c>
      <c r="F4256" t="s">
        <v>195336</v>
      </c>
    </row>
    <row r="4257" spans="1:6" x14ac:dyDescent="0.25">
      <c r="A4257" t="s">
        <v>163426</v>
      </c>
      <c r="B4257" t="s">
        <v>157817</v>
      </c>
      <c r="D4257" t="s">
        <v>34602</v>
      </c>
      <c r="E4257" t="s">
        <v>12</v>
      </c>
      <c r="F4257" t="s">
        <v>210274</v>
      </c>
    </row>
    <row r="4258" spans="1:6" x14ac:dyDescent="0.25">
      <c r="A4258" t="s">
        <v>168922</v>
      </c>
      <c r="B4258" t="s">
        <v>150035</v>
      </c>
      <c r="C4258" t="s">
        <v>4443</v>
      </c>
      <c r="D4258" t="s">
        <v>57842</v>
      </c>
      <c r="E4258" t="s">
        <v>12</v>
      </c>
      <c r="F4258" t="s">
        <v>207760</v>
      </c>
    </row>
    <row r="4259" spans="1:6" x14ac:dyDescent="0.25">
      <c r="A4259" t="s">
        <v>162112</v>
      </c>
      <c r="B4259" t="s">
        <v>138351</v>
      </c>
      <c r="C4259" t="s">
        <v>106433</v>
      </c>
      <c r="D4259" t="s">
        <v>57842</v>
      </c>
      <c r="E4259" t="s">
        <v>12</v>
      </c>
      <c r="F4259" t="s">
        <v>203435</v>
      </c>
    </row>
    <row r="4260" spans="1:6" x14ac:dyDescent="0.25">
      <c r="A4260" t="s">
        <v>169217</v>
      </c>
      <c r="B4260" t="s">
        <v>147121</v>
      </c>
      <c r="C4260" t="s">
        <v>112677</v>
      </c>
      <c r="D4260" t="s">
        <v>57842</v>
      </c>
      <c r="E4260" t="s">
        <v>12</v>
      </c>
      <c r="F4260" t="s">
        <v>195404</v>
      </c>
    </row>
    <row r="4261" spans="1:6" x14ac:dyDescent="0.25">
      <c r="A4261" t="s">
        <v>165387</v>
      </c>
      <c r="B4261" t="s">
        <v>152874</v>
      </c>
      <c r="C4261" t="s">
        <v>109334</v>
      </c>
      <c r="D4261" t="s">
        <v>57842</v>
      </c>
      <c r="E4261" t="s">
        <v>12</v>
      </c>
      <c r="F4261" t="s">
        <v>189417</v>
      </c>
    </row>
    <row r="4262" spans="1:6" x14ac:dyDescent="0.25">
      <c r="A4262" t="s">
        <v>167970</v>
      </c>
      <c r="B4262" t="s">
        <v>141218</v>
      </c>
      <c r="C4262" t="s">
        <v>111599</v>
      </c>
      <c r="D4262" t="s">
        <v>57842</v>
      </c>
      <c r="E4262" t="s">
        <v>12</v>
      </c>
      <c r="F4262" t="s">
        <v>203626</v>
      </c>
    </row>
    <row r="4263" spans="1:6" x14ac:dyDescent="0.25">
      <c r="A4263" t="s">
        <v>163688</v>
      </c>
      <c r="B4263" t="s">
        <v>141221</v>
      </c>
      <c r="C4263" t="s">
        <v>107799</v>
      </c>
      <c r="D4263" t="s">
        <v>57842</v>
      </c>
      <c r="E4263" t="s">
        <v>12</v>
      </c>
      <c r="F4263" t="s">
        <v>207846</v>
      </c>
    </row>
    <row r="4264" spans="1:6" x14ac:dyDescent="0.25">
      <c r="A4264" t="s">
        <v>169204</v>
      </c>
      <c r="B4264" t="s">
        <v>141222</v>
      </c>
      <c r="C4264" t="s">
        <v>112668</v>
      </c>
      <c r="D4264" t="s">
        <v>57842</v>
      </c>
      <c r="E4264" t="s">
        <v>12</v>
      </c>
      <c r="F4264" t="s">
        <v>210150</v>
      </c>
    </row>
    <row r="4265" spans="1:6" x14ac:dyDescent="0.25">
      <c r="A4265" t="s">
        <v>90310</v>
      </c>
      <c r="B4265" t="s">
        <v>138359</v>
      </c>
      <c r="C4265" t="s">
        <v>23331</v>
      </c>
      <c r="D4265" t="s">
        <v>57842</v>
      </c>
      <c r="E4265" t="s">
        <v>12</v>
      </c>
      <c r="F4265" t="s">
        <v>200001</v>
      </c>
    </row>
    <row r="4266" spans="1:6" x14ac:dyDescent="0.25">
      <c r="A4266" t="s">
        <v>167950</v>
      </c>
      <c r="B4266" t="s">
        <v>138362</v>
      </c>
      <c r="C4266" t="s">
        <v>111588</v>
      </c>
      <c r="D4266" t="s">
        <v>57842</v>
      </c>
      <c r="E4266" t="s">
        <v>12</v>
      </c>
      <c r="F4266" t="s">
        <v>189463</v>
      </c>
    </row>
    <row r="4267" spans="1:6" x14ac:dyDescent="0.25">
      <c r="A4267" t="s">
        <v>87491</v>
      </c>
      <c r="B4267" t="s">
        <v>144231</v>
      </c>
      <c r="C4267" t="s">
        <v>53078</v>
      </c>
      <c r="D4267" t="s">
        <v>57842</v>
      </c>
      <c r="E4267" t="s">
        <v>12</v>
      </c>
      <c r="F4267" t="s">
        <v>208048</v>
      </c>
    </row>
    <row r="4268" spans="1:6" x14ac:dyDescent="0.25">
      <c r="A4268" t="s">
        <v>165910</v>
      </c>
      <c r="B4268" t="s">
        <v>147132</v>
      </c>
      <c r="C4268" t="s">
        <v>109793</v>
      </c>
      <c r="D4268" t="s">
        <v>57842</v>
      </c>
      <c r="E4268" t="s">
        <v>12</v>
      </c>
      <c r="F4268" t="s">
        <v>195419</v>
      </c>
    </row>
    <row r="4269" spans="1:6" x14ac:dyDescent="0.25">
      <c r="A4269" t="s">
        <v>162452</v>
      </c>
      <c r="B4269" t="s">
        <v>138365</v>
      </c>
      <c r="C4269" t="s">
        <v>106719</v>
      </c>
      <c r="D4269" t="s">
        <v>57842</v>
      </c>
      <c r="E4269" t="s">
        <v>12</v>
      </c>
      <c r="F4269" t="s">
        <v>189430</v>
      </c>
    </row>
    <row r="4270" spans="1:6" x14ac:dyDescent="0.25">
      <c r="A4270" t="s">
        <v>163550</v>
      </c>
      <c r="B4270" t="s">
        <v>152879</v>
      </c>
      <c r="C4270" t="s">
        <v>107691</v>
      </c>
      <c r="D4270" t="s">
        <v>57842</v>
      </c>
      <c r="E4270" t="s">
        <v>12</v>
      </c>
      <c r="F4270" t="s">
        <v>189762</v>
      </c>
    </row>
    <row r="4271" spans="1:6" x14ac:dyDescent="0.25">
      <c r="A4271" t="s">
        <v>167900</v>
      </c>
      <c r="B4271" t="s">
        <v>144234</v>
      </c>
      <c r="C4271" t="s">
        <v>111544</v>
      </c>
      <c r="D4271" t="s">
        <v>57842</v>
      </c>
      <c r="E4271" t="s">
        <v>12</v>
      </c>
      <c r="F4271" t="s">
        <v>195493</v>
      </c>
    </row>
    <row r="4272" spans="1:6" x14ac:dyDescent="0.25">
      <c r="A4272" t="s">
        <v>169205</v>
      </c>
      <c r="B4272" t="s">
        <v>141226</v>
      </c>
      <c r="C4272" t="s">
        <v>112669</v>
      </c>
      <c r="D4272" t="s">
        <v>57842</v>
      </c>
      <c r="E4272" t="s">
        <v>12</v>
      </c>
      <c r="F4272" t="s">
        <v>189431</v>
      </c>
    </row>
    <row r="4273" spans="1:6" x14ac:dyDescent="0.25">
      <c r="A4273" t="s">
        <v>162579</v>
      </c>
      <c r="B4273" t="s">
        <v>147136</v>
      </c>
      <c r="C4273" t="s">
        <v>43188</v>
      </c>
      <c r="D4273" t="s">
        <v>57842</v>
      </c>
      <c r="E4273" t="s">
        <v>12</v>
      </c>
      <c r="F4273" t="s">
        <v>200104</v>
      </c>
    </row>
    <row r="4274" spans="1:6" x14ac:dyDescent="0.25">
      <c r="A4274" t="s">
        <v>164548</v>
      </c>
      <c r="B4274" t="s">
        <v>152883</v>
      </c>
      <c r="C4274" t="s">
        <v>108584</v>
      </c>
      <c r="D4274" t="s">
        <v>57842</v>
      </c>
      <c r="E4274" t="s">
        <v>12</v>
      </c>
      <c r="F4274" t="s">
        <v>200045</v>
      </c>
    </row>
    <row r="4275" spans="1:6" x14ac:dyDescent="0.25">
      <c r="A4275" t="s">
        <v>162385</v>
      </c>
      <c r="B4275" t="s">
        <v>141229</v>
      </c>
      <c r="C4275" t="s">
        <v>106667</v>
      </c>
      <c r="D4275" t="s">
        <v>57842</v>
      </c>
      <c r="E4275" t="s">
        <v>12</v>
      </c>
      <c r="F4275" t="s">
        <v>189806</v>
      </c>
    </row>
    <row r="4276" spans="1:6" x14ac:dyDescent="0.25">
      <c r="A4276" t="s">
        <v>163720</v>
      </c>
      <c r="B4276" t="s">
        <v>147139</v>
      </c>
      <c r="C4276" t="s">
        <v>107823</v>
      </c>
      <c r="D4276" t="s">
        <v>57842</v>
      </c>
      <c r="E4276" t="s">
        <v>12</v>
      </c>
      <c r="F4276" t="s">
        <v>189639</v>
      </c>
    </row>
    <row r="4277" spans="1:6" x14ac:dyDescent="0.25">
      <c r="A4277" t="s">
        <v>162398</v>
      </c>
      <c r="B4277" t="s">
        <v>152884</v>
      </c>
      <c r="C4277" t="s">
        <v>106678</v>
      </c>
      <c r="D4277" t="s">
        <v>57842</v>
      </c>
      <c r="E4277" t="s">
        <v>12</v>
      </c>
      <c r="F4277" t="s">
        <v>210171</v>
      </c>
    </row>
    <row r="4278" spans="1:6" x14ac:dyDescent="0.25">
      <c r="A4278" t="s">
        <v>163642</v>
      </c>
      <c r="B4278" t="s">
        <v>158747</v>
      </c>
      <c r="C4278" t="s">
        <v>7420</v>
      </c>
      <c r="D4278" t="s">
        <v>57842</v>
      </c>
      <c r="E4278" t="s">
        <v>12</v>
      </c>
      <c r="F4278" t="s">
        <v>206128</v>
      </c>
    </row>
    <row r="4279" spans="1:6" x14ac:dyDescent="0.25">
      <c r="A4279" t="s">
        <v>83106</v>
      </c>
      <c r="B4279" t="s">
        <v>138373</v>
      </c>
      <c r="C4279" t="s">
        <v>47871</v>
      </c>
      <c r="D4279" t="s">
        <v>57842</v>
      </c>
      <c r="E4279" t="s">
        <v>12</v>
      </c>
      <c r="F4279" t="s">
        <v>203779</v>
      </c>
    </row>
    <row r="4280" spans="1:6" x14ac:dyDescent="0.25">
      <c r="A4280" t="s">
        <v>163577</v>
      </c>
      <c r="B4280" t="s">
        <v>138374</v>
      </c>
      <c r="C4280" t="s">
        <v>107714</v>
      </c>
      <c r="D4280" t="s">
        <v>57842</v>
      </c>
      <c r="E4280" t="s">
        <v>12</v>
      </c>
      <c r="F4280" t="s">
        <v>203769</v>
      </c>
    </row>
    <row r="4281" spans="1:6" x14ac:dyDescent="0.25">
      <c r="A4281" t="s">
        <v>167997</v>
      </c>
      <c r="B4281" t="s">
        <v>152893</v>
      </c>
      <c r="C4281" t="s">
        <v>111623</v>
      </c>
      <c r="D4281" t="s">
        <v>57842</v>
      </c>
      <c r="E4281" t="s">
        <v>12</v>
      </c>
      <c r="F4281" t="s">
        <v>206146</v>
      </c>
    </row>
    <row r="4282" spans="1:6" x14ac:dyDescent="0.25">
      <c r="A4282" t="s">
        <v>165783</v>
      </c>
      <c r="B4282" t="s">
        <v>147149</v>
      </c>
      <c r="C4282" t="s">
        <v>23047</v>
      </c>
      <c r="D4282" t="s">
        <v>57842</v>
      </c>
      <c r="E4282" t="s">
        <v>12</v>
      </c>
      <c r="F4282" t="s">
        <v>203501</v>
      </c>
    </row>
    <row r="4283" spans="1:6" x14ac:dyDescent="0.25">
      <c r="A4283" t="s">
        <v>162582</v>
      </c>
      <c r="B4283" t="s">
        <v>144241</v>
      </c>
      <c r="D4283" t="s">
        <v>57842</v>
      </c>
      <c r="E4283" t="s">
        <v>12</v>
      </c>
      <c r="F4283" t="s">
        <v>206251</v>
      </c>
    </row>
    <row r="4284" spans="1:6" x14ac:dyDescent="0.25">
      <c r="A4284" t="s">
        <v>169107</v>
      </c>
      <c r="B4284" t="s">
        <v>157932</v>
      </c>
      <c r="C4284" t="s">
        <v>112596</v>
      </c>
      <c r="D4284" t="s">
        <v>57765</v>
      </c>
      <c r="E4284" t="s">
        <v>12</v>
      </c>
      <c r="F4284" t="s">
        <v>210275</v>
      </c>
    </row>
    <row r="4285" spans="1:6" x14ac:dyDescent="0.25">
      <c r="A4285" t="s">
        <v>161513</v>
      </c>
      <c r="B4285" t="s">
        <v>155879</v>
      </c>
      <c r="C4285" t="s">
        <v>105821</v>
      </c>
      <c r="D4285" t="s">
        <v>57842</v>
      </c>
      <c r="E4285" t="s">
        <v>12</v>
      </c>
      <c r="F4285" t="s">
        <v>200587</v>
      </c>
    </row>
    <row r="4286" spans="1:6" x14ac:dyDescent="0.25">
      <c r="A4286" t="s">
        <v>163618</v>
      </c>
      <c r="B4286" t="s">
        <v>138376</v>
      </c>
      <c r="D4286" t="s">
        <v>57842</v>
      </c>
      <c r="E4286" t="s">
        <v>12</v>
      </c>
      <c r="F4286" t="s">
        <v>203685</v>
      </c>
    </row>
    <row r="4287" spans="1:6" x14ac:dyDescent="0.25">
      <c r="A4287" t="s">
        <v>169211</v>
      </c>
      <c r="B4287" t="s">
        <v>152896</v>
      </c>
      <c r="C4287" t="s">
        <v>112674</v>
      </c>
      <c r="D4287" t="s">
        <v>57842</v>
      </c>
      <c r="E4287" t="s">
        <v>12</v>
      </c>
      <c r="F4287" t="s">
        <v>189515</v>
      </c>
    </row>
    <row r="4288" spans="1:6" x14ac:dyDescent="0.25">
      <c r="A4288" t="s">
        <v>162393</v>
      </c>
      <c r="B4288" t="s">
        <v>144245</v>
      </c>
      <c r="C4288" t="s">
        <v>106673</v>
      </c>
      <c r="D4288" t="s">
        <v>57842</v>
      </c>
      <c r="E4288" t="s">
        <v>12</v>
      </c>
      <c r="F4288" t="s">
        <v>207843</v>
      </c>
    </row>
    <row r="4289" spans="1:6" x14ac:dyDescent="0.25">
      <c r="A4289" t="s">
        <v>165853</v>
      </c>
      <c r="B4289" t="s">
        <v>141242</v>
      </c>
      <c r="C4289" t="s">
        <v>109747</v>
      </c>
      <c r="D4289" t="s">
        <v>57842</v>
      </c>
      <c r="E4289" t="s">
        <v>12</v>
      </c>
      <c r="F4289" t="s">
        <v>200021</v>
      </c>
    </row>
    <row r="4290" spans="1:6" x14ac:dyDescent="0.25">
      <c r="A4290" t="s">
        <v>87333</v>
      </c>
      <c r="B4290" t="s">
        <v>150059</v>
      </c>
      <c r="C4290" t="s">
        <v>52893</v>
      </c>
      <c r="D4290" t="s">
        <v>57842</v>
      </c>
      <c r="E4290" t="s">
        <v>12</v>
      </c>
      <c r="F4290" t="s">
        <v>206051</v>
      </c>
    </row>
    <row r="4291" spans="1:6" x14ac:dyDescent="0.25">
      <c r="A4291" t="s">
        <v>165769</v>
      </c>
      <c r="B4291" t="s">
        <v>155883</v>
      </c>
      <c r="C4291" t="s">
        <v>109681</v>
      </c>
      <c r="D4291" t="s">
        <v>57842</v>
      </c>
      <c r="E4291" t="s">
        <v>12</v>
      </c>
      <c r="F4291" t="s">
        <v>189438</v>
      </c>
    </row>
    <row r="4292" spans="1:6" x14ac:dyDescent="0.25">
      <c r="A4292" t="s">
        <v>162548</v>
      </c>
      <c r="B4292" t="s">
        <v>150063</v>
      </c>
      <c r="C4292" t="s">
        <v>106795</v>
      </c>
      <c r="D4292" t="s">
        <v>57842</v>
      </c>
      <c r="E4292" t="s">
        <v>12</v>
      </c>
      <c r="F4292" t="s">
        <v>195690</v>
      </c>
    </row>
    <row r="4293" spans="1:6" x14ac:dyDescent="0.25">
      <c r="A4293" t="s">
        <v>163701</v>
      </c>
      <c r="B4293" t="s">
        <v>158756</v>
      </c>
      <c r="C4293" t="s">
        <v>107809</v>
      </c>
      <c r="D4293" t="s">
        <v>57842</v>
      </c>
      <c r="E4293" t="s">
        <v>12</v>
      </c>
      <c r="F4293" t="s">
        <v>209102</v>
      </c>
    </row>
    <row r="4294" spans="1:6" x14ac:dyDescent="0.25">
      <c r="A4294" t="s">
        <v>168123</v>
      </c>
      <c r="B4294" t="s">
        <v>150064</v>
      </c>
      <c r="D4294" t="s">
        <v>57842</v>
      </c>
      <c r="E4294" t="s">
        <v>12</v>
      </c>
      <c r="F4294" t="s">
        <v>195501</v>
      </c>
    </row>
    <row r="4295" spans="1:6" x14ac:dyDescent="0.25">
      <c r="A4295" t="s">
        <v>163677</v>
      </c>
      <c r="B4295" t="s">
        <v>150069</v>
      </c>
      <c r="C4295" t="s">
        <v>107791</v>
      </c>
      <c r="D4295" t="s">
        <v>57842</v>
      </c>
      <c r="E4295" t="s">
        <v>12</v>
      </c>
      <c r="F4295" t="s">
        <v>206058</v>
      </c>
    </row>
    <row r="4296" spans="1:6" x14ac:dyDescent="0.25">
      <c r="A4296" t="s">
        <v>169127</v>
      </c>
      <c r="B4296" t="s">
        <v>155891</v>
      </c>
      <c r="C4296" t="s">
        <v>112614</v>
      </c>
      <c r="D4296" t="s">
        <v>57842</v>
      </c>
      <c r="E4296" t="s">
        <v>12</v>
      </c>
      <c r="F4296" t="s">
        <v>203492</v>
      </c>
    </row>
    <row r="4297" spans="1:6" x14ac:dyDescent="0.25">
      <c r="A4297" t="s">
        <v>164710</v>
      </c>
      <c r="B4297" t="s">
        <v>152909</v>
      </c>
      <c r="C4297" t="s">
        <v>108717</v>
      </c>
      <c r="D4297" t="s">
        <v>57842</v>
      </c>
      <c r="E4297" t="s">
        <v>12</v>
      </c>
      <c r="F4297" t="s">
        <v>189458</v>
      </c>
    </row>
    <row r="4298" spans="1:6" x14ac:dyDescent="0.25">
      <c r="A4298" t="s">
        <v>162589</v>
      </c>
      <c r="B4298" t="s">
        <v>158768</v>
      </c>
      <c r="C4298" t="s">
        <v>106830</v>
      </c>
      <c r="D4298" t="s">
        <v>57842</v>
      </c>
      <c r="E4298" t="s">
        <v>12</v>
      </c>
      <c r="F4298" t="s">
        <v>191043</v>
      </c>
    </row>
    <row r="4299" spans="1:6" x14ac:dyDescent="0.25">
      <c r="A4299" t="s">
        <v>161290</v>
      </c>
      <c r="B4299" t="s">
        <v>144257</v>
      </c>
      <c r="C4299" t="s">
        <v>105631</v>
      </c>
      <c r="D4299" t="s">
        <v>57842</v>
      </c>
      <c r="E4299" t="s">
        <v>12</v>
      </c>
      <c r="F4299" t="s">
        <v>203599</v>
      </c>
    </row>
    <row r="4300" spans="1:6" x14ac:dyDescent="0.25">
      <c r="A4300" t="s">
        <v>163567</v>
      </c>
      <c r="B4300" t="s">
        <v>141251</v>
      </c>
      <c r="C4300" t="s">
        <v>107703</v>
      </c>
      <c r="D4300" t="s">
        <v>57842</v>
      </c>
      <c r="E4300" t="s">
        <v>12</v>
      </c>
      <c r="F4300" t="s">
        <v>207912</v>
      </c>
    </row>
    <row r="4301" spans="1:6" x14ac:dyDescent="0.25">
      <c r="A4301" t="s">
        <v>161441</v>
      </c>
      <c r="B4301" t="s">
        <v>155894</v>
      </c>
      <c r="C4301" t="s">
        <v>105756</v>
      </c>
      <c r="D4301" t="s">
        <v>57842</v>
      </c>
      <c r="E4301" t="s">
        <v>12</v>
      </c>
      <c r="F4301" t="s">
        <v>200031</v>
      </c>
    </row>
    <row r="4302" spans="1:6" x14ac:dyDescent="0.25">
      <c r="A4302" t="s">
        <v>169171</v>
      </c>
      <c r="B4302" t="s">
        <v>155895</v>
      </c>
      <c r="C4302" t="s">
        <v>112652</v>
      </c>
      <c r="D4302" t="s">
        <v>57842</v>
      </c>
      <c r="E4302" t="s">
        <v>12</v>
      </c>
      <c r="F4302" t="s">
        <v>195682</v>
      </c>
    </row>
    <row r="4303" spans="1:6" x14ac:dyDescent="0.25">
      <c r="A4303" t="s">
        <v>164714</v>
      </c>
      <c r="B4303" t="s">
        <v>150073</v>
      </c>
      <c r="C4303" t="s">
        <v>108720</v>
      </c>
      <c r="D4303" t="s">
        <v>57842</v>
      </c>
      <c r="E4303" t="s">
        <v>12</v>
      </c>
      <c r="F4303" t="s">
        <v>206037</v>
      </c>
    </row>
    <row r="4304" spans="1:6" x14ac:dyDescent="0.25">
      <c r="A4304" t="s">
        <v>166991</v>
      </c>
      <c r="B4304" t="s">
        <v>158773</v>
      </c>
      <c r="C4304" t="s">
        <v>110737</v>
      </c>
      <c r="D4304" t="s">
        <v>57842</v>
      </c>
      <c r="E4304" t="s">
        <v>12</v>
      </c>
      <c r="F4304" t="s">
        <v>195392</v>
      </c>
    </row>
    <row r="4305" spans="1:6" x14ac:dyDescent="0.25">
      <c r="A4305" t="s">
        <v>164758</v>
      </c>
      <c r="B4305" t="s">
        <v>152912</v>
      </c>
      <c r="C4305" t="s">
        <v>108754</v>
      </c>
      <c r="D4305" t="s">
        <v>57842</v>
      </c>
      <c r="E4305" t="s">
        <v>12</v>
      </c>
      <c r="F4305" t="s">
        <v>189768</v>
      </c>
    </row>
    <row r="4306" spans="1:6" x14ac:dyDescent="0.25">
      <c r="A4306" t="s">
        <v>167000</v>
      </c>
      <c r="B4306" t="s">
        <v>149118</v>
      </c>
      <c r="C4306" t="s">
        <v>110744</v>
      </c>
      <c r="D4306" t="s">
        <v>34602</v>
      </c>
      <c r="E4306" t="s">
        <v>12</v>
      </c>
      <c r="F4306" t="s">
        <v>210276</v>
      </c>
    </row>
    <row r="4307" spans="1:6" x14ac:dyDescent="0.25">
      <c r="A4307" t="s">
        <v>169106</v>
      </c>
      <c r="B4307" t="s">
        <v>150078</v>
      </c>
      <c r="C4307" t="s">
        <v>112595</v>
      </c>
      <c r="D4307" t="s">
        <v>57842</v>
      </c>
      <c r="E4307" t="s">
        <v>12</v>
      </c>
      <c r="F4307" t="s">
        <v>189518</v>
      </c>
    </row>
    <row r="4308" spans="1:6" x14ac:dyDescent="0.25">
      <c r="A4308" t="s">
        <v>164707</v>
      </c>
      <c r="B4308" t="s">
        <v>147168</v>
      </c>
      <c r="C4308" t="s">
        <v>108715</v>
      </c>
      <c r="D4308" t="s">
        <v>57842</v>
      </c>
      <c r="E4308" t="s">
        <v>12</v>
      </c>
      <c r="F4308" t="s">
        <v>203531</v>
      </c>
    </row>
    <row r="4309" spans="1:6" x14ac:dyDescent="0.25">
      <c r="A4309" t="s">
        <v>161392</v>
      </c>
      <c r="B4309" t="s">
        <v>138404</v>
      </c>
      <c r="C4309" t="s">
        <v>38355</v>
      </c>
      <c r="D4309" t="s">
        <v>57842</v>
      </c>
      <c r="E4309" t="s">
        <v>12</v>
      </c>
      <c r="F4309" t="s">
        <v>209161</v>
      </c>
    </row>
    <row r="4310" spans="1:6" x14ac:dyDescent="0.25">
      <c r="A4310" t="s">
        <v>161359</v>
      </c>
      <c r="B4310" t="s">
        <v>140263</v>
      </c>
      <c r="D4310" t="s">
        <v>34602</v>
      </c>
      <c r="E4310" t="s">
        <v>12</v>
      </c>
      <c r="F4310" t="s">
        <v>210277</v>
      </c>
    </row>
    <row r="4311" spans="1:6" x14ac:dyDescent="0.25">
      <c r="A4311" t="s">
        <v>169132</v>
      </c>
      <c r="B4311" t="s">
        <v>138407</v>
      </c>
      <c r="C4311" t="s">
        <v>112619</v>
      </c>
      <c r="D4311" t="s">
        <v>57842</v>
      </c>
      <c r="E4311" t="s">
        <v>12</v>
      </c>
      <c r="F4311" t="s">
        <v>201132</v>
      </c>
    </row>
    <row r="4312" spans="1:6" x14ac:dyDescent="0.25">
      <c r="A4312" t="s">
        <v>166796</v>
      </c>
      <c r="B4312" t="s">
        <v>147171</v>
      </c>
      <c r="C4312" t="s">
        <v>110574</v>
      </c>
      <c r="D4312" t="s">
        <v>57842</v>
      </c>
      <c r="E4312" t="s">
        <v>12</v>
      </c>
      <c r="F4312" t="s">
        <v>209961</v>
      </c>
    </row>
    <row r="4313" spans="1:6" x14ac:dyDescent="0.25">
      <c r="A4313" t="s">
        <v>161491</v>
      </c>
      <c r="B4313" t="s">
        <v>150084</v>
      </c>
      <c r="D4313" t="s">
        <v>57842</v>
      </c>
      <c r="E4313" t="s">
        <v>12</v>
      </c>
      <c r="F4313" t="s">
        <v>209180</v>
      </c>
    </row>
    <row r="4314" spans="1:6" x14ac:dyDescent="0.25">
      <c r="A4314" t="s">
        <v>168851</v>
      </c>
      <c r="B4314" t="s">
        <v>147174</v>
      </c>
      <c r="C4314" t="s">
        <v>112381</v>
      </c>
      <c r="D4314" t="s">
        <v>57842</v>
      </c>
      <c r="E4314" t="s">
        <v>12</v>
      </c>
      <c r="F4314" t="s">
        <v>203641</v>
      </c>
    </row>
    <row r="4315" spans="1:6" x14ac:dyDescent="0.25">
      <c r="A4315" t="s">
        <v>161471</v>
      </c>
      <c r="B4315" t="s">
        <v>141261</v>
      </c>
      <c r="C4315" t="s">
        <v>105784</v>
      </c>
      <c r="D4315" t="s">
        <v>57842</v>
      </c>
      <c r="E4315" t="s">
        <v>12</v>
      </c>
      <c r="F4315" t="s">
        <v>189498</v>
      </c>
    </row>
    <row r="4316" spans="1:6" x14ac:dyDescent="0.25">
      <c r="A4316" t="s">
        <v>210278</v>
      </c>
      <c r="B4316" t="s">
        <v>147175</v>
      </c>
      <c r="C4316" t="s">
        <v>105623</v>
      </c>
      <c r="D4316" t="s">
        <v>57842</v>
      </c>
      <c r="E4316" t="s">
        <v>12</v>
      </c>
      <c r="F4316" t="s">
        <v>209088</v>
      </c>
    </row>
    <row r="4317" spans="1:6" x14ac:dyDescent="0.25">
      <c r="A4317" t="s">
        <v>164615</v>
      </c>
      <c r="B4317" t="s">
        <v>150091</v>
      </c>
      <c r="C4317" t="s">
        <v>108637</v>
      </c>
      <c r="D4317" t="s">
        <v>57842</v>
      </c>
      <c r="E4317" t="s">
        <v>12</v>
      </c>
      <c r="F4317" t="s">
        <v>200158</v>
      </c>
    </row>
    <row r="4318" spans="1:6" x14ac:dyDescent="0.25">
      <c r="A4318" t="s">
        <v>169020</v>
      </c>
      <c r="B4318" t="s">
        <v>152921</v>
      </c>
      <c r="C4318" t="s">
        <v>112522</v>
      </c>
      <c r="D4318" t="s">
        <v>57842</v>
      </c>
      <c r="E4318" t="s">
        <v>12</v>
      </c>
      <c r="F4318" t="s">
        <v>200129</v>
      </c>
    </row>
    <row r="4319" spans="1:6" x14ac:dyDescent="0.25">
      <c r="A4319" t="s">
        <v>165858</v>
      </c>
      <c r="B4319" t="s">
        <v>147181</v>
      </c>
      <c r="C4319" t="s">
        <v>109750</v>
      </c>
      <c r="D4319" t="s">
        <v>57842</v>
      </c>
      <c r="E4319" t="s">
        <v>12</v>
      </c>
      <c r="F4319" t="s">
        <v>206105</v>
      </c>
    </row>
    <row r="4320" spans="1:6" x14ac:dyDescent="0.25">
      <c r="A4320" t="s">
        <v>165739</v>
      </c>
      <c r="B4320" t="s">
        <v>158784</v>
      </c>
      <c r="C4320" t="s">
        <v>109658</v>
      </c>
      <c r="D4320" t="s">
        <v>57842</v>
      </c>
      <c r="E4320" t="s">
        <v>12</v>
      </c>
      <c r="F4320" t="s">
        <v>195451</v>
      </c>
    </row>
    <row r="4321" spans="1:6" x14ac:dyDescent="0.25">
      <c r="A4321" t="s">
        <v>167923</v>
      </c>
      <c r="B4321" t="s">
        <v>149120</v>
      </c>
      <c r="C4321" t="s">
        <v>111562</v>
      </c>
      <c r="D4321" t="s">
        <v>34602</v>
      </c>
      <c r="E4321" t="s">
        <v>12</v>
      </c>
      <c r="F4321" t="s">
        <v>210279</v>
      </c>
    </row>
    <row r="4322" spans="1:6" x14ac:dyDescent="0.25">
      <c r="A4322" t="s">
        <v>164780</v>
      </c>
      <c r="B4322" t="s">
        <v>141267</v>
      </c>
      <c r="C4322" t="s">
        <v>108772</v>
      </c>
      <c r="D4322" t="s">
        <v>57842</v>
      </c>
      <c r="E4322" t="s">
        <v>12</v>
      </c>
      <c r="F4322" t="s">
        <v>207883</v>
      </c>
    </row>
    <row r="4323" spans="1:6" x14ac:dyDescent="0.25">
      <c r="A4323" t="s">
        <v>166966</v>
      </c>
      <c r="B4323" t="s">
        <v>155921</v>
      </c>
      <c r="C4323" t="s">
        <v>110721</v>
      </c>
      <c r="D4323" t="s">
        <v>57842</v>
      </c>
      <c r="E4323" t="s">
        <v>12</v>
      </c>
      <c r="F4323" t="s">
        <v>200147</v>
      </c>
    </row>
    <row r="4324" spans="1:6" x14ac:dyDescent="0.25">
      <c r="A4324" t="s">
        <v>161450</v>
      </c>
      <c r="B4324" t="s">
        <v>158790</v>
      </c>
      <c r="C4324" t="s">
        <v>105767</v>
      </c>
      <c r="D4324" t="s">
        <v>57842</v>
      </c>
      <c r="E4324" t="s">
        <v>12</v>
      </c>
      <c r="F4324" t="s">
        <v>189504</v>
      </c>
    </row>
    <row r="4325" spans="1:6" x14ac:dyDescent="0.25">
      <c r="A4325" t="s">
        <v>167020</v>
      </c>
      <c r="B4325" t="s">
        <v>138415</v>
      </c>
      <c r="C4325" t="s">
        <v>110761</v>
      </c>
      <c r="D4325" t="s">
        <v>57842</v>
      </c>
      <c r="E4325" t="s">
        <v>12</v>
      </c>
      <c r="F4325" t="s">
        <v>206175</v>
      </c>
    </row>
    <row r="4326" spans="1:6" x14ac:dyDescent="0.25">
      <c r="A4326" t="s">
        <v>168071</v>
      </c>
      <c r="B4326" t="s">
        <v>152927</v>
      </c>
      <c r="C4326" t="s">
        <v>111687</v>
      </c>
      <c r="D4326" t="s">
        <v>57842</v>
      </c>
      <c r="E4326" t="s">
        <v>12</v>
      </c>
      <c r="F4326" t="s">
        <v>203499</v>
      </c>
    </row>
    <row r="4327" spans="1:6" x14ac:dyDescent="0.25">
      <c r="A4327" t="s">
        <v>166719</v>
      </c>
      <c r="B4327" t="s">
        <v>141268</v>
      </c>
      <c r="D4327" t="s">
        <v>57842</v>
      </c>
      <c r="E4327" t="s">
        <v>12</v>
      </c>
      <c r="F4327" t="s">
        <v>209934</v>
      </c>
    </row>
    <row r="4328" spans="1:6" x14ac:dyDescent="0.25">
      <c r="A4328" t="s">
        <v>166801</v>
      </c>
      <c r="B4328" t="s">
        <v>155925</v>
      </c>
      <c r="C4328" t="s">
        <v>110579</v>
      </c>
      <c r="D4328" t="s">
        <v>57842</v>
      </c>
      <c r="E4328" t="s">
        <v>12</v>
      </c>
      <c r="F4328" t="s">
        <v>203545</v>
      </c>
    </row>
    <row r="4329" spans="1:6" x14ac:dyDescent="0.25">
      <c r="A4329" t="s">
        <v>161447</v>
      </c>
      <c r="B4329" t="s">
        <v>150101</v>
      </c>
      <c r="C4329" t="s">
        <v>105762</v>
      </c>
      <c r="D4329" t="s">
        <v>57842</v>
      </c>
      <c r="E4329" t="s">
        <v>12</v>
      </c>
      <c r="F4329" t="s">
        <v>209920</v>
      </c>
    </row>
    <row r="4330" spans="1:6" x14ac:dyDescent="0.25">
      <c r="A4330" t="s">
        <v>165486</v>
      </c>
      <c r="B4330" t="s">
        <v>158796</v>
      </c>
      <c r="C4330" t="s">
        <v>109429</v>
      </c>
      <c r="D4330" t="s">
        <v>57842</v>
      </c>
      <c r="E4330" t="s">
        <v>12</v>
      </c>
      <c r="F4330" t="s">
        <v>189605</v>
      </c>
    </row>
    <row r="4331" spans="1:6" x14ac:dyDescent="0.25">
      <c r="A4331" t="s">
        <v>160820</v>
      </c>
      <c r="B4331" t="s">
        <v>160639</v>
      </c>
      <c r="D4331" t="s">
        <v>59851</v>
      </c>
      <c r="E4331" t="s">
        <v>12</v>
      </c>
      <c r="F4331" t="s">
        <v>210280</v>
      </c>
    </row>
    <row r="4332" spans="1:6" x14ac:dyDescent="0.25">
      <c r="A4332" t="s">
        <v>168836</v>
      </c>
      <c r="B4332" t="s">
        <v>152933</v>
      </c>
      <c r="C4332" t="s">
        <v>112365</v>
      </c>
      <c r="D4332" t="s">
        <v>57842</v>
      </c>
      <c r="E4332" t="s">
        <v>12</v>
      </c>
      <c r="F4332" t="s">
        <v>200162</v>
      </c>
    </row>
    <row r="4333" spans="1:6" x14ac:dyDescent="0.25">
      <c r="A4333" t="s">
        <v>161952</v>
      </c>
      <c r="B4333" t="s">
        <v>150106</v>
      </c>
      <c r="D4333" t="s">
        <v>57842</v>
      </c>
      <c r="E4333" t="s">
        <v>12</v>
      </c>
      <c r="F4333" t="s">
        <v>207933</v>
      </c>
    </row>
    <row r="4334" spans="1:6" x14ac:dyDescent="0.25">
      <c r="A4334" t="s">
        <v>165912</v>
      </c>
      <c r="B4334" t="s">
        <v>138421</v>
      </c>
      <c r="C4334" t="s">
        <v>109795</v>
      </c>
      <c r="D4334" t="s">
        <v>57842</v>
      </c>
      <c r="E4334" t="s">
        <v>12</v>
      </c>
      <c r="F4334" t="s">
        <v>207904</v>
      </c>
    </row>
    <row r="4335" spans="1:6" x14ac:dyDescent="0.25">
      <c r="A4335" t="s">
        <v>167645</v>
      </c>
      <c r="B4335" t="s">
        <v>147195</v>
      </c>
      <c r="C4335" t="s">
        <v>111321</v>
      </c>
      <c r="D4335" t="s">
        <v>57842</v>
      </c>
      <c r="E4335" t="s">
        <v>12</v>
      </c>
      <c r="F4335" t="s">
        <v>209187</v>
      </c>
    </row>
    <row r="4336" spans="1:6" x14ac:dyDescent="0.25">
      <c r="A4336" t="s">
        <v>166997</v>
      </c>
      <c r="B4336" t="s">
        <v>155938</v>
      </c>
      <c r="C4336" t="s">
        <v>110742</v>
      </c>
      <c r="D4336" t="s">
        <v>57842</v>
      </c>
      <c r="E4336" t="s">
        <v>12</v>
      </c>
      <c r="F4336" t="s">
        <v>209950</v>
      </c>
    </row>
    <row r="4337" spans="1:6" x14ac:dyDescent="0.25">
      <c r="A4337" t="s">
        <v>164606</v>
      </c>
      <c r="B4337" t="s">
        <v>147198</v>
      </c>
      <c r="D4337" t="s">
        <v>57842</v>
      </c>
      <c r="E4337" t="s">
        <v>12</v>
      </c>
      <c r="F4337" t="s">
        <v>195561</v>
      </c>
    </row>
    <row r="4338" spans="1:6" x14ac:dyDescent="0.25">
      <c r="A4338" t="s">
        <v>167829</v>
      </c>
      <c r="B4338" t="s">
        <v>146265</v>
      </c>
      <c r="C4338" t="s">
        <v>111482</v>
      </c>
      <c r="D4338" t="s">
        <v>57765</v>
      </c>
      <c r="E4338" t="s">
        <v>12</v>
      </c>
      <c r="F4338" t="s">
        <v>210281</v>
      </c>
    </row>
    <row r="4339" spans="1:6" x14ac:dyDescent="0.25">
      <c r="A4339" t="s">
        <v>164591</v>
      </c>
      <c r="B4339" t="s">
        <v>152940</v>
      </c>
      <c r="D4339" t="s">
        <v>57842</v>
      </c>
      <c r="E4339" t="s">
        <v>12</v>
      </c>
      <c r="F4339" t="s">
        <v>195413</v>
      </c>
    </row>
    <row r="4340" spans="1:6" x14ac:dyDescent="0.25">
      <c r="A4340" t="s">
        <v>166409</v>
      </c>
      <c r="B4340" t="s">
        <v>144292</v>
      </c>
      <c r="C4340" t="s">
        <v>110240</v>
      </c>
      <c r="D4340" t="s">
        <v>57842</v>
      </c>
      <c r="E4340" t="s">
        <v>12</v>
      </c>
      <c r="F4340" t="s">
        <v>209923</v>
      </c>
    </row>
    <row r="4341" spans="1:6" x14ac:dyDescent="0.25">
      <c r="A4341" t="s">
        <v>169012</v>
      </c>
      <c r="B4341" t="s">
        <v>152942</v>
      </c>
      <c r="C4341" t="s">
        <v>112515</v>
      </c>
      <c r="D4341" t="s">
        <v>57842</v>
      </c>
      <c r="E4341" t="s">
        <v>12</v>
      </c>
      <c r="F4341" t="s">
        <v>207887</v>
      </c>
    </row>
    <row r="4342" spans="1:6" x14ac:dyDescent="0.25">
      <c r="A4342" t="s">
        <v>161365</v>
      </c>
      <c r="B4342" t="s">
        <v>150115</v>
      </c>
      <c r="C4342" t="s">
        <v>105697</v>
      </c>
      <c r="D4342" t="s">
        <v>57842</v>
      </c>
      <c r="E4342" t="s">
        <v>12</v>
      </c>
      <c r="F4342" t="s">
        <v>200466</v>
      </c>
    </row>
    <row r="4343" spans="1:6" x14ac:dyDescent="0.25">
      <c r="A4343" t="s">
        <v>164635</v>
      </c>
      <c r="B4343" t="s">
        <v>138424</v>
      </c>
      <c r="C4343" t="s">
        <v>108659</v>
      </c>
      <c r="D4343" t="s">
        <v>57842</v>
      </c>
      <c r="E4343" t="s">
        <v>12</v>
      </c>
      <c r="F4343" t="s">
        <v>207885</v>
      </c>
    </row>
    <row r="4344" spans="1:6" x14ac:dyDescent="0.25">
      <c r="A4344" t="s">
        <v>167034</v>
      </c>
      <c r="B4344" t="s">
        <v>144299</v>
      </c>
      <c r="C4344" t="s">
        <v>22339</v>
      </c>
      <c r="D4344" t="s">
        <v>57842</v>
      </c>
      <c r="E4344" t="s">
        <v>12</v>
      </c>
      <c r="F4344" t="s">
        <v>207894</v>
      </c>
    </row>
    <row r="4345" spans="1:6" x14ac:dyDescent="0.25">
      <c r="A4345" t="s">
        <v>168098</v>
      </c>
      <c r="B4345" t="s">
        <v>152947</v>
      </c>
      <c r="C4345" t="s">
        <v>111711</v>
      </c>
      <c r="D4345" t="s">
        <v>57842</v>
      </c>
      <c r="E4345" t="s">
        <v>12</v>
      </c>
      <c r="F4345" t="s">
        <v>196100</v>
      </c>
    </row>
    <row r="4346" spans="1:6" x14ac:dyDescent="0.25">
      <c r="A4346" t="s">
        <v>167969</v>
      </c>
      <c r="B4346" t="s">
        <v>155948</v>
      </c>
      <c r="C4346" t="s">
        <v>111598</v>
      </c>
      <c r="D4346" t="s">
        <v>57842</v>
      </c>
      <c r="E4346" t="s">
        <v>12</v>
      </c>
      <c r="F4346" t="s">
        <v>195531</v>
      </c>
    </row>
    <row r="4347" spans="1:6" x14ac:dyDescent="0.25">
      <c r="A4347" t="s">
        <v>168126</v>
      </c>
      <c r="B4347" t="s">
        <v>155949</v>
      </c>
      <c r="D4347" t="s">
        <v>57842</v>
      </c>
      <c r="E4347" t="s">
        <v>12</v>
      </c>
      <c r="F4347" t="s">
        <v>206063</v>
      </c>
    </row>
    <row r="4348" spans="1:6" x14ac:dyDescent="0.25">
      <c r="A4348" t="s">
        <v>167003</v>
      </c>
      <c r="B4348" t="s">
        <v>155950</v>
      </c>
      <c r="C4348" t="s">
        <v>110747</v>
      </c>
      <c r="D4348" t="s">
        <v>57842</v>
      </c>
      <c r="E4348" t="s">
        <v>12</v>
      </c>
      <c r="F4348" t="s">
        <v>189416</v>
      </c>
    </row>
    <row r="4349" spans="1:6" x14ac:dyDescent="0.25">
      <c r="A4349" t="s">
        <v>164796</v>
      </c>
      <c r="B4349" t="s">
        <v>158807</v>
      </c>
      <c r="C4349" t="s">
        <v>108785</v>
      </c>
      <c r="D4349" t="s">
        <v>57842</v>
      </c>
      <c r="E4349" t="s">
        <v>12</v>
      </c>
      <c r="F4349" t="s">
        <v>200099</v>
      </c>
    </row>
    <row r="4350" spans="1:6" x14ac:dyDescent="0.25">
      <c r="A4350" t="s">
        <v>165784</v>
      </c>
      <c r="B4350" t="s">
        <v>158809</v>
      </c>
      <c r="C4350" t="s">
        <v>109693</v>
      </c>
      <c r="D4350" t="s">
        <v>57842</v>
      </c>
      <c r="E4350" t="s">
        <v>12</v>
      </c>
      <c r="F4350" t="s">
        <v>203580</v>
      </c>
    </row>
    <row r="4351" spans="1:6" x14ac:dyDescent="0.25">
      <c r="A4351" t="s">
        <v>161507</v>
      </c>
      <c r="B4351" t="s">
        <v>152953</v>
      </c>
      <c r="C4351" t="s">
        <v>105816</v>
      </c>
      <c r="D4351" t="s">
        <v>57842</v>
      </c>
      <c r="E4351" t="s">
        <v>12</v>
      </c>
      <c r="F4351" t="s">
        <v>209940</v>
      </c>
    </row>
    <row r="4352" spans="1:6" x14ac:dyDescent="0.25">
      <c r="A4352" t="s">
        <v>84627</v>
      </c>
      <c r="B4352" t="s">
        <v>157727</v>
      </c>
      <c r="C4352" t="s">
        <v>49728</v>
      </c>
      <c r="D4352" t="s">
        <v>614</v>
      </c>
      <c r="E4352" t="s">
        <v>12</v>
      </c>
      <c r="F4352" t="s">
        <v>195495</v>
      </c>
    </row>
    <row r="4353" spans="1:6" x14ac:dyDescent="0.25">
      <c r="A4353" t="s">
        <v>164478</v>
      </c>
      <c r="B4353" t="s">
        <v>152955</v>
      </c>
      <c r="C4353" t="s">
        <v>108528</v>
      </c>
      <c r="D4353" t="s">
        <v>57842</v>
      </c>
      <c r="E4353" t="s">
        <v>12</v>
      </c>
      <c r="F4353" t="s">
        <v>189451</v>
      </c>
    </row>
    <row r="4354" spans="1:6" x14ac:dyDescent="0.25">
      <c r="A4354" t="s">
        <v>163277</v>
      </c>
      <c r="B4354" t="s">
        <v>141296</v>
      </c>
      <c r="C4354" t="s">
        <v>107458</v>
      </c>
      <c r="D4354" t="s">
        <v>57842</v>
      </c>
      <c r="E4354" t="s">
        <v>12</v>
      </c>
      <c r="F4354" t="s">
        <v>206187</v>
      </c>
    </row>
    <row r="4355" spans="1:6" x14ac:dyDescent="0.25">
      <c r="A4355" t="s">
        <v>169100</v>
      </c>
      <c r="B4355" t="s">
        <v>158814</v>
      </c>
      <c r="C4355" t="s">
        <v>112589</v>
      </c>
      <c r="D4355" t="s">
        <v>57842</v>
      </c>
      <c r="E4355" t="s">
        <v>12</v>
      </c>
      <c r="F4355" t="s">
        <v>195417</v>
      </c>
    </row>
    <row r="4356" spans="1:6" x14ac:dyDescent="0.25">
      <c r="A4356" t="s">
        <v>81951</v>
      </c>
      <c r="B4356" t="s">
        <v>158816</v>
      </c>
      <c r="C4356" t="s">
        <v>46592</v>
      </c>
      <c r="D4356" t="s">
        <v>57842</v>
      </c>
      <c r="E4356" t="s">
        <v>12</v>
      </c>
      <c r="F4356" t="s">
        <v>203583</v>
      </c>
    </row>
    <row r="4357" spans="1:6" x14ac:dyDescent="0.25">
      <c r="A4357" t="s">
        <v>166810</v>
      </c>
      <c r="B4357" t="s">
        <v>138441</v>
      </c>
      <c r="D4357" t="s">
        <v>57842</v>
      </c>
      <c r="E4357" t="s">
        <v>12</v>
      </c>
      <c r="F4357" t="s">
        <v>209188</v>
      </c>
    </row>
    <row r="4358" spans="1:6" x14ac:dyDescent="0.25">
      <c r="A4358" t="s">
        <v>82873</v>
      </c>
      <c r="B4358" t="s">
        <v>155965</v>
      </c>
      <c r="C4358" t="s">
        <v>47625</v>
      </c>
      <c r="D4358" t="s">
        <v>57842</v>
      </c>
      <c r="E4358" t="s">
        <v>12</v>
      </c>
      <c r="F4358" t="s">
        <v>195618</v>
      </c>
    </row>
    <row r="4359" spans="1:6" x14ac:dyDescent="0.25">
      <c r="A4359" t="s">
        <v>161377</v>
      </c>
      <c r="B4359" t="s">
        <v>138444</v>
      </c>
      <c r="C4359" t="s">
        <v>105707</v>
      </c>
      <c r="D4359" t="s">
        <v>57842</v>
      </c>
      <c r="E4359" t="s">
        <v>12</v>
      </c>
      <c r="F4359" t="s">
        <v>203554</v>
      </c>
    </row>
    <row r="4360" spans="1:6" x14ac:dyDescent="0.25">
      <c r="A4360" t="s">
        <v>164806</v>
      </c>
      <c r="B4360" t="s">
        <v>137479</v>
      </c>
      <c r="C4360" t="s">
        <v>108793</v>
      </c>
      <c r="D4360" t="s">
        <v>57765</v>
      </c>
      <c r="E4360" t="s">
        <v>12</v>
      </c>
      <c r="F4360" t="s">
        <v>210282</v>
      </c>
    </row>
    <row r="4361" spans="1:6" x14ac:dyDescent="0.25">
      <c r="A4361" t="s">
        <v>163587</v>
      </c>
      <c r="B4361" t="s">
        <v>152962</v>
      </c>
      <c r="C4361" t="s">
        <v>107722</v>
      </c>
      <c r="D4361" t="s">
        <v>57842</v>
      </c>
      <c r="E4361" t="s">
        <v>12</v>
      </c>
      <c r="F4361" t="s">
        <v>200078</v>
      </c>
    </row>
    <row r="4362" spans="1:6" x14ac:dyDescent="0.25">
      <c r="A4362" t="s">
        <v>84639</v>
      </c>
      <c r="B4362" t="s">
        <v>147217</v>
      </c>
      <c r="C4362" t="s">
        <v>49764</v>
      </c>
      <c r="D4362" t="s">
        <v>57842</v>
      </c>
      <c r="E4362" t="s">
        <v>12</v>
      </c>
      <c r="F4362" t="s">
        <v>210068</v>
      </c>
    </row>
    <row r="4363" spans="1:6" x14ac:dyDescent="0.25">
      <c r="A4363" t="s">
        <v>103845</v>
      </c>
      <c r="B4363" t="s">
        <v>141301</v>
      </c>
      <c r="C4363" t="s">
        <v>108431</v>
      </c>
      <c r="D4363" t="s">
        <v>57842</v>
      </c>
      <c r="E4363" t="s">
        <v>12</v>
      </c>
      <c r="F4363" t="s">
        <v>200127</v>
      </c>
    </row>
    <row r="4364" spans="1:6" x14ac:dyDescent="0.25">
      <c r="A4364" t="s">
        <v>166758</v>
      </c>
      <c r="B4364" t="s">
        <v>152965</v>
      </c>
      <c r="D4364" t="s">
        <v>57842</v>
      </c>
      <c r="E4364" t="s">
        <v>12</v>
      </c>
      <c r="F4364" t="s">
        <v>200096</v>
      </c>
    </row>
    <row r="4365" spans="1:6" x14ac:dyDescent="0.25">
      <c r="A4365" t="s">
        <v>165851</v>
      </c>
      <c r="B4365" t="s">
        <v>141305</v>
      </c>
      <c r="C4365" t="s">
        <v>109745</v>
      </c>
      <c r="D4365" t="s">
        <v>57842</v>
      </c>
      <c r="E4365" t="s">
        <v>12</v>
      </c>
      <c r="F4365" t="s">
        <v>209162</v>
      </c>
    </row>
    <row r="4366" spans="1:6" x14ac:dyDescent="0.25">
      <c r="A4366" t="s">
        <v>165768</v>
      </c>
      <c r="B4366" t="s">
        <v>138452</v>
      </c>
      <c r="C4366" t="s">
        <v>109680</v>
      </c>
      <c r="D4366" t="s">
        <v>57842</v>
      </c>
      <c r="E4366" t="s">
        <v>12</v>
      </c>
      <c r="F4366" t="s">
        <v>195416</v>
      </c>
    </row>
    <row r="4367" spans="1:6" x14ac:dyDescent="0.25">
      <c r="A4367" t="s">
        <v>165548</v>
      </c>
      <c r="B4367" t="s">
        <v>152966</v>
      </c>
      <c r="C4367" t="s">
        <v>109486</v>
      </c>
      <c r="D4367" t="s">
        <v>57842</v>
      </c>
      <c r="E4367" t="s">
        <v>12</v>
      </c>
      <c r="F4367" t="s">
        <v>189596</v>
      </c>
    </row>
    <row r="4368" spans="1:6" x14ac:dyDescent="0.25">
      <c r="A4368" t="s">
        <v>163723</v>
      </c>
      <c r="B4368" t="s">
        <v>152967</v>
      </c>
      <c r="C4368" t="s">
        <v>107827</v>
      </c>
      <c r="D4368" t="s">
        <v>57842</v>
      </c>
      <c r="E4368" t="s">
        <v>12</v>
      </c>
      <c r="F4368" t="s">
        <v>189537</v>
      </c>
    </row>
    <row r="4369" spans="1:6" x14ac:dyDescent="0.25">
      <c r="A4369" t="s">
        <v>161228</v>
      </c>
      <c r="B4369" t="s">
        <v>150142</v>
      </c>
      <c r="D4369" t="s">
        <v>57842</v>
      </c>
      <c r="E4369" t="s">
        <v>12</v>
      </c>
      <c r="F4369" t="s">
        <v>196513</v>
      </c>
    </row>
    <row r="4370" spans="1:6" x14ac:dyDescent="0.25">
      <c r="A4370" t="s">
        <v>162391</v>
      </c>
      <c r="B4370" t="s">
        <v>138453</v>
      </c>
      <c r="C4370" t="s">
        <v>1698</v>
      </c>
      <c r="D4370" t="s">
        <v>57842</v>
      </c>
      <c r="E4370" t="s">
        <v>12</v>
      </c>
      <c r="F4370" t="s">
        <v>207814</v>
      </c>
    </row>
    <row r="4371" spans="1:6" x14ac:dyDescent="0.25">
      <c r="A4371" t="s">
        <v>165897</v>
      </c>
      <c r="B4371" t="s">
        <v>150145</v>
      </c>
      <c r="D4371" t="s">
        <v>57842</v>
      </c>
      <c r="E4371" t="s">
        <v>12</v>
      </c>
      <c r="F4371" t="s">
        <v>200128</v>
      </c>
    </row>
    <row r="4372" spans="1:6" x14ac:dyDescent="0.25">
      <c r="A4372" t="s">
        <v>164346</v>
      </c>
      <c r="B4372" t="s">
        <v>147224</v>
      </c>
      <c r="C4372" t="s">
        <v>108413</v>
      </c>
      <c r="D4372" t="s">
        <v>57842</v>
      </c>
      <c r="E4372" t="s">
        <v>12</v>
      </c>
      <c r="F4372" t="s">
        <v>201075</v>
      </c>
    </row>
    <row r="4373" spans="1:6" x14ac:dyDescent="0.25">
      <c r="A4373" t="s">
        <v>164505</v>
      </c>
      <c r="B4373" t="s">
        <v>155977</v>
      </c>
      <c r="C4373" t="s">
        <v>108547</v>
      </c>
      <c r="D4373" t="s">
        <v>57842</v>
      </c>
      <c r="E4373" t="s">
        <v>12</v>
      </c>
      <c r="F4373" t="s">
        <v>190022</v>
      </c>
    </row>
    <row r="4374" spans="1:6" x14ac:dyDescent="0.25">
      <c r="A4374" t="s">
        <v>165576</v>
      </c>
      <c r="B4374" t="s">
        <v>147234</v>
      </c>
      <c r="C4374" t="s">
        <v>109510</v>
      </c>
      <c r="D4374" t="s">
        <v>57842</v>
      </c>
      <c r="E4374" t="s">
        <v>12</v>
      </c>
      <c r="F4374" t="s">
        <v>206161</v>
      </c>
    </row>
    <row r="4375" spans="1:6" x14ac:dyDescent="0.25">
      <c r="A4375" t="s">
        <v>163680</v>
      </c>
      <c r="B4375" t="s">
        <v>158837</v>
      </c>
      <c r="D4375" t="s">
        <v>57842</v>
      </c>
      <c r="E4375" t="s">
        <v>12</v>
      </c>
      <c r="F4375" t="s">
        <v>189598</v>
      </c>
    </row>
    <row r="4376" spans="1:6" x14ac:dyDescent="0.25">
      <c r="A4376" t="s">
        <v>165837</v>
      </c>
      <c r="B4376" t="s">
        <v>150155</v>
      </c>
      <c r="D4376" t="s">
        <v>57842</v>
      </c>
      <c r="E4376" t="s">
        <v>12</v>
      </c>
      <c r="F4376" t="s">
        <v>203488</v>
      </c>
    </row>
    <row r="4377" spans="1:6" x14ac:dyDescent="0.25">
      <c r="A4377" t="s">
        <v>166813</v>
      </c>
      <c r="B4377" t="s">
        <v>144329</v>
      </c>
      <c r="C4377" t="s">
        <v>110589</v>
      </c>
      <c r="D4377" t="s">
        <v>57842</v>
      </c>
      <c r="E4377" t="s">
        <v>12</v>
      </c>
      <c r="F4377" t="s">
        <v>203589</v>
      </c>
    </row>
    <row r="4378" spans="1:6" x14ac:dyDescent="0.25">
      <c r="A4378" t="s">
        <v>84670</v>
      </c>
      <c r="B4378" t="s">
        <v>144330</v>
      </c>
      <c r="D4378" t="s">
        <v>57842</v>
      </c>
      <c r="E4378" t="s">
        <v>12</v>
      </c>
      <c r="F4378" t="s">
        <v>200131</v>
      </c>
    </row>
    <row r="4379" spans="1:6" x14ac:dyDescent="0.25">
      <c r="A4379" t="s">
        <v>164798</v>
      </c>
      <c r="B4379" t="s">
        <v>160581</v>
      </c>
      <c r="D4379" t="s">
        <v>614</v>
      </c>
      <c r="E4379" t="s">
        <v>12</v>
      </c>
      <c r="F4379" t="s">
        <v>209958</v>
      </c>
    </row>
    <row r="4380" spans="1:6" x14ac:dyDescent="0.25">
      <c r="A4380" t="s">
        <v>90303</v>
      </c>
      <c r="B4380" t="s">
        <v>150159</v>
      </c>
      <c r="D4380" t="s">
        <v>57842</v>
      </c>
      <c r="E4380" t="s">
        <v>12</v>
      </c>
      <c r="F4380" t="s">
        <v>189459</v>
      </c>
    </row>
    <row r="4381" spans="1:6" x14ac:dyDescent="0.25">
      <c r="A4381" t="s">
        <v>166517</v>
      </c>
      <c r="B4381" t="s">
        <v>158844</v>
      </c>
      <c r="C4381" t="s">
        <v>110336</v>
      </c>
      <c r="D4381" t="s">
        <v>57842</v>
      </c>
      <c r="E4381" t="s">
        <v>12</v>
      </c>
      <c r="F4381" t="s">
        <v>189694</v>
      </c>
    </row>
    <row r="4382" spans="1:6" x14ac:dyDescent="0.25">
      <c r="A4382" t="s">
        <v>162488</v>
      </c>
      <c r="B4382" t="s">
        <v>155981</v>
      </c>
      <c r="D4382" t="s">
        <v>57842</v>
      </c>
      <c r="E4382" t="s">
        <v>12</v>
      </c>
      <c r="F4382" t="s">
        <v>209095</v>
      </c>
    </row>
    <row r="4383" spans="1:6" x14ac:dyDescent="0.25">
      <c r="A4383" t="s">
        <v>168135</v>
      </c>
      <c r="B4383" t="s">
        <v>144332</v>
      </c>
      <c r="C4383" t="s">
        <v>21160</v>
      </c>
      <c r="D4383" t="s">
        <v>57842</v>
      </c>
      <c r="E4383" t="s">
        <v>12</v>
      </c>
      <c r="F4383" t="s">
        <v>200118</v>
      </c>
    </row>
    <row r="4384" spans="1:6" x14ac:dyDescent="0.25">
      <c r="A4384" t="s">
        <v>90062</v>
      </c>
      <c r="B4384" t="s">
        <v>138462</v>
      </c>
      <c r="C4384" t="s">
        <v>55969</v>
      </c>
      <c r="D4384" t="s">
        <v>57842</v>
      </c>
      <c r="E4384" t="s">
        <v>12</v>
      </c>
      <c r="F4384" t="s">
        <v>209897</v>
      </c>
    </row>
    <row r="4385" spans="1:6" x14ac:dyDescent="0.25">
      <c r="A4385" t="s">
        <v>163515</v>
      </c>
      <c r="B4385" t="s">
        <v>155983</v>
      </c>
      <c r="D4385" t="s">
        <v>57842</v>
      </c>
      <c r="E4385" t="s">
        <v>12</v>
      </c>
      <c r="F4385" t="s">
        <v>207854</v>
      </c>
    </row>
    <row r="4386" spans="1:6" x14ac:dyDescent="0.25">
      <c r="A4386" t="s">
        <v>165743</v>
      </c>
      <c r="B4386" t="s">
        <v>155985</v>
      </c>
      <c r="C4386" t="s">
        <v>109660</v>
      </c>
      <c r="D4386" t="s">
        <v>57842</v>
      </c>
      <c r="E4386" t="s">
        <v>12</v>
      </c>
      <c r="F4386" t="s">
        <v>209918</v>
      </c>
    </row>
    <row r="4387" spans="1:6" x14ac:dyDescent="0.25">
      <c r="A4387" t="s">
        <v>162470</v>
      </c>
      <c r="B4387" t="s">
        <v>155986</v>
      </c>
      <c r="C4387" t="s">
        <v>106733</v>
      </c>
      <c r="D4387" t="s">
        <v>57842</v>
      </c>
      <c r="E4387" t="s">
        <v>12</v>
      </c>
      <c r="F4387" t="s">
        <v>195497</v>
      </c>
    </row>
    <row r="4388" spans="1:6" x14ac:dyDescent="0.25">
      <c r="A4388" t="s">
        <v>163488</v>
      </c>
      <c r="B4388" t="s">
        <v>141320</v>
      </c>
      <c r="C4388" t="s">
        <v>107637</v>
      </c>
      <c r="D4388" t="s">
        <v>57842</v>
      </c>
      <c r="E4388" t="s">
        <v>12</v>
      </c>
      <c r="F4388" t="s">
        <v>207926</v>
      </c>
    </row>
    <row r="4389" spans="1:6" x14ac:dyDescent="0.25">
      <c r="A4389" t="s">
        <v>160846</v>
      </c>
      <c r="B4389" t="s">
        <v>155991</v>
      </c>
      <c r="C4389" t="s">
        <v>105211</v>
      </c>
      <c r="D4389" t="s">
        <v>57842</v>
      </c>
      <c r="E4389" t="s">
        <v>12</v>
      </c>
      <c r="F4389" t="s">
        <v>189550</v>
      </c>
    </row>
    <row r="4390" spans="1:6" x14ac:dyDescent="0.25">
      <c r="A4390" t="s">
        <v>164657</v>
      </c>
      <c r="B4390" t="s">
        <v>147249</v>
      </c>
      <c r="D4390" t="s">
        <v>57842</v>
      </c>
      <c r="E4390" t="s">
        <v>12</v>
      </c>
      <c r="F4390" t="s">
        <v>206092</v>
      </c>
    </row>
    <row r="4391" spans="1:6" x14ac:dyDescent="0.25">
      <c r="A4391" t="s">
        <v>168070</v>
      </c>
      <c r="B4391" t="s">
        <v>141321</v>
      </c>
      <c r="C4391" t="s">
        <v>111686</v>
      </c>
      <c r="D4391" t="s">
        <v>57842</v>
      </c>
      <c r="E4391" t="s">
        <v>12</v>
      </c>
      <c r="F4391" t="s">
        <v>195558</v>
      </c>
    </row>
    <row r="4392" spans="1:6" x14ac:dyDescent="0.25">
      <c r="A4392" t="s">
        <v>163638</v>
      </c>
      <c r="B4392" t="s">
        <v>155993</v>
      </c>
      <c r="D4392" t="s">
        <v>57842</v>
      </c>
      <c r="E4392" t="s">
        <v>12</v>
      </c>
      <c r="F4392" t="s">
        <v>206170</v>
      </c>
    </row>
    <row r="4393" spans="1:6" x14ac:dyDescent="0.25">
      <c r="A4393" t="s">
        <v>163673</v>
      </c>
      <c r="B4393" t="s">
        <v>150163</v>
      </c>
      <c r="C4393" t="s">
        <v>107788</v>
      </c>
      <c r="D4393" t="s">
        <v>57842</v>
      </c>
      <c r="E4393" t="s">
        <v>12</v>
      </c>
      <c r="F4393" t="s">
        <v>209126</v>
      </c>
    </row>
    <row r="4394" spans="1:6" x14ac:dyDescent="0.25">
      <c r="A4394" t="s">
        <v>168109</v>
      </c>
      <c r="B4394" t="s">
        <v>158855</v>
      </c>
      <c r="C4394" t="s">
        <v>111718</v>
      </c>
      <c r="D4394" t="s">
        <v>57842</v>
      </c>
      <c r="E4394" t="s">
        <v>12</v>
      </c>
      <c r="F4394" t="s">
        <v>200087</v>
      </c>
    </row>
    <row r="4395" spans="1:6" x14ac:dyDescent="0.25">
      <c r="A4395" t="s">
        <v>164609</v>
      </c>
      <c r="B4395" t="s">
        <v>152991</v>
      </c>
      <c r="C4395" t="s">
        <v>108632</v>
      </c>
      <c r="D4395" t="s">
        <v>57842</v>
      </c>
      <c r="E4395" t="s">
        <v>12</v>
      </c>
      <c r="F4395" t="s">
        <v>203486</v>
      </c>
    </row>
    <row r="4396" spans="1:6" x14ac:dyDescent="0.25">
      <c r="A4396" t="s">
        <v>166874</v>
      </c>
      <c r="B4396" t="s">
        <v>150165</v>
      </c>
      <c r="C4396" t="s">
        <v>110642</v>
      </c>
      <c r="D4396" t="s">
        <v>57842</v>
      </c>
      <c r="E4396" t="s">
        <v>12</v>
      </c>
      <c r="F4396" t="s">
        <v>195449</v>
      </c>
    </row>
    <row r="4397" spans="1:6" x14ac:dyDescent="0.25">
      <c r="A4397" t="s">
        <v>161282</v>
      </c>
      <c r="B4397" t="s">
        <v>147253</v>
      </c>
      <c r="C4397" t="s">
        <v>105625</v>
      </c>
      <c r="D4397" t="s">
        <v>57842</v>
      </c>
      <c r="E4397" t="s">
        <v>12</v>
      </c>
      <c r="F4397" t="s">
        <v>203555</v>
      </c>
    </row>
    <row r="4398" spans="1:6" x14ac:dyDescent="0.25">
      <c r="A4398" t="s">
        <v>162482</v>
      </c>
      <c r="B4398" t="s">
        <v>138477</v>
      </c>
      <c r="C4398" t="s">
        <v>106741</v>
      </c>
      <c r="D4398" t="s">
        <v>57842</v>
      </c>
      <c r="E4398" t="s">
        <v>12</v>
      </c>
      <c r="F4398" t="s">
        <v>209903</v>
      </c>
    </row>
    <row r="4399" spans="1:6" x14ac:dyDescent="0.25">
      <c r="A4399" t="s">
        <v>81769</v>
      </c>
      <c r="B4399" t="s">
        <v>144350</v>
      </c>
      <c r="C4399" t="s">
        <v>46286</v>
      </c>
      <c r="D4399" t="s">
        <v>57842</v>
      </c>
      <c r="E4399" t="s">
        <v>12</v>
      </c>
      <c r="F4399" t="s">
        <v>189517</v>
      </c>
    </row>
    <row r="4400" spans="1:6" x14ac:dyDescent="0.25">
      <c r="A4400" t="s">
        <v>164729</v>
      </c>
      <c r="B4400" t="s">
        <v>144352</v>
      </c>
      <c r="C4400" t="s">
        <v>108735</v>
      </c>
      <c r="D4400" t="s">
        <v>57842</v>
      </c>
      <c r="E4400" t="s">
        <v>12</v>
      </c>
      <c r="F4400" t="s">
        <v>195445</v>
      </c>
    </row>
    <row r="4401" spans="1:6" x14ac:dyDescent="0.25">
      <c r="A4401" t="s">
        <v>161350</v>
      </c>
      <c r="B4401" t="s">
        <v>156004</v>
      </c>
      <c r="C4401" t="s">
        <v>105683</v>
      </c>
      <c r="D4401" t="s">
        <v>57842</v>
      </c>
      <c r="E4401" t="s">
        <v>12</v>
      </c>
      <c r="F4401" t="s">
        <v>200145</v>
      </c>
    </row>
    <row r="4402" spans="1:6" x14ac:dyDescent="0.25">
      <c r="A4402" t="s">
        <v>163343</v>
      </c>
      <c r="B4402" t="s">
        <v>156005</v>
      </c>
      <c r="C4402" t="s">
        <v>107518</v>
      </c>
      <c r="D4402" t="s">
        <v>57842</v>
      </c>
      <c r="E4402" t="s">
        <v>12</v>
      </c>
      <c r="F4402" t="s">
        <v>209917</v>
      </c>
    </row>
    <row r="4403" spans="1:6" x14ac:dyDescent="0.25">
      <c r="A4403" t="s">
        <v>167984</v>
      </c>
      <c r="B4403" t="s">
        <v>141329</v>
      </c>
      <c r="C4403" t="s">
        <v>111612</v>
      </c>
      <c r="D4403" t="s">
        <v>57842</v>
      </c>
      <c r="E4403" t="s">
        <v>12</v>
      </c>
      <c r="F4403" t="s">
        <v>195985</v>
      </c>
    </row>
    <row r="4404" spans="1:6" x14ac:dyDescent="0.25">
      <c r="A4404" t="s">
        <v>166845</v>
      </c>
      <c r="B4404" t="s">
        <v>144354</v>
      </c>
      <c r="D4404" t="s">
        <v>57842</v>
      </c>
      <c r="E4404" t="s">
        <v>12</v>
      </c>
      <c r="F4404" t="s">
        <v>189529</v>
      </c>
    </row>
    <row r="4405" spans="1:6" x14ac:dyDescent="0.25">
      <c r="A4405" t="s">
        <v>165911</v>
      </c>
      <c r="B4405" t="s">
        <v>141330</v>
      </c>
      <c r="C4405" t="s">
        <v>109794</v>
      </c>
      <c r="D4405" t="s">
        <v>57842</v>
      </c>
      <c r="E4405" t="s">
        <v>12</v>
      </c>
      <c r="F4405" t="s">
        <v>203543</v>
      </c>
    </row>
    <row r="4406" spans="1:6" x14ac:dyDescent="0.25">
      <c r="A4406" t="s">
        <v>161503</v>
      </c>
      <c r="B4406" t="s">
        <v>144355</v>
      </c>
      <c r="C4406" t="s">
        <v>37902</v>
      </c>
      <c r="D4406" t="s">
        <v>57842</v>
      </c>
      <c r="E4406" t="s">
        <v>12</v>
      </c>
      <c r="F4406" t="s">
        <v>195425</v>
      </c>
    </row>
    <row r="4407" spans="1:6" x14ac:dyDescent="0.25">
      <c r="A4407" t="s">
        <v>168072</v>
      </c>
      <c r="B4407" t="s">
        <v>156009</v>
      </c>
      <c r="C4407" t="s">
        <v>111688</v>
      </c>
      <c r="D4407" t="s">
        <v>57842</v>
      </c>
      <c r="E4407" t="s">
        <v>12</v>
      </c>
      <c r="F4407" t="s">
        <v>207873</v>
      </c>
    </row>
    <row r="4408" spans="1:6" x14ac:dyDescent="0.25">
      <c r="A4408" t="s">
        <v>165486</v>
      </c>
      <c r="B4408" t="s">
        <v>160682</v>
      </c>
      <c r="C4408" t="s">
        <v>109429</v>
      </c>
      <c r="D4408" t="s">
        <v>34602</v>
      </c>
      <c r="E4408" t="s">
        <v>12</v>
      </c>
      <c r="F4408" t="s">
        <v>210283</v>
      </c>
    </row>
    <row r="4409" spans="1:6" x14ac:dyDescent="0.25">
      <c r="A4409" t="s">
        <v>168837</v>
      </c>
      <c r="B4409" t="s">
        <v>146045</v>
      </c>
      <c r="C4409" t="s">
        <v>112366</v>
      </c>
      <c r="D4409" t="s">
        <v>614</v>
      </c>
      <c r="E4409" t="s">
        <v>12</v>
      </c>
      <c r="F4409" t="s">
        <v>210284</v>
      </c>
    </row>
    <row r="4410" spans="1:6" x14ac:dyDescent="0.25">
      <c r="A4410" t="s">
        <v>162397</v>
      </c>
      <c r="B4410" t="s">
        <v>150179</v>
      </c>
      <c r="C4410" t="s">
        <v>106677</v>
      </c>
      <c r="D4410" t="s">
        <v>57842</v>
      </c>
      <c r="E4410" t="s">
        <v>12</v>
      </c>
      <c r="F4410" t="s">
        <v>200083</v>
      </c>
    </row>
    <row r="4411" spans="1:6" x14ac:dyDescent="0.25">
      <c r="A4411" t="s">
        <v>169181</v>
      </c>
      <c r="B4411" t="s">
        <v>153007</v>
      </c>
      <c r="D4411" t="s">
        <v>57842</v>
      </c>
      <c r="E4411" t="s">
        <v>12</v>
      </c>
      <c r="F4411" t="s">
        <v>200138</v>
      </c>
    </row>
    <row r="4412" spans="1:6" x14ac:dyDescent="0.25">
      <c r="A4412" t="s">
        <v>168064</v>
      </c>
      <c r="B4412" t="s">
        <v>144359</v>
      </c>
      <c r="D4412" t="s">
        <v>57842</v>
      </c>
      <c r="E4412" t="s">
        <v>12</v>
      </c>
      <c r="F4412" t="s">
        <v>209110</v>
      </c>
    </row>
    <row r="4413" spans="1:6" x14ac:dyDescent="0.25">
      <c r="A4413" t="s">
        <v>162360</v>
      </c>
      <c r="B4413" t="s">
        <v>150183</v>
      </c>
      <c r="D4413" t="s">
        <v>57842</v>
      </c>
      <c r="E4413" t="s">
        <v>12</v>
      </c>
      <c r="F4413" t="s">
        <v>209170</v>
      </c>
    </row>
    <row r="4414" spans="1:6" x14ac:dyDescent="0.25">
      <c r="A4414" t="s">
        <v>163232</v>
      </c>
      <c r="B4414" t="s">
        <v>147263</v>
      </c>
      <c r="C4414" t="s">
        <v>107413</v>
      </c>
      <c r="D4414" t="s">
        <v>57842</v>
      </c>
      <c r="E4414" t="s">
        <v>12</v>
      </c>
      <c r="F4414" t="s">
        <v>195472</v>
      </c>
    </row>
    <row r="4415" spans="1:6" x14ac:dyDescent="0.25">
      <c r="A4415" t="s">
        <v>169158</v>
      </c>
      <c r="B4415" t="s">
        <v>153012</v>
      </c>
      <c r="C4415" t="s">
        <v>112640</v>
      </c>
      <c r="D4415" t="s">
        <v>57842</v>
      </c>
      <c r="E4415" t="s">
        <v>12</v>
      </c>
      <c r="F4415" t="s">
        <v>189512</v>
      </c>
    </row>
    <row r="4416" spans="1:6" x14ac:dyDescent="0.25">
      <c r="A4416" t="s">
        <v>161388</v>
      </c>
      <c r="B4416" t="s">
        <v>153016</v>
      </c>
      <c r="C4416" t="s">
        <v>105717</v>
      </c>
      <c r="D4416" t="s">
        <v>57842</v>
      </c>
      <c r="E4416" t="s">
        <v>12</v>
      </c>
      <c r="F4416" t="s">
        <v>206130</v>
      </c>
    </row>
    <row r="4417" spans="1:6" x14ac:dyDescent="0.25">
      <c r="A4417" t="s">
        <v>90062</v>
      </c>
      <c r="B4417" t="s">
        <v>147269</v>
      </c>
      <c r="C4417" t="s">
        <v>55969</v>
      </c>
      <c r="D4417" t="s">
        <v>57842</v>
      </c>
      <c r="E4417" t="s">
        <v>12</v>
      </c>
      <c r="F4417" t="s">
        <v>206195</v>
      </c>
    </row>
    <row r="4418" spans="1:6" x14ac:dyDescent="0.25">
      <c r="A4418" t="s">
        <v>162263</v>
      </c>
      <c r="B4418" t="s">
        <v>150194</v>
      </c>
      <c r="D4418" t="s">
        <v>57842</v>
      </c>
      <c r="E4418" t="s">
        <v>12</v>
      </c>
      <c r="F4418" t="s">
        <v>189558</v>
      </c>
    </row>
    <row r="4419" spans="1:6" x14ac:dyDescent="0.25">
      <c r="A4419" t="s">
        <v>165511</v>
      </c>
      <c r="B4419" t="s">
        <v>144374</v>
      </c>
      <c r="C4419" t="s">
        <v>109452</v>
      </c>
      <c r="D4419" t="s">
        <v>57842</v>
      </c>
      <c r="E4419" t="s">
        <v>12</v>
      </c>
      <c r="F4419" t="s">
        <v>207868</v>
      </c>
    </row>
    <row r="4420" spans="1:6" x14ac:dyDescent="0.25">
      <c r="A4420" t="s">
        <v>161310</v>
      </c>
      <c r="B4420" t="s">
        <v>141352</v>
      </c>
      <c r="C4420" t="s">
        <v>105648</v>
      </c>
      <c r="D4420" t="s">
        <v>57842</v>
      </c>
      <c r="E4420" t="s">
        <v>12</v>
      </c>
      <c r="F4420" t="s">
        <v>200187</v>
      </c>
    </row>
    <row r="4421" spans="1:6" x14ac:dyDescent="0.25">
      <c r="A4421" t="s">
        <v>163505</v>
      </c>
      <c r="B4421" t="s">
        <v>141354</v>
      </c>
      <c r="C4421" t="s">
        <v>107651</v>
      </c>
      <c r="D4421" t="s">
        <v>57842</v>
      </c>
      <c r="E4421" t="s">
        <v>12</v>
      </c>
      <c r="F4421" t="s">
        <v>189528</v>
      </c>
    </row>
    <row r="4422" spans="1:6" x14ac:dyDescent="0.25">
      <c r="A4422" t="s">
        <v>164620</v>
      </c>
      <c r="B4422" t="s">
        <v>138500</v>
      </c>
      <c r="C4422" t="s">
        <v>108641</v>
      </c>
      <c r="D4422" t="s">
        <v>57842</v>
      </c>
      <c r="E4422" t="s">
        <v>12</v>
      </c>
      <c r="F4422" t="s">
        <v>209945</v>
      </c>
    </row>
    <row r="4423" spans="1:6" x14ac:dyDescent="0.25">
      <c r="A4423" t="s">
        <v>162437</v>
      </c>
      <c r="B4423" t="s">
        <v>153025</v>
      </c>
      <c r="C4423" t="s">
        <v>106708</v>
      </c>
      <c r="D4423" t="s">
        <v>57842</v>
      </c>
      <c r="E4423" t="s">
        <v>12</v>
      </c>
      <c r="F4423" t="s">
        <v>206038</v>
      </c>
    </row>
    <row r="4424" spans="1:6" x14ac:dyDescent="0.25">
      <c r="A4424" t="s">
        <v>163712</v>
      </c>
      <c r="B4424" t="s">
        <v>156030</v>
      </c>
      <c r="D4424" t="s">
        <v>57842</v>
      </c>
      <c r="E4424" t="s">
        <v>12</v>
      </c>
      <c r="F4424" t="s">
        <v>206135</v>
      </c>
    </row>
    <row r="4425" spans="1:6" x14ac:dyDescent="0.25">
      <c r="A4425" t="s">
        <v>164625</v>
      </c>
      <c r="B4425" t="s">
        <v>147275</v>
      </c>
      <c r="C4425" t="s">
        <v>108650</v>
      </c>
      <c r="D4425" t="s">
        <v>57842</v>
      </c>
      <c r="E4425" t="s">
        <v>12</v>
      </c>
      <c r="F4425" t="s">
        <v>209135</v>
      </c>
    </row>
    <row r="4426" spans="1:6" x14ac:dyDescent="0.25">
      <c r="A4426" t="s">
        <v>167995</v>
      </c>
      <c r="B4426" t="s">
        <v>138507</v>
      </c>
      <c r="C4426" t="s">
        <v>36357</v>
      </c>
      <c r="D4426" t="s">
        <v>57842</v>
      </c>
      <c r="E4426" t="s">
        <v>12</v>
      </c>
      <c r="F4426" t="s">
        <v>189480</v>
      </c>
    </row>
    <row r="4427" spans="1:6" x14ac:dyDescent="0.25">
      <c r="A4427" t="s">
        <v>168201</v>
      </c>
      <c r="B4427" t="s">
        <v>153029</v>
      </c>
      <c r="C4427" t="s">
        <v>111785</v>
      </c>
      <c r="D4427" t="s">
        <v>57842</v>
      </c>
      <c r="E4427" t="s">
        <v>12</v>
      </c>
      <c r="F4427" t="s">
        <v>206380</v>
      </c>
    </row>
    <row r="4428" spans="1:6" x14ac:dyDescent="0.25">
      <c r="A4428" t="s">
        <v>167069</v>
      </c>
      <c r="B4428" t="s">
        <v>153030</v>
      </c>
      <c r="C4428" t="s">
        <v>110801</v>
      </c>
      <c r="D4428" t="s">
        <v>57842</v>
      </c>
      <c r="E4428" t="s">
        <v>12</v>
      </c>
      <c r="F4428" t="s">
        <v>209202</v>
      </c>
    </row>
    <row r="4429" spans="1:6" x14ac:dyDescent="0.25">
      <c r="A4429" t="s">
        <v>169240</v>
      </c>
      <c r="B4429" t="s">
        <v>144378</v>
      </c>
      <c r="C4429" t="s">
        <v>112693</v>
      </c>
      <c r="D4429" t="s">
        <v>57842</v>
      </c>
      <c r="E4429" t="s">
        <v>12</v>
      </c>
      <c r="F4429" t="s">
        <v>195844</v>
      </c>
    </row>
    <row r="4430" spans="1:6" x14ac:dyDescent="0.25">
      <c r="A4430" t="s">
        <v>161464</v>
      </c>
      <c r="B4430" t="s">
        <v>147279</v>
      </c>
      <c r="D4430" t="s">
        <v>57842</v>
      </c>
      <c r="E4430" t="s">
        <v>12</v>
      </c>
      <c r="F4430" t="s">
        <v>206225</v>
      </c>
    </row>
    <row r="4431" spans="1:6" x14ac:dyDescent="0.25">
      <c r="A4431" t="s">
        <v>166492</v>
      </c>
      <c r="B4431" t="s">
        <v>153036</v>
      </c>
      <c r="C4431" t="s">
        <v>110315</v>
      </c>
      <c r="D4431" t="s">
        <v>57842</v>
      </c>
      <c r="E4431" t="s">
        <v>12</v>
      </c>
      <c r="F4431" t="s">
        <v>207956</v>
      </c>
    </row>
    <row r="4432" spans="1:6" x14ac:dyDescent="0.25">
      <c r="A4432" t="s">
        <v>164735</v>
      </c>
      <c r="B4432" t="s">
        <v>149226</v>
      </c>
      <c r="C4432" t="s">
        <v>108739</v>
      </c>
      <c r="D4432" t="s">
        <v>57765</v>
      </c>
      <c r="E4432" t="s">
        <v>12</v>
      </c>
      <c r="F4432" t="s">
        <v>210285</v>
      </c>
    </row>
    <row r="4433" spans="1:6" x14ac:dyDescent="0.25">
      <c r="A4433" t="s">
        <v>169289</v>
      </c>
      <c r="B4433" t="s">
        <v>156036</v>
      </c>
      <c r="C4433" t="s">
        <v>112738</v>
      </c>
      <c r="D4433" t="s">
        <v>57842</v>
      </c>
      <c r="E4433" t="s">
        <v>12</v>
      </c>
      <c r="F4433" t="s">
        <v>206227</v>
      </c>
    </row>
    <row r="4434" spans="1:6" x14ac:dyDescent="0.25">
      <c r="A4434" t="s">
        <v>168061</v>
      </c>
      <c r="B4434" t="s">
        <v>144388</v>
      </c>
      <c r="C4434" t="s">
        <v>111678</v>
      </c>
      <c r="D4434" t="s">
        <v>57842</v>
      </c>
      <c r="E4434" t="s">
        <v>12</v>
      </c>
      <c r="F4434" t="s">
        <v>208025</v>
      </c>
    </row>
    <row r="4435" spans="1:6" x14ac:dyDescent="0.25">
      <c r="A4435" t="s">
        <v>165405</v>
      </c>
      <c r="B4435" t="s">
        <v>160684</v>
      </c>
      <c r="D4435" t="s">
        <v>34602</v>
      </c>
      <c r="E4435" t="s">
        <v>12</v>
      </c>
      <c r="F4435" t="s">
        <v>210286</v>
      </c>
    </row>
    <row r="4436" spans="1:6" x14ac:dyDescent="0.25">
      <c r="A4436" t="s">
        <v>165973</v>
      </c>
      <c r="B4436" t="s">
        <v>147290</v>
      </c>
      <c r="C4436" t="s">
        <v>109846</v>
      </c>
      <c r="D4436" t="s">
        <v>57842</v>
      </c>
      <c r="E4436" t="s">
        <v>12</v>
      </c>
      <c r="F4436" t="s">
        <v>189771</v>
      </c>
    </row>
    <row r="4437" spans="1:6" x14ac:dyDescent="0.25">
      <c r="A4437" t="s">
        <v>161448</v>
      </c>
      <c r="B4437" t="s">
        <v>138517</v>
      </c>
      <c r="C4437" t="s">
        <v>105765</v>
      </c>
      <c r="D4437" t="s">
        <v>57842</v>
      </c>
      <c r="E4437" t="s">
        <v>12</v>
      </c>
      <c r="F4437" t="s">
        <v>189685</v>
      </c>
    </row>
    <row r="4438" spans="1:6" x14ac:dyDescent="0.25">
      <c r="A4438" t="s">
        <v>168282</v>
      </c>
      <c r="B4438" t="s">
        <v>158894</v>
      </c>
      <c r="D4438" t="s">
        <v>57842</v>
      </c>
      <c r="E4438" t="s">
        <v>12</v>
      </c>
      <c r="F4438" t="s">
        <v>189659</v>
      </c>
    </row>
    <row r="4439" spans="1:6" x14ac:dyDescent="0.25">
      <c r="A4439" t="s">
        <v>166361</v>
      </c>
      <c r="B4439" t="s">
        <v>144390</v>
      </c>
      <c r="C4439" t="s">
        <v>110200</v>
      </c>
      <c r="D4439" t="s">
        <v>57842</v>
      </c>
      <c r="E4439" t="s">
        <v>12</v>
      </c>
      <c r="F4439" t="s">
        <v>209196</v>
      </c>
    </row>
    <row r="4440" spans="1:6" x14ac:dyDescent="0.25">
      <c r="A4440" t="s">
        <v>169282</v>
      </c>
      <c r="B4440" t="s">
        <v>156044</v>
      </c>
      <c r="C4440" t="s">
        <v>112734</v>
      </c>
      <c r="D4440" t="s">
        <v>57842</v>
      </c>
      <c r="E4440" t="s">
        <v>12</v>
      </c>
      <c r="F4440" t="s">
        <v>200617</v>
      </c>
    </row>
    <row r="4441" spans="1:6" x14ac:dyDescent="0.25">
      <c r="A4441" t="s">
        <v>166968</v>
      </c>
      <c r="B4441" t="s">
        <v>141370</v>
      </c>
      <c r="C4441" t="s">
        <v>110722</v>
      </c>
      <c r="D4441" t="s">
        <v>57842</v>
      </c>
      <c r="E4441" t="s">
        <v>12</v>
      </c>
      <c r="F4441" t="s">
        <v>206219</v>
      </c>
    </row>
    <row r="4442" spans="1:6" x14ac:dyDescent="0.25">
      <c r="A4442" t="s">
        <v>167090</v>
      </c>
      <c r="B4442" t="s">
        <v>144391</v>
      </c>
      <c r="C4442" t="s">
        <v>110819</v>
      </c>
      <c r="D4442" t="s">
        <v>57842</v>
      </c>
      <c r="E4442" t="s">
        <v>12</v>
      </c>
      <c r="F4442" t="s">
        <v>203711</v>
      </c>
    </row>
    <row r="4443" spans="1:6" x14ac:dyDescent="0.25">
      <c r="A4443" t="s">
        <v>161184</v>
      </c>
      <c r="B4443" t="s">
        <v>141373</v>
      </c>
      <c r="C4443" t="s">
        <v>105534</v>
      </c>
      <c r="D4443" t="s">
        <v>57842</v>
      </c>
      <c r="E4443" t="s">
        <v>12</v>
      </c>
      <c r="F4443" t="s">
        <v>207961</v>
      </c>
    </row>
    <row r="4444" spans="1:6" x14ac:dyDescent="0.25">
      <c r="A4444" t="s">
        <v>167126</v>
      </c>
      <c r="B4444" t="s">
        <v>158900</v>
      </c>
      <c r="C4444" t="s">
        <v>110850</v>
      </c>
      <c r="D4444" t="s">
        <v>57842</v>
      </c>
      <c r="E4444" t="s">
        <v>12</v>
      </c>
      <c r="F4444" t="s">
        <v>195591</v>
      </c>
    </row>
    <row r="4445" spans="1:6" x14ac:dyDescent="0.25">
      <c r="A4445" t="s">
        <v>167081</v>
      </c>
      <c r="B4445" t="s">
        <v>150215</v>
      </c>
      <c r="D4445" t="s">
        <v>57842</v>
      </c>
      <c r="E4445" t="s">
        <v>12</v>
      </c>
      <c r="F4445" t="s">
        <v>189812</v>
      </c>
    </row>
    <row r="4446" spans="1:6" x14ac:dyDescent="0.25">
      <c r="A4446" t="s">
        <v>163783</v>
      </c>
      <c r="B4446" t="s">
        <v>149122</v>
      </c>
      <c r="D4446" t="s">
        <v>34602</v>
      </c>
      <c r="E4446" t="s">
        <v>12</v>
      </c>
      <c r="F4446" t="s">
        <v>210287</v>
      </c>
    </row>
    <row r="4447" spans="1:6" x14ac:dyDescent="0.25">
      <c r="A4447" t="s">
        <v>166039</v>
      </c>
      <c r="B4447" t="s">
        <v>150216</v>
      </c>
      <c r="C4447" t="s">
        <v>109903</v>
      </c>
      <c r="D4447" t="s">
        <v>57842</v>
      </c>
      <c r="E4447" t="s">
        <v>12</v>
      </c>
      <c r="F4447" t="s">
        <v>195578</v>
      </c>
    </row>
    <row r="4448" spans="1:6" x14ac:dyDescent="0.25">
      <c r="A4448" t="s">
        <v>210288</v>
      </c>
      <c r="B4448" t="s">
        <v>147293</v>
      </c>
      <c r="C4448" t="s">
        <v>112725</v>
      </c>
      <c r="D4448" t="s">
        <v>57842</v>
      </c>
      <c r="E4448" t="s">
        <v>12</v>
      </c>
      <c r="F4448" t="s">
        <v>210102</v>
      </c>
    </row>
    <row r="4449" spans="1:6" x14ac:dyDescent="0.25">
      <c r="A4449" t="s">
        <v>164862</v>
      </c>
      <c r="B4449" t="s">
        <v>153046</v>
      </c>
      <c r="C4449" t="s">
        <v>108844</v>
      </c>
      <c r="D4449" t="s">
        <v>57842</v>
      </c>
      <c r="E4449" t="s">
        <v>12</v>
      </c>
      <c r="F4449" t="s">
        <v>195592</v>
      </c>
    </row>
    <row r="4450" spans="1:6" x14ac:dyDescent="0.25">
      <c r="A4450" t="s">
        <v>165712</v>
      </c>
      <c r="B4450" t="s">
        <v>149124</v>
      </c>
      <c r="C4450" t="s">
        <v>109634</v>
      </c>
      <c r="D4450" t="s">
        <v>34602</v>
      </c>
      <c r="E4450" t="s">
        <v>12</v>
      </c>
      <c r="F4450" t="s">
        <v>210289</v>
      </c>
    </row>
    <row r="4451" spans="1:6" x14ac:dyDescent="0.25">
      <c r="A4451" t="s">
        <v>165915</v>
      </c>
      <c r="B4451" t="s">
        <v>147297</v>
      </c>
      <c r="C4451" t="s">
        <v>109798</v>
      </c>
      <c r="D4451" t="s">
        <v>57842</v>
      </c>
      <c r="E4451" t="s">
        <v>12</v>
      </c>
      <c r="F4451" t="s">
        <v>190426</v>
      </c>
    </row>
    <row r="4452" spans="1:6" x14ac:dyDescent="0.25">
      <c r="A4452" t="s">
        <v>168238</v>
      </c>
      <c r="B4452" t="s">
        <v>150226</v>
      </c>
      <c r="C4452" t="s">
        <v>111819</v>
      </c>
      <c r="D4452" t="s">
        <v>57842</v>
      </c>
      <c r="E4452" t="s">
        <v>12</v>
      </c>
      <c r="F4452" t="s">
        <v>208014</v>
      </c>
    </row>
    <row r="4453" spans="1:6" x14ac:dyDescent="0.25">
      <c r="A4453" t="s">
        <v>164916</v>
      </c>
      <c r="B4453" t="s">
        <v>144406</v>
      </c>
      <c r="D4453" t="s">
        <v>57842</v>
      </c>
      <c r="E4453" t="s">
        <v>12</v>
      </c>
      <c r="F4453" t="s">
        <v>200280</v>
      </c>
    </row>
    <row r="4454" spans="1:6" x14ac:dyDescent="0.25">
      <c r="A4454" t="s">
        <v>166015</v>
      </c>
      <c r="B4454" t="s">
        <v>154932</v>
      </c>
      <c r="C4454" t="s">
        <v>109883</v>
      </c>
      <c r="D4454" t="s">
        <v>34602</v>
      </c>
      <c r="E4454" t="s">
        <v>12</v>
      </c>
      <c r="F4454" t="s">
        <v>210290</v>
      </c>
    </row>
    <row r="4455" spans="1:6" x14ac:dyDescent="0.25">
      <c r="A4455" t="s">
        <v>163506</v>
      </c>
      <c r="B4455" t="s">
        <v>152079</v>
      </c>
      <c r="C4455" t="s">
        <v>107652</v>
      </c>
      <c r="D4455" t="s">
        <v>57765</v>
      </c>
      <c r="E4455" t="s">
        <v>12</v>
      </c>
      <c r="F4455" t="s">
        <v>210291</v>
      </c>
    </row>
    <row r="4456" spans="1:6" x14ac:dyDescent="0.25">
      <c r="A4456" t="s">
        <v>167892</v>
      </c>
      <c r="B4456" t="s">
        <v>150229</v>
      </c>
      <c r="C4456" t="s">
        <v>111537</v>
      </c>
      <c r="D4456" t="s">
        <v>57842</v>
      </c>
      <c r="E4456" t="s">
        <v>12</v>
      </c>
      <c r="F4456" t="s">
        <v>208061</v>
      </c>
    </row>
    <row r="4457" spans="1:6" x14ac:dyDescent="0.25">
      <c r="A4457" t="s">
        <v>163815</v>
      </c>
      <c r="B4457" t="s">
        <v>150230</v>
      </c>
      <c r="C4457" t="s">
        <v>107906</v>
      </c>
      <c r="D4457" t="s">
        <v>57842</v>
      </c>
      <c r="E4457" t="s">
        <v>12</v>
      </c>
      <c r="F4457" t="s">
        <v>200457</v>
      </c>
    </row>
    <row r="4458" spans="1:6" x14ac:dyDescent="0.25">
      <c r="A4458" t="s">
        <v>162731</v>
      </c>
      <c r="B4458" t="s">
        <v>147300</v>
      </c>
      <c r="D4458" t="s">
        <v>57842</v>
      </c>
      <c r="E4458" t="s">
        <v>12</v>
      </c>
      <c r="F4458" t="s">
        <v>195579</v>
      </c>
    </row>
    <row r="4459" spans="1:6" x14ac:dyDescent="0.25">
      <c r="A4459" t="s">
        <v>164917</v>
      </c>
      <c r="B4459" t="s">
        <v>156059</v>
      </c>
      <c r="C4459" t="s">
        <v>108888</v>
      </c>
      <c r="D4459" t="s">
        <v>57842</v>
      </c>
      <c r="E4459" t="s">
        <v>12</v>
      </c>
      <c r="F4459" t="s">
        <v>189658</v>
      </c>
    </row>
    <row r="4460" spans="1:6" x14ac:dyDescent="0.25">
      <c r="A4460" t="s">
        <v>163683</v>
      </c>
      <c r="B4460" t="s">
        <v>147303</v>
      </c>
      <c r="D4460" t="s">
        <v>57842</v>
      </c>
      <c r="E4460" t="s">
        <v>12</v>
      </c>
      <c r="F4460" t="s">
        <v>209234</v>
      </c>
    </row>
    <row r="4461" spans="1:6" x14ac:dyDescent="0.25">
      <c r="A4461" t="s">
        <v>169119</v>
      </c>
      <c r="B4461" t="s">
        <v>150234</v>
      </c>
      <c r="C4461" t="s">
        <v>112607</v>
      </c>
      <c r="D4461" t="s">
        <v>57842</v>
      </c>
      <c r="E4461" t="s">
        <v>12</v>
      </c>
      <c r="F4461" t="s">
        <v>200224</v>
      </c>
    </row>
    <row r="4462" spans="1:6" x14ac:dyDescent="0.25">
      <c r="A4462" t="s">
        <v>165874</v>
      </c>
      <c r="B4462" t="s">
        <v>156061</v>
      </c>
      <c r="C4462" t="s">
        <v>109764</v>
      </c>
      <c r="D4462" t="s">
        <v>57842</v>
      </c>
      <c r="E4462" t="s">
        <v>12</v>
      </c>
      <c r="F4462" t="s">
        <v>195572</v>
      </c>
    </row>
    <row r="4463" spans="1:6" x14ac:dyDescent="0.25">
      <c r="A4463" t="s">
        <v>166784</v>
      </c>
      <c r="B4463" t="s">
        <v>144413</v>
      </c>
      <c r="C4463" t="s">
        <v>110564</v>
      </c>
      <c r="D4463" t="s">
        <v>57842</v>
      </c>
      <c r="E4463" t="s">
        <v>12</v>
      </c>
      <c r="F4463" t="s">
        <v>189692</v>
      </c>
    </row>
    <row r="4464" spans="1:6" x14ac:dyDescent="0.25">
      <c r="A4464" t="s">
        <v>166954</v>
      </c>
      <c r="B4464" t="s">
        <v>147307</v>
      </c>
      <c r="D4464" t="s">
        <v>57842</v>
      </c>
      <c r="E4464" t="s">
        <v>12</v>
      </c>
      <c r="F4464" t="s">
        <v>200301</v>
      </c>
    </row>
    <row r="4465" spans="1:6" x14ac:dyDescent="0.25">
      <c r="A4465" t="s">
        <v>164861</v>
      </c>
      <c r="B4465" t="s">
        <v>153062</v>
      </c>
      <c r="D4465" t="s">
        <v>57842</v>
      </c>
      <c r="E4465" t="s">
        <v>12</v>
      </c>
      <c r="F4465" t="s">
        <v>206289</v>
      </c>
    </row>
    <row r="4466" spans="1:6" x14ac:dyDescent="0.25">
      <c r="A4466" t="s">
        <v>162364</v>
      </c>
      <c r="B4466" t="s">
        <v>143145</v>
      </c>
      <c r="D4466" t="s">
        <v>614</v>
      </c>
      <c r="E4466" t="s">
        <v>12</v>
      </c>
      <c r="F4466" t="s">
        <v>207975</v>
      </c>
    </row>
    <row r="4467" spans="1:6" x14ac:dyDescent="0.25">
      <c r="A4467" t="s">
        <v>169017</v>
      </c>
      <c r="B4467" t="s">
        <v>158919</v>
      </c>
      <c r="C4467" t="s">
        <v>112519</v>
      </c>
      <c r="D4467" t="s">
        <v>57842</v>
      </c>
      <c r="E4467" t="s">
        <v>12</v>
      </c>
      <c r="F4467" t="s">
        <v>209216</v>
      </c>
    </row>
    <row r="4468" spans="1:6" x14ac:dyDescent="0.25">
      <c r="A4468" t="s">
        <v>161561</v>
      </c>
      <c r="B4468" t="s">
        <v>141396</v>
      </c>
      <c r="D4468" t="s">
        <v>57842</v>
      </c>
      <c r="E4468" t="s">
        <v>12</v>
      </c>
      <c r="F4468" t="s">
        <v>189712</v>
      </c>
    </row>
    <row r="4469" spans="1:6" x14ac:dyDescent="0.25">
      <c r="A4469" t="s">
        <v>165879</v>
      </c>
      <c r="B4469" t="s">
        <v>144423</v>
      </c>
      <c r="C4469" t="s">
        <v>109768</v>
      </c>
      <c r="D4469" t="s">
        <v>57842</v>
      </c>
      <c r="E4469" t="s">
        <v>12</v>
      </c>
      <c r="F4469" t="s">
        <v>206298</v>
      </c>
    </row>
    <row r="4470" spans="1:6" x14ac:dyDescent="0.25">
      <c r="A4470" t="s">
        <v>83170</v>
      </c>
      <c r="B4470" t="s">
        <v>147309</v>
      </c>
      <c r="C4470" t="s">
        <v>48005</v>
      </c>
      <c r="D4470" t="s">
        <v>57842</v>
      </c>
      <c r="E4470" t="s">
        <v>12</v>
      </c>
      <c r="F4470" t="s">
        <v>200241</v>
      </c>
    </row>
    <row r="4471" spans="1:6" x14ac:dyDescent="0.25">
      <c r="A4471" t="s">
        <v>162656</v>
      </c>
      <c r="B4471" t="s">
        <v>138547</v>
      </c>
      <c r="C4471" t="s">
        <v>106881</v>
      </c>
      <c r="D4471" t="s">
        <v>57842</v>
      </c>
      <c r="E4471" t="s">
        <v>12</v>
      </c>
      <c r="F4471" t="s">
        <v>210142</v>
      </c>
    </row>
    <row r="4472" spans="1:6" x14ac:dyDescent="0.25">
      <c r="A4472" t="s">
        <v>210292</v>
      </c>
      <c r="B4472" t="s">
        <v>156072</v>
      </c>
      <c r="C4472" t="s">
        <v>106766</v>
      </c>
      <c r="D4472" t="s">
        <v>57842</v>
      </c>
      <c r="E4472" t="s">
        <v>12</v>
      </c>
      <c r="F4472" t="s">
        <v>203746</v>
      </c>
    </row>
    <row r="4473" spans="1:6" x14ac:dyDescent="0.25">
      <c r="A4473" t="s">
        <v>162530</v>
      </c>
      <c r="B4473" t="s">
        <v>144428</v>
      </c>
      <c r="C4473" t="s">
        <v>37650</v>
      </c>
      <c r="D4473" t="s">
        <v>57842</v>
      </c>
      <c r="E4473" t="s">
        <v>12</v>
      </c>
      <c r="F4473" t="s">
        <v>203709</v>
      </c>
    </row>
    <row r="4474" spans="1:6" x14ac:dyDescent="0.25">
      <c r="A4474" t="s">
        <v>169052</v>
      </c>
      <c r="B4474" t="s">
        <v>158927</v>
      </c>
      <c r="D4474" t="s">
        <v>57842</v>
      </c>
      <c r="E4474" t="s">
        <v>12</v>
      </c>
      <c r="F4474" t="s">
        <v>203651</v>
      </c>
    </row>
    <row r="4475" spans="1:6" x14ac:dyDescent="0.25">
      <c r="A4475" t="s">
        <v>210293</v>
      </c>
      <c r="B4475" t="s">
        <v>138549</v>
      </c>
      <c r="C4475" t="s">
        <v>111701</v>
      </c>
      <c r="D4475" t="s">
        <v>57842</v>
      </c>
      <c r="E4475" t="s">
        <v>12</v>
      </c>
      <c r="F4475" t="s">
        <v>203664</v>
      </c>
    </row>
    <row r="4476" spans="1:6" x14ac:dyDescent="0.25">
      <c r="A4476" t="s">
        <v>161390</v>
      </c>
      <c r="B4476" t="s">
        <v>144429</v>
      </c>
      <c r="C4476" t="s">
        <v>105719</v>
      </c>
      <c r="D4476" t="s">
        <v>57842</v>
      </c>
      <c r="E4476" t="s">
        <v>12</v>
      </c>
      <c r="F4476" t="s">
        <v>189757</v>
      </c>
    </row>
    <row r="4477" spans="1:6" x14ac:dyDescent="0.25">
      <c r="A4477" t="s">
        <v>86038</v>
      </c>
      <c r="B4477" t="s">
        <v>153074</v>
      </c>
      <c r="C4477" t="s">
        <v>51432</v>
      </c>
      <c r="D4477" t="s">
        <v>57842</v>
      </c>
      <c r="E4477" t="s">
        <v>12</v>
      </c>
      <c r="F4477" t="s">
        <v>195632</v>
      </c>
    </row>
    <row r="4478" spans="1:6" x14ac:dyDescent="0.25">
      <c r="A4478" t="s">
        <v>163846</v>
      </c>
      <c r="B4478" t="s">
        <v>147319</v>
      </c>
      <c r="C4478" t="s">
        <v>43155</v>
      </c>
      <c r="D4478" t="s">
        <v>57842</v>
      </c>
      <c r="E4478" t="s">
        <v>12</v>
      </c>
      <c r="F4478" t="s">
        <v>209228</v>
      </c>
    </row>
    <row r="4479" spans="1:6" x14ac:dyDescent="0.25">
      <c r="A4479" t="s">
        <v>168054</v>
      </c>
      <c r="B4479" t="s">
        <v>144437</v>
      </c>
      <c r="C4479" t="s">
        <v>111674</v>
      </c>
      <c r="D4479" t="s">
        <v>57842</v>
      </c>
      <c r="E4479" t="s">
        <v>12</v>
      </c>
      <c r="F4479" t="s">
        <v>189644</v>
      </c>
    </row>
    <row r="4480" spans="1:6" x14ac:dyDescent="0.25">
      <c r="A4480" t="s">
        <v>162216</v>
      </c>
      <c r="B4480" t="s">
        <v>156080</v>
      </c>
      <c r="C4480" t="s">
        <v>106528</v>
      </c>
      <c r="D4480" t="s">
        <v>57842</v>
      </c>
      <c r="E4480" t="s">
        <v>12</v>
      </c>
      <c r="F4480" t="s">
        <v>210019</v>
      </c>
    </row>
    <row r="4481" spans="1:6" x14ac:dyDescent="0.25">
      <c r="A4481" t="s">
        <v>169030</v>
      </c>
      <c r="B4481" t="s">
        <v>158941</v>
      </c>
      <c r="D4481" t="s">
        <v>57842</v>
      </c>
      <c r="E4481" t="s">
        <v>12</v>
      </c>
      <c r="F4481" t="s">
        <v>209268</v>
      </c>
    </row>
    <row r="4482" spans="1:6" x14ac:dyDescent="0.25">
      <c r="A4482" t="s">
        <v>163704</v>
      </c>
      <c r="B4482" t="s">
        <v>156083</v>
      </c>
      <c r="D4482" t="s">
        <v>57842</v>
      </c>
      <c r="E4482" t="s">
        <v>12</v>
      </c>
      <c r="F4482" t="s">
        <v>208005</v>
      </c>
    </row>
    <row r="4483" spans="1:6" x14ac:dyDescent="0.25">
      <c r="A4483" t="s">
        <v>167878</v>
      </c>
      <c r="B4483" t="s">
        <v>153078</v>
      </c>
      <c r="C4483" t="s">
        <v>4174</v>
      </c>
      <c r="D4483" t="s">
        <v>57842</v>
      </c>
      <c r="E4483" t="s">
        <v>12</v>
      </c>
      <c r="F4483" t="s">
        <v>189701</v>
      </c>
    </row>
    <row r="4484" spans="1:6" x14ac:dyDescent="0.25">
      <c r="A4484" t="s">
        <v>168276</v>
      </c>
      <c r="B4484" t="s">
        <v>141410</v>
      </c>
      <c r="D4484" t="s">
        <v>57842</v>
      </c>
      <c r="E4484" t="s">
        <v>12</v>
      </c>
      <c r="F4484" t="s">
        <v>200222</v>
      </c>
    </row>
    <row r="4485" spans="1:6" x14ac:dyDescent="0.25">
      <c r="A4485" t="s">
        <v>162528</v>
      </c>
      <c r="B4485" t="s">
        <v>156087</v>
      </c>
      <c r="C4485" t="s">
        <v>106779</v>
      </c>
      <c r="D4485" t="s">
        <v>57842</v>
      </c>
      <c r="E4485" t="s">
        <v>12</v>
      </c>
      <c r="F4485" t="s">
        <v>207984</v>
      </c>
    </row>
    <row r="4486" spans="1:6" x14ac:dyDescent="0.25">
      <c r="A4486" t="s">
        <v>164768</v>
      </c>
      <c r="B4486" t="s">
        <v>141412</v>
      </c>
      <c r="C4486" t="s">
        <v>108761</v>
      </c>
      <c r="D4486" t="s">
        <v>57842</v>
      </c>
      <c r="E4486" t="s">
        <v>12</v>
      </c>
      <c r="F4486" t="s">
        <v>206293</v>
      </c>
    </row>
    <row r="4487" spans="1:6" x14ac:dyDescent="0.25">
      <c r="A4487" t="s">
        <v>167096</v>
      </c>
      <c r="B4487" t="s">
        <v>150254</v>
      </c>
      <c r="C4487" t="s">
        <v>110824</v>
      </c>
      <c r="D4487" t="s">
        <v>57842</v>
      </c>
      <c r="E4487" t="s">
        <v>12</v>
      </c>
      <c r="F4487" t="s">
        <v>208051</v>
      </c>
    </row>
    <row r="4488" spans="1:6" x14ac:dyDescent="0.25">
      <c r="A4488" t="s">
        <v>164826</v>
      </c>
      <c r="B4488" t="s">
        <v>147335</v>
      </c>
      <c r="D4488" t="s">
        <v>57842</v>
      </c>
      <c r="E4488" t="s">
        <v>12</v>
      </c>
      <c r="F4488" t="s">
        <v>195812</v>
      </c>
    </row>
    <row r="4489" spans="1:6" x14ac:dyDescent="0.25">
      <c r="A4489" t="s">
        <v>163582</v>
      </c>
      <c r="B4489" t="s">
        <v>144444</v>
      </c>
      <c r="D4489" t="s">
        <v>57842</v>
      </c>
      <c r="E4489" t="s">
        <v>12</v>
      </c>
      <c r="F4489" t="s">
        <v>189738</v>
      </c>
    </row>
    <row r="4490" spans="1:6" x14ac:dyDescent="0.25">
      <c r="A4490" t="s">
        <v>163520</v>
      </c>
      <c r="B4490" t="s">
        <v>158949</v>
      </c>
      <c r="C4490" t="s">
        <v>107664</v>
      </c>
      <c r="D4490" t="s">
        <v>57842</v>
      </c>
      <c r="E4490" t="s">
        <v>12</v>
      </c>
      <c r="F4490" t="s">
        <v>206262</v>
      </c>
    </row>
    <row r="4491" spans="1:6" x14ac:dyDescent="0.25">
      <c r="A4491" t="s">
        <v>169072</v>
      </c>
      <c r="B4491" t="s">
        <v>153082</v>
      </c>
      <c r="C4491" t="s">
        <v>112561</v>
      </c>
      <c r="D4491" t="s">
        <v>57842</v>
      </c>
      <c r="E4491" t="s">
        <v>12</v>
      </c>
      <c r="F4491" t="s">
        <v>200282</v>
      </c>
    </row>
    <row r="4492" spans="1:6" x14ac:dyDescent="0.25">
      <c r="A4492" t="s">
        <v>166049</v>
      </c>
      <c r="B4492" t="s">
        <v>153084</v>
      </c>
      <c r="C4492" t="s">
        <v>109913</v>
      </c>
      <c r="D4492" t="s">
        <v>57842</v>
      </c>
      <c r="E4492" t="s">
        <v>12</v>
      </c>
      <c r="F4492" t="s">
        <v>203681</v>
      </c>
    </row>
    <row r="4493" spans="1:6" x14ac:dyDescent="0.25">
      <c r="A4493" t="s">
        <v>163735</v>
      </c>
      <c r="B4493" t="s">
        <v>158954</v>
      </c>
      <c r="D4493" t="s">
        <v>57842</v>
      </c>
      <c r="E4493" t="s">
        <v>12</v>
      </c>
      <c r="F4493" t="s">
        <v>209257</v>
      </c>
    </row>
    <row r="4494" spans="1:6" x14ac:dyDescent="0.25">
      <c r="A4494" t="s">
        <v>161554</v>
      </c>
      <c r="B4494" t="s">
        <v>144452</v>
      </c>
      <c r="C4494" t="s">
        <v>105861</v>
      </c>
      <c r="D4494" t="s">
        <v>57842</v>
      </c>
      <c r="E4494" t="s">
        <v>12</v>
      </c>
      <c r="F4494" t="s">
        <v>195675</v>
      </c>
    </row>
    <row r="4495" spans="1:6" x14ac:dyDescent="0.25">
      <c r="A4495" t="s">
        <v>161607</v>
      </c>
      <c r="B4495" t="s">
        <v>147341</v>
      </c>
      <c r="C4495" t="s">
        <v>105908</v>
      </c>
      <c r="D4495" t="s">
        <v>57842</v>
      </c>
      <c r="E4495" t="s">
        <v>12</v>
      </c>
      <c r="F4495" t="s">
        <v>203660</v>
      </c>
    </row>
    <row r="4496" spans="1:6" x14ac:dyDescent="0.25">
      <c r="A4496" t="s">
        <v>168270</v>
      </c>
      <c r="B4496" t="s">
        <v>141419</v>
      </c>
      <c r="C4496" t="s">
        <v>111842</v>
      </c>
      <c r="D4496" t="s">
        <v>57842</v>
      </c>
      <c r="E4496" t="s">
        <v>12</v>
      </c>
      <c r="F4496" t="s">
        <v>195651</v>
      </c>
    </row>
    <row r="4497" spans="1:6" x14ac:dyDescent="0.25">
      <c r="A4497" t="s">
        <v>164908</v>
      </c>
      <c r="B4497" t="s">
        <v>141421</v>
      </c>
      <c r="C4497" t="s">
        <v>108882</v>
      </c>
      <c r="D4497" t="s">
        <v>57842</v>
      </c>
      <c r="E4497" t="s">
        <v>12</v>
      </c>
      <c r="F4497" t="s">
        <v>206258</v>
      </c>
    </row>
    <row r="4498" spans="1:6" x14ac:dyDescent="0.25">
      <c r="A4498" t="s">
        <v>165759</v>
      </c>
      <c r="B4498" t="s">
        <v>138570</v>
      </c>
      <c r="C4498" t="s">
        <v>109674</v>
      </c>
      <c r="D4498" t="s">
        <v>57842</v>
      </c>
      <c r="E4498" t="s">
        <v>12</v>
      </c>
      <c r="F4498" t="s">
        <v>201500</v>
      </c>
    </row>
    <row r="4499" spans="1:6" x14ac:dyDescent="0.25">
      <c r="A4499" t="s">
        <v>162613</v>
      </c>
      <c r="B4499" t="s">
        <v>144453</v>
      </c>
      <c r="C4499" t="s">
        <v>106844</v>
      </c>
      <c r="D4499" t="s">
        <v>57842</v>
      </c>
      <c r="E4499" t="s">
        <v>12</v>
      </c>
      <c r="F4499" t="s">
        <v>204071</v>
      </c>
    </row>
    <row r="4500" spans="1:6" x14ac:dyDescent="0.25">
      <c r="B4500" t="s">
        <v>144455</v>
      </c>
      <c r="C4500" t="s">
        <v>111621</v>
      </c>
      <c r="D4500" t="s">
        <v>57842</v>
      </c>
      <c r="E4500" t="s">
        <v>12</v>
      </c>
      <c r="F4500" t="s">
        <v>189783</v>
      </c>
    </row>
    <row r="4501" spans="1:6" x14ac:dyDescent="0.25">
      <c r="A4501" t="s">
        <v>163807</v>
      </c>
      <c r="B4501" t="s">
        <v>158959</v>
      </c>
      <c r="D4501" t="s">
        <v>57842</v>
      </c>
      <c r="E4501" t="s">
        <v>12</v>
      </c>
      <c r="F4501" t="s">
        <v>208008</v>
      </c>
    </row>
    <row r="4502" spans="1:6" x14ac:dyDescent="0.25">
      <c r="B4502" t="s">
        <v>147347</v>
      </c>
      <c r="C4502" t="s">
        <v>106700</v>
      </c>
      <c r="D4502" t="s">
        <v>57842</v>
      </c>
      <c r="E4502" t="s">
        <v>12</v>
      </c>
      <c r="F4502" t="s">
        <v>195699</v>
      </c>
    </row>
    <row r="4503" spans="1:6" x14ac:dyDescent="0.25">
      <c r="A4503" t="s">
        <v>166869</v>
      </c>
      <c r="B4503" t="s">
        <v>138572</v>
      </c>
      <c r="C4503" t="s">
        <v>16427</v>
      </c>
      <c r="D4503" t="s">
        <v>57842</v>
      </c>
      <c r="E4503" t="s">
        <v>12</v>
      </c>
      <c r="F4503" t="s">
        <v>195655</v>
      </c>
    </row>
    <row r="4504" spans="1:6" x14ac:dyDescent="0.25">
      <c r="A4504" t="s">
        <v>168254</v>
      </c>
      <c r="B4504" t="s">
        <v>153098</v>
      </c>
      <c r="D4504" t="s">
        <v>57842</v>
      </c>
      <c r="E4504" t="s">
        <v>12</v>
      </c>
      <c r="F4504" t="s">
        <v>200269</v>
      </c>
    </row>
    <row r="4505" spans="1:6" x14ac:dyDescent="0.25">
      <c r="A4505" t="s">
        <v>161558</v>
      </c>
      <c r="B4505" t="s">
        <v>144463</v>
      </c>
      <c r="D4505" t="s">
        <v>57842</v>
      </c>
      <c r="E4505" t="s">
        <v>12</v>
      </c>
      <c r="F4505" t="s">
        <v>209239</v>
      </c>
    </row>
    <row r="4506" spans="1:6" x14ac:dyDescent="0.25">
      <c r="A4506" t="s">
        <v>164771</v>
      </c>
      <c r="B4506" t="s">
        <v>147354</v>
      </c>
      <c r="C4506" t="s">
        <v>108765</v>
      </c>
      <c r="D4506" t="s">
        <v>57842</v>
      </c>
      <c r="E4506" t="s">
        <v>12</v>
      </c>
      <c r="F4506" t="s">
        <v>203665</v>
      </c>
    </row>
    <row r="4507" spans="1:6" x14ac:dyDescent="0.25">
      <c r="A4507" t="s">
        <v>163845</v>
      </c>
      <c r="B4507" t="s">
        <v>150268</v>
      </c>
      <c r="C4507" t="s">
        <v>107933</v>
      </c>
      <c r="D4507" t="s">
        <v>57842</v>
      </c>
      <c r="E4507" t="s">
        <v>12</v>
      </c>
      <c r="F4507" t="s">
        <v>209248</v>
      </c>
    </row>
    <row r="4508" spans="1:6" x14ac:dyDescent="0.25">
      <c r="A4508" t="s">
        <v>167060</v>
      </c>
      <c r="B4508" t="s">
        <v>153102</v>
      </c>
      <c r="C4508" t="s">
        <v>110793</v>
      </c>
      <c r="D4508" t="s">
        <v>57842</v>
      </c>
      <c r="E4508" t="s">
        <v>12</v>
      </c>
      <c r="F4508" t="s">
        <v>209311</v>
      </c>
    </row>
    <row r="4509" spans="1:6" x14ac:dyDescent="0.25">
      <c r="A4509" t="s">
        <v>164701</v>
      </c>
      <c r="B4509" t="s">
        <v>150271</v>
      </c>
      <c r="C4509" t="s">
        <v>108710</v>
      </c>
      <c r="D4509" t="s">
        <v>57842</v>
      </c>
      <c r="E4509" t="s">
        <v>12</v>
      </c>
      <c r="F4509" t="s">
        <v>203855</v>
      </c>
    </row>
    <row r="4510" spans="1:6" x14ac:dyDescent="0.25">
      <c r="B4510" t="s">
        <v>144471</v>
      </c>
      <c r="C4510" t="s">
        <v>144472</v>
      </c>
      <c r="D4510" t="s">
        <v>57842</v>
      </c>
      <c r="E4510" t="s">
        <v>12</v>
      </c>
      <c r="F4510" t="s">
        <v>209242</v>
      </c>
    </row>
    <row r="4511" spans="1:6" x14ac:dyDescent="0.25">
      <c r="A4511" t="s">
        <v>161630</v>
      </c>
      <c r="B4511" t="s">
        <v>153105</v>
      </c>
      <c r="C4511" t="s">
        <v>105930</v>
      </c>
      <c r="D4511" t="s">
        <v>57842</v>
      </c>
      <c r="E4511" t="s">
        <v>12</v>
      </c>
      <c r="F4511" t="s">
        <v>207944</v>
      </c>
    </row>
    <row r="4512" spans="1:6" x14ac:dyDescent="0.25">
      <c r="A4512" t="s">
        <v>161308</v>
      </c>
      <c r="B4512" t="s">
        <v>141432</v>
      </c>
      <c r="C4512" t="s">
        <v>105647</v>
      </c>
      <c r="D4512" t="s">
        <v>57842</v>
      </c>
      <c r="E4512" t="s">
        <v>12</v>
      </c>
      <c r="F4512" t="s">
        <v>197162</v>
      </c>
    </row>
    <row r="4513" spans="1:6" x14ac:dyDescent="0.25">
      <c r="A4513" t="s">
        <v>161329</v>
      </c>
      <c r="B4513" t="s">
        <v>144474</v>
      </c>
      <c r="C4513" t="s">
        <v>105666</v>
      </c>
      <c r="D4513" t="s">
        <v>57842</v>
      </c>
      <c r="E4513" t="s">
        <v>12</v>
      </c>
      <c r="F4513" t="s">
        <v>189732</v>
      </c>
    </row>
    <row r="4514" spans="1:6" x14ac:dyDescent="0.25">
      <c r="A4514" t="s">
        <v>165819</v>
      </c>
      <c r="B4514" t="s">
        <v>158973</v>
      </c>
      <c r="C4514" t="s">
        <v>109720</v>
      </c>
      <c r="D4514" t="s">
        <v>57842</v>
      </c>
      <c r="E4514" t="s">
        <v>12</v>
      </c>
      <c r="F4514" t="s">
        <v>189641</v>
      </c>
    </row>
    <row r="4515" spans="1:6" x14ac:dyDescent="0.25">
      <c r="A4515" t="s">
        <v>168261</v>
      </c>
      <c r="B4515" t="s">
        <v>156110</v>
      </c>
      <c r="C4515" t="s">
        <v>111834</v>
      </c>
      <c r="D4515" t="s">
        <v>57842</v>
      </c>
      <c r="E4515" t="s">
        <v>12</v>
      </c>
      <c r="F4515" t="s">
        <v>206204</v>
      </c>
    </row>
    <row r="4516" spans="1:6" x14ac:dyDescent="0.25">
      <c r="A4516" t="s">
        <v>166943</v>
      </c>
      <c r="B4516" t="s">
        <v>147364</v>
      </c>
      <c r="C4516" t="s">
        <v>110699</v>
      </c>
      <c r="D4516" t="s">
        <v>57842</v>
      </c>
      <c r="E4516" t="s">
        <v>12</v>
      </c>
      <c r="F4516" t="s">
        <v>203798</v>
      </c>
    </row>
    <row r="4517" spans="1:6" x14ac:dyDescent="0.25">
      <c r="A4517" t="s">
        <v>161626</v>
      </c>
      <c r="B4517" t="s">
        <v>144480</v>
      </c>
      <c r="C4517" t="s">
        <v>105926</v>
      </c>
      <c r="D4517" t="s">
        <v>57842</v>
      </c>
      <c r="E4517" t="s">
        <v>12</v>
      </c>
      <c r="F4517" t="s">
        <v>206341</v>
      </c>
    </row>
    <row r="4518" spans="1:6" x14ac:dyDescent="0.25">
      <c r="A4518" t="s">
        <v>165950</v>
      </c>
      <c r="B4518" t="s">
        <v>147366</v>
      </c>
      <c r="C4518" t="s">
        <v>109826</v>
      </c>
      <c r="D4518" t="s">
        <v>57842</v>
      </c>
      <c r="E4518" t="s">
        <v>12</v>
      </c>
      <c r="F4518" t="s">
        <v>195735</v>
      </c>
    </row>
    <row r="4519" spans="1:6" x14ac:dyDescent="0.25">
      <c r="A4519" t="s">
        <v>164822</v>
      </c>
      <c r="B4519" t="s">
        <v>147367</v>
      </c>
      <c r="D4519" t="s">
        <v>57842</v>
      </c>
      <c r="E4519" t="s">
        <v>12</v>
      </c>
      <c r="F4519" t="s">
        <v>189725</v>
      </c>
    </row>
    <row r="4520" spans="1:6" x14ac:dyDescent="0.25">
      <c r="A4520" t="s">
        <v>163821</v>
      </c>
      <c r="B4520" t="s">
        <v>138591</v>
      </c>
      <c r="C4520" t="s">
        <v>107911</v>
      </c>
      <c r="D4520" t="s">
        <v>57842</v>
      </c>
      <c r="E4520" t="s">
        <v>12</v>
      </c>
      <c r="F4520" t="s">
        <v>203728</v>
      </c>
    </row>
    <row r="4521" spans="1:6" x14ac:dyDescent="0.25">
      <c r="A4521" t="s">
        <v>167100</v>
      </c>
      <c r="B4521" t="s">
        <v>138592</v>
      </c>
      <c r="C4521" t="s">
        <v>110827</v>
      </c>
      <c r="D4521" t="s">
        <v>57842</v>
      </c>
      <c r="E4521" t="s">
        <v>12</v>
      </c>
      <c r="F4521" t="s">
        <v>195652</v>
      </c>
    </row>
    <row r="4522" spans="1:6" x14ac:dyDescent="0.25">
      <c r="A4522" t="s">
        <v>168213</v>
      </c>
      <c r="B4522" t="s">
        <v>158978</v>
      </c>
      <c r="C4522" t="s">
        <v>111796</v>
      </c>
      <c r="D4522" t="s">
        <v>57842</v>
      </c>
      <c r="E4522" t="s">
        <v>12</v>
      </c>
      <c r="F4522" t="s">
        <v>195847</v>
      </c>
    </row>
    <row r="4523" spans="1:6" x14ac:dyDescent="0.25">
      <c r="A4523" t="s">
        <v>167160</v>
      </c>
      <c r="B4523" t="s">
        <v>150281</v>
      </c>
      <c r="D4523" t="s">
        <v>57842</v>
      </c>
      <c r="E4523" t="s">
        <v>12</v>
      </c>
      <c r="F4523" t="s">
        <v>203712</v>
      </c>
    </row>
    <row r="4524" spans="1:6" x14ac:dyDescent="0.25">
      <c r="A4524" t="s">
        <v>161587</v>
      </c>
      <c r="B4524" t="s">
        <v>156118</v>
      </c>
      <c r="C4524" t="s">
        <v>105890</v>
      </c>
      <c r="D4524" t="s">
        <v>57842</v>
      </c>
      <c r="E4524" t="s">
        <v>12</v>
      </c>
      <c r="F4524" t="s">
        <v>210032</v>
      </c>
    </row>
    <row r="4525" spans="1:6" x14ac:dyDescent="0.25">
      <c r="A4525" t="s">
        <v>168210</v>
      </c>
      <c r="B4525" t="s">
        <v>153120</v>
      </c>
      <c r="C4525" t="s">
        <v>111793</v>
      </c>
      <c r="D4525" t="s">
        <v>57842</v>
      </c>
      <c r="E4525" t="s">
        <v>12</v>
      </c>
      <c r="F4525" t="s">
        <v>203721</v>
      </c>
    </row>
    <row r="4526" spans="1:6" x14ac:dyDescent="0.25">
      <c r="A4526" t="s">
        <v>169266</v>
      </c>
      <c r="B4526" t="s">
        <v>158981</v>
      </c>
      <c r="C4526" t="s">
        <v>112716</v>
      </c>
      <c r="D4526" t="s">
        <v>57842</v>
      </c>
      <c r="E4526" t="s">
        <v>12</v>
      </c>
      <c r="F4526" t="s">
        <v>208102</v>
      </c>
    </row>
    <row r="4527" spans="1:6" x14ac:dyDescent="0.25">
      <c r="A4527" t="s">
        <v>164900</v>
      </c>
      <c r="B4527" t="s">
        <v>150289</v>
      </c>
      <c r="C4527" t="s">
        <v>108875</v>
      </c>
      <c r="D4527" t="s">
        <v>57842</v>
      </c>
      <c r="E4527" t="s">
        <v>12</v>
      </c>
      <c r="F4527" t="s">
        <v>195568</v>
      </c>
    </row>
    <row r="4528" spans="1:6" x14ac:dyDescent="0.25">
      <c r="A4528" t="s">
        <v>168989</v>
      </c>
      <c r="B4528" t="s">
        <v>141447</v>
      </c>
      <c r="C4528" t="s">
        <v>141448</v>
      </c>
      <c r="D4528" t="s">
        <v>57842</v>
      </c>
      <c r="E4528" t="s">
        <v>12</v>
      </c>
      <c r="F4528" t="s">
        <v>207971</v>
      </c>
    </row>
    <row r="4529" spans="1:6" x14ac:dyDescent="0.25">
      <c r="A4529" t="s">
        <v>164838</v>
      </c>
      <c r="B4529" t="s">
        <v>156121</v>
      </c>
      <c r="D4529" t="s">
        <v>57842</v>
      </c>
      <c r="E4529" t="s">
        <v>12</v>
      </c>
      <c r="F4529" t="s">
        <v>209985</v>
      </c>
    </row>
    <row r="4530" spans="1:6" x14ac:dyDescent="0.25">
      <c r="A4530" t="s">
        <v>163776</v>
      </c>
      <c r="B4530" t="s">
        <v>150290</v>
      </c>
      <c r="C4530" t="s">
        <v>107876</v>
      </c>
      <c r="D4530" t="s">
        <v>57842</v>
      </c>
      <c r="E4530" t="s">
        <v>12</v>
      </c>
      <c r="F4530" t="s">
        <v>189749</v>
      </c>
    </row>
    <row r="4531" spans="1:6" x14ac:dyDescent="0.25">
      <c r="B4531" t="s">
        <v>158982</v>
      </c>
      <c r="C4531" t="s">
        <v>107756</v>
      </c>
      <c r="D4531" t="s">
        <v>57842</v>
      </c>
      <c r="E4531" t="s">
        <v>12</v>
      </c>
      <c r="F4531" t="s">
        <v>189663</v>
      </c>
    </row>
    <row r="4532" spans="1:6" x14ac:dyDescent="0.25">
      <c r="A4532" t="s">
        <v>161370</v>
      </c>
      <c r="B4532" t="s">
        <v>147378</v>
      </c>
      <c r="D4532" t="s">
        <v>57842</v>
      </c>
      <c r="E4532" t="s">
        <v>12</v>
      </c>
      <c r="F4532" t="s">
        <v>195708</v>
      </c>
    </row>
    <row r="4533" spans="1:6" x14ac:dyDescent="0.25">
      <c r="A4533" t="s">
        <v>164601</v>
      </c>
      <c r="B4533" t="s">
        <v>153122</v>
      </c>
      <c r="C4533" t="s">
        <v>108627</v>
      </c>
      <c r="D4533" t="s">
        <v>57842</v>
      </c>
      <c r="E4533" t="s">
        <v>12</v>
      </c>
      <c r="F4533" t="s">
        <v>209271</v>
      </c>
    </row>
    <row r="4534" spans="1:6" x14ac:dyDescent="0.25">
      <c r="A4534" t="s">
        <v>169319</v>
      </c>
      <c r="B4534" t="s">
        <v>144491</v>
      </c>
      <c r="C4534" t="s">
        <v>112764</v>
      </c>
      <c r="D4534" t="s">
        <v>57842</v>
      </c>
      <c r="E4534" t="s">
        <v>12</v>
      </c>
      <c r="F4534" t="s">
        <v>210005</v>
      </c>
    </row>
    <row r="4535" spans="1:6" x14ac:dyDescent="0.25">
      <c r="A4535" t="s">
        <v>166946</v>
      </c>
      <c r="B4535" t="s">
        <v>138601</v>
      </c>
      <c r="C4535" t="s">
        <v>110702</v>
      </c>
      <c r="D4535" t="s">
        <v>57842</v>
      </c>
      <c r="E4535" t="s">
        <v>12</v>
      </c>
      <c r="F4535" t="s">
        <v>209224</v>
      </c>
    </row>
    <row r="4536" spans="1:6" x14ac:dyDescent="0.25">
      <c r="A4536" t="s">
        <v>169335</v>
      </c>
      <c r="B4536" t="s">
        <v>156123</v>
      </c>
      <c r="D4536" t="s">
        <v>57842</v>
      </c>
      <c r="E4536" t="s">
        <v>12</v>
      </c>
      <c r="F4536" t="s">
        <v>209220</v>
      </c>
    </row>
    <row r="4537" spans="1:6" x14ac:dyDescent="0.25">
      <c r="A4537" t="s">
        <v>163780</v>
      </c>
      <c r="B4537" t="s">
        <v>156126</v>
      </c>
      <c r="D4537" t="s">
        <v>57842</v>
      </c>
      <c r="E4537" t="s">
        <v>12</v>
      </c>
      <c r="F4537" t="s">
        <v>203657</v>
      </c>
    </row>
    <row r="4538" spans="1:6" x14ac:dyDescent="0.25">
      <c r="A4538" t="s">
        <v>164843</v>
      </c>
      <c r="B4538" t="s">
        <v>157826</v>
      </c>
      <c r="C4538" t="s">
        <v>108826</v>
      </c>
      <c r="D4538" t="s">
        <v>34602</v>
      </c>
      <c r="E4538" t="s">
        <v>12</v>
      </c>
      <c r="F4538" t="s">
        <v>210294</v>
      </c>
    </row>
    <row r="4539" spans="1:6" x14ac:dyDescent="0.25">
      <c r="A4539" t="s">
        <v>161435</v>
      </c>
      <c r="B4539" t="s">
        <v>158989</v>
      </c>
      <c r="D4539" t="s">
        <v>57842</v>
      </c>
      <c r="E4539" t="s">
        <v>12</v>
      </c>
      <c r="F4539" t="s">
        <v>195649</v>
      </c>
    </row>
    <row r="4540" spans="1:6" x14ac:dyDescent="0.25">
      <c r="A4540" t="s">
        <v>166780</v>
      </c>
      <c r="B4540" t="s">
        <v>138606</v>
      </c>
      <c r="C4540" t="s">
        <v>110560</v>
      </c>
      <c r="D4540" t="s">
        <v>57842</v>
      </c>
      <c r="E4540" t="s">
        <v>12</v>
      </c>
      <c r="F4540" t="s">
        <v>207976</v>
      </c>
    </row>
    <row r="4541" spans="1:6" x14ac:dyDescent="0.25">
      <c r="A4541" t="s">
        <v>210295</v>
      </c>
      <c r="B4541" t="s">
        <v>149007</v>
      </c>
      <c r="C4541" t="s">
        <v>49728</v>
      </c>
      <c r="D4541" t="s">
        <v>614</v>
      </c>
      <c r="E4541" t="s">
        <v>12</v>
      </c>
      <c r="F4541" t="s">
        <v>189673</v>
      </c>
    </row>
    <row r="4542" spans="1:6" x14ac:dyDescent="0.25">
      <c r="A4542" t="s">
        <v>162663</v>
      </c>
      <c r="B4542" t="s">
        <v>138608</v>
      </c>
      <c r="C4542" t="s">
        <v>106888</v>
      </c>
      <c r="D4542" t="s">
        <v>57842</v>
      </c>
      <c r="E4542" t="s">
        <v>12</v>
      </c>
      <c r="F4542" t="s">
        <v>190871</v>
      </c>
    </row>
    <row r="4543" spans="1:6" x14ac:dyDescent="0.25">
      <c r="A4543" t="s">
        <v>163789</v>
      </c>
      <c r="B4543" t="s">
        <v>141455</v>
      </c>
      <c r="C4543" t="s">
        <v>107883</v>
      </c>
      <c r="D4543" t="s">
        <v>57842</v>
      </c>
      <c r="E4543" t="s">
        <v>12</v>
      </c>
      <c r="F4543" t="s">
        <v>195662</v>
      </c>
    </row>
    <row r="4544" spans="1:6" x14ac:dyDescent="0.25">
      <c r="A4544" t="s">
        <v>165839</v>
      </c>
      <c r="B4544" t="s">
        <v>153128</v>
      </c>
      <c r="C4544" t="s">
        <v>109737</v>
      </c>
      <c r="D4544" t="s">
        <v>57842</v>
      </c>
      <c r="E4544" t="s">
        <v>12</v>
      </c>
      <c r="F4544" t="s">
        <v>189675</v>
      </c>
    </row>
    <row r="4545" spans="1:6" x14ac:dyDescent="0.25">
      <c r="A4545" t="s">
        <v>165982</v>
      </c>
      <c r="B4545" t="s">
        <v>156130</v>
      </c>
      <c r="C4545" t="s">
        <v>109853</v>
      </c>
      <c r="D4545" t="s">
        <v>57842</v>
      </c>
      <c r="E4545" t="s">
        <v>12</v>
      </c>
      <c r="F4545" t="s">
        <v>207977</v>
      </c>
    </row>
    <row r="4546" spans="1:6" x14ac:dyDescent="0.25">
      <c r="A4546" t="s">
        <v>65975</v>
      </c>
      <c r="B4546" t="s">
        <v>150300</v>
      </c>
      <c r="C4546" t="s">
        <v>54779</v>
      </c>
      <c r="D4546" t="s">
        <v>57842</v>
      </c>
      <c r="E4546" t="s">
        <v>12</v>
      </c>
      <c r="F4546" t="s">
        <v>208267</v>
      </c>
    </row>
    <row r="4547" spans="1:6" x14ac:dyDescent="0.25">
      <c r="A4547" t="s">
        <v>163791</v>
      </c>
      <c r="B4547" t="s">
        <v>141461</v>
      </c>
      <c r="C4547" t="s">
        <v>32181</v>
      </c>
      <c r="D4547" t="s">
        <v>57842</v>
      </c>
      <c r="E4547" t="s">
        <v>12</v>
      </c>
      <c r="F4547" t="s">
        <v>195641</v>
      </c>
    </row>
    <row r="4548" spans="1:6" x14ac:dyDescent="0.25">
      <c r="A4548" t="s">
        <v>161278</v>
      </c>
      <c r="B4548" t="s">
        <v>147394</v>
      </c>
      <c r="C4548" t="s">
        <v>105622</v>
      </c>
      <c r="D4548" t="s">
        <v>57842</v>
      </c>
      <c r="E4548" t="s">
        <v>12</v>
      </c>
      <c r="F4548" t="s">
        <v>210060</v>
      </c>
    </row>
    <row r="4549" spans="1:6" x14ac:dyDescent="0.25">
      <c r="A4549" t="s">
        <v>161451</v>
      </c>
      <c r="B4549" t="s">
        <v>138614</v>
      </c>
      <c r="C4549" t="s">
        <v>105768</v>
      </c>
      <c r="D4549" t="s">
        <v>57842</v>
      </c>
      <c r="E4549" t="s">
        <v>12</v>
      </c>
      <c r="F4549" t="s">
        <v>195697</v>
      </c>
    </row>
    <row r="4550" spans="1:6" x14ac:dyDescent="0.25">
      <c r="A4550" t="s">
        <v>162713</v>
      </c>
      <c r="B4550" t="s">
        <v>144501</v>
      </c>
      <c r="D4550" t="s">
        <v>57842</v>
      </c>
      <c r="E4550" t="s">
        <v>12</v>
      </c>
      <c r="F4550" t="s">
        <v>195646</v>
      </c>
    </row>
    <row r="4551" spans="1:6" x14ac:dyDescent="0.25">
      <c r="A4551" t="s">
        <v>163572</v>
      </c>
      <c r="B4551" t="s">
        <v>158999</v>
      </c>
      <c r="C4551" t="s">
        <v>43169</v>
      </c>
      <c r="D4551" t="s">
        <v>57842</v>
      </c>
      <c r="E4551" t="s">
        <v>12</v>
      </c>
      <c r="F4551" t="s">
        <v>208035</v>
      </c>
    </row>
    <row r="4552" spans="1:6" x14ac:dyDescent="0.25">
      <c r="A4552" t="s">
        <v>163679</v>
      </c>
      <c r="B4552" t="s">
        <v>141464</v>
      </c>
      <c r="C4552" t="s">
        <v>107793</v>
      </c>
      <c r="D4552" t="s">
        <v>57842</v>
      </c>
      <c r="E4552" t="s">
        <v>12</v>
      </c>
      <c r="F4552" t="s">
        <v>195709</v>
      </c>
    </row>
    <row r="4553" spans="1:6" x14ac:dyDescent="0.25">
      <c r="A4553" t="s">
        <v>169208</v>
      </c>
      <c r="B4553" t="s">
        <v>156137</v>
      </c>
      <c r="D4553" t="s">
        <v>57842</v>
      </c>
      <c r="E4553" t="s">
        <v>12</v>
      </c>
      <c r="F4553" t="s">
        <v>203754</v>
      </c>
    </row>
    <row r="4554" spans="1:6" x14ac:dyDescent="0.25">
      <c r="A4554" t="s">
        <v>163507</v>
      </c>
      <c r="B4554" t="s">
        <v>138622</v>
      </c>
      <c r="C4554" t="s">
        <v>107654</v>
      </c>
      <c r="D4554" t="s">
        <v>57842</v>
      </c>
      <c r="E4554" t="s">
        <v>12</v>
      </c>
      <c r="F4554" t="s">
        <v>206261</v>
      </c>
    </row>
    <row r="4555" spans="1:6" x14ac:dyDescent="0.25">
      <c r="A4555" t="s">
        <v>168904</v>
      </c>
      <c r="B4555" t="s">
        <v>138623</v>
      </c>
      <c r="C4555" t="s">
        <v>112430</v>
      </c>
      <c r="D4555" t="s">
        <v>57842</v>
      </c>
      <c r="E4555" t="s">
        <v>12</v>
      </c>
      <c r="F4555" t="s">
        <v>208272</v>
      </c>
    </row>
    <row r="4556" spans="1:6" x14ac:dyDescent="0.25">
      <c r="A4556" t="s">
        <v>162522</v>
      </c>
      <c r="B4556" t="s">
        <v>138625</v>
      </c>
      <c r="C4556" t="s">
        <v>106775</v>
      </c>
      <c r="D4556" t="s">
        <v>57842</v>
      </c>
      <c r="E4556" t="s">
        <v>12</v>
      </c>
      <c r="F4556" t="s">
        <v>207978</v>
      </c>
    </row>
    <row r="4557" spans="1:6" x14ac:dyDescent="0.25">
      <c r="A4557" t="s">
        <v>164646</v>
      </c>
      <c r="B4557" t="s">
        <v>138630</v>
      </c>
      <c r="C4557" t="s">
        <v>108668</v>
      </c>
      <c r="D4557" t="s">
        <v>57842</v>
      </c>
      <c r="E4557" t="s">
        <v>12</v>
      </c>
      <c r="F4557" t="s">
        <v>200214</v>
      </c>
    </row>
    <row r="4558" spans="1:6" x14ac:dyDescent="0.25">
      <c r="A4558" t="s">
        <v>162394</v>
      </c>
      <c r="B4558" t="s">
        <v>138631</v>
      </c>
      <c r="C4558" t="s">
        <v>106674</v>
      </c>
      <c r="D4558" t="s">
        <v>57842</v>
      </c>
      <c r="E4558" t="s">
        <v>12</v>
      </c>
      <c r="F4558" t="s">
        <v>207948</v>
      </c>
    </row>
    <row r="4559" spans="1:6" x14ac:dyDescent="0.25">
      <c r="A4559" t="s">
        <v>166928</v>
      </c>
      <c r="B4559" t="s">
        <v>147405</v>
      </c>
      <c r="C4559" t="s">
        <v>110687</v>
      </c>
      <c r="D4559" t="s">
        <v>57842</v>
      </c>
      <c r="E4559" t="s">
        <v>12</v>
      </c>
      <c r="F4559" t="s">
        <v>209231</v>
      </c>
    </row>
    <row r="4560" spans="1:6" x14ac:dyDescent="0.25">
      <c r="A4560" t="s">
        <v>163547</v>
      </c>
      <c r="B4560" t="s">
        <v>147407</v>
      </c>
      <c r="C4560" t="s">
        <v>107689</v>
      </c>
      <c r="D4560" t="s">
        <v>57842</v>
      </c>
      <c r="E4560" t="s">
        <v>12</v>
      </c>
      <c r="F4560" t="s">
        <v>206236</v>
      </c>
    </row>
    <row r="4561" spans="1:6" x14ac:dyDescent="0.25">
      <c r="A4561" t="s">
        <v>165997</v>
      </c>
      <c r="B4561" t="s">
        <v>141476</v>
      </c>
      <c r="C4561" t="s">
        <v>109867</v>
      </c>
      <c r="D4561" t="s">
        <v>57842</v>
      </c>
      <c r="E4561" t="s">
        <v>12</v>
      </c>
      <c r="F4561" t="s">
        <v>203817</v>
      </c>
    </row>
    <row r="4562" spans="1:6" x14ac:dyDescent="0.25">
      <c r="A4562" t="s">
        <v>164852</v>
      </c>
      <c r="B4562" t="s">
        <v>160583</v>
      </c>
      <c r="C4562" t="s">
        <v>108836</v>
      </c>
      <c r="D4562" t="s">
        <v>614</v>
      </c>
      <c r="E4562" t="s">
        <v>12</v>
      </c>
      <c r="F4562" t="s">
        <v>210296</v>
      </c>
    </row>
    <row r="4563" spans="1:6" x14ac:dyDescent="0.25">
      <c r="A4563" t="s">
        <v>167092</v>
      </c>
      <c r="B4563" t="s">
        <v>159008</v>
      </c>
      <c r="C4563" t="s">
        <v>110821</v>
      </c>
      <c r="D4563" t="s">
        <v>57842</v>
      </c>
      <c r="E4563" t="s">
        <v>12</v>
      </c>
      <c r="F4563" t="s">
        <v>189767</v>
      </c>
    </row>
    <row r="4564" spans="1:6" x14ac:dyDescent="0.25">
      <c r="B4564" t="s">
        <v>156148</v>
      </c>
      <c r="C4564" t="s">
        <v>39587</v>
      </c>
      <c r="D4564" t="s">
        <v>57842</v>
      </c>
      <c r="E4564" t="s">
        <v>12</v>
      </c>
      <c r="F4564" t="s">
        <v>189887</v>
      </c>
    </row>
    <row r="4565" spans="1:6" x14ac:dyDescent="0.25">
      <c r="A4565" t="s">
        <v>165945</v>
      </c>
      <c r="B4565" t="s">
        <v>144510</v>
      </c>
      <c r="C4565" t="s">
        <v>109822</v>
      </c>
      <c r="D4565" t="s">
        <v>57842</v>
      </c>
      <c r="E4565" t="s">
        <v>12</v>
      </c>
      <c r="F4565" t="s">
        <v>203868</v>
      </c>
    </row>
    <row r="4566" spans="1:6" x14ac:dyDescent="0.25">
      <c r="A4566" t="s">
        <v>169468</v>
      </c>
      <c r="B4566" t="s">
        <v>153144</v>
      </c>
      <c r="C4566" t="s">
        <v>112878</v>
      </c>
      <c r="D4566" t="s">
        <v>57842</v>
      </c>
      <c r="E4566" t="s">
        <v>12</v>
      </c>
      <c r="F4566" t="s">
        <v>189784</v>
      </c>
    </row>
    <row r="4567" spans="1:6" x14ac:dyDescent="0.25">
      <c r="A4567" t="s">
        <v>165994</v>
      </c>
      <c r="B4567" t="s">
        <v>144511</v>
      </c>
      <c r="C4567" t="s">
        <v>109864</v>
      </c>
      <c r="D4567" t="s">
        <v>57842</v>
      </c>
      <c r="E4567" t="s">
        <v>12</v>
      </c>
      <c r="F4567" t="s">
        <v>189782</v>
      </c>
    </row>
    <row r="4568" spans="1:6" x14ac:dyDescent="0.25">
      <c r="A4568" t="s">
        <v>161631</v>
      </c>
      <c r="B4568" t="s">
        <v>153147</v>
      </c>
      <c r="C4568" t="s">
        <v>105931</v>
      </c>
      <c r="D4568" t="s">
        <v>57842</v>
      </c>
      <c r="E4568" t="s">
        <v>12</v>
      </c>
      <c r="F4568" t="s">
        <v>200402</v>
      </c>
    </row>
    <row r="4569" spans="1:6" x14ac:dyDescent="0.25">
      <c r="A4569" t="s">
        <v>169366</v>
      </c>
      <c r="B4569" t="s">
        <v>150318</v>
      </c>
      <c r="C4569" t="s">
        <v>112801</v>
      </c>
      <c r="D4569" t="s">
        <v>57842</v>
      </c>
      <c r="E4569" t="s">
        <v>12</v>
      </c>
      <c r="F4569" t="s">
        <v>206401</v>
      </c>
    </row>
    <row r="4570" spans="1:6" x14ac:dyDescent="0.25">
      <c r="A4570" t="s">
        <v>169398</v>
      </c>
      <c r="B4570" t="s">
        <v>147413</v>
      </c>
      <c r="D4570" t="s">
        <v>57842</v>
      </c>
      <c r="E4570" t="s">
        <v>12</v>
      </c>
      <c r="F4570" t="s">
        <v>203815</v>
      </c>
    </row>
    <row r="4571" spans="1:6" x14ac:dyDescent="0.25">
      <c r="A4571" t="s">
        <v>162455</v>
      </c>
      <c r="B4571" t="s">
        <v>138640</v>
      </c>
      <c r="C4571" t="s">
        <v>106722</v>
      </c>
      <c r="D4571" t="s">
        <v>57842</v>
      </c>
      <c r="E4571" t="s">
        <v>12</v>
      </c>
      <c r="F4571" t="s">
        <v>200383</v>
      </c>
    </row>
    <row r="4572" spans="1:6" x14ac:dyDescent="0.25">
      <c r="A4572" t="s">
        <v>162809</v>
      </c>
      <c r="B4572" t="s">
        <v>141488</v>
      </c>
      <c r="D4572" t="s">
        <v>57842</v>
      </c>
      <c r="E4572" t="s">
        <v>12</v>
      </c>
      <c r="F4572" t="s">
        <v>189861</v>
      </c>
    </row>
    <row r="4573" spans="1:6" x14ac:dyDescent="0.25">
      <c r="A4573" t="s">
        <v>165007</v>
      </c>
      <c r="B4573" t="s">
        <v>150322</v>
      </c>
      <c r="C4573" t="s">
        <v>108959</v>
      </c>
      <c r="D4573" t="s">
        <v>57842</v>
      </c>
      <c r="E4573" t="s">
        <v>12</v>
      </c>
      <c r="F4573" t="s">
        <v>206404</v>
      </c>
    </row>
    <row r="4574" spans="1:6" x14ac:dyDescent="0.25">
      <c r="A4574" t="s">
        <v>85949</v>
      </c>
      <c r="B4574" t="s">
        <v>153152</v>
      </c>
      <c r="C4574" t="s">
        <v>51265</v>
      </c>
      <c r="D4574" t="s">
        <v>57842</v>
      </c>
      <c r="E4574" t="s">
        <v>12</v>
      </c>
      <c r="F4574" t="s">
        <v>203773</v>
      </c>
    </row>
    <row r="4575" spans="1:6" x14ac:dyDescent="0.25">
      <c r="A4575" t="s">
        <v>165935</v>
      </c>
      <c r="B4575" t="s">
        <v>147419</v>
      </c>
      <c r="C4575" t="s">
        <v>109815</v>
      </c>
      <c r="D4575" t="s">
        <v>57842</v>
      </c>
      <c r="E4575" t="s">
        <v>12</v>
      </c>
      <c r="F4575" t="s">
        <v>200489</v>
      </c>
    </row>
    <row r="4576" spans="1:6" x14ac:dyDescent="0.25">
      <c r="A4576" t="s">
        <v>162684</v>
      </c>
      <c r="B4576" t="s">
        <v>156156</v>
      </c>
      <c r="C4576" t="s">
        <v>106906</v>
      </c>
      <c r="D4576" t="s">
        <v>57842</v>
      </c>
      <c r="E4576" t="s">
        <v>12</v>
      </c>
      <c r="F4576" t="s">
        <v>203788</v>
      </c>
    </row>
    <row r="4577" spans="1:6" x14ac:dyDescent="0.25">
      <c r="A4577" t="s">
        <v>165988</v>
      </c>
      <c r="B4577" t="s">
        <v>147421</v>
      </c>
      <c r="C4577" t="s">
        <v>109858</v>
      </c>
      <c r="D4577" t="s">
        <v>57842</v>
      </c>
      <c r="E4577" t="s">
        <v>12</v>
      </c>
      <c r="F4577" t="s">
        <v>200784</v>
      </c>
    </row>
    <row r="4578" spans="1:6" x14ac:dyDescent="0.25">
      <c r="A4578" t="s">
        <v>163942</v>
      </c>
      <c r="B4578" t="s">
        <v>150326</v>
      </c>
      <c r="C4578" t="s">
        <v>108010</v>
      </c>
      <c r="D4578" t="s">
        <v>57842</v>
      </c>
      <c r="E4578" t="s">
        <v>12</v>
      </c>
      <c r="F4578" t="s">
        <v>195842</v>
      </c>
    </row>
    <row r="4579" spans="1:6" x14ac:dyDescent="0.25">
      <c r="A4579" t="s">
        <v>166777</v>
      </c>
      <c r="B4579" t="s">
        <v>156158</v>
      </c>
      <c r="C4579" t="s">
        <v>156159</v>
      </c>
      <c r="D4579" t="s">
        <v>57842</v>
      </c>
      <c r="E4579" t="s">
        <v>12</v>
      </c>
      <c r="F4579" t="s">
        <v>195819</v>
      </c>
    </row>
    <row r="4580" spans="1:6" x14ac:dyDescent="0.25">
      <c r="A4580" t="s">
        <v>161542</v>
      </c>
      <c r="B4580" t="s">
        <v>159026</v>
      </c>
      <c r="C4580" t="s">
        <v>105850</v>
      </c>
      <c r="D4580" t="s">
        <v>57842</v>
      </c>
      <c r="E4580" t="s">
        <v>12</v>
      </c>
      <c r="F4580" t="s">
        <v>200428</v>
      </c>
    </row>
    <row r="4581" spans="1:6" x14ac:dyDescent="0.25">
      <c r="A4581" t="s">
        <v>167192</v>
      </c>
      <c r="B4581" t="s">
        <v>153159</v>
      </c>
      <c r="C4581" t="s">
        <v>110902</v>
      </c>
      <c r="D4581" t="s">
        <v>57842</v>
      </c>
      <c r="E4581" t="s">
        <v>12</v>
      </c>
      <c r="F4581" t="s">
        <v>195720</v>
      </c>
    </row>
    <row r="4582" spans="1:6" x14ac:dyDescent="0.25">
      <c r="A4582" t="s">
        <v>161628</v>
      </c>
      <c r="B4582" t="s">
        <v>153160</v>
      </c>
      <c r="C4582" t="s">
        <v>105928</v>
      </c>
      <c r="D4582" t="s">
        <v>57842</v>
      </c>
      <c r="E4582" t="s">
        <v>12</v>
      </c>
      <c r="F4582" t="s">
        <v>189819</v>
      </c>
    </row>
    <row r="4583" spans="1:6" x14ac:dyDescent="0.25">
      <c r="A4583" t="s">
        <v>166098</v>
      </c>
      <c r="B4583" t="s">
        <v>156164</v>
      </c>
      <c r="D4583" t="s">
        <v>57842</v>
      </c>
      <c r="E4583" t="s">
        <v>12</v>
      </c>
      <c r="F4583" t="s">
        <v>203805</v>
      </c>
    </row>
    <row r="4584" spans="1:6" x14ac:dyDescent="0.25">
      <c r="A4584" t="s">
        <v>161601</v>
      </c>
      <c r="B4584" t="s">
        <v>156165</v>
      </c>
      <c r="C4584" t="s">
        <v>105902</v>
      </c>
      <c r="D4584" t="s">
        <v>57842</v>
      </c>
      <c r="E4584" t="s">
        <v>12</v>
      </c>
      <c r="F4584" t="s">
        <v>206393</v>
      </c>
    </row>
    <row r="4585" spans="1:6" x14ac:dyDescent="0.25">
      <c r="B4585" t="s">
        <v>156167</v>
      </c>
      <c r="C4585" t="s">
        <v>156168</v>
      </c>
      <c r="D4585" t="s">
        <v>57842</v>
      </c>
      <c r="E4585" t="s">
        <v>12</v>
      </c>
      <c r="F4585" t="s">
        <v>206407</v>
      </c>
    </row>
    <row r="4586" spans="1:6" x14ac:dyDescent="0.25">
      <c r="A4586" t="s">
        <v>168227</v>
      </c>
      <c r="B4586" t="s">
        <v>144527</v>
      </c>
      <c r="C4586" t="s">
        <v>111809</v>
      </c>
      <c r="D4586" t="s">
        <v>57842</v>
      </c>
      <c r="E4586" t="s">
        <v>12</v>
      </c>
      <c r="F4586" t="s">
        <v>189780</v>
      </c>
    </row>
    <row r="4587" spans="1:6" x14ac:dyDescent="0.25">
      <c r="A4587" t="s">
        <v>161547</v>
      </c>
      <c r="B4587" t="s">
        <v>138648</v>
      </c>
      <c r="D4587" t="s">
        <v>57842</v>
      </c>
      <c r="E4587" t="s">
        <v>12</v>
      </c>
      <c r="F4587" t="s">
        <v>206328</v>
      </c>
    </row>
    <row r="4588" spans="1:6" x14ac:dyDescent="0.25">
      <c r="A4588" t="s">
        <v>168206</v>
      </c>
      <c r="B4588" t="s">
        <v>141503</v>
      </c>
      <c r="C4588" t="s">
        <v>111790</v>
      </c>
      <c r="D4588" t="s">
        <v>57842</v>
      </c>
      <c r="E4588" t="s">
        <v>12</v>
      </c>
      <c r="F4588" t="s">
        <v>200439</v>
      </c>
    </row>
    <row r="4589" spans="1:6" x14ac:dyDescent="0.25">
      <c r="A4589" t="s">
        <v>164888</v>
      </c>
      <c r="B4589" t="s">
        <v>153169</v>
      </c>
      <c r="C4589" t="s">
        <v>108866</v>
      </c>
      <c r="D4589" t="s">
        <v>57842</v>
      </c>
      <c r="E4589" t="s">
        <v>12</v>
      </c>
      <c r="F4589" t="s">
        <v>206395</v>
      </c>
    </row>
    <row r="4590" spans="1:6" x14ac:dyDescent="0.25">
      <c r="A4590" t="s">
        <v>169172</v>
      </c>
      <c r="B4590" t="s">
        <v>147424</v>
      </c>
      <c r="C4590" t="s">
        <v>112653</v>
      </c>
      <c r="D4590" t="s">
        <v>57842</v>
      </c>
      <c r="E4590" t="s">
        <v>12</v>
      </c>
      <c r="F4590" t="s">
        <v>195823</v>
      </c>
    </row>
    <row r="4591" spans="1:6" x14ac:dyDescent="0.25">
      <c r="A4591" t="s">
        <v>163070</v>
      </c>
      <c r="B4591" t="s">
        <v>140178</v>
      </c>
      <c r="C4591" t="s">
        <v>107281</v>
      </c>
      <c r="D4591" t="s">
        <v>614</v>
      </c>
      <c r="E4591" t="s">
        <v>12</v>
      </c>
      <c r="F4591" t="s">
        <v>210297</v>
      </c>
    </row>
    <row r="4592" spans="1:6" x14ac:dyDescent="0.25">
      <c r="A4592" t="s">
        <v>167057</v>
      </c>
      <c r="B4592" t="s">
        <v>156177</v>
      </c>
      <c r="C4592" t="s">
        <v>110790</v>
      </c>
      <c r="D4592" t="s">
        <v>57842</v>
      </c>
      <c r="E4592" t="s">
        <v>12</v>
      </c>
      <c r="F4592" t="s">
        <v>189800</v>
      </c>
    </row>
    <row r="4593" spans="1:6" x14ac:dyDescent="0.25">
      <c r="A4593" t="s">
        <v>162737</v>
      </c>
      <c r="B4593" t="s">
        <v>156179</v>
      </c>
      <c r="C4593" t="s">
        <v>106953</v>
      </c>
      <c r="D4593" t="s">
        <v>57842</v>
      </c>
      <c r="E4593" t="s">
        <v>12</v>
      </c>
      <c r="F4593" t="s">
        <v>190061</v>
      </c>
    </row>
    <row r="4594" spans="1:6" x14ac:dyDescent="0.25">
      <c r="A4594" t="s">
        <v>169346</v>
      </c>
      <c r="B4594" t="s">
        <v>153173</v>
      </c>
      <c r="C4594" t="s">
        <v>112785</v>
      </c>
      <c r="D4594" t="s">
        <v>57842</v>
      </c>
      <c r="E4594" t="s">
        <v>12</v>
      </c>
      <c r="F4594" t="s">
        <v>192703</v>
      </c>
    </row>
    <row r="4595" spans="1:6" x14ac:dyDescent="0.25">
      <c r="A4595" t="s">
        <v>162621</v>
      </c>
      <c r="B4595" t="s">
        <v>156180</v>
      </c>
      <c r="C4595" t="s">
        <v>106851</v>
      </c>
      <c r="D4595" t="s">
        <v>57842</v>
      </c>
      <c r="E4595" t="s">
        <v>12</v>
      </c>
      <c r="F4595" t="s">
        <v>189876</v>
      </c>
    </row>
    <row r="4596" spans="1:6" x14ac:dyDescent="0.25">
      <c r="A4596" t="s">
        <v>167102</v>
      </c>
      <c r="B4596" t="s">
        <v>159041</v>
      </c>
      <c r="C4596" t="s">
        <v>110829</v>
      </c>
      <c r="D4596" t="s">
        <v>57842</v>
      </c>
      <c r="E4596" t="s">
        <v>12</v>
      </c>
      <c r="F4596" t="s">
        <v>209353</v>
      </c>
    </row>
    <row r="4597" spans="1:6" x14ac:dyDescent="0.25">
      <c r="A4597" t="s">
        <v>162219</v>
      </c>
      <c r="B4597" t="s">
        <v>143370</v>
      </c>
      <c r="C4597" t="s">
        <v>106531</v>
      </c>
      <c r="D4597" t="s">
        <v>57765</v>
      </c>
      <c r="E4597" t="s">
        <v>12</v>
      </c>
      <c r="F4597" t="s">
        <v>210298</v>
      </c>
    </row>
    <row r="4598" spans="1:6" x14ac:dyDescent="0.25">
      <c r="A4598" t="s">
        <v>165637</v>
      </c>
      <c r="B4598" t="s">
        <v>159048</v>
      </c>
      <c r="C4598" t="s">
        <v>109565</v>
      </c>
      <c r="D4598" t="s">
        <v>57842</v>
      </c>
      <c r="E4598" t="s">
        <v>12</v>
      </c>
      <c r="F4598" t="s">
        <v>200379</v>
      </c>
    </row>
    <row r="4599" spans="1:6" x14ac:dyDescent="0.25">
      <c r="A4599" t="s">
        <v>161670</v>
      </c>
      <c r="B4599" t="s">
        <v>147434</v>
      </c>
      <c r="D4599" t="s">
        <v>57842</v>
      </c>
      <c r="E4599" t="s">
        <v>12</v>
      </c>
      <c r="F4599" t="s">
        <v>189836</v>
      </c>
    </row>
    <row r="4600" spans="1:6" x14ac:dyDescent="0.25">
      <c r="A4600" t="s">
        <v>210299</v>
      </c>
      <c r="B4600" t="s">
        <v>150351</v>
      </c>
      <c r="C4600" t="s">
        <v>108449</v>
      </c>
      <c r="D4600" t="s">
        <v>57842</v>
      </c>
      <c r="E4600" t="s">
        <v>12</v>
      </c>
      <c r="F4600" t="s">
        <v>195973</v>
      </c>
    </row>
    <row r="4601" spans="1:6" x14ac:dyDescent="0.25">
      <c r="A4601" t="s">
        <v>163889</v>
      </c>
      <c r="B4601" t="s">
        <v>147440</v>
      </c>
      <c r="D4601" t="s">
        <v>57842</v>
      </c>
      <c r="E4601" t="s">
        <v>12</v>
      </c>
      <c r="F4601" t="s">
        <v>189821</v>
      </c>
    </row>
    <row r="4602" spans="1:6" x14ac:dyDescent="0.25">
      <c r="A4602" t="s">
        <v>167200</v>
      </c>
      <c r="B4602" t="s">
        <v>159053</v>
      </c>
      <c r="D4602" t="s">
        <v>57842</v>
      </c>
      <c r="E4602" t="s">
        <v>12</v>
      </c>
      <c r="F4602" t="s">
        <v>189822</v>
      </c>
    </row>
    <row r="4603" spans="1:6" x14ac:dyDescent="0.25">
      <c r="A4603" t="s">
        <v>162646</v>
      </c>
      <c r="B4603" t="s">
        <v>149128</v>
      </c>
      <c r="C4603" t="s">
        <v>106873</v>
      </c>
      <c r="D4603" t="s">
        <v>34602</v>
      </c>
      <c r="E4603" t="s">
        <v>12</v>
      </c>
      <c r="F4603" t="s">
        <v>210300</v>
      </c>
    </row>
    <row r="4604" spans="1:6" x14ac:dyDescent="0.25">
      <c r="A4604" t="s">
        <v>165949</v>
      </c>
      <c r="B4604" t="s">
        <v>141528</v>
      </c>
      <c r="C4604" t="s">
        <v>109825</v>
      </c>
      <c r="D4604" t="s">
        <v>57842</v>
      </c>
      <c r="E4604" t="s">
        <v>12</v>
      </c>
      <c r="F4604" t="s">
        <v>200363</v>
      </c>
    </row>
    <row r="4605" spans="1:6" x14ac:dyDescent="0.25">
      <c r="A4605" t="s">
        <v>161690</v>
      </c>
      <c r="B4605" t="s">
        <v>147444</v>
      </c>
      <c r="C4605" t="s">
        <v>105990</v>
      </c>
      <c r="D4605" t="s">
        <v>57842</v>
      </c>
      <c r="E4605" t="s">
        <v>12</v>
      </c>
      <c r="F4605" t="s">
        <v>200604</v>
      </c>
    </row>
    <row r="4606" spans="1:6" x14ac:dyDescent="0.25">
      <c r="A4606" t="s">
        <v>210301</v>
      </c>
      <c r="B4606" t="s">
        <v>150357</v>
      </c>
      <c r="C4606" t="s">
        <v>1499</v>
      </c>
      <c r="D4606" t="s">
        <v>57842</v>
      </c>
      <c r="E4606" t="s">
        <v>12</v>
      </c>
      <c r="F4606" t="s">
        <v>200564</v>
      </c>
    </row>
    <row r="4607" spans="1:6" x14ac:dyDescent="0.25">
      <c r="A4607" t="s">
        <v>167171</v>
      </c>
      <c r="B4607" t="s">
        <v>156192</v>
      </c>
      <c r="D4607" t="s">
        <v>57842</v>
      </c>
      <c r="E4607" t="s">
        <v>12</v>
      </c>
      <c r="F4607" t="s">
        <v>208078</v>
      </c>
    </row>
    <row r="4608" spans="1:6" x14ac:dyDescent="0.25">
      <c r="A4608" t="s">
        <v>169438</v>
      </c>
      <c r="B4608" t="s">
        <v>144547</v>
      </c>
      <c r="C4608" t="s">
        <v>112855</v>
      </c>
      <c r="D4608" t="s">
        <v>57842</v>
      </c>
      <c r="E4608" t="s">
        <v>12</v>
      </c>
      <c r="F4608" t="s">
        <v>210137</v>
      </c>
    </row>
    <row r="4609" spans="1:6" x14ac:dyDescent="0.25">
      <c r="A4609" t="s">
        <v>163789</v>
      </c>
      <c r="B4609" t="s">
        <v>147448</v>
      </c>
      <c r="C4609" t="s">
        <v>107883</v>
      </c>
      <c r="D4609" t="s">
        <v>57842</v>
      </c>
      <c r="E4609" t="s">
        <v>12</v>
      </c>
      <c r="F4609" t="s">
        <v>189925</v>
      </c>
    </row>
    <row r="4610" spans="1:6" x14ac:dyDescent="0.25">
      <c r="A4610" t="s">
        <v>166014</v>
      </c>
      <c r="B4610" t="s">
        <v>156195</v>
      </c>
      <c r="C4610" t="s">
        <v>109882</v>
      </c>
      <c r="D4610" t="s">
        <v>57842</v>
      </c>
      <c r="E4610" t="s">
        <v>12</v>
      </c>
      <c r="F4610" t="s">
        <v>203841</v>
      </c>
    </row>
    <row r="4611" spans="1:6" x14ac:dyDescent="0.25">
      <c r="A4611" t="s">
        <v>168170</v>
      </c>
      <c r="B4611" t="s">
        <v>153194</v>
      </c>
      <c r="C4611" t="s">
        <v>111760</v>
      </c>
      <c r="D4611" t="s">
        <v>57842</v>
      </c>
      <c r="E4611" t="s">
        <v>12</v>
      </c>
      <c r="F4611" t="s">
        <v>203839</v>
      </c>
    </row>
    <row r="4612" spans="1:6" x14ac:dyDescent="0.25">
      <c r="A4612" t="s">
        <v>165009</v>
      </c>
      <c r="B4612" t="s">
        <v>138678</v>
      </c>
      <c r="D4612" t="s">
        <v>57842</v>
      </c>
      <c r="E4612" t="s">
        <v>12</v>
      </c>
      <c r="F4612" t="s">
        <v>206346</v>
      </c>
    </row>
    <row r="4613" spans="1:6" x14ac:dyDescent="0.25">
      <c r="A4613" t="s">
        <v>168354</v>
      </c>
      <c r="B4613" t="s">
        <v>138680</v>
      </c>
      <c r="D4613" t="s">
        <v>57842</v>
      </c>
      <c r="E4613" t="s">
        <v>12</v>
      </c>
      <c r="F4613" t="s">
        <v>203904</v>
      </c>
    </row>
    <row r="4614" spans="1:6" x14ac:dyDescent="0.25">
      <c r="A4614" t="s">
        <v>163901</v>
      </c>
      <c r="B4614" t="s">
        <v>153196</v>
      </c>
      <c r="D4614" t="s">
        <v>57842</v>
      </c>
      <c r="E4614" t="s">
        <v>12</v>
      </c>
      <c r="F4614" t="s">
        <v>208089</v>
      </c>
    </row>
    <row r="4615" spans="1:6" x14ac:dyDescent="0.25">
      <c r="A4615" t="s">
        <v>163860</v>
      </c>
      <c r="B4615" t="s">
        <v>138681</v>
      </c>
      <c r="C4615" t="s">
        <v>107944</v>
      </c>
      <c r="D4615" t="s">
        <v>57842</v>
      </c>
      <c r="E4615" t="s">
        <v>12</v>
      </c>
      <c r="F4615" t="s">
        <v>210188</v>
      </c>
    </row>
    <row r="4616" spans="1:6" x14ac:dyDescent="0.25">
      <c r="A4616" t="s">
        <v>169344</v>
      </c>
      <c r="B4616" t="s">
        <v>138682</v>
      </c>
      <c r="C4616" t="s">
        <v>112783</v>
      </c>
      <c r="D4616" t="s">
        <v>57842</v>
      </c>
      <c r="E4616" t="s">
        <v>12</v>
      </c>
      <c r="F4616" t="s">
        <v>203784</v>
      </c>
    </row>
    <row r="4617" spans="1:6" x14ac:dyDescent="0.25">
      <c r="A4617" t="s">
        <v>166964</v>
      </c>
      <c r="B4617" t="s">
        <v>138684</v>
      </c>
      <c r="C4617" t="s">
        <v>110719</v>
      </c>
      <c r="D4617" t="s">
        <v>57842</v>
      </c>
      <c r="E4617" t="s">
        <v>12</v>
      </c>
      <c r="F4617" t="s">
        <v>200641</v>
      </c>
    </row>
    <row r="4618" spans="1:6" x14ac:dyDescent="0.25">
      <c r="A4618" t="s">
        <v>162807</v>
      </c>
      <c r="B4618" t="s">
        <v>153199</v>
      </c>
      <c r="C4618" t="s">
        <v>107013</v>
      </c>
      <c r="D4618" t="s">
        <v>57842</v>
      </c>
      <c r="E4618" t="s">
        <v>12</v>
      </c>
      <c r="F4618" t="s">
        <v>189843</v>
      </c>
    </row>
    <row r="4619" spans="1:6" x14ac:dyDescent="0.25">
      <c r="A4619" t="s">
        <v>117399</v>
      </c>
      <c r="B4619" t="s">
        <v>144557</v>
      </c>
      <c r="C4619" t="s">
        <v>106961</v>
      </c>
      <c r="D4619" t="s">
        <v>57842</v>
      </c>
      <c r="E4619" t="s">
        <v>12</v>
      </c>
      <c r="F4619" t="s">
        <v>200484</v>
      </c>
    </row>
    <row r="4620" spans="1:6" x14ac:dyDescent="0.25">
      <c r="A4620" t="s">
        <v>167250</v>
      </c>
      <c r="B4620" t="s">
        <v>150367</v>
      </c>
      <c r="C4620" t="s">
        <v>110948</v>
      </c>
      <c r="D4620" t="s">
        <v>57842</v>
      </c>
      <c r="E4620" t="s">
        <v>12</v>
      </c>
      <c r="F4620" t="s">
        <v>208164</v>
      </c>
    </row>
    <row r="4621" spans="1:6" x14ac:dyDescent="0.25">
      <c r="A4621" t="s">
        <v>166064</v>
      </c>
      <c r="B4621" t="s">
        <v>159062</v>
      </c>
      <c r="C4621" t="s">
        <v>109928</v>
      </c>
      <c r="D4621" t="s">
        <v>57842</v>
      </c>
      <c r="E4621" t="s">
        <v>12</v>
      </c>
      <c r="F4621" t="s">
        <v>203886</v>
      </c>
    </row>
    <row r="4622" spans="1:6" x14ac:dyDescent="0.25">
      <c r="A4622" t="s">
        <v>166979</v>
      </c>
      <c r="B4622" t="s">
        <v>141546</v>
      </c>
      <c r="C4622" t="s">
        <v>110731</v>
      </c>
      <c r="D4622" t="s">
        <v>57842</v>
      </c>
      <c r="E4622" t="s">
        <v>12</v>
      </c>
      <c r="F4622" t="s">
        <v>195860</v>
      </c>
    </row>
    <row r="4623" spans="1:6" x14ac:dyDescent="0.25">
      <c r="A4623" t="s">
        <v>161639</v>
      </c>
      <c r="B4623" t="s">
        <v>147461</v>
      </c>
      <c r="C4623" t="s">
        <v>105939</v>
      </c>
      <c r="D4623" t="s">
        <v>57842</v>
      </c>
      <c r="E4623" t="s">
        <v>12</v>
      </c>
      <c r="F4623" t="s">
        <v>210098</v>
      </c>
    </row>
    <row r="4624" spans="1:6" x14ac:dyDescent="0.25">
      <c r="A4624" t="s">
        <v>167053</v>
      </c>
      <c r="B4624" t="s">
        <v>147465</v>
      </c>
      <c r="C4624" t="s">
        <v>110786</v>
      </c>
      <c r="D4624" t="s">
        <v>57842</v>
      </c>
      <c r="E4624" t="s">
        <v>12</v>
      </c>
      <c r="F4624" t="s">
        <v>189894</v>
      </c>
    </row>
    <row r="4625" spans="1:6" x14ac:dyDescent="0.25">
      <c r="A4625" t="s">
        <v>166132</v>
      </c>
      <c r="B4625" t="s">
        <v>144562</v>
      </c>
      <c r="C4625" t="s">
        <v>106583</v>
      </c>
      <c r="D4625" t="s">
        <v>57842</v>
      </c>
      <c r="E4625" t="s">
        <v>12</v>
      </c>
      <c r="F4625" t="s">
        <v>200565</v>
      </c>
    </row>
    <row r="4626" spans="1:6" x14ac:dyDescent="0.25">
      <c r="A4626" t="s">
        <v>81951</v>
      </c>
      <c r="B4626" t="s">
        <v>156202</v>
      </c>
      <c r="C4626" t="s">
        <v>46592</v>
      </c>
      <c r="D4626" t="s">
        <v>57842</v>
      </c>
      <c r="E4626" t="s">
        <v>12</v>
      </c>
      <c r="F4626" t="s">
        <v>206435</v>
      </c>
    </row>
    <row r="4627" spans="1:6" x14ac:dyDescent="0.25">
      <c r="A4627" t="s">
        <v>81808</v>
      </c>
      <c r="B4627" t="s">
        <v>156203</v>
      </c>
      <c r="C4627" t="s">
        <v>46362</v>
      </c>
      <c r="D4627" t="s">
        <v>57842</v>
      </c>
      <c r="E4627" t="s">
        <v>12</v>
      </c>
      <c r="F4627" t="s">
        <v>209363</v>
      </c>
    </row>
    <row r="4628" spans="1:6" x14ac:dyDescent="0.25">
      <c r="A4628" t="s">
        <v>163497</v>
      </c>
      <c r="B4628" t="s">
        <v>143372</v>
      </c>
      <c r="C4628" t="s">
        <v>109089</v>
      </c>
      <c r="D4628" t="s">
        <v>57765</v>
      </c>
      <c r="E4628" t="s">
        <v>12</v>
      </c>
      <c r="F4628" t="s">
        <v>210302</v>
      </c>
    </row>
    <row r="4629" spans="1:6" x14ac:dyDescent="0.25">
      <c r="A4629" t="s">
        <v>169277</v>
      </c>
      <c r="B4629" t="s">
        <v>153203</v>
      </c>
      <c r="C4629" t="s">
        <v>112728</v>
      </c>
      <c r="D4629" t="s">
        <v>57842</v>
      </c>
      <c r="E4629" t="s">
        <v>12</v>
      </c>
      <c r="F4629" t="s">
        <v>210139</v>
      </c>
    </row>
    <row r="4630" spans="1:6" x14ac:dyDescent="0.25">
      <c r="A4630" t="s">
        <v>89591</v>
      </c>
      <c r="B4630" t="s">
        <v>159066</v>
      </c>
      <c r="C4630" t="s">
        <v>55542</v>
      </c>
      <c r="D4630" t="s">
        <v>57842</v>
      </c>
      <c r="E4630" t="s">
        <v>12</v>
      </c>
      <c r="F4630" t="s">
        <v>206355</v>
      </c>
    </row>
    <row r="4631" spans="1:6" x14ac:dyDescent="0.25">
      <c r="A4631" t="s">
        <v>164897</v>
      </c>
      <c r="B4631" t="s">
        <v>141554</v>
      </c>
      <c r="C4631" t="s">
        <v>108874</v>
      </c>
      <c r="D4631" t="s">
        <v>57842</v>
      </c>
      <c r="E4631" t="s">
        <v>12</v>
      </c>
      <c r="F4631" t="s">
        <v>200487</v>
      </c>
    </row>
    <row r="4632" spans="1:6" x14ac:dyDescent="0.25">
      <c r="A4632" t="s">
        <v>167239</v>
      </c>
      <c r="B4632" t="s">
        <v>156211</v>
      </c>
      <c r="C4632" t="s">
        <v>110939</v>
      </c>
      <c r="D4632" t="s">
        <v>57842</v>
      </c>
      <c r="E4632" t="s">
        <v>12</v>
      </c>
      <c r="F4632" t="s">
        <v>208171</v>
      </c>
    </row>
    <row r="4633" spans="1:6" x14ac:dyDescent="0.25">
      <c r="A4633" t="s">
        <v>168188</v>
      </c>
      <c r="B4633" t="s">
        <v>141561</v>
      </c>
      <c r="C4633" t="s">
        <v>37910</v>
      </c>
      <c r="D4633" t="s">
        <v>57842</v>
      </c>
      <c r="E4633" t="s">
        <v>12</v>
      </c>
      <c r="F4633" t="s">
        <v>206366</v>
      </c>
    </row>
    <row r="4634" spans="1:6" x14ac:dyDescent="0.25">
      <c r="A4634" t="s">
        <v>167151</v>
      </c>
      <c r="B4634" t="s">
        <v>138696</v>
      </c>
      <c r="C4634" t="s">
        <v>110871</v>
      </c>
      <c r="D4634" t="s">
        <v>57842</v>
      </c>
      <c r="E4634" t="s">
        <v>12</v>
      </c>
      <c r="F4634" t="s">
        <v>208096</v>
      </c>
    </row>
    <row r="4635" spans="1:6" x14ac:dyDescent="0.25">
      <c r="A4635" t="s">
        <v>164816</v>
      </c>
      <c r="B4635" t="s">
        <v>144576</v>
      </c>
      <c r="C4635" t="s">
        <v>108802</v>
      </c>
      <c r="D4635" t="s">
        <v>57842</v>
      </c>
      <c r="E4635" t="s">
        <v>12</v>
      </c>
      <c r="F4635" t="s">
        <v>195851</v>
      </c>
    </row>
    <row r="4636" spans="1:6" x14ac:dyDescent="0.25">
      <c r="A4636" t="s">
        <v>167168</v>
      </c>
      <c r="B4636" t="s">
        <v>141565</v>
      </c>
      <c r="C4636" t="s">
        <v>110883</v>
      </c>
      <c r="D4636" t="s">
        <v>57842</v>
      </c>
      <c r="E4636" t="s">
        <v>12</v>
      </c>
      <c r="F4636" t="s">
        <v>195745</v>
      </c>
    </row>
    <row r="4637" spans="1:6" x14ac:dyDescent="0.25">
      <c r="A4637" t="s">
        <v>168346</v>
      </c>
      <c r="B4637" t="s">
        <v>156219</v>
      </c>
      <c r="C4637" t="s">
        <v>111908</v>
      </c>
      <c r="D4637" t="s">
        <v>57842</v>
      </c>
      <c r="E4637" t="s">
        <v>12</v>
      </c>
      <c r="F4637" t="s">
        <v>206399</v>
      </c>
    </row>
    <row r="4638" spans="1:6" x14ac:dyDescent="0.25">
      <c r="A4638" t="s">
        <v>169072</v>
      </c>
      <c r="B4638" t="s">
        <v>153210</v>
      </c>
      <c r="C4638" t="s">
        <v>112561</v>
      </c>
      <c r="D4638" t="s">
        <v>57842</v>
      </c>
      <c r="E4638" t="s">
        <v>12</v>
      </c>
      <c r="F4638" t="s">
        <v>208107</v>
      </c>
    </row>
    <row r="4639" spans="1:6" x14ac:dyDescent="0.25">
      <c r="A4639" t="s">
        <v>168837</v>
      </c>
      <c r="B4639" t="s">
        <v>159073</v>
      </c>
      <c r="C4639" t="s">
        <v>112366</v>
      </c>
      <c r="D4639" t="s">
        <v>57842</v>
      </c>
      <c r="E4639" t="s">
        <v>12</v>
      </c>
      <c r="F4639" t="s">
        <v>200341</v>
      </c>
    </row>
    <row r="4640" spans="1:6" x14ac:dyDescent="0.25">
      <c r="A4640" t="s">
        <v>169348</v>
      </c>
      <c r="B4640" t="s">
        <v>150385</v>
      </c>
      <c r="D4640" t="s">
        <v>57842</v>
      </c>
      <c r="E4640" t="s">
        <v>12</v>
      </c>
      <c r="F4640" t="s">
        <v>209295</v>
      </c>
    </row>
    <row r="4641" spans="1:6" x14ac:dyDescent="0.25">
      <c r="A4641" t="s">
        <v>168370</v>
      </c>
      <c r="B4641" t="s">
        <v>150386</v>
      </c>
      <c r="C4641" t="s">
        <v>111924</v>
      </c>
      <c r="D4641" t="s">
        <v>57842</v>
      </c>
      <c r="E4641" t="s">
        <v>12</v>
      </c>
      <c r="F4641" t="s">
        <v>203861</v>
      </c>
    </row>
    <row r="4642" spans="1:6" x14ac:dyDescent="0.25">
      <c r="A4642" t="s">
        <v>165974</v>
      </c>
      <c r="B4642" t="s">
        <v>156225</v>
      </c>
      <c r="C4642" t="s">
        <v>109847</v>
      </c>
      <c r="D4642" t="s">
        <v>57842</v>
      </c>
      <c r="E4642" t="s">
        <v>12</v>
      </c>
      <c r="F4642" t="s">
        <v>200327</v>
      </c>
    </row>
    <row r="4643" spans="1:6" x14ac:dyDescent="0.25">
      <c r="A4643" t="s">
        <v>163794</v>
      </c>
      <c r="B4643" t="s">
        <v>156227</v>
      </c>
      <c r="C4643" t="s">
        <v>107887</v>
      </c>
      <c r="D4643" t="s">
        <v>57842</v>
      </c>
      <c r="E4643" t="s">
        <v>12</v>
      </c>
      <c r="F4643" t="s">
        <v>203806</v>
      </c>
    </row>
    <row r="4644" spans="1:6" x14ac:dyDescent="0.25">
      <c r="A4644" t="s">
        <v>163756</v>
      </c>
      <c r="B4644" t="s">
        <v>150390</v>
      </c>
      <c r="C4644" t="s">
        <v>107857</v>
      </c>
      <c r="D4644" t="s">
        <v>57842</v>
      </c>
      <c r="E4644" t="s">
        <v>12</v>
      </c>
      <c r="F4644" t="s">
        <v>189802</v>
      </c>
    </row>
    <row r="4645" spans="1:6" x14ac:dyDescent="0.25">
      <c r="B4645" t="s">
        <v>147494</v>
      </c>
      <c r="C4645" t="s">
        <v>48292</v>
      </c>
      <c r="D4645" t="s">
        <v>57842</v>
      </c>
      <c r="E4645" t="s">
        <v>12</v>
      </c>
      <c r="F4645" t="s">
        <v>208155</v>
      </c>
    </row>
    <row r="4646" spans="1:6" x14ac:dyDescent="0.25">
      <c r="A4646" t="s">
        <v>162655</v>
      </c>
      <c r="B4646" t="s">
        <v>147497</v>
      </c>
      <c r="C4646" t="s">
        <v>106880</v>
      </c>
      <c r="D4646" t="s">
        <v>57842</v>
      </c>
      <c r="E4646" t="s">
        <v>12</v>
      </c>
      <c r="F4646" t="s">
        <v>189848</v>
      </c>
    </row>
    <row r="4647" spans="1:6" x14ac:dyDescent="0.25">
      <c r="A4647" t="s">
        <v>166026</v>
      </c>
      <c r="B4647" t="s">
        <v>147498</v>
      </c>
      <c r="C4647" t="s">
        <v>109893</v>
      </c>
      <c r="D4647" t="s">
        <v>57842</v>
      </c>
      <c r="E4647" t="s">
        <v>12</v>
      </c>
      <c r="F4647" t="s">
        <v>206400</v>
      </c>
    </row>
    <row r="4648" spans="1:6" x14ac:dyDescent="0.25">
      <c r="A4648" t="s">
        <v>166804</v>
      </c>
      <c r="B4648" t="s">
        <v>159084</v>
      </c>
      <c r="C4648" t="s">
        <v>110582</v>
      </c>
      <c r="D4648" t="s">
        <v>57842</v>
      </c>
      <c r="E4648" t="s">
        <v>12</v>
      </c>
      <c r="F4648" t="s">
        <v>189881</v>
      </c>
    </row>
    <row r="4649" spans="1:6" x14ac:dyDescent="0.25">
      <c r="A4649" t="s">
        <v>163760</v>
      </c>
      <c r="B4649" t="s">
        <v>138711</v>
      </c>
      <c r="D4649" t="s">
        <v>57842</v>
      </c>
      <c r="E4649" t="s">
        <v>12</v>
      </c>
      <c r="F4649" t="s">
        <v>200387</v>
      </c>
    </row>
    <row r="4650" spans="1:6" x14ac:dyDescent="0.25">
      <c r="A4650" t="s">
        <v>83197</v>
      </c>
      <c r="B4650" t="s">
        <v>138712</v>
      </c>
      <c r="C4650" t="s">
        <v>48066</v>
      </c>
      <c r="D4650" t="s">
        <v>57842</v>
      </c>
      <c r="E4650" t="s">
        <v>12</v>
      </c>
      <c r="F4650" t="s">
        <v>210066</v>
      </c>
    </row>
    <row r="4651" spans="1:6" x14ac:dyDescent="0.25">
      <c r="A4651" t="s">
        <v>167863</v>
      </c>
      <c r="B4651" t="s">
        <v>150395</v>
      </c>
      <c r="C4651" t="s">
        <v>111511</v>
      </c>
      <c r="D4651" t="s">
        <v>57842</v>
      </c>
      <c r="E4651" t="s">
        <v>12</v>
      </c>
      <c r="F4651" t="s">
        <v>203850</v>
      </c>
    </row>
    <row r="4652" spans="1:6" x14ac:dyDescent="0.25">
      <c r="A4652" t="s">
        <v>163729</v>
      </c>
      <c r="B4652" t="s">
        <v>144594</v>
      </c>
      <c r="C4652" t="s">
        <v>107833</v>
      </c>
      <c r="D4652" t="s">
        <v>57842</v>
      </c>
      <c r="E4652" t="s">
        <v>12</v>
      </c>
      <c r="F4652" t="s">
        <v>209325</v>
      </c>
    </row>
    <row r="4653" spans="1:6" x14ac:dyDescent="0.25">
      <c r="A4653" t="s">
        <v>166041</v>
      </c>
      <c r="B4653" t="s">
        <v>141580</v>
      </c>
      <c r="C4653" t="s">
        <v>109905</v>
      </c>
      <c r="D4653" t="s">
        <v>57842</v>
      </c>
      <c r="E4653" t="s">
        <v>12</v>
      </c>
      <c r="F4653" t="s">
        <v>210147</v>
      </c>
    </row>
    <row r="4654" spans="1:6" x14ac:dyDescent="0.25">
      <c r="A4654" t="s">
        <v>167148</v>
      </c>
      <c r="B4654" t="s">
        <v>159087</v>
      </c>
      <c r="C4654" t="s">
        <v>110868</v>
      </c>
      <c r="D4654" t="s">
        <v>57842</v>
      </c>
      <c r="E4654" t="s">
        <v>12</v>
      </c>
      <c r="F4654" t="s">
        <v>209305</v>
      </c>
    </row>
    <row r="4655" spans="1:6" x14ac:dyDescent="0.25">
      <c r="A4655" t="s">
        <v>163764</v>
      </c>
      <c r="B4655" t="s">
        <v>159089</v>
      </c>
      <c r="C4655" t="s">
        <v>107864</v>
      </c>
      <c r="D4655" t="s">
        <v>57842</v>
      </c>
      <c r="E4655" t="s">
        <v>12</v>
      </c>
      <c r="F4655" t="s">
        <v>208046</v>
      </c>
    </row>
    <row r="4656" spans="1:6" x14ac:dyDescent="0.25">
      <c r="A4656" t="s">
        <v>161016</v>
      </c>
      <c r="B4656" t="s">
        <v>144596</v>
      </c>
      <c r="C4656" t="s">
        <v>105366</v>
      </c>
      <c r="D4656" t="s">
        <v>57842</v>
      </c>
      <c r="E4656" t="s">
        <v>12</v>
      </c>
      <c r="F4656" t="s">
        <v>203789</v>
      </c>
    </row>
    <row r="4657" spans="1:6" x14ac:dyDescent="0.25">
      <c r="A4657" t="s">
        <v>168280</v>
      </c>
      <c r="B4657" t="s">
        <v>146269</v>
      </c>
      <c r="C4657" t="s">
        <v>111851</v>
      </c>
      <c r="D4657" t="s">
        <v>57765</v>
      </c>
      <c r="E4657" t="s">
        <v>12</v>
      </c>
      <c r="F4657" t="s">
        <v>210303</v>
      </c>
    </row>
    <row r="4658" spans="1:6" x14ac:dyDescent="0.25">
      <c r="A4658" t="s">
        <v>164922</v>
      </c>
      <c r="B4658" t="s">
        <v>144598</v>
      </c>
      <c r="C4658" t="s">
        <v>108892</v>
      </c>
      <c r="D4658" t="s">
        <v>57842</v>
      </c>
      <c r="E4658" t="s">
        <v>12</v>
      </c>
      <c r="F4658" t="s">
        <v>208095</v>
      </c>
    </row>
    <row r="4659" spans="1:6" x14ac:dyDescent="0.25">
      <c r="A4659" t="s">
        <v>169432</v>
      </c>
      <c r="B4659" t="s">
        <v>156238</v>
      </c>
      <c r="D4659" t="s">
        <v>57842</v>
      </c>
      <c r="E4659" t="s">
        <v>12</v>
      </c>
      <c r="F4659" t="s">
        <v>209329</v>
      </c>
    </row>
    <row r="4660" spans="1:6" x14ac:dyDescent="0.25">
      <c r="A4660" t="s">
        <v>164746</v>
      </c>
      <c r="B4660" t="s">
        <v>138719</v>
      </c>
      <c r="C4660" t="s">
        <v>108749</v>
      </c>
      <c r="D4660" t="s">
        <v>57842</v>
      </c>
      <c r="E4660" t="s">
        <v>12</v>
      </c>
      <c r="F4660" t="s">
        <v>189777</v>
      </c>
    </row>
    <row r="4661" spans="1:6" x14ac:dyDescent="0.25">
      <c r="A4661" t="s">
        <v>168158</v>
      </c>
      <c r="B4661" t="s">
        <v>138720</v>
      </c>
      <c r="C4661" t="s">
        <v>111751</v>
      </c>
      <c r="D4661" t="s">
        <v>57842</v>
      </c>
      <c r="E4661" t="s">
        <v>12</v>
      </c>
      <c r="F4661" t="s">
        <v>208075</v>
      </c>
    </row>
    <row r="4662" spans="1:6" x14ac:dyDescent="0.25">
      <c r="A4662" t="s">
        <v>162216</v>
      </c>
      <c r="B4662" t="s">
        <v>150399</v>
      </c>
      <c r="C4662" t="s">
        <v>106528</v>
      </c>
      <c r="D4662" t="s">
        <v>57842</v>
      </c>
      <c r="E4662" t="s">
        <v>12</v>
      </c>
      <c r="F4662" t="s">
        <v>210108</v>
      </c>
    </row>
    <row r="4663" spans="1:6" x14ac:dyDescent="0.25">
      <c r="A4663" t="s">
        <v>161593</v>
      </c>
      <c r="B4663" t="s">
        <v>138723</v>
      </c>
      <c r="C4663" t="s">
        <v>105894</v>
      </c>
      <c r="D4663" t="s">
        <v>57842</v>
      </c>
      <c r="E4663" t="s">
        <v>12</v>
      </c>
      <c r="F4663" t="s">
        <v>195831</v>
      </c>
    </row>
    <row r="4664" spans="1:6" x14ac:dyDescent="0.25">
      <c r="A4664" t="s">
        <v>88378</v>
      </c>
      <c r="B4664" t="s">
        <v>153231</v>
      </c>
      <c r="C4664" t="s">
        <v>54144</v>
      </c>
      <c r="D4664" t="s">
        <v>57842</v>
      </c>
      <c r="E4664" t="s">
        <v>12</v>
      </c>
      <c r="F4664" t="s">
        <v>206345</v>
      </c>
    </row>
    <row r="4665" spans="1:6" x14ac:dyDescent="0.25">
      <c r="A4665" t="s">
        <v>164827</v>
      </c>
      <c r="B4665" t="s">
        <v>144605</v>
      </c>
      <c r="C4665" t="s">
        <v>108810</v>
      </c>
      <c r="D4665" t="s">
        <v>57842</v>
      </c>
      <c r="E4665" t="s">
        <v>12</v>
      </c>
      <c r="F4665" t="s">
        <v>206316</v>
      </c>
    </row>
    <row r="4666" spans="1:6" x14ac:dyDescent="0.25">
      <c r="A4666" t="s">
        <v>168235</v>
      </c>
      <c r="B4666" t="s">
        <v>150402</v>
      </c>
      <c r="C4666" t="s">
        <v>111817</v>
      </c>
      <c r="D4666" t="s">
        <v>57842</v>
      </c>
      <c r="E4666" t="s">
        <v>12</v>
      </c>
      <c r="F4666" t="s">
        <v>209341</v>
      </c>
    </row>
    <row r="4667" spans="1:6" x14ac:dyDescent="0.25">
      <c r="A4667" t="s">
        <v>167216</v>
      </c>
      <c r="B4667" t="s">
        <v>138728</v>
      </c>
      <c r="C4667" t="s">
        <v>110919</v>
      </c>
      <c r="D4667" t="s">
        <v>57842</v>
      </c>
      <c r="E4667" t="s">
        <v>12</v>
      </c>
      <c r="F4667" t="s">
        <v>203809</v>
      </c>
    </row>
    <row r="4668" spans="1:6" x14ac:dyDescent="0.25">
      <c r="A4668" t="s">
        <v>165989</v>
      </c>
      <c r="B4668" t="s">
        <v>156246</v>
      </c>
      <c r="C4668" t="s">
        <v>109859</v>
      </c>
      <c r="D4668" t="s">
        <v>57842</v>
      </c>
      <c r="E4668" t="s">
        <v>12</v>
      </c>
      <c r="F4668" t="s">
        <v>189792</v>
      </c>
    </row>
    <row r="4669" spans="1:6" x14ac:dyDescent="0.25">
      <c r="A4669" t="s">
        <v>167146</v>
      </c>
      <c r="B4669" t="s">
        <v>159101</v>
      </c>
      <c r="C4669" t="s">
        <v>110866</v>
      </c>
      <c r="D4669" t="s">
        <v>57842</v>
      </c>
      <c r="E4669" t="s">
        <v>12</v>
      </c>
      <c r="F4669" t="s">
        <v>200443</v>
      </c>
    </row>
    <row r="4670" spans="1:6" x14ac:dyDescent="0.25">
      <c r="A4670" t="s">
        <v>161599</v>
      </c>
      <c r="B4670" t="s">
        <v>141591</v>
      </c>
      <c r="C4670" t="s">
        <v>105900</v>
      </c>
      <c r="D4670" t="s">
        <v>57842</v>
      </c>
      <c r="E4670" t="s">
        <v>12</v>
      </c>
      <c r="F4670" t="s">
        <v>208050</v>
      </c>
    </row>
    <row r="4671" spans="1:6" x14ac:dyDescent="0.25">
      <c r="A4671" t="s">
        <v>169452</v>
      </c>
      <c r="B4671" t="s">
        <v>140276</v>
      </c>
      <c r="D4671" t="s">
        <v>34602</v>
      </c>
      <c r="E4671" t="s">
        <v>12</v>
      </c>
      <c r="F4671" t="s">
        <v>210304</v>
      </c>
    </row>
    <row r="4672" spans="1:6" x14ac:dyDescent="0.25">
      <c r="A4672" t="s">
        <v>161254</v>
      </c>
      <c r="B4672" t="s">
        <v>144611</v>
      </c>
      <c r="C4672" t="s">
        <v>105600</v>
      </c>
      <c r="D4672" t="s">
        <v>57842</v>
      </c>
      <c r="E4672" t="s">
        <v>12</v>
      </c>
      <c r="F4672" t="s">
        <v>206490</v>
      </c>
    </row>
    <row r="4673" spans="1:6" x14ac:dyDescent="0.25">
      <c r="A4673" t="s">
        <v>169185</v>
      </c>
      <c r="B4673" t="s">
        <v>156249</v>
      </c>
      <c r="D4673" t="s">
        <v>57842</v>
      </c>
      <c r="E4673" t="s">
        <v>12</v>
      </c>
      <c r="F4673" t="s">
        <v>200386</v>
      </c>
    </row>
    <row r="4674" spans="1:6" x14ac:dyDescent="0.25">
      <c r="A4674" t="s">
        <v>168382</v>
      </c>
      <c r="B4674" t="s">
        <v>157831</v>
      </c>
      <c r="D4674" t="s">
        <v>34602</v>
      </c>
      <c r="E4674" t="s">
        <v>12</v>
      </c>
      <c r="F4674" t="s">
        <v>210305</v>
      </c>
    </row>
    <row r="4675" spans="1:6" x14ac:dyDescent="0.25">
      <c r="A4675" t="s">
        <v>163934</v>
      </c>
      <c r="B4675" t="s">
        <v>141595</v>
      </c>
      <c r="C4675" t="s">
        <v>108002</v>
      </c>
      <c r="D4675" t="s">
        <v>57842</v>
      </c>
      <c r="E4675" t="s">
        <v>12</v>
      </c>
      <c r="F4675" t="s">
        <v>208121</v>
      </c>
    </row>
    <row r="4676" spans="1:6" x14ac:dyDescent="0.25">
      <c r="A4676" t="s">
        <v>164978</v>
      </c>
      <c r="B4676" t="s">
        <v>138733</v>
      </c>
      <c r="D4676" t="s">
        <v>57842</v>
      </c>
      <c r="E4676" t="s">
        <v>12</v>
      </c>
      <c r="F4676" t="s">
        <v>200473</v>
      </c>
    </row>
    <row r="4677" spans="1:6" x14ac:dyDescent="0.25">
      <c r="A4677" t="s">
        <v>161688</v>
      </c>
      <c r="B4677" t="s">
        <v>138734</v>
      </c>
      <c r="C4677" t="s">
        <v>105988</v>
      </c>
      <c r="D4677" t="s">
        <v>57842</v>
      </c>
      <c r="E4677" t="s">
        <v>12</v>
      </c>
      <c r="F4677" t="s">
        <v>200456</v>
      </c>
    </row>
    <row r="4678" spans="1:6" x14ac:dyDescent="0.25">
      <c r="A4678" t="s">
        <v>162828</v>
      </c>
      <c r="B4678" t="s">
        <v>156260</v>
      </c>
      <c r="C4678" t="s">
        <v>107032</v>
      </c>
      <c r="D4678" t="s">
        <v>57842</v>
      </c>
      <c r="E4678" t="s">
        <v>12</v>
      </c>
      <c r="F4678" t="s">
        <v>189896</v>
      </c>
    </row>
    <row r="4679" spans="1:6" x14ac:dyDescent="0.25">
      <c r="A4679" t="s">
        <v>161685</v>
      </c>
      <c r="B4679" t="s">
        <v>159108</v>
      </c>
      <c r="C4679" t="s">
        <v>105984</v>
      </c>
      <c r="D4679" t="s">
        <v>57842</v>
      </c>
      <c r="E4679" t="s">
        <v>12</v>
      </c>
      <c r="F4679" t="s">
        <v>203881</v>
      </c>
    </row>
    <row r="4680" spans="1:6" x14ac:dyDescent="0.25">
      <c r="A4680" t="s">
        <v>166059</v>
      </c>
      <c r="B4680" t="s">
        <v>138736</v>
      </c>
      <c r="C4680" t="s">
        <v>109922</v>
      </c>
      <c r="D4680" t="s">
        <v>57842</v>
      </c>
      <c r="E4680" t="s">
        <v>12</v>
      </c>
      <c r="F4680" t="s">
        <v>195894</v>
      </c>
    </row>
    <row r="4681" spans="1:6" x14ac:dyDescent="0.25">
      <c r="A4681" t="s">
        <v>162775</v>
      </c>
      <c r="B4681" t="s">
        <v>153241</v>
      </c>
      <c r="C4681" t="s">
        <v>106990</v>
      </c>
      <c r="D4681" t="s">
        <v>57842</v>
      </c>
      <c r="E4681" t="s">
        <v>12</v>
      </c>
      <c r="F4681" t="s">
        <v>203895</v>
      </c>
    </row>
    <row r="4682" spans="1:6" x14ac:dyDescent="0.25">
      <c r="A4682" t="s">
        <v>167435</v>
      </c>
      <c r="B4682" t="s">
        <v>151976</v>
      </c>
      <c r="D4682" t="s">
        <v>34602</v>
      </c>
      <c r="E4682" t="s">
        <v>12</v>
      </c>
      <c r="F4682" t="s">
        <v>210306</v>
      </c>
    </row>
    <row r="4683" spans="1:6" x14ac:dyDescent="0.25">
      <c r="A4683" t="s">
        <v>167958</v>
      </c>
      <c r="B4683" t="s">
        <v>147516</v>
      </c>
      <c r="C4683" t="s">
        <v>111593</v>
      </c>
      <c r="D4683" t="s">
        <v>57842</v>
      </c>
      <c r="E4683" t="s">
        <v>12</v>
      </c>
      <c r="F4683" t="s">
        <v>190078</v>
      </c>
    </row>
    <row r="4684" spans="1:6" x14ac:dyDescent="0.25">
      <c r="A4684" t="s">
        <v>168309</v>
      </c>
      <c r="B4684" t="s">
        <v>138743</v>
      </c>
      <c r="C4684" t="s">
        <v>111881</v>
      </c>
      <c r="D4684" t="s">
        <v>57842</v>
      </c>
      <c r="E4684" t="s">
        <v>12</v>
      </c>
      <c r="F4684" t="s">
        <v>189904</v>
      </c>
    </row>
    <row r="4685" spans="1:6" x14ac:dyDescent="0.25">
      <c r="A4685" t="s">
        <v>164995</v>
      </c>
      <c r="B4685" t="s">
        <v>141599</v>
      </c>
      <c r="C4685" t="s">
        <v>108948</v>
      </c>
      <c r="D4685" t="s">
        <v>57842</v>
      </c>
      <c r="E4685" t="s">
        <v>12</v>
      </c>
      <c r="F4685" t="s">
        <v>190370</v>
      </c>
    </row>
    <row r="4686" spans="1:6" x14ac:dyDescent="0.25">
      <c r="A4686" t="s">
        <v>162773</v>
      </c>
      <c r="B4686" t="s">
        <v>141602</v>
      </c>
      <c r="C4686" t="s">
        <v>106986</v>
      </c>
      <c r="D4686" t="s">
        <v>57842</v>
      </c>
      <c r="E4686" t="s">
        <v>12</v>
      </c>
      <c r="F4686" t="s">
        <v>203882</v>
      </c>
    </row>
    <row r="4687" spans="1:6" x14ac:dyDescent="0.25">
      <c r="A4687" t="s">
        <v>163949</v>
      </c>
      <c r="B4687" t="s">
        <v>159118</v>
      </c>
      <c r="C4687" t="s">
        <v>108016</v>
      </c>
      <c r="D4687" t="s">
        <v>57842</v>
      </c>
      <c r="E4687" t="s">
        <v>12</v>
      </c>
      <c r="F4687" t="s">
        <v>190814</v>
      </c>
    </row>
    <row r="4688" spans="1:6" x14ac:dyDescent="0.25">
      <c r="A4688" t="s">
        <v>168365</v>
      </c>
      <c r="B4688" t="s">
        <v>156264</v>
      </c>
      <c r="C4688" t="s">
        <v>111922</v>
      </c>
      <c r="D4688" t="s">
        <v>57842</v>
      </c>
      <c r="E4688" t="s">
        <v>12</v>
      </c>
      <c r="F4688" t="s">
        <v>206442</v>
      </c>
    </row>
    <row r="4689" spans="1:6" x14ac:dyDescent="0.25">
      <c r="A4689" t="s">
        <v>162408</v>
      </c>
      <c r="B4689" t="s">
        <v>153243</v>
      </c>
      <c r="C4689" t="s">
        <v>106685</v>
      </c>
      <c r="D4689" t="s">
        <v>57842</v>
      </c>
      <c r="E4689" t="s">
        <v>12</v>
      </c>
      <c r="F4689" t="s">
        <v>209409</v>
      </c>
    </row>
    <row r="4690" spans="1:6" x14ac:dyDescent="0.25">
      <c r="A4690" t="s">
        <v>163888</v>
      </c>
      <c r="B4690" t="s">
        <v>159120</v>
      </c>
      <c r="C4690" t="s">
        <v>35867</v>
      </c>
      <c r="D4690" t="s">
        <v>57842</v>
      </c>
      <c r="E4690" t="s">
        <v>12</v>
      </c>
      <c r="F4690" t="s">
        <v>203894</v>
      </c>
    </row>
    <row r="4691" spans="1:6" x14ac:dyDescent="0.25">
      <c r="A4691" t="s">
        <v>162804</v>
      </c>
      <c r="B4691" t="s">
        <v>147519</v>
      </c>
      <c r="D4691" t="s">
        <v>57842</v>
      </c>
      <c r="E4691" t="s">
        <v>12</v>
      </c>
      <c r="F4691" t="s">
        <v>189914</v>
      </c>
    </row>
    <row r="4692" spans="1:6" x14ac:dyDescent="0.25">
      <c r="A4692" t="s">
        <v>161725</v>
      </c>
      <c r="B4692" t="s">
        <v>159123</v>
      </c>
      <c r="C4692" t="s">
        <v>106016</v>
      </c>
      <c r="D4692" t="s">
        <v>57842</v>
      </c>
      <c r="E4692" t="s">
        <v>12</v>
      </c>
      <c r="F4692" t="s">
        <v>200476</v>
      </c>
    </row>
    <row r="4693" spans="1:6" x14ac:dyDescent="0.25">
      <c r="A4693" t="s">
        <v>167083</v>
      </c>
      <c r="B4693" t="s">
        <v>141607</v>
      </c>
      <c r="C4693" t="s">
        <v>110813</v>
      </c>
      <c r="D4693" t="s">
        <v>57842</v>
      </c>
      <c r="E4693" t="s">
        <v>12</v>
      </c>
      <c r="F4693" t="s">
        <v>195838</v>
      </c>
    </row>
    <row r="4694" spans="1:6" x14ac:dyDescent="0.25">
      <c r="A4694" t="s">
        <v>162560</v>
      </c>
      <c r="B4694" t="s">
        <v>156269</v>
      </c>
      <c r="C4694" t="s">
        <v>106806</v>
      </c>
      <c r="D4694" t="s">
        <v>57842</v>
      </c>
      <c r="E4694" t="s">
        <v>12</v>
      </c>
      <c r="F4694" t="s">
        <v>200770</v>
      </c>
    </row>
    <row r="4695" spans="1:6" x14ac:dyDescent="0.25">
      <c r="A4695" t="s">
        <v>162654</v>
      </c>
      <c r="B4695" t="s">
        <v>147521</v>
      </c>
      <c r="C4695" t="s">
        <v>106879</v>
      </c>
      <c r="D4695" t="s">
        <v>57842</v>
      </c>
      <c r="E4695" t="s">
        <v>12</v>
      </c>
      <c r="F4695" t="s">
        <v>189908</v>
      </c>
    </row>
    <row r="4696" spans="1:6" x14ac:dyDescent="0.25">
      <c r="A4696" t="s">
        <v>163918</v>
      </c>
      <c r="B4696" t="s">
        <v>147523</v>
      </c>
      <c r="C4696" t="s">
        <v>107988</v>
      </c>
      <c r="D4696" t="s">
        <v>57842</v>
      </c>
      <c r="E4696" t="s">
        <v>12</v>
      </c>
      <c r="F4696" t="s">
        <v>209362</v>
      </c>
    </row>
    <row r="4697" spans="1:6" x14ac:dyDescent="0.25">
      <c r="A4697" t="s">
        <v>162759</v>
      </c>
      <c r="B4697" t="s">
        <v>156273</v>
      </c>
      <c r="C4697" t="s">
        <v>106973</v>
      </c>
      <c r="D4697" t="s">
        <v>57842</v>
      </c>
      <c r="E4697" t="s">
        <v>12</v>
      </c>
      <c r="F4697" t="s">
        <v>196043</v>
      </c>
    </row>
    <row r="4698" spans="1:6" x14ac:dyDescent="0.25">
      <c r="A4698" t="s">
        <v>169279</v>
      </c>
      <c r="B4698" t="s">
        <v>150419</v>
      </c>
      <c r="C4698" t="s">
        <v>112730</v>
      </c>
      <c r="D4698" t="s">
        <v>57842</v>
      </c>
      <c r="E4698" t="s">
        <v>12</v>
      </c>
      <c r="F4698" t="s">
        <v>189913</v>
      </c>
    </row>
    <row r="4699" spans="1:6" x14ac:dyDescent="0.25">
      <c r="A4699" t="s">
        <v>162766</v>
      </c>
      <c r="B4699" t="s">
        <v>157940</v>
      </c>
      <c r="C4699" t="s">
        <v>106981</v>
      </c>
      <c r="D4699" t="s">
        <v>57765</v>
      </c>
      <c r="E4699" t="s">
        <v>12</v>
      </c>
      <c r="F4699" t="s">
        <v>210307</v>
      </c>
    </row>
    <row r="4700" spans="1:6" x14ac:dyDescent="0.25">
      <c r="A4700" t="s">
        <v>168844</v>
      </c>
      <c r="B4700" t="s">
        <v>156275</v>
      </c>
      <c r="C4700" t="s">
        <v>53272</v>
      </c>
      <c r="D4700" t="s">
        <v>57842</v>
      </c>
      <c r="E4700" t="s">
        <v>12</v>
      </c>
      <c r="F4700" t="s">
        <v>208122</v>
      </c>
    </row>
    <row r="4701" spans="1:6" x14ac:dyDescent="0.25">
      <c r="A4701" t="s">
        <v>162630</v>
      </c>
      <c r="B4701" t="s">
        <v>144626</v>
      </c>
      <c r="C4701" t="s">
        <v>106861</v>
      </c>
      <c r="D4701" t="s">
        <v>57842</v>
      </c>
      <c r="E4701" t="s">
        <v>12</v>
      </c>
      <c r="F4701" t="s">
        <v>189918</v>
      </c>
    </row>
    <row r="4702" spans="1:6" x14ac:dyDescent="0.25">
      <c r="A4702" t="s">
        <v>161568</v>
      </c>
      <c r="B4702" t="s">
        <v>156282</v>
      </c>
      <c r="C4702" t="s">
        <v>105872</v>
      </c>
      <c r="D4702" t="s">
        <v>57842</v>
      </c>
      <c r="E4702" t="s">
        <v>12</v>
      </c>
      <c r="F4702" t="s">
        <v>201083</v>
      </c>
    </row>
    <row r="4703" spans="1:6" x14ac:dyDescent="0.25">
      <c r="A4703" t="s">
        <v>164835</v>
      </c>
      <c r="B4703" t="s">
        <v>153253</v>
      </c>
      <c r="C4703" t="s">
        <v>108818</v>
      </c>
      <c r="D4703" t="s">
        <v>57842</v>
      </c>
      <c r="E4703" t="s">
        <v>12</v>
      </c>
      <c r="F4703" t="s">
        <v>195892</v>
      </c>
    </row>
    <row r="4704" spans="1:6" x14ac:dyDescent="0.25">
      <c r="A4704" t="s">
        <v>168226</v>
      </c>
      <c r="B4704" t="s">
        <v>144631</v>
      </c>
      <c r="C4704" t="s">
        <v>111808</v>
      </c>
      <c r="D4704" t="s">
        <v>57842</v>
      </c>
      <c r="E4704" t="s">
        <v>12</v>
      </c>
      <c r="F4704" t="s">
        <v>209336</v>
      </c>
    </row>
    <row r="4705" spans="1:6" x14ac:dyDescent="0.25">
      <c r="A4705" t="s">
        <v>166055</v>
      </c>
      <c r="B4705" t="s">
        <v>138753</v>
      </c>
      <c r="C4705" t="s">
        <v>109919</v>
      </c>
      <c r="D4705" t="s">
        <v>57842</v>
      </c>
      <c r="E4705" t="s">
        <v>12</v>
      </c>
      <c r="F4705" t="s">
        <v>209345</v>
      </c>
    </row>
    <row r="4706" spans="1:6" x14ac:dyDescent="0.25">
      <c r="A4706" t="s">
        <v>167232</v>
      </c>
      <c r="B4706" t="s">
        <v>159128</v>
      </c>
      <c r="C4706" t="s">
        <v>110933</v>
      </c>
      <c r="D4706" t="s">
        <v>57842</v>
      </c>
      <c r="E4706" t="s">
        <v>12</v>
      </c>
      <c r="F4706" t="s">
        <v>203929</v>
      </c>
    </row>
    <row r="4707" spans="1:6" x14ac:dyDescent="0.25">
      <c r="A4707" t="s">
        <v>166102</v>
      </c>
      <c r="B4707" t="s">
        <v>150420</v>
      </c>
      <c r="C4707" t="s">
        <v>109959</v>
      </c>
      <c r="D4707" t="s">
        <v>57842</v>
      </c>
      <c r="E4707" t="s">
        <v>12</v>
      </c>
      <c r="F4707" t="s">
        <v>200463</v>
      </c>
    </row>
    <row r="4708" spans="1:6" x14ac:dyDescent="0.25">
      <c r="A4708" t="s">
        <v>165835</v>
      </c>
      <c r="B4708" t="s">
        <v>138756</v>
      </c>
      <c r="C4708" t="s">
        <v>109734</v>
      </c>
      <c r="D4708" t="s">
        <v>57842</v>
      </c>
      <c r="E4708" t="s">
        <v>12</v>
      </c>
      <c r="F4708" t="s">
        <v>206484</v>
      </c>
    </row>
    <row r="4709" spans="1:6" x14ac:dyDescent="0.25">
      <c r="A4709" t="s">
        <v>168225</v>
      </c>
      <c r="B4709" t="s">
        <v>144641</v>
      </c>
      <c r="C4709" t="s">
        <v>111807</v>
      </c>
      <c r="D4709" t="s">
        <v>57842</v>
      </c>
      <c r="E4709" t="s">
        <v>12</v>
      </c>
      <c r="F4709" t="s">
        <v>189917</v>
      </c>
    </row>
    <row r="4710" spans="1:6" x14ac:dyDescent="0.25">
      <c r="A4710" t="s">
        <v>168300</v>
      </c>
      <c r="B4710" t="s">
        <v>153259</v>
      </c>
      <c r="C4710" t="s">
        <v>111870</v>
      </c>
      <c r="D4710" t="s">
        <v>57842</v>
      </c>
      <c r="E4710" t="s">
        <v>12</v>
      </c>
      <c r="F4710" t="s">
        <v>189899</v>
      </c>
    </row>
    <row r="4711" spans="1:6" x14ac:dyDescent="0.25">
      <c r="A4711" t="s">
        <v>166048</v>
      </c>
      <c r="B4711" t="s">
        <v>155056</v>
      </c>
      <c r="C4711" t="s">
        <v>109912</v>
      </c>
      <c r="D4711" t="s">
        <v>57765</v>
      </c>
      <c r="E4711" t="s">
        <v>12</v>
      </c>
      <c r="F4711" t="s">
        <v>210308</v>
      </c>
    </row>
    <row r="4712" spans="1:6" x14ac:dyDescent="0.25">
      <c r="A4712" t="s">
        <v>162753</v>
      </c>
      <c r="B4712" t="s">
        <v>150426</v>
      </c>
      <c r="C4712" t="s">
        <v>106968</v>
      </c>
      <c r="D4712" t="s">
        <v>57842</v>
      </c>
      <c r="E4712" t="s">
        <v>12</v>
      </c>
      <c r="F4712" t="s">
        <v>191742</v>
      </c>
    </row>
    <row r="4713" spans="1:6" x14ac:dyDescent="0.25">
      <c r="A4713" t="s">
        <v>169463</v>
      </c>
      <c r="B4713" t="s">
        <v>144647</v>
      </c>
      <c r="D4713" t="s">
        <v>57842</v>
      </c>
      <c r="E4713" t="s">
        <v>12</v>
      </c>
      <c r="F4713" t="s">
        <v>203974</v>
      </c>
    </row>
    <row r="4714" spans="1:6" x14ac:dyDescent="0.25">
      <c r="A4714" t="s">
        <v>164742</v>
      </c>
      <c r="B4714" t="s">
        <v>157833</v>
      </c>
      <c r="C4714" t="s">
        <v>108745</v>
      </c>
      <c r="D4714" t="s">
        <v>34602</v>
      </c>
      <c r="E4714" t="s">
        <v>12</v>
      </c>
      <c r="F4714" t="s">
        <v>210309</v>
      </c>
    </row>
    <row r="4715" spans="1:6" x14ac:dyDescent="0.25">
      <c r="A4715" t="s">
        <v>167322</v>
      </c>
      <c r="B4715" t="s">
        <v>141641</v>
      </c>
      <c r="C4715" t="s">
        <v>111008</v>
      </c>
      <c r="D4715" t="s">
        <v>57842</v>
      </c>
      <c r="E4715" t="s">
        <v>12</v>
      </c>
      <c r="F4715" t="s">
        <v>190379</v>
      </c>
    </row>
    <row r="4716" spans="1:6" x14ac:dyDescent="0.25">
      <c r="A4716" t="s">
        <v>163836</v>
      </c>
      <c r="B4716" t="s">
        <v>159149</v>
      </c>
      <c r="C4716" t="s">
        <v>40706</v>
      </c>
      <c r="D4716" t="s">
        <v>57842</v>
      </c>
      <c r="E4716" t="s">
        <v>12</v>
      </c>
      <c r="F4716" t="s">
        <v>196225</v>
      </c>
    </row>
    <row r="4717" spans="1:6" x14ac:dyDescent="0.25">
      <c r="A4717" t="s">
        <v>166121</v>
      </c>
      <c r="B4717" t="s">
        <v>144649</v>
      </c>
      <c r="C4717" t="s">
        <v>109973</v>
      </c>
      <c r="D4717" t="s">
        <v>57842</v>
      </c>
      <c r="E4717" t="s">
        <v>12</v>
      </c>
      <c r="F4717" t="s">
        <v>190594</v>
      </c>
    </row>
    <row r="4718" spans="1:6" x14ac:dyDescent="0.25">
      <c r="A4718" t="s">
        <v>166042</v>
      </c>
      <c r="B4718" t="s">
        <v>141644</v>
      </c>
      <c r="C4718" t="s">
        <v>109906</v>
      </c>
      <c r="D4718" t="s">
        <v>57842</v>
      </c>
      <c r="E4718" t="s">
        <v>12</v>
      </c>
      <c r="F4718" t="s">
        <v>195911</v>
      </c>
    </row>
    <row r="4719" spans="1:6" x14ac:dyDescent="0.25">
      <c r="A4719" t="s">
        <v>168338</v>
      </c>
      <c r="B4719" t="s">
        <v>141645</v>
      </c>
      <c r="C4719" t="s">
        <v>111901</v>
      </c>
      <c r="D4719" t="s">
        <v>57842</v>
      </c>
      <c r="E4719" t="s">
        <v>12</v>
      </c>
      <c r="F4719" t="s">
        <v>196676</v>
      </c>
    </row>
    <row r="4720" spans="1:6" x14ac:dyDescent="0.25">
      <c r="A4720" t="s">
        <v>165081</v>
      </c>
      <c r="B4720" t="s">
        <v>147540</v>
      </c>
      <c r="C4720" t="s">
        <v>109015</v>
      </c>
      <c r="D4720" t="s">
        <v>57842</v>
      </c>
      <c r="E4720" t="s">
        <v>12</v>
      </c>
      <c r="F4720" t="s">
        <v>190438</v>
      </c>
    </row>
    <row r="4721" spans="1:6" x14ac:dyDescent="0.25">
      <c r="A4721" t="s">
        <v>167127</v>
      </c>
      <c r="B4721" t="s">
        <v>138771</v>
      </c>
      <c r="C4721" t="s">
        <v>36234</v>
      </c>
      <c r="D4721" t="s">
        <v>57842</v>
      </c>
      <c r="E4721" t="s">
        <v>12</v>
      </c>
      <c r="F4721" t="s">
        <v>195964</v>
      </c>
    </row>
    <row r="4722" spans="1:6" x14ac:dyDescent="0.25">
      <c r="A4722" t="s">
        <v>162851</v>
      </c>
      <c r="B4722" t="s">
        <v>147541</v>
      </c>
      <c r="D4722" t="s">
        <v>57842</v>
      </c>
      <c r="E4722" t="s">
        <v>12</v>
      </c>
      <c r="F4722" t="s">
        <v>189951</v>
      </c>
    </row>
    <row r="4723" spans="1:6" x14ac:dyDescent="0.25">
      <c r="A4723" t="s">
        <v>167282</v>
      </c>
      <c r="B4723" t="s">
        <v>156302</v>
      </c>
      <c r="D4723" t="s">
        <v>57842</v>
      </c>
      <c r="E4723" t="s">
        <v>12</v>
      </c>
      <c r="F4723" t="s">
        <v>189999</v>
      </c>
    </row>
    <row r="4724" spans="1:6" x14ac:dyDescent="0.25">
      <c r="A4724" t="s">
        <v>164008</v>
      </c>
      <c r="B4724" t="s">
        <v>138772</v>
      </c>
      <c r="C4724" t="s">
        <v>108067</v>
      </c>
      <c r="D4724" t="s">
        <v>57842</v>
      </c>
      <c r="E4724" t="s">
        <v>12</v>
      </c>
      <c r="F4724" t="s">
        <v>204090</v>
      </c>
    </row>
    <row r="4725" spans="1:6" x14ac:dyDescent="0.25">
      <c r="A4725" t="s">
        <v>168339</v>
      </c>
      <c r="B4725" t="s">
        <v>138776</v>
      </c>
      <c r="C4725" t="s">
        <v>111903</v>
      </c>
      <c r="D4725" t="s">
        <v>57842</v>
      </c>
      <c r="E4725" t="s">
        <v>12</v>
      </c>
      <c r="F4725" t="s">
        <v>203985</v>
      </c>
    </row>
    <row r="4726" spans="1:6" x14ac:dyDescent="0.25">
      <c r="A4726" t="s">
        <v>164007</v>
      </c>
      <c r="B4726" t="s">
        <v>141649</v>
      </c>
      <c r="D4726" t="s">
        <v>57842</v>
      </c>
      <c r="E4726" t="s">
        <v>12</v>
      </c>
      <c r="F4726" t="s">
        <v>190000</v>
      </c>
    </row>
    <row r="4727" spans="1:6" x14ac:dyDescent="0.25">
      <c r="A4727" t="s">
        <v>166034</v>
      </c>
      <c r="B4727" t="s">
        <v>141650</v>
      </c>
      <c r="C4727" t="s">
        <v>109899</v>
      </c>
      <c r="D4727" t="s">
        <v>57842</v>
      </c>
      <c r="E4727" t="s">
        <v>12</v>
      </c>
      <c r="F4727" t="s">
        <v>189991</v>
      </c>
    </row>
    <row r="4728" spans="1:6" x14ac:dyDescent="0.25">
      <c r="A4728" t="s">
        <v>167289</v>
      </c>
      <c r="B4728" t="s">
        <v>138780</v>
      </c>
      <c r="C4728" t="s">
        <v>110984</v>
      </c>
      <c r="D4728" t="s">
        <v>57842</v>
      </c>
      <c r="E4728" t="s">
        <v>12</v>
      </c>
      <c r="F4728" t="s">
        <v>209370</v>
      </c>
    </row>
    <row r="4729" spans="1:6" x14ac:dyDescent="0.25">
      <c r="A4729" t="s">
        <v>169403</v>
      </c>
      <c r="B4729" t="s">
        <v>159154</v>
      </c>
      <c r="C4729" t="s">
        <v>112828</v>
      </c>
      <c r="D4729" t="s">
        <v>57842</v>
      </c>
      <c r="E4729" t="s">
        <v>12</v>
      </c>
      <c r="F4729" t="s">
        <v>190070</v>
      </c>
    </row>
    <row r="4730" spans="1:6" x14ac:dyDescent="0.25">
      <c r="A4730" t="s">
        <v>162779</v>
      </c>
      <c r="B4730" t="s">
        <v>156313</v>
      </c>
      <c r="D4730" t="s">
        <v>57842</v>
      </c>
      <c r="E4730" t="s">
        <v>12</v>
      </c>
      <c r="F4730" t="s">
        <v>189961</v>
      </c>
    </row>
    <row r="4731" spans="1:6" x14ac:dyDescent="0.25">
      <c r="A4731" t="s">
        <v>165037</v>
      </c>
      <c r="B4731" t="s">
        <v>159157</v>
      </c>
      <c r="C4731" t="s">
        <v>38496</v>
      </c>
      <c r="D4731" t="s">
        <v>57842</v>
      </c>
      <c r="E4731" t="s">
        <v>12</v>
      </c>
      <c r="F4731" t="s">
        <v>204047</v>
      </c>
    </row>
    <row r="4732" spans="1:6" x14ac:dyDescent="0.25">
      <c r="A4732" t="s">
        <v>161608</v>
      </c>
      <c r="B4732" t="s">
        <v>138784</v>
      </c>
      <c r="C4732" t="s">
        <v>105910</v>
      </c>
      <c r="D4732" t="s">
        <v>57842</v>
      </c>
      <c r="E4732" t="s">
        <v>12</v>
      </c>
      <c r="F4732" t="s">
        <v>206680</v>
      </c>
    </row>
    <row r="4733" spans="1:6" x14ac:dyDescent="0.25">
      <c r="A4733" t="s">
        <v>165065</v>
      </c>
      <c r="B4733" t="s">
        <v>138788</v>
      </c>
      <c r="C4733" t="s">
        <v>109003</v>
      </c>
      <c r="D4733" t="s">
        <v>57842</v>
      </c>
      <c r="E4733" t="s">
        <v>12</v>
      </c>
      <c r="F4733" t="s">
        <v>196082</v>
      </c>
    </row>
    <row r="4734" spans="1:6" x14ac:dyDescent="0.25">
      <c r="A4734" t="s">
        <v>166124</v>
      </c>
      <c r="B4734" t="s">
        <v>150442</v>
      </c>
      <c r="C4734" t="s">
        <v>109975</v>
      </c>
      <c r="D4734" t="s">
        <v>57842</v>
      </c>
      <c r="E4734" t="s">
        <v>12</v>
      </c>
      <c r="F4734" t="s">
        <v>190054</v>
      </c>
    </row>
    <row r="4735" spans="1:6" x14ac:dyDescent="0.25">
      <c r="A4735" t="s">
        <v>169445</v>
      </c>
      <c r="B4735" t="s">
        <v>141665</v>
      </c>
      <c r="C4735" t="s">
        <v>39588</v>
      </c>
      <c r="D4735" t="s">
        <v>57842</v>
      </c>
      <c r="E4735" t="s">
        <v>12</v>
      </c>
      <c r="F4735" t="s">
        <v>200563</v>
      </c>
    </row>
    <row r="4736" spans="1:6" x14ac:dyDescent="0.25">
      <c r="A4736" t="s">
        <v>163884</v>
      </c>
      <c r="B4736" t="s">
        <v>147561</v>
      </c>
      <c r="C4736" t="s">
        <v>107963</v>
      </c>
      <c r="D4736" t="s">
        <v>57842</v>
      </c>
      <c r="E4736" t="s">
        <v>12</v>
      </c>
      <c r="F4736" t="s">
        <v>208190</v>
      </c>
    </row>
    <row r="4737" spans="1:6" x14ac:dyDescent="0.25">
      <c r="A4737" t="s">
        <v>163990</v>
      </c>
      <c r="B4737" t="s">
        <v>159171</v>
      </c>
      <c r="C4737" t="s">
        <v>108057</v>
      </c>
      <c r="D4737" t="s">
        <v>57842</v>
      </c>
      <c r="E4737" t="s">
        <v>12</v>
      </c>
      <c r="F4737" t="s">
        <v>206457</v>
      </c>
    </row>
    <row r="4738" spans="1:6" x14ac:dyDescent="0.25">
      <c r="A4738" t="s">
        <v>169502</v>
      </c>
      <c r="B4738" t="s">
        <v>147562</v>
      </c>
      <c r="C4738" t="s">
        <v>112904</v>
      </c>
      <c r="D4738" t="s">
        <v>57842</v>
      </c>
      <c r="E4738" t="s">
        <v>12</v>
      </c>
      <c r="F4738" t="s">
        <v>208178</v>
      </c>
    </row>
    <row r="4739" spans="1:6" x14ac:dyDescent="0.25">
      <c r="A4739" t="s">
        <v>169460</v>
      </c>
      <c r="B4739" t="s">
        <v>144674</v>
      </c>
      <c r="C4739" t="s">
        <v>112871</v>
      </c>
      <c r="D4739" t="s">
        <v>57842</v>
      </c>
      <c r="E4739" t="s">
        <v>12</v>
      </c>
      <c r="F4739" t="s">
        <v>196210</v>
      </c>
    </row>
    <row r="4740" spans="1:6" x14ac:dyDescent="0.25">
      <c r="A4740" t="s">
        <v>168205</v>
      </c>
      <c r="B4740" t="s">
        <v>159172</v>
      </c>
      <c r="C4740" t="s">
        <v>111789</v>
      </c>
      <c r="D4740" t="s">
        <v>57842</v>
      </c>
      <c r="E4740" t="s">
        <v>12</v>
      </c>
      <c r="F4740" t="s">
        <v>208176</v>
      </c>
    </row>
    <row r="4741" spans="1:6" x14ac:dyDescent="0.25">
      <c r="A4741" t="s">
        <v>166065</v>
      </c>
      <c r="B4741" t="s">
        <v>141668</v>
      </c>
      <c r="C4741" t="s">
        <v>109929</v>
      </c>
      <c r="D4741" t="s">
        <v>57842</v>
      </c>
      <c r="E4741" t="s">
        <v>12</v>
      </c>
      <c r="F4741" t="s">
        <v>203916</v>
      </c>
    </row>
    <row r="4742" spans="1:6" x14ac:dyDescent="0.25">
      <c r="A4742" t="s">
        <v>166040</v>
      </c>
      <c r="B4742" t="s">
        <v>153289</v>
      </c>
      <c r="C4742" t="s">
        <v>109904</v>
      </c>
      <c r="D4742" t="s">
        <v>57842</v>
      </c>
      <c r="E4742" t="s">
        <v>12</v>
      </c>
      <c r="F4742" t="s">
        <v>204510</v>
      </c>
    </row>
    <row r="4743" spans="1:6" x14ac:dyDescent="0.25">
      <c r="A4743" t="s">
        <v>167106</v>
      </c>
      <c r="B4743" t="s">
        <v>159177</v>
      </c>
      <c r="C4743" t="s">
        <v>110832</v>
      </c>
      <c r="D4743" t="s">
        <v>57842</v>
      </c>
      <c r="E4743" t="s">
        <v>12</v>
      </c>
      <c r="F4743" t="s">
        <v>190034</v>
      </c>
    </row>
    <row r="4744" spans="1:6" x14ac:dyDescent="0.25">
      <c r="A4744" t="s">
        <v>161766</v>
      </c>
      <c r="B4744" t="s">
        <v>141670</v>
      </c>
      <c r="D4744" t="s">
        <v>57842</v>
      </c>
      <c r="E4744" t="s">
        <v>12</v>
      </c>
      <c r="F4744" t="s">
        <v>206444</v>
      </c>
    </row>
    <row r="4745" spans="1:6" x14ac:dyDescent="0.25">
      <c r="B4745" t="s">
        <v>156330</v>
      </c>
      <c r="C4745" t="s">
        <v>54405</v>
      </c>
      <c r="D4745" t="s">
        <v>57842</v>
      </c>
      <c r="E4745" t="s">
        <v>12</v>
      </c>
      <c r="F4745" t="s">
        <v>209373</v>
      </c>
    </row>
    <row r="4746" spans="1:6" x14ac:dyDescent="0.25">
      <c r="A4746" t="s">
        <v>163957</v>
      </c>
      <c r="B4746" t="s">
        <v>138796</v>
      </c>
      <c r="C4746" t="s">
        <v>108025</v>
      </c>
      <c r="D4746" t="s">
        <v>57842</v>
      </c>
      <c r="E4746" t="s">
        <v>12</v>
      </c>
      <c r="F4746" t="s">
        <v>189994</v>
      </c>
    </row>
    <row r="4747" spans="1:6" x14ac:dyDescent="0.25">
      <c r="A4747" t="s">
        <v>168432</v>
      </c>
      <c r="B4747" t="s">
        <v>156332</v>
      </c>
      <c r="D4747" t="s">
        <v>57842</v>
      </c>
      <c r="E4747" t="s">
        <v>12</v>
      </c>
      <c r="F4747" t="s">
        <v>190013</v>
      </c>
    </row>
    <row r="4748" spans="1:6" x14ac:dyDescent="0.25">
      <c r="A4748" t="s">
        <v>162831</v>
      </c>
      <c r="B4748" t="s">
        <v>153292</v>
      </c>
      <c r="C4748" t="s">
        <v>107035</v>
      </c>
      <c r="D4748" t="s">
        <v>57842</v>
      </c>
      <c r="E4748" t="s">
        <v>12</v>
      </c>
      <c r="F4748" t="s">
        <v>203937</v>
      </c>
    </row>
    <row r="4749" spans="1:6" x14ac:dyDescent="0.25">
      <c r="A4749" t="s">
        <v>162815</v>
      </c>
      <c r="B4749" t="s">
        <v>159182</v>
      </c>
      <c r="C4749" t="s">
        <v>107020</v>
      </c>
      <c r="D4749" t="s">
        <v>57842</v>
      </c>
      <c r="E4749" t="s">
        <v>12</v>
      </c>
      <c r="F4749" t="s">
        <v>195960</v>
      </c>
    </row>
    <row r="4750" spans="1:6" x14ac:dyDescent="0.25">
      <c r="A4750" t="s">
        <v>168431</v>
      </c>
      <c r="B4750" t="s">
        <v>157834</v>
      </c>
      <c r="D4750" t="s">
        <v>34602</v>
      </c>
      <c r="E4750" t="s">
        <v>12</v>
      </c>
      <c r="F4750" t="s">
        <v>210310</v>
      </c>
    </row>
    <row r="4751" spans="1:6" x14ac:dyDescent="0.25">
      <c r="A4751" t="s">
        <v>164999</v>
      </c>
      <c r="B4751" t="s">
        <v>144685</v>
      </c>
      <c r="C4751" t="s">
        <v>108952</v>
      </c>
      <c r="D4751" t="s">
        <v>57842</v>
      </c>
      <c r="E4751" t="s">
        <v>12</v>
      </c>
      <c r="F4751" t="s">
        <v>190057</v>
      </c>
    </row>
    <row r="4752" spans="1:6" x14ac:dyDescent="0.25">
      <c r="A4752" t="s">
        <v>162726</v>
      </c>
      <c r="B4752" t="s">
        <v>150461</v>
      </c>
      <c r="C4752" t="s">
        <v>106943</v>
      </c>
      <c r="D4752" t="s">
        <v>57842</v>
      </c>
      <c r="E4752" t="s">
        <v>12</v>
      </c>
      <c r="F4752" t="s">
        <v>209405</v>
      </c>
    </row>
    <row r="4753" spans="1:6" x14ac:dyDescent="0.25">
      <c r="A4753" t="s">
        <v>88271</v>
      </c>
      <c r="B4753" t="s">
        <v>147574</v>
      </c>
      <c r="C4753" t="s">
        <v>54026</v>
      </c>
      <c r="D4753" t="s">
        <v>57842</v>
      </c>
      <c r="E4753" t="s">
        <v>12</v>
      </c>
      <c r="F4753" t="s">
        <v>195948</v>
      </c>
    </row>
    <row r="4754" spans="1:6" x14ac:dyDescent="0.25">
      <c r="A4754" t="s">
        <v>85040</v>
      </c>
      <c r="B4754" t="s">
        <v>160641</v>
      </c>
      <c r="D4754" t="s">
        <v>59851</v>
      </c>
      <c r="E4754" t="s">
        <v>12</v>
      </c>
      <c r="F4754" t="s">
        <v>210311</v>
      </c>
    </row>
    <row r="4755" spans="1:6" x14ac:dyDescent="0.25">
      <c r="A4755" t="s">
        <v>84642</v>
      </c>
      <c r="B4755" t="s">
        <v>150464</v>
      </c>
      <c r="C4755" t="s">
        <v>49770</v>
      </c>
      <c r="D4755" t="s">
        <v>57842</v>
      </c>
      <c r="E4755" t="s">
        <v>12</v>
      </c>
      <c r="F4755" t="s">
        <v>189934</v>
      </c>
    </row>
    <row r="4756" spans="1:6" x14ac:dyDescent="0.25">
      <c r="A4756" t="s">
        <v>168027</v>
      </c>
      <c r="B4756" t="s">
        <v>159191</v>
      </c>
      <c r="C4756" t="s">
        <v>111652</v>
      </c>
      <c r="D4756" t="s">
        <v>57842</v>
      </c>
      <c r="E4756" t="s">
        <v>12</v>
      </c>
      <c r="F4756" t="s">
        <v>209416</v>
      </c>
    </row>
    <row r="4757" spans="1:6" x14ac:dyDescent="0.25">
      <c r="A4757" t="s">
        <v>163969</v>
      </c>
      <c r="B4757" t="s">
        <v>159194</v>
      </c>
      <c r="D4757" t="s">
        <v>57842</v>
      </c>
      <c r="E4757" t="s">
        <v>12</v>
      </c>
      <c r="F4757" t="s">
        <v>200529</v>
      </c>
    </row>
    <row r="4758" spans="1:6" x14ac:dyDescent="0.25">
      <c r="A4758" t="s">
        <v>163855</v>
      </c>
      <c r="B4758" t="s">
        <v>141687</v>
      </c>
      <c r="C4758" t="s">
        <v>107940</v>
      </c>
      <c r="D4758" t="s">
        <v>57842</v>
      </c>
      <c r="E4758" t="s">
        <v>12</v>
      </c>
      <c r="F4758" t="s">
        <v>200768</v>
      </c>
    </row>
    <row r="4759" spans="1:6" x14ac:dyDescent="0.25">
      <c r="A4759" t="s">
        <v>168393</v>
      </c>
      <c r="B4759" t="s">
        <v>153304</v>
      </c>
      <c r="C4759" t="s">
        <v>111946</v>
      </c>
      <c r="D4759" t="s">
        <v>57842</v>
      </c>
      <c r="E4759" t="s">
        <v>12</v>
      </c>
      <c r="F4759" t="s">
        <v>190357</v>
      </c>
    </row>
    <row r="4760" spans="1:6" x14ac:dyDescent="0.25">
      <c r="A4760" t="s">
        <v>162507</v>
      </c>
      <c r="B4760" t="s">
        <v>150465</v>
      </c>
      <c r="C4760" t="s">
        <v>106763</v>
      </c>
      <c r="D4760" t="s">
        <v>57842</v>
      </c>
      <c r="E4760" t="s">
        <v>12</v>
      </c>
      <c r="F4760" t="s">
        <v>209381</v>
      </c>
    </row>
    <row r="4761" spans="1:6" x14ac:dyDescent="0.25">
      <c r="A4761" t="s">
        <v>169489</v>
      </c>
      <c r="B4761" t="s">
        <v>151979</v>
      </c>
      <c r="C4761" t="s">
        <v>112893</v>
      </c>
      <c r="D4761" t="s">
        <v>34602</v>
      </c>
      <c r="E4761" t="s">
        <v>12</v>
      </c>
      <c r="F4761" t="s">
        <v>210312</v>
      </c>
    </row>
    <row r="4762" spans="1:6" x14ac:dyDescent="0.25">
      <c r="A4762" t="s">
        <v>169457</v>
      </c>
      <c r="B4762" t="s">
        <v>159199</v>
      </c>
      <c r="C4762" t="s">
        <v>112869</v>
      </c>
      <c r="D4762" t="s">
        <v>57842</v>
      </c>
      <c r="E4762" t="s">
        <v>12</v>
      </c>
      <c r="F4762" t="s">
        <v>203967</v>
      </c>
    </row>
    <row r="4763" spans="1:6" x14ac:dyDescent="0.25">
      <c r="A4763" t="s">
        <v>167184</v>
      </c>
      <c r="B4763" t="s">
        <v>138810</v>
      </c>
      <c r="C4763" t="s">
        <v>110895</v>
      </c>
      <c r="D4763" t="s">
        <v>57842</v>
      </c>
      <c r="E4763" t="s">
        <v>12</v>
      </c>
      <c r="F4763" t="s">
        <v>200494</v>
      </c>
    </row>
    <row r="4764" spans="1:6" x14ac:dyDescent="0.25">
      <c r="A4764" t="s">
        <v>166122</v>
      </c>
      <c r="B4764" t="s">
        <v>138811</v>
      </c>
      <c r="C4764" t="s">
        <v>109974</v>
      </c>
      <c r="D4764" t="s">
        <v>57842</v>
      </c>
      <c r="E4764" t="s">
        <v>12</v>
      </c>
      <c r="F4764" t="s">
        <v>189971</v>
      </c>
    </row>
    <row r="4765" spans="1:6" x14ac:dyDescent="0.25">
      <c r="A4765" t="s">
        <v>162772</v>
      </c>
      <c r="B4765" t="s">
        <v>141694</v>
      </c>
      <c r="C4765" t="s">
        <v>106985</v>
      </c>
      <c r="D4765" t="s">
        <v>57842</v>
      </c>
      <c r="E4765" t="s">
        <v>12</v>
      </c>
      <c r="F4765" t="s">
        <v>190036</v>
      </c>
    </row>
    <row r="4766" spans="1:6" x14ac:dyDescent="0.25">
      <c r="A4766" t="s">
        <v>162888</v>
      </c>
      <c r="B4766" t="s">
        <v>147585</v>
      </c>
      <c r="D4766" t="s">
        <v>57842</v>
      </c>
      <c r="E4766" t="s">
        <v>12</v>
      </c>
      <c r="F4766" t="s">
        <v>200540</v>
      </c>
    </row>
    <row r="4767" spans="1:6" x14ac:dyDescent="0.25">
      <c r="A4767" t="s">
        <v>168434</v>
      </c>
      <c r="B4767" t="s">
        <v>144704</v>
      </c>
      <c r="C4767" t="s">
        <v>111981</v>
      </c>
      <c r="D4767" t="s">
        <v>57842</v>
      </c>
      <c r="E4767" t="s">
        <v>12</v>
      </c>
      <c r="F4767" t="s">
        <v>210196</v>
      </c>
    </row>
    <row r="4768" spans="1:6" x14ac:dyDescent="0.25">
      <c r="A4768" t="s">
        <v>165089</v>
      </c>
      <c r="B4768" t="s">
        <v>159200</v>
      </c>
      <c r="D4768" t="s">
        <v>57842</v>
      </c>
      <c r="E4768" t="s">
        <v>12</v>
      </c>
      <c r="F4768" t="s">
        <v>200584</v>
      </c>
    </row>
    <row r="4769" spans="1:6" x14ac:dyDescent="0.25">
      <c r="A4769" t="s">
        <v>162502</v>
      </c>
      <c r="B4769" t="s">
        <v>150474</v>
      </c>
      <c r="C4769" t="s">
        <v>106758</v>
      </c>
      <c r="D4769" t="s">
        <v>57842</v>
      </c>
      <c r="E4769" t="s">
        <v>12</v>
      </c>
      <c r="F4769" t="s">
        <v>210159</v>
      </c>
    </row>
    <row r="4770" spans="1:6" x14ac:dyDescent="0.25">
      <c r="A4770" t="s">
        <v>162907</v>
      </c>
      <c r="B4770" t="s">
        <v>150475</v>
      </c>
      <c r="C4770" t="s">
        <v>76963</v>
      </c>
      <c r="D4770" t="s">
        <v>57842</v>
      </c>
      <c r="E4770" t="s">
        <v>12</v>
      </c>
      <c r="F4770" t="s">
        <v>200547</v>
      </c>
    </row>
    <row r="4771" spans="1:6" x14ac:dyDescent="0.25">
      <c r="A4771" t="s">
        <v>162839</v>
      </c>
      <c r="B4771" t="s">
        <v>156355</v>
      </c>
      <c r="C4771" t="s">
        <v>107041</v>
      </c>
      <c r="D4771" t="s">
        <v>57842</v>
      </c>
      <c r="E4771" t="s">
        <v>12</v>
      </c>
      <c r="F4771" t="s">
        <v>195882</v>
      </c>
    </row>
    <row r="4772" spans="1:6" x14ac:dyDescent="0.25">
      <c r="A4772" t="s">
        <v>165032</v>
      </c>
      <c r="B4772" t="s">
        <v>156356</v>
      </c>
      <c r="C4772" t="s">
        <v>108978</v>
      </c>
      <c r="D4772" t="s">
        <v>57842</v>
      </c>
      <c r="E4772" t="s">
        <v>12</v>
      </c>
      <c r="F4772" t="s">
        <v>203914</v>
      </c>
    </row>
    <row r="4773" spans="1:6" x14ac:dyDescent="0.25">
      <c r="A4773" t="s">
        <v>164986</v>
      </c>
      <c r="B4773" t="s">
        <v>159204</v>
      </c>
      <c r="C4773" t="s">
        <v>108940</v>
      </c>
      <c r="D4773" t="s">
        <v>57842</v>
      </c>
      <c r="E4773" t="s">
        <v>12</v>
      </c>
      <c r="F4773" t="s">
        <v>190059</v>
      </c>
    </row>
    <row r="4774" spans="1:6" x14ac:dyDescent="0.25">
      <c r="A4774" t="s">
        <v>165018</v>
      </c>
      <c r="B4774" t="s">
        <v>140181</v>
      </c>
      <c r="C4774" t="s">
        <v>3767</v>
      </c>
      <c r="D4774" t="s">
        <v>614</v>
      </c>
      <c r="E4774" t="s">
        <v>12</v>
      </c>
      <c r="F4774" t="s">
        <v>210313</v>
      </c>
    </row>
    <row r="4775" spans="1:6" x14ac:dyDescent="0.25">
      <c r="A4775" t="s">
        <v>162778</v>
      </c>
      <c r="B4775" t="s">
        <v>141699</v>
      </c>
      <c r="C4775" t="s">
        <v>34799</v>
      </c>
      <c r="D4775" t="s">
        <v>57842</v>
      </c>
      <c r="E4775" t="s">
        <v>12</v>
      </c>
      <c r="F4775" t="s">
        <v>195924</v>
      </c>
    </row>
    <row r="4776" spans="1:6" x14ac:dyDescent="0.25">
      <c r="A4776" t="s">
        <v>169412</v>
      </c>
      <c r="B4776" t="s">
        <v>141700</v>
      </c>
      <c r="C4776" t="s">
        <v>112834</v>
      </c>
      <c r="D4776" t="s">
        <v>57842</v>
      </c>
      <c r="E4776" t="s">
        <v>12</v>
      </c>
      <c r="F4776" t="s">
        <v>189936</v>
      </c>
    </row>
    <row r="4777" spans="1:6" x14ac:dyDescent="0.25">
      <c r="A4777" t="s">
        <v>163279</v>
      </c>
      <c r="B4777" t="s">
        <v>159207</v>
      </c>
      <c r="C4777" t="s">
        <v>107460</v>
      </c>
      <c r="D4777" t="s">
        <v>57842</v>
      </c>
      <c r="E4777" t="s">
        <v>12</v>
      </c>
      <c r="F4777" t="s">
        <v>189956</v>
      </c>
    </row>
    <row r="4778" spans="1:6" x14ac:dyDescent="0.25">
      <c r="A4778" t="s">
        <v>168279</v>
      </c>
      <c r="B4778" t="s">
        <v>147592</v>
      </c>
      <c r="C4778" t="s">
        <v>111850</v>
      </c>
      <c r="D4778" t="s">
        <v>57842</v>
      </c>
      <c r="E4778" t="s">
        <v>12</v>
      </c>
      <c r="F4778" t="s">
        <v>209419</v>
      </c>
    </row>
    <row r="4779" spans="1:6" x14ac:dyDescent="0.25">
      <c r="A4779" t="s">
        <v>167166</v>
      </c>
      <c r="B4779" t="s">
        <v>138817</v>
      </c>
      <c r="C4779" t="s">
        <v>110881</v>
      </c>
      <c r="D4779" t="s">
        <v>57842</v>
      </c>
      <c r="E4779" t="s">
        <v>12</v>
      </c>
      <c r="F4779" t="s">
        <v>208222</v>
      </c>
    </row>
    <row r="4780" spans="1:6" x14ac:dyDescent="0.25">
      <c r="A4780" t="s">
        <v>162852</v>
      </c>
      <c r="B4780" t="s">
        <v>144710</v>
      </c>
      <c r="C4780" t="s">
        <v>107051</v>
      </c>
      <c r="D4780" t="s">
        <v>57842</v>
      </c>
      <c r="E4780" t="s">
        <v>12</v>
      </c>
      <c r="F4780" t="s">
        <v>195903</v>
      </c>
    </row>
    <row r="4781" spans="1:6" x14ac:dyDescent="0.25">
      <c r="A4781" t="s">
        <v>167180</v>
      </c>
      <c r="B4781" t="s">
        <v>144711</v>
      </c>
      <c r="C4781" t="s">
        <v>110891</v>
      </c>
      <c r="D4781" t="s">
        <v>57842</v>
      </c>
      <c r="E4781" t="s">
        <v>12</v>
      </c>
      <c r="F4781" t="s">
        <v>190009</v>
      </c>
    </row>
    <row r="4782" spans="1:6" x14ac:dyDescent="0.25">
      <c r="A4782" t="s">
        <v>164980</v>
      </c>
      <c r="B4782" t="s">
        <v>138818</v>
      </c>
      <c r="C4782" t="s">
        <v>108935</v>
      </c>
      <c r="D4782" t="s">
        <v>57842</v>
      </c>
      <c r="E4782" t="s">
        <v>12</v>
      </c>
      <c r="F4782" t="s">
        <v>189997</v>
      </c>
    </row>
    <row r="4783" spans="1:6" x14ac:dyDescent="0.25">
      <c r="A4783" t="s">
        <v>168324</v>
      </c>
      <c r="B4783" t="s">
        <v>153321</v>
      </c>
      <c r="C4783" t="s">
        <v>112019</v>
      </c>
      <c r="D4783" t="s">
        <v>57842</v>
      </c>
      <c r="E4783" t="s">
        <v>12</v>
      </c>
      <c r="F4783" t="s">
        <v>206492</v>
      </c>
    </row>
    <row r="4784" spans="1:6" x14ac:dyDescent="0.25">
      <c r="A4784" t="s">
        <v>166176</v>
      </c>
      <c r="B4784" t="s">
        <v>159210</v>
      </c>
      <c r="C4784" t="s">
        <v>110012</v>
      </c>
      <c r="D4784" t="s">
        <v>57842</v>
      </c>
      <c r="E4784" t="s">
        <v>12</v>
      </c>
      <c r="F4784" t="s">
        <v>200528</v>
      </c>
    </row>
    <row r="4785" spans="1:6" x14ac:dyDescent="0.25">
      <c r="A4785" t="s">
        <v>166078</v>
      </c>
      <c r="B4785" t="s">
        <v>157838</v>
      </c>
      <c r="C4785" t="s">
        <v>109942</v>
      </c>
      <c r="D4785" t="s">
        <v>34602</v>
      </c>
      <c r="E4785" t="s">
        <v>12</v>
      </c>
      <c r="F4785" t="s">
        <v>210314</v>
      </c>
    </row>
    <row r="4786" spans="1:6" x14ac:dyDescent="0.25">
      <c r="A4786" t="s">
        <v>163877</v>
      </c>
      <c r="B4786" t="s">
        <v>141712</v>
      </c>
      <c r="C4786" t="s">
        <v>107957</v>
      </c>
      <c r="D4786" t="s">
        <v>57842</v>
      </c>
      <c r="E4786" t="s">
        <v>12</v>
      </c>
      <c r="F4786" t="s">
        <v>195961</v>
      </c>
    </row>
    <row r="4787" spans="1:6" x14ac:dyDescent="0.25">
      <c r="A4787" t="s">
        <v>168389</v>
      </c>
      <c r="B4787" t="s">
        <v>138826</v>
      </c>
      <c r="D4787" t="s">
        <v>57842</v>
      </c>
      <c r="E4787" t="s">
        <v>12</v>
      </c>
      <c r="F4787" t="s">
        <v>209383</v>
      </c>
    </row>
    <row r="4788" spans="1:6" x14ac:dyDescent="0.25">
      <c r="A4788" t="s">
        <v>85949</v>
      </c>
      <c r="B4788" t="s">
        <v>153329</v>
      </c>
      <c r="C4788" t="s">
        <v>51265</v>
      </c>
      <c r="D4788" t="s">
        <v>57842</v>
      </c>
      <c r="E4788" t="s">
        <v>12</v>
      </c>
      <c r="F4788" t="s">
        <v>203935</v>
      </c>
    </row>
    <row r="4789" spans="1:6" x14ac:dyDescent="0.25">
      <c r="A4789" t="s">
        <v>161235</v>
      </c>
      <c r="B4789" t="s">
        <v>150489</v>
      </c>
      <c r="D4789" t="s">
        <v>57842</v>
      </c>
      <c r="E4789" t="s">
        <v>12</v>
      </c>
      <c r="F4789" t="s">
        <v>209418</v>
      </c>
    </row>
    <row r="4790" spans="1:6" x14ac:dyDescent="0.25">
      <c r="A4790" t="s">
        <v>164969</v>
      </c>
      <c r="B4790" t="s">
        <v>156368</v>
      </c>
      <c r="C4790" t="s">
        <v>108929</v>
      </c>
      <c r="D4790" t="s">
        <v>57842</v>
      </c>
      <c r="E4790" t="s">
        <v>12</v>
      </c>
      <c r="F4790" t="s">
        <v>200591</v>
      </c>
    </row>
    <row r="4791" spans="1:6" x14ac:dyDescent="0.25">
      <c r="A4791" t="s">
        <v>166952</v>
      </c>
      <c r="B4791" t="s">
        <v>153337</v>
      </c>
      <c r="C4791" t="s">
        <v>110706</v>
      </c>
      <c r="D4791" t="s">
        <v>57842</v>
      </c>
      <c r="E4791" t="s">
        <v>12</v>
      </c>
      <c r="F4791" t="s">
        <v>195943</v>
      </c>
    </row>
    <row r="4792" spans="1:6" x14ac:dyDescent="0.25">
      <c r="A4792" t="s">
        <v>167222</v>
      </c>
      <c r="B4792" t="s">
        <v>141719</v>
      </c>
      <c r="C4792" t="s">
        <v>110925</v>
      </c>
      <c r="D4792" t="s">
        <v>57842</v>
      </c>
      <c r="E4792" t="s">
        <v>12</v>
      </c>
      <c r="F4792" t="s">
        <v>189987</v>
      </c>
    </row>
    <row r="4793" spans="1:6" x14ac:dyDescent="0.25">
      <c r="A4793" t="s">
        <v>162749</v>
      </c>
      <c r="B4793" t="s">
        <v>141721</v>
      </c>
      <c r="D4793" t="s">
        <v>57842</v>
      </c>
      <c r="E4793" t="s">
        <v>12</v>
      </c>
      <c r="F4793" t="s">
        <v>208217</v>
      </c>
    </row>
    <row r="4794" spans="1:6" x14ac:dyDescent="0.25">
      <c r="A4794" t="s">
        <v>162782</v>
      </c>
      <c r="B4794" t="s">
        <v>156371</v>
      </c>
      <c r="C4794" t="s">
        <v>106994</v>
      </c>
      <c r="D4794" t="s">
        <v>57842</v>
      </c>
      <c r="E4794" t="s">
        <v>12</v>
      </c>
      <c r="F4794" t="s">
        <v>203957</v>
      </c>
    </row>
    <row r="4795" spans="1:6" x14ac:dyDescent="0.25">
      <c r="A4795" t="s">
        <v>167297</v>
      </c>
      <c r="B4795" t="s">
        <v>138835</v>
      </c>
      <c r="C4795" t="s">
        <v>110994</v>
      </c>
      <c r="D4795" t="s">
        <v>57842</v>
      </c>
      <c r="E4795" t="s">
        <v>12</v>
      </c>
      <c r="F4795" t="s">
        <v>203955</v>
      </c>
    </row>
    <row r="4796" spans="1:6" x14ac:dyDescent="0.25">
      <c r="A4796" t="s">
        <v>162858</v>
      </c>
      <c r="B4796" t="s">
        <v>156374</v>
      </c>
      <c r="C4796" t="s">
        <v>107056</v>
      </c>
      <c r="D4796" t="s">
        <v>57842</v>
      </c>
      <c r="E4796" t="s">
        <v>12</v>
      </c>
      <c r="F4796" t="s">
        <v>189963</v>
      </c>
    </row>
    <row r="4797" spans="1:6" x14ac:dyDescent="0.25">
      <c r="A4797" t="s">
        <v>161585</v>
      </c>
      <c r="B4797" t="s">
        <v>153340</v>
      </c>
      <c r="C4797" t="s">
        <v>105888</v>
      </c>
      <c r="D4797" t="s">
        <v>57842</v>
      </c>
      <c r="E4797" t="s">
        <v>12</v>
      </c>
      <c r="F4797" t="s">
        <v>190075</v>
      </c>
    </row>
    <row r="4798" spans="1:6" x14ac:dyDescent="0.25">
      <c r="A4798" t="s">
        <v>162799</v>
      </c>
      <c r="B4798" t="s">
        <v>144729</v>
      </c>
      <c r="C4798" t="s">
        <v>107008</v>
      </c>
      <c r="D4798" t="s">
        <v>57842</v>
      </c>
      <c r="E4798" t="s">
        <v>12</v>
      </c>
      <c r="F4798" t="s">
        <v>203956</v>
      </c>
    </row>
    <row r="4799" spans="1:6" x14ac:dyDescent="0.25">
      <c r="A4799" t="s">
        <v>168372</v>
      </c>
      <c r="B4799" t="s">
        <v>138840</v>
      </c>
      <c r="C4799" t="s">
        <v>111926</v>
      </c>
      <c r="D4799" t="s">
        <v>57842</v>
      </c>
      <c r="E4799" t="s">
        <v>12</v>
      </c>
      <c r="F4799" t="s">
        <v>190091</v>
      </c>
    </row>
    <row r="4800" spans="1:6" x14ac:dyDescent="0.25">
      <c r="A4800" t="s">
        <v>210315</v>
      </c>
      <c r="B4800" t="s">
        <v>144731</v>
      </c>
      <c r="C4800" t="s">
        <v>109927</v>
      </c>
      <c r="D4800" t="s">
        <v>57842</v>
      </c>
      <c r="E4800" t="s">
        <v>12</v>
      </c>
      <c r="F4800" t="s">
        <v>200541</v>
      </c>
    </row>
    <row r="4801" spans="1:6" x14ac:dyDescent="0.25">
      <c r="A4801" t="s">
        <v>167254</v>
      </c>
      <c r="B4801" t="s">
        <v>147615</v>
      </c>
      <c r="C4801" t="s">
        <v>110953</v>
      </c>
      <c r="D4801" t="s">
        <v>57842</v>
      </c>
      <c r="E4801" t="s">
        <v>12</v>
      </c>
      <c r="F4801" t="s">
        <v>200557</v>
      </c>
    </row>
    <row r="4802" spans="1:6" x14ac:dyDescent="0.25">
      <c r="A4802" t="s">
        <v>162791</v>
      </c>
      <c r="B4802" t="s">
        <v>144735</v>
      </c>
      <c r="C4802" t="s">
        <v>144736</v>
      </c>
      <c r="D4802" t="s">
        <v>57842</v>
      </c>
      <c r="E4802" t="s">
        <v>12</v>
      </c>
      <c r="F4802" t="s">
        <v>200601</v>
      </c>
    </row>
    <row r="4803" spans="1:6" x14ac:dyDescent="0.25">
      <c r="A4803" t="s">
        <v>162911</v>
      </c>
      <c r="B4803" t="s">
        <v>147618</v>
      </c>
      <c r="D4803" t="s">
        <v>57842</v>
      </c>
      <c r="E4803" t="s">
        <v>12</v>
      </c>
      <c r="F4803" t="s">
        <v>200559</v>
      </c>
    </row>
    <row r="4804" spans="1:6" x14ac:dyDescent="0.25">
      <c r="A4804" t="s">
        <v>163999</v>
      </c>
      <c r="B4804" t="s">
        <v>150500</v>
      </c>
      <c r="D4804" t="s">
        <v>57842</v>
      </c>
      <c r="E4804" t="s">
        <v>12</v>
      </c>
      <c r="F4804" t="s">
        <v>208203</v>
      </c>
    </row>
    <row r="4805" spans="1:6" x14ac:dyDescent="0.25">
      <c r="A4805" t="s">
        <v>164026</v>
      </c>
      <c r="B4805" t="s">
        <v>149415</v>
      </c>
      <c r="C4805" t="s">
        <v>108084</v>
      </c>
      <c r="D4805" t="s">
        <v>57842</v>
      </c>
      <c r="E4805" t="s">
        <v>12</v>
      </c>
      <c r="F4805" t="s">
        <v>196073</v>
      </c>
    </row>
    <row r="4806" spans="1:6" x14ac:dyDescent="0.25">
      <c r="A4806" t="s">
        <v>166224</v>
      </c>
      <c r="B4806" t="s">
        <v>137704</v>
      </c>
      <c r="C4806" t="s">
        <v>110053</v>
      </c>
      <c r="D4806" t="s">
        <v>57842</v>
      </c>
      <c r="E4806" t="s">
        <v>12</v>
      </c>
      <c r="F4806" t="s">
        <v>208233</v>
      </c>
    </row>
    <row r="4807" spans="1:6" x14ac:dyDescent="0.25">
      <c r="A4807" t="s">
        <v>176486</v>
      </c>
      <c r="B4807" t="s">
        <v>143229</v>
      </c>
      <c r="D4807" t="s">
        <v>34602</v>
      </c>
      <c r="E4807" t="s">
        <v>12</v>
      </c>
      <c r="F4807" t="s">
        <v>210316</v>
      </c>
    </row>
    <row r="4808" spans="1:6" x14ac:dyDescent="0.25">
      <c r="A4808" t="s">
        <v>210317</v>
      </c>
      <c r="B4808" t="s">
        <v>149418</v>
      </c>
      <c r="C4808" t="s">
        <v>105165</v>
      </c>
      <c r="D4808" t="s">
        <v>57842</v>
      </c>
      <c r="E4808" t="s">
        <v>12</v>
      </c>
      <c r="F4808" t="s">
        <v>196129</v>
      </c>
    </row>
    <row r="4809" spans="1:6" x14ac:dyDescent="0.25">
      <c r="A4809" t="s">
        <v>165166</v>
      </c>
      <c r="B4809" t="s">
        <v>158136</v>
      </c>
      <c r="C4809" t="s">
        <v>109118</v>
      </c>
      <c r="D4809" t="s">
        <v>57842</v>
      </c>
      <c r="E4809" t="s">
        <v>12</v>
      </c>
      <c r="F4809" t="s">
        <v>208234</v>
      </c>
    </row>
    <row r="4810" spans="1:6" x14ac:dyDescent="0.25">
      <c r="A4810" t="s">
        <v>182488</v>
      </c>
      <c r="B4810" t="s">
        <v>154791</v>
      </c>
      <c r="D4810" t="s">
        <v>614</v>
      </c>
      <c r="E4810" t="s">
        <v>12</v>
      </c>
      <c r="F4810" t="s">
        <v>210318</v>
      </c>
    </row>
    <row r="4811" spans="1:6" x14ac:dyDescent="0.25">
      <c r="A4811" t="s">
        <v>161771</v>
      </c>
      <c r="B4811" t="s">
        <v>155248</v>
      </c>
      <c r="C4811" t="s">
        <v>106057</v>
      </c>
      <c r="D4811" t="s">
        <v>57842</v>
      </c>
      <c r="E4811" t="s">
        <v>12</v>
      </c>
      <c r="F4811" t="s">
        <v>204096</v>
      </c>
    </row>
    <row r="4812" spans="1:6" x14ac:dyDescent="0.25">
      <c r="A4812" t="s">
        <v>166207</v>
      </c>
      <c r="B4812" t="s">
        <v>155249</v>
      </c>
      <c r="C4812" t="s">
        <v>110037</v>
      </c>
      <c r="D4812" t="s">
        <v>57842</v>
      </c>
      <c r="E4812" t="s">
        <v>12</v>
      </c>
      <c r="F4812" t="s">
        <v>196343</v>
      </c>
    </row>
    <row r="4813" spans="1:6" x14ac:dyDescent="0.25">
      <c r="A4813" t="s">
        <v>162824</v>
      </c>
      <c r="B4813" t="s">
        <v>146482</v>
      </c>
      <c r="C4813" t="s">
        <v>107029</v>
      </c>
      <c r="D4813" t="s">
        <v>57842</v>
      </c>
      <c r="E4813" t="s">
        <v>12</v>
      </c>
      <c r="F4813" t="s">
        <v>190487</v>
      </c>
    </row>
    <row r="4814" spans="1:6" x14ac:dyDescent="0.25">
      <c r="A4814" t="s">
        <v>164118</v>
      </c>
      <c r="B4814" t="s">
        <v>140583</v>
      </c>
      <c r="C4814" t="s">
        <v>108212</v>
      </c>
      <c r="D4814" t="s">
        <v>57842</v>
      </c>
      <c r="E4814" t="s">
        <v>12</v>
      </c>
      <c r="F4814" t="s">
        <v>196218</v>
      </c>
    </row>
    <row r="4815" spans="1:6" x14ac:dyDescent="0.25">
      <c r="A4815" t="s">
        <v>162993</v>
      </c>
      <c r="B4815" t="s">
        <v>155252</v>
      </c>
      <c r="C4815" t="s">
        <v>27961</v>
      </c>
      <c r="D4815" t="s">
        <v>57842</v>
      </c>
      <c r="E4815" t="s">
        <v>12</v>
      </c>
      <c r="F4815" t="s">
        <v>200628</v>
      </c>
    </row>
    <row r="4816" spans="1:6" x14ac:dyDescent="0.25">
      <c r="A4816" t="s">
        <v>182523</v>
      </c>
      <c r="B4816" t="s">
        <v>149427</v>
      </c>
      <c r="C4816" t="s">
        <v>129204</v>
      </c>
      <c r="D4816" t="s">
        <v>57842</v>
      </c>
      <c r="E4816" t="s">
        <v>12</v>
      </c>
      <c r="F4816" t="s">
        <v>196009</v>
      </c>
    </row>
    <row r="4817" spans="1:6" x14ac:dyDescent="0.25">
      <c r="A4817" t="s">
        <v>167399</v>
      </c>
      <c r="B4817" t="s">
        <v>146488</v>
      </c>
      <c r="C4817" t="s">
        <v>111086</v>
      </c>
      <c r="D4817" t="s">
        <v>57842</v>
      </c>
      <c r="E4817" t="s">
        <v>12</v>
      </c>
      <c r="F4817" t="s">
        <v>190645</v>
      </c>
    </row>
    <row r="4818" spans="1:6" x14ac:dyDescent="0.25">
      <c r="B4818" t="s">
        <v>143593</v>
      </c>
      <c r="C4818" t="s">
        <v>112917</v>
      </c>
      <c r="D4818" t="s">
        <v>57842</v>
      </c>
      <c r="E4818" t="s">
        <v>12</v>
      </c>
      <c r="F4818" t="s">
        <v>200955</v>
      </c>
    </row>
    <row r="4819" spans="1:6" x14ac:dyDescent="0.25">
      <c r="A4819" t="s">
        <v>182473</v>
      </c>
      <c r="B4819" t="s">
        <v>140589</v>
      </c>
      <c r="C4819" t="s">
        <v>129173</v>
      </c>
      <c r="D4819" t="s">
        <v>57842</v>
      </c>
      <c r="E4819" t="s">
        <v>12</v>
      </c>
      <c r="F4819" t="s">
        <v>190632</v>
      </c>
    </row>
    <row r="4820" spans="1:6" x14ac:dyDescent="0.25">
      <c r="A4820" t="s">
        <v>210319</v>
      </c>
      <c r="B4820" t="s">
        <v>155259</v>
      </c>
      <c r="C4820" t="s">
        <v>108024</v>
      </c>
      <c r="D4820" t="s">
        <v>57842</v>
      </c>
      <c r="E4820" t="s">
        <v>12</v>
      </c>
      <c r="F4820" t="s">
        <v>190567</v>
      </c>
    </row>
    <row r="4821" spans="1:6" x14ac:dyDescent="0.25">
      <c r="A4821" t="s">
        <v>182505</v>
      </c>
      <c r="B4821" t="s">
        <v>146495</v>
      </c>
      <c r="C4821" t="s">
        <v>114038</v>
      </c>
      <c r="D4821" t="s">
        <v>57842</v>
      </c>
      <c r="E4821" t="s">
        <v>12</v>
      </c>
      <c r="F4821" t="s">
        <v>200897</v>
      </c>
    </row>
    <row r="4822" spans="1:6" x14ac:dyDescent="0.25">
      <c r="A4822" t="s">
        <v>162928</v>
      </c>
      <c r="B4822" t="s">
        <v>158149</v>
      </c>
      <c r="C4822" t="s">
        <v>107114</v>
      </c>
      <c r="D4822" t="s">
        <v>57842</v>
      </c>
      <c r="E4822" t="s">
        <v>12</v>
      </c>
      <c r="F4822" t="s">
        <v>190104</v>
      </c>
    </row>
    <row r="4823" spans="1:6" x14ac:dyDescent="0.25">
      <c r="A4823" t="s">
        <v>167237</v>
      </c>
      <c r="B4823" t="s">
        <v>146499</v>
      </c>
      <c r="C4823" t="s">
        <v>110937</v>
      </c>
      <c r="D4823" t="s">
        <v>57842</v>
      </c>
      <c r="E4823" t="s">
        <v>12</v>
      </c>
      <c r="F4823" t="s">
        <v>204108</v>
      </c>
    </row>
    <row r="4824" spans="1:6" x14ac:dyDescent="0.25">
      <c r="A4824" t="s">
        <v>161891</v>
      </c>
      <c r="B4824" t="s">
        <v>158151</v>
      </c>
      <c r="C4824" t="s">
        <v>106205</v>
      </c>
      <c r="D4824" t="s">
        <v>57842</v>
      </c>
      <c r="E4824" t="s">
        <v>12</v>
      </c>
      <c r="F4824" t="s">
        <v>204225</v>
      </c>
    </row>
    <row r="4825" spans="1:6" x14ac:dyDescent="0.25">
      <c r="A4825" t="s">
        <v>165212</v>
      </c>
      <c r="B4825" t="s">
        <v>149437</v>
      </c>
      <c r="D4825" t="s">
        <v>57842</v>
      </c>
      <c r="E4825" t="s">
        <v>12</v>
      </c>
      <c r="F4825" t="s">
        <v>196514</v>
      </c>
    </row>
    <row r="4826" spans="1:6" x14ac:dyDescent="0.25">
      <c r="A4826" t="s">
        <v>167585</v>
      </c>
      <c r="B4826" t="s">
        <v>140602</v>
      </c>
      <c r="C4826" t="s">
        <v>111264</v>
      </c>
      <c r="D4826" t="s">
        <v>57842</v>
      </c>
      <c r="E4826" t="s">
        <v>12</v>
      </c>
      <c r="F4826" t="s">
        <v>200725</v>
      </c>
    </row>
    <row r="4827" spans="1:6" x14ac:dyDescent="0.25">
      <c r="A4827" t="s">
        <v>167417</v>
      </c>
      <c r="B4827" t="s">
        <v>146505</v>
      </c>
      <c r="C4827" t="s">
        <v>111103</v>
      </c>
      <c r="D4827" t="s">
        <v>57842</v>
      </c>
      <c r="E4827" t="s">
        <v>12</v>
      </c>
      <c r="F4827" t="s">
        <v>196020</v>
      </c>
    </row>
    <row r="4828" spans="1:6" x14ac:dyDescent="0.25">
      <c r="A4828" t="s">
        <v>165015</v>
      </c>
      <c r="B4828" t="s">
        <v>146509</v>
      </c>
      <c r="C4828" t="s">
        <v>36229</v>
      </c>
      <c r="D4828" t="s">
        <v>57842</v>
      </c>
      <c r="E4828" t="s">
        <v>12</v>
      </c>
      <c r="F4828" t="s">
        <v>206548</v>
      </c>
    </row>
    <row r="4829" spans="1:6" x14ac:dyDescent="0.25">
      <c r="A4829" t="s">
        <v>167576</v>
      </c>
      <c r="B4829" t="s">
        <v>158155</v>
      </c>
      <c r="D4829" t="s">
        <v>57842</v>
      </c>
      <c r="E4829" t="s">
        <v>12</v>
      </c>
      <c r="F4829" t="s">
        <v>208241</v>
      </c>
    </row>
    <row r="4830" spans="1:6" x14ac:dyDescent="0.25">
      <c r="A4830" t="s">
        <v>166472</v>
      </c>
      <c r="B4830" t="s">
        <v>158157</v>
      </c>
      <c r="C4830" t="s">
        <v>110293</v>
      </c>
      <c r="D4830" t="s">
        <v>57842</v>
      </c>
      <c r="E4830" t="s">
        <v>12</v>
      </c>
      <c r="F4830" t="s">
        <v>190852</v>
      </c>
    </row>
    <row r="4831" spans="1:6" x14ac:dyDescent="0.25">
      <c r="A4831" t="s">
        <v>168268</v>
      </c>
      <c r="B4831" t="s">
        <v>155272</v>
      </c>
      <c r="C4831" t="s">
        <v>111840</v>
      </c>
      <c r="D4831" t="s">
        <v>57842</v>
      </c>
      <c r="E4831" t="s">
        <v>12</v>
      </c>
      <c r="F4831" t="s">
        <v>204093</v>
      </c>
    </row>
    <row r="4832" spans="1:6" x14ac:dyDescent="0.25">
      <c r="A4832" t="s">
        <v>161729</v>
      </c>
      <c r="B4832" t="s">
        <v>151929</v>
      </c>
      <c r="C4832" t="s">
        <v>35619</v>
      </c>
      <c r="D4832" t="s">
        <v>34602</v>
      </c>
      <c r="E4832" t="s">
        <v>12</v>
      </c>
      <c r="F4832" t="s">
        <v>210320</v>
      </c>
    </row>
    <row r="4833" spans="1:6" x14ac:dyDescent="0.25">
      <c r="A4833" t="s">
        <v>164011</v>
      </c>
      <c r="B4833" t="s">
        <v>155273</v>
      </c>
      <c r="C4833" t="s">
        <v>108070</v>
      </c>
      <c r="D4833" t="s">
        <v>57842</v>
      </c>
      <c r="E4833" t="s">
        <v>12</v>
      </c>
      <c r="F4833" t="s">
        <v>206547</v>
      </c>
    </row>
    <row r="4834" spans="1:6" x14ac:dyDescent="0.25">
      <c r="A4834" t="s">
        <v>163975</v>
      </c>
      <c r="B4834" t="s">
        <v>146515</v>
      </c>
      <c r="C4834" t="s">
        <v>108039</v>
      </c>
      <c r="D4834" t="s">
        <v>57842</v>
      </c>
      <c r="E4834" t="s">
        <v>12</v>
      </c>
      <c r="F4834" t="s">
        <v>200795</v>
      </c>
    </row>
    <row r="4835" spans="1:6" x14ac:dyDescent="0.25">
      <c r="A4835" t="s">
        <v>169417</v>
      </c>
      <c r="B4835" t="s">
        <v>152300</v>
      </c>
      <c r="C4835" t="s">
        <v>112838</v>
      </c>
      <c r="D4835" t="s">
        <v>57842</v>
      </c>
      <c r="E4835" t="s">
        <v>12</v>
      </c>
      <c r="F4835" t="s">
        <v>196102</v>
      </c>
    </row>
    <row r="4836" spans="1:6" x14ac:dyDescent="0.25">
      <c r="A4836" t="s">
        <v>169437</v>
      </c>
      <c r="B4836" t="s">
        <v>149447</v>
      </c>
      <c r="C4836" t="s">
        <v>112854</v>
      </c>
      <c r="D4836" t="s">
        <v>57842</v>
      </c>
      <c r="E4836" t="s">
        <v>12</v>
      </c>
      <c r="F4836" t="s">
        <v>195995</v>
      </c>
    </row>
    <row r="4837" spans="1:6" x14ac:dyDescent="0.25">
      <c r="A4837" t="s">
        <v>166157</v>
      </c>
      <c r="B4837" t="s">
        <v>140612</v>
      </c>
      <c r="C4837" t="s">
        <v>109999</v>
      </c>
      <c r="D4837" t="s">
        <v>57842</v>
      </c>
      <c r="E4837" t="s">
        <v>12</v>
      </c>
      <c r="F4837" t="s">
        <v>196446</v>
      </c>
    </row>
    <row r="4838" spans="1:6" x14ac:dyDescent="0.25">
      <c r="A4838" t="s">
        <v>166169</v>
      </c>
      <c r="B4838" t="s">
        <v>143613</v>
      </c>
      <c r="C4838" t="s">
        <v>110008</v>
      </c>
      <c r="D4838" t="s">
        <v>57842</v>
      </c>
      <c r="E4838" t="s">
        <v>12</v>
      </c>
      <c r="F4838" t="s">
        <v>204014</v>
      </c>
    </row>
    <row r="4839" spans="1:6" x14ac:dyDescent="0.25">
      <c r="A4839" t="s">
        <v>162813</v>
      </c>
      <c r="B4839" t="s">
        <v>152304</v>
      </c>
      <c r="D4839" t="s">
        <v>57842</v>
      </c>
      <c r="E4839" t="s">
        <v>12</v>
      </c>
      <c r="F4839" t="s">
        <v>190210</v>
      </c>
    </row>
    <row r="4840" spans="1:6" x14ac:dyDescent="0.25">
      <c r="A4840" t="s">
        <v>161796</v>
      </c>
      <c r="B4840" t="s">
        <v>149453</v>
      </c>
      <c r="C4840" t="s">
        <v>106082</v>
      </c>
      <c r="D4840" t="s">
        <v>57842</v>
      </c>
      <c r="E4840" t="s">
        <v>12</v>
      </c>
      <c r="F4840" t="s">
        <v>191148</v>
      </c>
    </row>
    <row r="4841" spans="1:6" x14ac:dyDescent="0.25">
      <c r="A4841" t="s">
        <v>160953</v>
      </c>
      <c r="B4841" t="s">
        <v>155278</v>
      </c>
      <c r="C4841" t="s">
        <v>105313</v>
      </c>
      <c r="D4841" t="s">
        <v>57842</v>
      </c>
      <c r="E4841" t="s">
        <v>12</v>
      </c>
      <c r="F4841" t="s">
        <v>196352</v>
      </c>
    </row>
    <row r="4842" spans="1:6" x14ac:dyDescent="0.25">
      <c r="A4842" t="s">
        <v>164268</v>
      </c>
      <c r="B4842" t="s">
        <v>155282</v>
      </c>
      <c r="D4842" t="s">
        <v>57842</v>
      </c>
      <c r="E4842" t="s">
        <v>12</v>
      </c>
      <c r="F4842" t="s">
        <v>200679</v>
      </c>
    </row>
    <row r="4843" spans="1:6" x14ac:dyDescent="0.25">
      <c r="A4843" t="s">
        <v>160918</v>
      </c>
      <c r="B4843" t="s">
        <v>143615</v>
      </c>
      <c r="C4843" t="s">
        <v>105282</v>
      </c>
      <c r="D4843" t="s">
        <v>57842</v>
      </c>
      <c r="E4843" t="s">
        <v>12</v>
      </c>
      <c r="F4843" t="s">
        <v>190211</v>
      </c>
    </row>
    <row r="4844" spans="1:6" x14ac:dyDescent="0.25">
      <c r="A4844" t="s">
        <v>164278</v>
      </c>
      <c r="B4844" t="s">
        <v>137735</v>
      </c>
      <c r="C4844" t="s">
        <v>108350</v>
      </c>
      <c r="D4844" t="s">
        <v>57842</v>
      </c>
      <c r="E4844" t="s">
        <v>12</v>
      </c>
      <c r="F4844" t="s">
        <v>190176</v>
      </c>
    </row>
    <row r="4845" spans="1:6" x14ac:dyDescent="0.25">
      <c r="A4845" t="s">
        <v>167294</v>
      </c>
      <c r="B4845" t="s">
        <v>149457</v>
      </c>
      <c r="C4845" t="s">
        <v>110991</v>
      </c>
      <c r="D4845" t="s">
        <v>57842</v>
      </c>
      <c r="E4845" t="s">
        <v>12</v>
      </c>
      <c r="F4845" t="s">
        <v>191694</v>
      </c>
    </row>
    <row r="4846" spans="1:6" x14ac:dyDescent="0.25">
      <c r="A4846" t="s">
        <v>165938</v>
      </c>
      <c r="B4846" t="s">
        <v>149458</v>
      </c>
      <c r="D4846" t="s">
        <v>57842</v>
      </c>
      <c r="E4846" t="s">
        <v>12</v>
      </c>
      <c r="F4846" t="s">
        <v>200675</v>
      </c>
    </row>
    <row r="4847" spans="1:6" x14ac:dyDescent="0.25">
      <c r="A4847" t="s">
        <v>165084</v>
      </c>
      <c r="B4847" t="s">
        <v>143621</v>
      </c>
      <c r="C4847" t="s">
        <v>109017</v>
      </c>
      <c r="D4847" t="s">
        <v>57842</v>
      </c>
      <c r="E4847" t="s">
        <v>12</v>
      </c>
      <c r="F4847" t="s">
        <v>190141</v>
      </c>
    </row>
    <row r="4848" spans="1:6" x14ac:dyDescent="0.25">
      <c r="A4848" t="s">
        <v>161765</v>
      </c>
      <c r="B4848" t="s">
        <v>146525</v>
      </c>
      <c r="C4848" t="s">
        <v>34587</v>
      </c>
      <c r="D4848" t="s">
        <v>57842</v>
      </c>
      <c r="E4848" t="s">
        <v>12</v>
      </c>
      <c r="F4848" t="s">
        <v>200732</v>
      </c>
    </row>
    <row r="4849" spans="1:6" x14ac:dyDescent="0.25">
      <c r="A4849" t="s">
        <v>210321</v>
      </c>
      <c r="B4849" t="s">
        <v>137742</v>
      </c>
      <c r="C4849" t="s">
        <v>10446</v>
      </c>
      <c r="D4849" t="s">
        <v>57842</v>
      </c>
      <c r="E4849" t="s">
        <v>12</v>
      </c>
      <c r="F4849" t="s">
        <v>196184</v>
      </c>
    </row>
    <row r="4850" spans="1:6" x14ac:dyDescent="0.25">
      <c r="A4850" t="s">
        <v>162060</v>
      </c>
      <c r="B4850" t="s">
        <v>149461</v>
      </c>
      <c r="C4850" t="s">
        <v>106382</v>
      </c>
      <c r="D4850" t="s">
        <v>57842</v>
      </c>
      <c r="E4850" t="s">
        <v>12</v>
      </c>
      <c r="F4850" t="s">
        <v>190401</v>
      </c>
    </row>
    <row r="4851" spans="1:6" x14ac:dyDescent="0.25">
      <c r="A4851" t="s">
        <v>163175</v>
      </c>
      <c r="B4851" t="s">
        <v>149464</v>
      </c>
      <c r="D4851" t="s">
        <v>57842</v>
      </c>
      <c r="E4851" t="s">
        <v>12</v>
      </c>
      <c r="F4851" t="s">
        <v>200685</v>
      </c>
    </row>
    <row r="4852" spans="1:6" x14ac:dyDescent="0.25">
      <c r="A4852" t="s">
        <v>168402</v>
      </c>
      <c r="B4852" t="s">
        <v>146526</v>
      </c>
      <c r="C4852" t="s">
        <v>111955</v>
      </c>
      <c r="D4852" t="s">
        <v>57842</v>
      </c>
      <c r="E4852" t="s">
        <v>12</v>
      </c>
      <c r="F4852" t="s">
        <v>190257</v>
      </c>
    </row>
    <row r="4853" spans="1:6" x14ac:dyDescent="0.25">
      <c r="A4853" t="s">
        <v>166070</v>
      </c>
      <c r="B4853" t="s">
        <v>146527</v>
      </c>
      <c r="C4853" t="s">
        <v>109932</v>
      </c>
      <c r="D4853" t="s">
        <v>57842</v>
      </c>
      <c r="E4853" t="s">
        <v>12</v>
      </c>
      <c r="F4853" t="s">
        <v>200651</v>
      </c>
    </row>
    <row r="4854" spans="1:6" x14ac:dyDescent="0.25">
      <c r="B4854" t="s">
        <v>151932</v>
      </c>
      <c r="C4854" t="s">
        <v>138598</v>
      </c>
      <c r="D4854" t="s">
        <v>34602</v>
      </c>
      <c r="E4854" t="s">
        <v>12</v>
      </c>
      <c r="F4854" t="s">
        <v>210322</v>
      </c>
    </row>
    <row r="4855" spans="1:6" x14ac:dyDescent="0.25">
      <c r="A4855" t="s">
        <v>161736</v>
      </c>
      <c r="B4855" t="s">
        <v>137751</v>
      </c>
      <c r="D4855" t="s">
        <v>57842</v>
      </c>
      <c r="E4855" t="s">
        <v>12</v>
      </c>
      <c r="F4855" t="s">
        <v>196105</v>
      </c>
    </row>
    <row r="4856" spans="1:6" x14ac:dyDescent="0.25">
      <c r="A4856" t="s">
        <v>167370</v>
      </c>
      <c r="B4856" t="s">
        <v>140630</v>
      </c>
      <c r="C4856" t="s">
        <v>111052</v>
      </c>
      <c r="D4856" t="s">
        <v>57842</v>
      </c>
      <c r="E4856" t="s">
        <v>12</v>
      </c>
      <c r="F4856" t="s">
        <v>204063</v>
      </c>
    </row>
    <row r="4857" spans="1:6" x14ac:dyDescent="0.25">
      <c r="A4857" t="s">
        <v>161788</v>
      </c>
      <c r="B4857" t="s">
        <v>146033</v>
      </c>
      <c r="D4857" t="s">
        <v>614</v>
      </c>
      <c r="E4857" t="s">
        <v>12</v>
      </c>
      <c r="F4857" t="s">
        <v>204105</v>
      </c>
    </row>
    <row r="4858" spans="1:6" x14ac:dyDescent="0.25">
      <c r="A4858" t="s">
        <v>167959</v>
      </c>
      <c r="B4858" t="s">
        <v>143628</v>
      </c>
      <c r="C4858" t="s">
        <v>111594</v>
      </c>
      <c r="D4858" t="s">
        <v>57842</v>
      </c>
      <c r="E4858" t="s">
        <v>12</v>
      </c>
      <c r="F4858" t="s">
        <v>190173</v>
      </c>
    </row>
    <row r="4859" spans="1:6" x14ac:dyDescent="0.25">
      <c r="A4859" t="s">
        <v>166168</v>
      </c>
      <c r="B4859" t="s">
        <v>137755</v>
      </c>
      <c r="C4859" t="s">
        <v>110007</v>
      </c>
      <c r="D4859" t="s">
        <v>57842</v>
      </c>
      <c r="E4859" t="s">
        <v>12</v>
      </c>
      <c r="F4859" t="s">
        <v>200747</v>
      </c>
    </row>
    <row r="4860" spans="1:6" x14ac:dyDescent="0.25">
      <c r="A4860" t="s">
        <v>161226</v>
      </c>
      <c r="B4860" t="s">
        <v>155298</v>
      </c>
      <c r="D4860" t="s">
        <v>57842</v>
      </c>
      <c r="E4860" t="s">
        <v>12</v>
      </c>
      <c r="F4860" t="s">
        <v>196174</v>
      </c>
    </row>
    <row r="4861" spans="1:6" x14ac:dyDescent="0.25">
      <c r="A4861" t="s">
        <v>163732</v>
      </c>
      <c r="B4861" t="s">
        <v>149481</v>
      </c>
      <c r="C4861" t="s">
        <v>107836</v>
      </c>
      <c r="D4861" t="s">
        <v>57842</v>
      </c>
      <c r="E4861" t="s">
        <v>12</v>
      </c>
      <c r="F4861" t="s">
        <v>204054</v>
      </c>
    </row>
    <row r="4862" spans="1:6" x14ac:dyDescent="0.25">
      <c r="A4862" t="s">
        <v>166456</v>
      </c>
      <c r="B4862" t="s">
        <v>152325</v>
      </c>
      <c r="D4862" t="s">
        <v>57842</v>
      </c>
      <c r="E4862" t="s">
        <v>12</v>
      </c>
      <c r="F4862" t="s">
        <v>206556</v>
      </c>
    </row>
    <row r="4863" spans="1:6" x14ac:dyDescent="0.25">
      <c r="A4863" t="s">
        <v>166125</v>
      </c>
      <c r="B4863" t="s">
        <v>140637</v>
      </c>
      <c r="C4863" t="s">
        <v>109976</v>
      </c>
      <c r="D4863" t="s">
        <v>57842</v>
      </c>
      <c r="E4863" t="s">
        <v>12</v>
      </c>
      <c r="F4863" t="s">
        <v>196056</v>
      </c>
    </row>
    <row r="4864" spans="1:6" x14ac:dyDescent="0.25">
      <c r="A4864" t="s">
        <v>176479</v>
      </c>
      <c r="B4864" t="s">
        <v>146542</v>
      </c>
      <c r="D4864" t="s">
        <v>57842</v>
      </c>
      <c r="E4864" t="s">
        <v>12</v>
      </c>
      <c r="F4864" t="s">
        <v>196164</v>
      </c>
    </row>
    <row r="4865" spans="1:6" x14ac:dyDescent="0.25">
      <c r="A4865" t="s">
        <v>161821</v>
      </c>
      <c r="B4865" t="s">
        <v>140640</v>
      </c>
      <c r="C4865" t="s">
        <v>106103</v>
      </c>
      <c r="D4865" t="s">
        <v>57842</v>
      </c>
      <c r="E4865" t="s">
        <v>12</v>
      </c>
      <c r="F4865" t="s">
        <v>200750</v>
      </c>
    </row>
    <row r="4866" spans="1:6" x14ac:dyDescent="0.25">
      <c r="A4866" t="s">
        <v>166254</v>
      </c>
      <c r="B4866" t="s">
        <v>158189</v>
      </c>
      <c r="C4866" t="s">
        <v>110085</v>
      </c>
      <c r="D4866" t="s">
        <v>57842</v>
      </c>
      <c r="E4866" t="s">
        <v>12</v>
      </c>
      <c r="F4866" t="s">
        <v>196157</v>
      </c>
    </row>
    <row r="4867" spans="1:6" x14ac:dyDescent="0.25">
      <c r="A4867" t="s">
        <v>162964</v>
      </c>
      <c r="B4867" t="s">
        <v>152329</v>
      </c>
      <c r="C4867" t="s">
        <v>107173</v>
      </c>
      <c r="D4867" t="s">
        <v>57842</v>
      </c>
      <c r="E4867" t="s">
        <v>12</v>
      </c>
      <c r="F4867" t="s">
        <v>190312</v>
      </c>
    </row>
    <row r="4868" spans="1:6" x14ac:dyDescent="0.25">
      <c r="A4868" t="s">
        <v>163020</v>
      </c>
      <c r="B4868" t="s">
        <v>137768</v>
      </c>
      <c r="C4868" t="s">
        <v>107238</v>
      </c>
      <c r="D4868" t="s">
        <v>57842</v>
      </c>
      <c r="E4868" t="s">
        <v>12</v>
      </c>
      <c r="F4868" t="s">
        <v>200657</v>
      </c>
    </row>
    <row r="4869" spans="1:6" x14ac:dyDescent="0.25">
      <c r="A4869" t="s">
        <v>184507</v>
      </c>
      <c r="B4869" t="s">
        <v>158199</v>
      </c>
      <c r="C4869" t="s">
        <v>116624</v>
      </c>
      <c r="D4869" t="s">
        <v>57842</v>
      </c>
      <c r="E4869" t="s">
        <v>12</v>
      </c>
      <c r="F4869" t="s">
        <v>190811</v>
      </c>
    </row>
    <row r="4870" spans="1:6" x14ac:dyDescent="0.25">
      <c r="A4870" t="s">
        <v>174523</v>
      </c>
      <c r="B4870" t="s">
        <v>146556</v>
      </c>
      <c r="C4870" t="s">
        <v>129200</v>
      </c>
      <c r="D4870" t="s">
        <v>57842</v>
      </c>
      <c r="E4870" t="s">
        <v>12</v>
      </c>
      <c r="F4870" t="s">
        <v>197070</v>
      </c>
    </row>
    <row r="4871" spans="1:6" x14ac:dyDescent="0.25">
      <c r="A4871" t="s">
        <v>163002</v>
      </c>
      <c r="B4871" t="s">
        <v>146560</v>
      </c>
      <c r="C4871" t="s">
        <v>107221</v>
      </c>
      <c r="D4871" t="s">
        <v>57842</v>
      </c>
      <c r="E4871" t="s">
        <v>12</v>
      </c>
      <c r="F4871" t="s">
        <v>204077</v>
      </c>
    </row>
    <row r="4872" spans="1:6" x14ac:dyDescent="0.25">
      <c r="A4872" t="s">
        <v>162899</v>
      </c>
      <c r="B4872" t="s">
        <v>155317</v>
      </c>
      <c r="D4872" t="s">
        <v>57842</v>
      </c>
      <c r="E4872" t="s">
        <v>12</v>
      </c>
      <c r="F4872" t="s">
        <v>190331</v>
      </c>
    </row>
    <row r="4873" spans="1:6" x14ac:dyDescent="0.25">
      <c r="A4873" t="s">
        <v>164046</v>
      </c>
      <c r="B4873" t="s">
        <v>140159</v>
      </c>
      <c r="C4873" t="s">
        <v>108102</v>
      </c>
      <c r="D4873" t="s">
        <v>614</v>
      </c>
      <c r="E4873" t="s">
        <v>12</v>
      </c>
      <c r="F4873" t="s">
        <v>210323</v>
      </c>
    </row>
    <row r="4874" spans="1:6" x14ac:dyDescent="0.25">
      <c r="A4874" t="s">
        <v>166274</v>
      </c>
      <c r="B4874" t="s">
        <v>158205</v>
      </c>
      <c r="C4874" t="s">
        <v>110112</v>
      </c>
      <c r="D4874" t="s">
        <v>57842</v>
      </c>
      <c r="E4874" t="s">
        <v>12</v>
      </c>
      <c r="F4874" t="s">
        <v>200739</v>
      </c>
    </row>
    <row r="4875" spans="1:6" x14ac:dyDescent="0.25">
      <c r="A4875" t="s">
        <v>167364</v>
      </c>
      <c r="B4875" t="s">
        <v>140646</v>
      </c>
      <c r="C4875" t="s">
        <v>111047</v>
      </c>
      <c r="D4875" t="s">
        <v>57842</v>
      </c>
      <c r="E4875" t="s">
        <v>12</v>
      </c>
      <c r="F4875" t="s">
        <v>190336</v>
      </c>
    </row>
    <row r="4876" spans="1:6" x14ac:dyDescent="0.25">
      <c r="A4876" t="s">
        <v>165203</v>
      </c>
      <c r="B4876" t="s">
        <v>152341</v>
      </c>
      <c r="C4876" t="s">
        <v>109165</v>
      </c>
      <c r="D4876" t="s">
        <v>57842</v>
      </c>
      <c r="E4876" t="s">
        <v>12</v>
      </c>
      <c r="F4876" t="s">
        <v>190115</v>
      </c>
    </row>
    <row r="4877" spans="1:6" x14ac:dyDescent="0.25">
      <c r="A4877" t="s">
        <v>161910</v>
      </c>
      <c r="B4877" t="s">
        <v>140647</v>
      </c>
      <c r="C4877" t="s">
        <v>106235</v>
      </c>
      <c r="D4877" t="s">
        <v>57842</v>
      </c>
      <c r="E4877" t="s">
        <v>12</v>
      </c>
      <c r="F4877" t="s">
        <v>190146</v>
      </c>
    </row>
    <row r="4878" spans="1:6" x14ac:dyDescent="0.25">
      <c r="A4878" t="s">
        <v>164068</v>
      </c>
      <c r="B4878" t="s">
        <v>155323</v>
      </c>
      <c r="C4878" t="s">
        <v>37203</v>
      </c>
      <c r="D4878" t="s">
        <v>57842</v>
      </c>
      <c r="E4878" t="s">
        <v>12</v>
      </c>
      <c r="F4878" t="s">
        <v>190320</v>
      </c>
    </row>
    <row r="4879" spans="1:6" x14ac:dyDescent="0.25">
      <c r="A4879" t="s">
        <v>165954</v>
      </c>
      <c r="B4879" t="s">
        <v>140648</v>
      </c>
      <c r="C4879" t="s">
        <v>109831</v>
      </c>
      <c r="D4879" t="s">
        <v>57842</v>
      </c>
      <c r="E4879" t="s">
        <v>12</v>
      </c>
      <c r="F4879" t="s">
        <v>204106</v>
      </c>
    </row>
    <row r="4880" spans="1:6" x14ac:dyDescent="0.25">
      <c r="A4880" t="s">
        <v>164036</v>
      </c>
      <c r="B4880" t="s">
        <v>140651</v>
      </c>
      <c r="C4880" t="s">
        <v>108094</v>
      </c>
      <c r="D4880" t="s">
        <v>57842</v>
      </c>
      <c r="E4880" t="s">
        <v>12</v>
      </c>
      <c r="F4880" t="s">
        <v>200866</v>
      </c>
    </row>
    <row r="4881" spans="1:6" x14ac:dyDescent="0.25">
      <c r="A4881" t="s">
        <v>164024</v>
      </c>
      <c r="B4881" t="s">
        <v>146570</v>
      </c>
      <c r="C4881" t="s">
        <v>108082</v>
      </c>
      <c r="D4881" t="s">
        <v>57842</v>
      </c>
      <c r="E4881" t="s">
        <v>12</v>
      </c>
      <c r="F4881" t="s">
        <v>200631</v>
      </c>
    </row>
    <row r="4882" spans="1:6" x14ac:dyDescent="0.25">
      <c r="A4882" t="s">
        <v>160774</v>
      </c>
      <c r="B4882" t="s">
        <v>137778</v>
      </c>
      <c r="C4882" t="s">
        <v>105077</v>
      </c>
      <c r="D4882" t="s">
        <v>57842</v>
      </c>
      <c r="E4882" t="s">
        <v>12</v>
      </c>
      <c r="F4882" t="s">
        <v>190109</v>
      </c>
    </row>
    <row r="4883" spans="1:6" x14ac:dyDescent="0.25">
      <c r="A4883" t="s">
        <v>168495</v>
      </c>
      <c r="B4883" t="s">
        <v>140655</v>
      </c>
      <c r="C4883" t="s">
        <v>112046</v>
      </c>
      <c r="D4883" t="s">
        <v>57842</v>
      </c>
      <c r="E4883" t="s">
        <v>12</v>
      </c>
      <c r="F4883" t="s">
        <v>200737</v>
      </c>
    </row>
    <row r="4884" spans="1:6" x14ac:dyDescent="0.25">
      <c r="A4884" t="s">
        <v>164013</v>
      </c>
      <c r="B4884" t="s">
        <v>140657</v>
      </c>
      <c r="C4884" t="s">
        <v>108072</v>
      </c>
      <c r="D4884" t="s">
        <v>57842</v>
      </c>
      <c r="E4884" t="s">
        <v>12</v>
      </c>
      <c r="F4884" t="s">
        <v>196037</v>
      </c>
    </row>
    <row r="4885" spans="1:6" x14ac:dyDescent="0.25">
      <c r="A4885" t="s">
        <v>168689</v>
      </c>
      <c r="B4885" t="s">
        <v>152350</v>
      </c>
      <c r="C4885" t="s">
        <v>112234</v>
      </c>
      <c r="D4885" t="s">
        <v>57842</v>
      </c>
      <c r="E4885" t="s">
        <v>12</v>
      </c>
      <c r="F4885" t="s">
        <v>196135</v>
      </c>
    </row>
    <row r="4886" spans="1:6" x14ac:dyDescent="0.25">
      <c r="B4886" t="s">
        <v>149511</v>
      </c>
      <c r="C4886" t="s">
        <v>106227</v>
      </c>
      <c r="D4886" t="s">
        <v>57842</v>
      </c>
      <c r="E4886" t="s">
        <v>12</v>
      </c>
      <c r="F4886" t="s">
        <v>204449</v>
      </c>
    </row>
    <row r="4887" spans="1:6" x14ac:dyDescent="0.25">
      <c r="A4887" t="s">
        <v>168493</v>
      </c>
      <c r="B4887" t="s">
        <v>149512</v>
      </c>
      <c r="C4887" t="s">
        <v>112040</v>
      </c>
      <c r="D4887" t="s">
        <v>57842</v>
      </c>
      <c r="E4887" t="s">
        <v>12</v>
      </c>
      <c r="F4887" t="s">
        <v>204004</v>
      </c>
    </row>
    <row r="4888" spans="1:6" x14ac:dyDescent="0.25">
      <c r="A4888" t="s">
        <v>164069</v>
      </c>
      <c r="B4888" t="s">
        <v>149513</v>
      </c>
      <c r="C4888" t="s">
        <v>108125</v>
      </c>
      <c r="D4888" t="s">
        <v>57842</v>
      </c>
      <c r="E4888" t="s">
        <v>12</v>
      </c>
      <c r="F4888" t="s">
        <v>200740</v>
      </c>
    </row>
    <row r="4889" spans="1:6" x14ac:dyDescent="0.25">
      <c r="A4889" t="s">
        <v>162059</v>
      </c>
      <c r="B4889" t="s">
        <v>137782</v>
      </c>
      <c r="C4889" t="s">
        <v>106381</v>
      </c>
      <c r="D4889" t="s">
        <v>57842</v>
      </c>
      <c r="E4889" t="s">
        <v>12</v>
      </c>
      <c r="F4889" t="s">
        <v>200646</v>
      </c>
    </row>
    <row r="4890" spans="1:6" x14ac:dyDescent="0.25">
      <c r="A4890" t="s">
        <v>184510</v>
      </c>
      <c r="B4890" t="s">
        <v>152351</v>
      </c>
      <c r="C4890" t="s">
        <v>129189</v>
      </c>
      <c r="D4890" t="s">
        <v>57842</v>
      </c>
      <c r="E4890" t="s">
        <v>12</v>
      </c>
      <c r="F4890" t="s">
        <v>190134</v>
      </c>
    </row>
    <row r="4891" spans="1:6" x14ac:dyDescent="0.25">
      <c r="A4891" t="s">
        <v>161864</v>
      </c>
      <c r="B4891" t="s">
        <v>140660</v>
      </c>
      <c r="C4891" t="s">
        <v>106145</v>
      </c>
      <c r="D4891" t="s">
        <v>57842</v>
      </c>
      <c r="E4891" t="s">
        <v>12</v>
      </c>
      <c r="F4891" t="s">
        <v>190124</v>
      </c>
    </row>
    <row r="4892" spans="1:6" x14ac:dyDescent="0.25">
      <c r="A4892" t="s">
        <v>162928</v>
      </c>
      <c r="B4892" t="s">
        <v>140661</v>
      </c>
      <c r="C4892" t="s">
        <v>107114</v>
      </c>
      <c r="D4892" t="s">
        <v>57842</v>
      </c>
      <c r="E4892" t="s">
        <v>12</v>
      </c>
      <c r="F4892" t="s">
        <v>190132</v>
      </c>
    </row>
    <row r="4893" spans="1:6" x14ac:dyDescent="0.25">
      <c r="A4893" t="s">
        <v>161810</v>
      </c>
      <c r="B4893" t="s">
        <v>155339</v>
      </c>
      <c r="C4893" t="s">
        <v>106092</v>
      </c>
      <c r="D4893" t="s">
        <v>57842</v>
      </c>
      <c r="E4893" t="s">
        <v>12</v>
      </c>
      <c r="F4893" t="s">
        <v>200748</v>
      </c>
    </row>
    <row r="4894" spans="1:6" x14ac:dyDescent="0.25">
      <c r="B4894" t="s">
        <v>143665</v>
      </c>
      <c r="C4894" t="s">
        <v>64541</v>
      </c>
      <c r="D4894" t="s">
        <v>57842</v>
      </c>
      <c r="E4894" t="s">
        <v>12</v>
      </c>
      <c r="F4894" t="s">
        <v>190131</v>
      </c>
    </row>
    <row r="4895" spans="1:6" x14ac:dyDescent="0.25">
      <c r="A4895" t="s">
        <v>81182</v>
      </c>
      <c r="B4895" t="s">
        <v>152358</v>
      </c>
      <c r="C4895" t="s">
        <v>45562</v>
      </c>
      <c r="D4895" t="s">
        <v>57842</v>
      </c>
      <c r="E4895" t="s">
        <v>12</v>
      </c>
      <c r="F4895" t="s">
        <v>204067</v>
      </c>
    </row>
    <row r="4896" spans="1:6" x14ac:dyDescent="0.25">
      <c r="A4896" t="s">
        <v>166719</v>
      </c>
      <c r="B4896" t="s">
        <v>137790</v>
      </c>
      <c r="C4896" t="s">
        <v>110515</v>
      </c>
      <c r="D4896" t="s">
        <v>57842</v>
      </c>
      <c r="E4896" t="s">
        <v>12</v>
      </c>
      <c r="F4896" t="s">
        <v>190355</v>
      </c>
    </row>
    <row r="4897" spans="1:6" x14ac:dyDescent="0.25">
      <c r="A4897" t="s">
        <v>163994</v>
      </c>
      <c r="B4897" t="s">
        <v>149521</v>
      </c>
      <c r="D4897" t="s">
        <v>57842</v>
      </c>
      <c r="E4897" t="s">
        <v>12</v>
      </c>
      <c r="F4897" t="s">
        <v>190213</v>
      </c>
    </row>
    <row r="4898" spans="1:6" x14ac:dyDescent="0.25">
      <c r="A4898" t="s">
        <v>165052</v>
      </c>
      <c r="B4898" t="s">
        <v>155343</v>
      </c>
      <c r="C4898" t="s">
        <v>30553</v>
      </c>
      <c r="D4898" t="s">
        <v>57842</v>
      </c>
      <c r="E4898" t="s">
        <v>12</v>
      </c>
      <c r="F4898" t="s">
        <v>204098</v>
      </c>
    </row>
    <row r="4899" spans="1:6" x14ac:dyDescent="0.25">
      <c r="A4899" t="s">
        <v>163165</v>
      </c>
      <c r="B4899" t="s">
        <v>149524</v>
      </c>
      <c r="C4899" t="s">
        <v>107367</v>
      </c>
      <c r="D4899" t="s">
        <v>57842</v>
      </c>
      <c r="E4899" t="s">
        <v>12</v>
      </c>
      <c r="F4899" t="s">
        <v>208252</v>
      </c>
    </row>
    <row r="4900" spans="1:6" x14ac:dyDescent="0.25">
      <c r="A4900" t="s">
        <v>166166</v>
      </c>
      <c r="B4900" t="s">
        <v>146247</v>
      </c>
      <c r="C4900" t="s">
        <v>110005</v>
      </c>
      <c r="D4900" t="s">
        <v>57765</v>
      </c>
      <c r="E4900" t="s">
        <v>12</v>
      </c>
      <c r="F4900" t="s">
        <v>210324</v>
      </c>
    </row>
    <row r="4901" spans="1:6" x14ac:dyDescent="0.25">
      <c r="A4901" t="s">
        <v>180441</v>
      </c>
      <c r="B4901" t="s">
        <v>146582</v>
      </c>
      <c r="C4901" t="s">
        <v>40767</v>
      </c>
      <c r="D4901" t="s">
        <v>57842</v>
      </c>
      <c r="E4901" t="s">
        <v>12</v>
      </c>
      <c r="F4901" t="s">
        <v>208262</v>
      </c>
    </row>
    <row r="4902" spans="1:6" x14ac:dyDescent="0.25">
      <c r="A4902" t="s">
        <v>161683</v>
      </c>
      <c r="B4902" t="s">
        <v>140676</v>
      </c>
      <c r="C4902" t="s">
        <v>105982</v>
      </c>
      <c r="D4902" t="s">
        <v>57842</v>
      </c>
      <c r="E4902" t="s">
        <v>12</v>
      </c>
      <c r="F4902" t="s">
        <v>196074</v>
      </c>
    </row>
    <row r="4903" spans="1:6" x14ac:dyDescent="0.25">
      <c r="A4903" t="s">
        <v>167149</v>
      </c>
      <c r="B4903" t="s">
        <v>158227</v>
      </c>
      <c r="C4903" t="s">
        <v>110869</v>
      </c>
      <c r="D4903" t="s">
        <v>57842</v>
      </c>
      <c r="E4903" t="s">
        <v>12</v>
      </c>
      <c r="F4903" t="s">
        <v>196228</v>
      </c>
    </row>
    <row r="4904" spans="1:6" x14ac:dyDescent="0.25">
      <c r="A4904" t="s">
        <v>162869</v>
      </c>
      <c r="B4904" t="s">
        <v>152372</v>
      </c>
      <c r="C4904" t="s">
        <v>107068</v>
      </c>
      <c r="D4904" t="s">
        <v>57842</v>
      </c>
      <c r="E4904" t="s">
        <v>12</v>
      </c>
      <c r="F4904" t="s">
        <v>190386</v>
      </c>
    </row>
    <row r="4905" spans="1:6" x14ac:dyDescent="0.25">
      <c r="A4905" t="s">
        <v>168424</v>
      </c>
      <c r="B4905" t="s">
        <v>155356</v>
      </c>
      <c r="C4905" t="s">
        <v>111974</v>
      </c>
      <c r="D4905" t="s">
        <v>57842</v>
      </c>
      <c r="E4905" t="s">
        <v>12</v>
      </c>
      <c r="F4905" t="s">
        <v>190251</v>
      </c>
    </row>
    <row r="4906" spans="1:6" x14ac:dyDescent="0.25">
      <c r="A4906" t="s">
        <v>168385</v>
      </c>
      <c r="B4906" t="s">
        <v>155357</v>
      </c>
      <c r="C4906" t="s">
        <v>111938</v>
      </c>
      <c r="D4906" t="s">
        <v>57842</v>
      </c>
      <c r="E4906" t="s">
        <v>12</v>
      </c>
      <c r="F4906" t="s">
        <v>201047</v>
      </c>
    </row>
    <row r="4907" spans="1:6" x14ac:dyDescent="0.25">
      <c r="A4907" t="s">
        <v>168422</v>
      </c>
      <c r="B4907" t="s">
        <v>140686</v>
      </c>
      <c r="C4907" t="s">
        <v>111972</v>
      </c>
      <c r="D4907" t="s">
        <v>57842</v>
      </c>
      <c r="E4907" t="s">
        <v>12</v>
      </c>
      <c r="F4907" t="s">
        <v>190185</v>
      </c>
    </row>
    <row r="4908" spans="1:6" x14ac:dyDescent="0.25">
      <c r="A4908" t="s">
        <v>163186</v>
      </c>
      <c r="B4908" t="s">
        <v>140689</v>
      </c>
      <c r="C4908" t="s">
        <v>107380</v>
      </c>
      <c r="D4908" t="s">
        <v>57842</v>
      </c>
      <c r="E4908" t="s">
        <v>12</v>
      </c>
      <c r="F4908" t="s">
        <v>196146</v>
      </c>
    </row>
    <row r="4909" spans="1:6" x14ac:dyDescent="0.25">
      <c r="A4909" t="s">
        <v>160780</v>
      </c>
      <c r="B4909" t="s">
        <v>158234</v>
      </c>
      <c r="C4909" t="s">
        <v>105103</v>
      </c>
      <c r="D4909" t="s">
        <v>57842</v>
      </c>
      <c r="E4909" t="s">
        <v>12</v>
      </c>
      <c r="F4909" t="s">
        <v>190564</v>
      </c>
    </row>
    <row r="4910" spans="1:6" x14ac:dyDescent="0.25">
      <c r="A4910" t="s">
        <v>166463</v>
      </c>
      <c r="B4910" t="s">
        <v>146603</v>
      </c>
      <c r="C4910" t="s">
        <v>110283</v>
      </c>
      <c r="D4910" t="s">
        <v>57842</v>
      </c>
      <c r="E4910" t="s">
        <v>12</v>
      </c>
      <c r="F4910" t="s">
        <v>192744</v>
      </c>
    </row>
    <row r="4911" spans="1:6" x14ac:dyDescent="0.25">
      <c r="A4911" t="s">
        <v>182469</v>
      </c>
      <c r="B4911" t="s">
        <v>152383</v>
      </c>
      <c r="C4911" t="s">
        <v>124351</v>
      </c>
      <c r="D4911" t="s">
        <v>57842</v>
      </c>
      <c r="E4911" t="s">
        <v>12</v>
      </c>
      <c r="F4911" t="s">
        <v>196507</v>
      </c>
    </row>
    <row r="4912" spans="1:6" x14ac:dyDescent="0.25">
      <c r="A4912" t="s">
        <v>167124</v>
      </c>
      <c r="B4912" t="s">
        <v>158237</v>
      </c>
      <c r="C4912" t="s">
        <v>110847</v>
      </c>
      <c r="D4912" t="s">
        <v>57842</v>
      </c>
      <c r="E4912" t="s">
        <v>12</v>
      </c>
      <c r="F4912" t="s">
        <v>190236</v>
      </c>
    </row>
    <row r="4913" spans="1:6" x14ac:dyDescent="0.25">
      <c r="A4913" t="s">
        <v>160979</v>
      </c>
      <c r="B4913" t="s">
        <v>140694</v>
      </c>
      <c r="D4913" t="s">
        <v>57842</v>
      </c>
      <c r="E4913" t="s">
        <v>12</v>
      </c>
      <c r="F4913" t="s">
        <v>190235</v>
      </c>
    </row>
    <row r="4914" spans="1:6" x14ac:dyDescent="0.25">
      <c r="A4914" t="s">
        <v>172482</v>
      </c>
      <c r="B4914" t="s">
        <v>158238</v>
      </c>
      <c r="C4914" t="s">
        <v>119266</v>
      </c>
      <c r="D4914" t="s">
        <v>57842</v>
      </c>
      <c r="E4914" t="s">
        <v>12</v>
      </c>
      <c r="F4914" t="s">
        <v>206560</v>
      </c>
    </row>
    <row r="4915" spans="1:6" x14ac:dyDescent="0.25">
      <c r="A4915" t="s">
        <v>161781</v>
      </c>
      <c r="B4915" t="s">
        <v>140696</v>
      </c>
      <c r="C4915" t="s">
        <v>106067</v>
      </c>
      <c r="D4915" t="s">
        <v>57842</v>
      </c>
      <c r="E4915" t="s">
        <v>12</v>
      </c>
      <c r="F4915" t="s">
        <v>196662</v>
      </c>
    </row>
    <row r="4916" spans="1:6" x14ac:dyDescent="0.25">
      <c r="A4916" t="s">
        <v>160970</v>
      </c>
      <c r="B4916" t="s">
        <v>146609</v>
      </c>
      <c r="D4916" t="s">
        <v>57842</v>
      </c>
      <c r="E4916" t="s">
        <v>12</v>
      </c>
      <c r="F4916" t="s">
        <v>204083</v>
      </c>
    </row>
    <row r="4917" spans="1:6" x14ac:dyDescent="0.25">
      <c r="A4917" t="s">
        <v>186557</v>
      </c>
      <c r="B4917" t="s">
        <v>149540</v>
      </c>
      <c r="C4917" t="s">
        <v>116613</v>
      </c>
      <c r="D4917" t="s">
        <v>57842</v>
      </c>
      <c r="E4917" t="s">
        <v>12</v>
      </c>
      <c r="F4917" t="s">
        <v>200935</v>
      </c>
    </row>
    <row r="4918" spans="1:6" x14ac:dyDescent="0.25">
      <c r="A4918" t="s">
        <v>172472</v>
      </c>
      <c r="B4918" t="s">
        <v>146613</v>
      </c>
      <c r="C4918" t="s">
        <v>131560</v>
      </c>
      <c r="D4918" t="s">
        <v>57842</v>
      </c>
      <c r="E4918" t="s">
        <v>12</v>
      </c>
      <c r="F4918" t="s">
        <v>200824</v>
      </c>
    </row>
    <row r="4919" spans="1:6" x14ac:dyDescent="0.25">
      <c r="A4919" t="s">
        <v>165351</v>
      </c>
      <c r="B4919" t="s">
        <v>154879</v>
      </c>
      <c r="C4919" t="s">
        <v>154880</v>
      </c>
      <c r="D4919" t="s">
        <v>69370</v>
      </c>
      <c r="E4919" t="s">
        <v>12</v>
      </c>
      <c r="F4919" t="s">
        <v>190342</v>
      </c>
    </row>
    <row r="4920" spans="1:6" x14ac:dyDescent="0.25">
      <c r="A4920" t="s">
        <v>163277</v>
      </c>
      <c r="B4920" t="s">
        <v>146616</v>
      </c>
      <c r="C4920" t="s">
        <v>107458</v>
      </c>
      <c r="D4920" t="s">
        <v>57842</v>
      </c>
      <c r="E4920" t="s">
        <v>12</v>
      </c>
      <c r="F4920" t="s">
        <v>190372</v>
      </c>
    </row>
    <row r="4921" spans="1:6" x14ac:dyDescent="0.25">
      <c r="A4921" t="s">
        <v>166155</v>
      </c>
      <c r="B4921" t="s">
        <v>158244</v>
      </c>
      <c r="C4921" t="s">
        <v>109997</v>
      </c>
      <c r="D4921" t="s">
        <v>57842</v>
      </c>
      <c r="E4921" t="s">
        <v>12</v>
      </c>
      <c r="F4921" t="s">
        <v>200777</v>
      </c>
    </row>
    <row r="4922" spans="1:6" x14ac:dyDescent="0.25">
      <c r="A4922" t="s">
        <v>161783</v>
      </c>
      <c r="B4922" t="s">
        <v>143694</v>
      </c>
      <c r="C4922" t="s">
        <v>106069</v>
      </c>
      <c r="D4922" t="s">
        <v>57842</v>
      </c>
      <c r="E4922" t="s">
        <v>12</v>
      </c>
      <c r="F4922" t="s">
        <v>190260</v>
      </c>
    </row>
    <row r="4923" spans="1:6" x14ac:dyDescent="0.25">
      <c r="A4923" t="s">
        <v>210325</v>
      </c>
      <c r="B4923" t="s">
        <v>153345</v>
      </c>
      <c r="C4923" t="s">
        <v>108096</v>
      </c>
      <c r="D4923" t="s">
        <v>57842</v>
      </c>
      <c r="E4923" t="s">
        <v>12</v>
      </c>
      <c r="F4923" t="s">
        <v>190714</v>
      </c>
    </row>
    <row r="4924" spans="1:6" x14ac:dyDescent="0.25">
      <c r="A4924" t="s">
        <v>172629</v>
      </c>
      <c r="B4924" t="s">
        <v>150506</v>
      </c>
      <c r="C4924" t="s">
        <v>114212</v>
      </c>
      <c r="D4924" t="s">
        <v>57842</v>
      </c>
      <c r="E4924" t="s">
        <v>12</v>
      </c>
      <c r="F4924" t="s">
        <v>191928</v>
      </c>
    </row>
    <row r="4925" spans="1:6" x14ac:dyDescent="0.25">
      <c r="A4925" t="s">
        <v>161848</v>
      </c>
      <c r="B4925" t="s">
        <v>144747</v>
      </c>
      <c r="C4925" t="s">
        <v>106129</v>
      </c>
      <c r="D4925" t="s">
        <v>57842</v>
      </c>
      <c r="E4925" t="s">
        <v>12</v>
      </c>
      <c r="F4925" t="s">
        <v>204177</v>
      </c>
    </row>
    <row r="4926" spans="1:6" x14ac:dyDescent="0.25">
      <c r="A4926" t="s">
        <v>169569</v>
      </c>
      <c r="B4926" t="s">
        <v>138853</v>
      </c>
      <c r="C4926" t="s">
        <v>112970</v>
      </c>
      <c r="D4926" t="s">
        <v>57842</v>
      </c>
      <c r="E4926" t="s">
        <v>12</v>
      </c>
      <c r="F4926" t="s">
        <v>196241</v>
      </c>
    </row>
    <row r="4927" spans="1:6" x14ac:dyDescent="0.25">
      <c r="A4927" t="s">
        <v>162968</v>
      </c>
      <c r="B4927" t="s">
        <v>141744</v>
      </c>
      <c r="C4927" t="s">
        <v>107177</v>
      </c>
      <c r="D4927" t="s">
        <v>57842</v>
      </c>
      <c r="E4927" t="s">
        <v>12</v>
      </c>
      <c r="F4927" t="s">
        <v>202585</v>
      </c>
    </row>
    <row r="4928" spans="1:6" x14ac:dyDescent="0.25">
      <c r="A4928" t="s">
        <v>186698</v>
      </c>
      <c r="B4928" t="s">
        <v>159240</v>
      </c>
      <c r="C4928" t="s">
        <v>114203</v>
      </c>
      <c r="D4928" t="s">
        <v>57842</v>
      </c>
      <c r="E4928" t="s">
        <v>12</v>
      </c>
      <c r="F4928" t="s">
        <v>196540</v>
      </c>
    </row>
    <row r="4929" spans="1:6" x14ac:dyDescent="0.25">
      <c r="A4929" t="s">
        <v>182662</v>
      </c>
      <c r="B4929" t="s">
        <v>150512</v>
      </c>
      <c r="C4929" t="s">
        <v>119407</v>
      </c>
      <c r="D4929" t="s">
        <v>57842</v>
      </c>
      <c r="E4929" t="s">
        <v>12</v>
      </c>
      <c r="F4929" t="s">
        <v>196973</v>
      </c>
    </row>
    <row r="4930" spans="1:6" x14ac:dyDescent="0.25">
      <c r="A4930" t="s">
        <v>184665</v>
      </c>
      <c r="B4930" t="s">
        <v>141745</v>
      </c>
      <c r="C4930" t="s">
        <v>119406</v>
      </c>
      <c r="D4930" t="s">
        <v>57842</v>
      </c>
      <c r="E4930" t="s">
        <v>12</v>
      </c>
      <c r="F4930" t="s">
        <v>200869</v>
      </c>
    </row>
    <row r="4931" spans="1:6" x14ac:dyDescent="0.25">
      <c r="A4931" t="s">
        <v>165085</v>
      </c>
      <c r="B4931" t="s">
        <v>150513</v>
      </c>
      <c r="C4931" t="s">
        <v>44604</v>
      </c>
      <c r="D4931" t="s">
        <v>57842</v>
      </c>
      <c r="E4931" t="s">
        <v>12</v>
      </c>
      <c r="F4931" t="s">
        <v>190829</v>
      </c>
    </row>
    <row r="4932" spans="1:6" x14ac:dyDescent="0.25">
      <c r="A4932" t="s">
        <v>168515</v>
      </c>
      <c r="B4932" t="s">
        <v>147631</v>
      </c>
      <c r="C4932" t="s">
        <v>112065</v>
      </c>
      <c r="D4932" t="s">
        <v>57842</v>
      </c>
      <c r="E4932" t="s">
        <v>12</v>
      </c>
      <c r="F4932" t="s">
        <v>204127</v>
      </c>
    </row>
    <row r="4933" spans="1:6" x14ac:dyDescent="0.25">
      <c r="A4933" t="s">
        <v>184654</v>
      </c>
      <c r="B4933" t="s">
        <v>156391</v>
      </c>
      <c r="C4933" t="s">
        <v>116749</v>
      </c>
      <c r="D4933" t="s">
        <v>57842</v>
      </c>
      <c r="E4933" t="s">
        <v>12</v>
      </c>
      <c r="F4933" t="s">
        <v>190488</v>
      </c>
    </row>
    <row r="4934" spans="1:6" x14ac:dyDescent="0.25">
      <c r="B4934" t="s">
        <v>138859</v>
      </c>
      <c r="C4934" t="s">
        <v>111022</v>
      </c>
      <c r="D4934" t="s">
        <v>57842</v>
      </c>
      <c r="E4934" t="s">
        <v>12</v>
      </c>
      <c r="F4934" t="s">
        <v>191620</v>
      </c>
    </row>
    <row r="4935" spans="1:6" x14ac:dyDescent="0.25">
      <c r="A4935" t="s">
        <v>168498</v>
      </c>
      <c r="B4935" t="s">
        <v>147637</v>
      </c>
      <c r="C4935" t="s">
        <v>21157</v>
      </c>
      <c r="D4935" t="s">
        <v>57842</v>
      </c>
      <c r="E4935" t="s">
        <v>12</v>
      </c>
      <c r="F4935" t="s">
        <v>200837</v>
      </c>
    </row>
    <row r="4936" spans="1:6" x14ac:dyDescent="0.25">
      <c r="A4936" t="s">
        <v>186692</v>
      </c>
      <c r="B4936" t="s">
        <v>141752</v>
      </c>
      <c r="C4936" t="s">
        <v>126962</v>
      </c>
      <c r="D4936" t="s">
        <v>57842</v>
      </c>
      <c r="E4936" t="s">
        <v>12</v>
      </c>
      <c r="F4936" t="s">
        <v>200881</v>
      </c>
    </row>
    <row r="4937" spans="1:6" x14ac:dyDescent="0.25">
      <c r="A4937" t="s">
        <v>184539</v>
      </c>
      <c r="B4937" t="s">
        <v>147641</v>
      </c>
      <c r="C4937" t="s">
        <v>116646</v>
      </c>
      <c r="D4937" t="s">
        <v>57842</v>
      </c>
      <c r="E4937" t="s">
        <v>12</v>
      </c>
      <c r="F4937" t="s">
        <v>196495</v>
      </c>
    </row>
    <row r="4938" spans="1:6" x14ac:dyDescent="0.25">
      <c r="A4938" t="s">
        <v>82873</v>
      </c>
      <c r="B4938" t="s">
        <v>153357</v>
      </c>
      <c r="C4938" t="s">
        <v>47625</v>
      </c>
      <c r="D4938" t="s">
        <v>57842</v>
      </c>
      <c r="E4938" t="s">
        <v>12</v>
      </c>
      <c r="F4938" t="s">
        <v>196270</v>
      </c>
    </row>
    <row r="4939" spans="1:6" x14ac:dyDescent="0.25">
      <c r="A4939" t="s">
        <v>186679</v>
      </c>
      <c r="B4939" t="s">
        <v>141754</v>
      </c>
      <c r="C4939" t="s">
        <v>126942</v>
      </c>
      <c r="D4939" t="s">
        <v>57842</v>
      </c>
      <c r="E4939" t="s">
        <v>12</v>
      </c>
      <c r="F4939" t="s">
        <v>204243</v>
      </c>
    </row>
    <row r="4940" spans="1:6" x14ac:dyDescent="0.25">
      <c r="A4940" t="s">
        <v>210326</v>
      </c>
      <c r="B4940" t="s">
        <v>144762</v>
      </c>
      <c r="C4940" t="s">
        <v>129181</v>
      </c>
      <c r="D4940" t="s">
        <v>57842</v>
      </c>
      <c r="E4940" t="s">
        <v>12</v>
      </c>
      <c r="F4940" t="s">
        <v>196451</v>
      </c>
    </row>
    <row r="4941" spans="1:6" x14ac:dyDescent="0.25">
      <c r="A4941" t="s">
        <v>184503</v>
      </c>
      <c r="B4941" t="s">
        <v>153362</v>
      </c>
      <c r="C4941" t="s">
        <v>116612</v>
      </c>
      <c r="D4941" t="s">
        <v>57842</v>
      </c>
      <c r="E4941" t="s">
        <v>12</v>
      </c>
      <c r="F4941" t="s">
        <v>196307</v>
      </c>
    </row>
    <row r="4942" spans="1:6" x14ac:dyDescent="0.25">
      <c r="A4942" t="s">
        <v>184568</v>
      </c>
      <c r="B4942" t="s">
        <v>147647</v>
      </c>
      <c r="C4942" t="s">
        <v>116688</v>
      </c>
      <c r="D4942" t="s">
        <v>57842</v>
      </c>
      <c r="E4942" t="s">
        <v>12</v>
      </c>
      <c r="F4942" t="s">
        <v>190706</v>
      </c>
    </row>
    <row r="4943" spans="1:6" x14ac:dyDescent="0.25">
      <c r="A4943" t="s">
        <v>162980</v>
      </c>
      <c r="B4943" t="s">
        <v>156397</v>
      </c>
      <c r="C4943" t="s">
        <v>107192</v>
      </c>
      <c r="D4943" t="s">
        <v>57842</v>
      </c>
      <c r="E4943" t="s">
        <v>12</v>
      </c>
      <c r="F4943" t="s">
        <v>190799</v>
      </c>
    </row>
    <row r="4944" spans="1:6" x14ac:dyDescent="0.25">
      <c r="A4944" t="s">
        <v>164132</v>
      </c>
      <c r="B4944" t="s">
        <v>144768</v>
      </c>
      <c r="C4944" t="s">
        <v>108229</v>
      </c>
      <c r="D4944" t="s">
        <v>57842</v>
      </c>
      <c r="E4944" t="s">
        <v>12</v>
      </c>
      <c r="F4944" t="s">
        <v>190532</v>
      </c>
    </row>
    <row r="4945" spans="1:6" x14ac:dyDescent="0.25">
      <c r="A4945" t="s">
        <v>172545</v>
      </c>
      <c r="B4945" t="s">
        <v>150530</v>
      </c>
      <c r="C4945" t="s">
        <v>131659</v>
      </c>
      <c r="D4945" t="s">
        <v>57842</v>
      </c>
      <c r="E4945" t="s">
        <v>12</v>
      </c>
      <c r="F4945" t="s">
        <v>200838</v>
      </c>
    </row>
    <row r="4946" spans="1:6" x14ac:dyDescent="0.25">
      <c r="A4946" t="s">
        <v>166241</v>
      </c>
      <c r="B4946" t="s">
        <v>159259</v>
      </c>
      <c r="C4946" t="s">
        <v>110068</v>
      </c>
      <c r="D4946" t="s">
        <v>57842</v>
      </c>
      <c r="E4946" t="s">
        <v>12</v>
      </c>
      <c r="F4946" t="s">
        <v>201584</v>
      </c>
    </row>
    <row r="4947" spans="1:6" x14ac:dyDescent="0.25">
      <c r="A4947" t="s">
        <v>168280</v>
      </c>
      <c r="B4947" t="s">
        <v>153367</v>
      </c>
      <c r="C4947" t="s">
        <v>111851</v>
      </c>
      <c r="D4947" t="s">
        <v>57842</v>
      </c>
      <c r="E4947" t="s">
        <v>12</v>
      </c>
      <c r="F4947" t="s">
        <v>204408</v>
      </c>
    </row>
    <row r="4948" spans="1:6" x14ac:dyDescent="0.25">
      <c r="A4948" t="s">
        <v>186664</v>
      </c>
      <c r="B4948" t="s">
        <v>160591</v>
      </c>
      <c r="D4948" t="s">
        <v>614</v>
      </c>
      <c r="E4948" t="s">
        <v>12</v>
      </c>
      <c r="F4948" t="s">
        <v>210327</v>
      </c>
    </row>
    <row r="4949" spans="1:6" x14ac:dyDescent="0.25">
      <c r="A4949" t="s">
        <v>177083</v>
      </c>
      <c r="B4949" t="s">
        <v>159261</v>
      </c>
      <c r="C4949" t="s">
        <v>119837</v>
      </c>
      <c r="D4949" t="s">
        <v>57842</v>
      </c>
      <c r="E4949" t="s">
        <v>12</v>
      </c>
      <c r="F4949" t="s">
        <v>204729</v>
      </c>
    </row>
    <row r="4950" spans="1:6" x14ac:dyDescent="0.25">
      <c r="A4950" t="s">
        <v>164131</v>
      </c>
      <c r="B4950" t="s">
        <v>156401</v>
      </c>
      <c r="C4950" t="s">
        <v>108228</v>
      </c>
      <c r="D4950" t="s">
        <v>57842</v>
      </c>
      <c r="E4950" t="s">
        <v>12</v>
      </c>
      <c r="F4950" t="s">
        <v>204196</v>
      </c>
    </row>
    <row r="4951" spans="1:6" x14ac:dyDescent="0.25">
      <c r="A4951" t="s">
        <v>172549</v>
      </c>
      <c r="B4951" t="s">
        <v>153374</v>
      </c>
      <c r="C4951" t="s">
        <v>114129</v>
      </c>
      <c r="D4951" t="s">
        <v>57842</v>
      </c>
      <c r="E4951" t="s">
        <v>12</v>
      </c>
      <c r="F4951" t="s">
        <v>190498</v>
      </c>
    </row>
    <row r="4952" spans="1:6" x14ac:dyDescent="0.25">
      <c r="A4952" t="s">
        <v>178540</v>
      </c>
      <c r="B4952" t="s">
        <v>153375</v>
      </c>
      <c r="C4952" t="s">
        <v>131642</v>
      </c>
      <c r="D4952" t="s">
        <v>57842</v>
      </c>
      <c r="E4952" t="s">
        <v>12</v>
      </c>
      <c r="F4952" t="s">
        <v>197152</v>
      </c>
    </row>
    <row r="4953" spans="1:6" x14ac:dyDescent="0.25">
      <c r="A4953" t="s">
        <v>186547</v>
      </c>
      <c r="B4953" t="s">
        <v>159263</v>
      </c>
      <c r="C4953" t="s">
        <v>126800</v>
      </c>
      <c r="D4953" t="s">
        <v>57842</v>
      </c>
      <c r="E4953" t="s">
        <v>12</v>
      </c>
      <c r="F4953" t="s">
        <v>196350</v>
      </c>
    </row>
    <row r="4954" spans="1:6" x14ac:dyDescent="0.25">
      <c r="A4954" t="s">
        <v>210328</v>
      </c>
      <c r="B4954" t="s">
        <v>147653</v>
      </c>
      <c r="D4954" t="s">
        <v>57842</v>
      </c>
      <c r="E4954" t="s">
        <v>12</v>
      </c>
      <c r="F4954" t="s">
        <v>190500</v>
      </c>
    </row>
    <row r="4955" spans="1:6" x14ac:dyDescent="0.25">
      <c r="A4955" t="s">
        <v>180505</v>
      </c>
      <c r="B4955" t="s">
        <v>141768</v>
      </c>
      <c r="C4955" t="s">
        <v>107924</v>
      </c>
      <c r="D4955" t="s">
        <v>57842</v>
      </c>
      <c r="E4955" t="s">
        <v>12</v>
      </c>
      <c r="F4955" t="s">
        <v>190727</v>
      </c>
    </row>
    <row r="4956" spans="1:6" x14ac:dyDescent="0.25">
      <c r="A4956" t="s">
        <v>172627</v>
      </c>
      <c r="B4956" t="s">
        <v>150543</v>
      </c>
      <c r="C4956" t="s">
        <v>126971</v>
      </c>
      <c r="D4956" t="s">
        <v>57842</v>
      </c>
      <c r="E4956" t="s">
        <v>12</v>
      </c>
      <c r="F4956" t="s">
        <v>190803</v>
      </c>
    </row>
    <row r="4957" spans="1:6" x14ac:dyDescent="0.25">
      <c r="A4957" t="s">
        <v>161806</v>
      </c>
      <c r="B4957" t="s">
        <v>141771</v>
      </c>
      <c r="C4957" t="s">
        <v>106087</v>
      </c>
      <c r="D4957" t="s">
        <v>57842</v>
      </c>
      <c r="E4957" t="s">
        <v>12</v>
      </c>
      <c r="F4957" t="s">
        <v>200885</v>
      </c>
    </row>
    <row r="4958" spans="1:6" x14ac:dyDescent="0.25">
      <c r="A4958" t="s">
        <v>169580</v>
      </c>
      <c r="B4958" t="s">
        <v>155061</v>
      </c>
      <c r="C4958" t="s">
        <v>112980</v>
      </c>
      <c r="D4958" t="s">
        <v>57765</v>
      </c>
      <c r="E4958" t="s">
        <v>12</v>
      </c>
      <c r="F4958" t="s">
        <v>210329</v>
      </c>
    </row>
    <row r="4959" spans="1:6" x14ac:dyDescent="0.25">
      <c r="A4959" t="s">
        <v>182467</v>
      </c>
      <c r="B4959" t="s">
        <v>153384</v>
      </c>
      <c r="C4959" t="s">
        <v>114007</v>
      </c>
      <c r="D4959" t="s">
        <v>57842</v>
      </c>
      <c r="E4959" t="s">
        <v>12</v>
      </c>
      <c r="F4959" t="s">
        <v>209430</v>
      </c>
    </row>
    <row r="4960" spans="1:6" x14ac:dyDescent="0.25">
      <c r="A4960" t="s">
        <v>161898</v>
      </c>
      <c r="B4960" t="s">
        <v>147659</v>
      </c>
      <c r="C4960" t="s">
        <v>106218</v>
      </c>
      <c r="D4960" t="s">
        <v>57842</v>
      </c>
      <c r="E4960" t="s">
        <v>12</v>
      </c>
      <c r="F4960" t="s">
        <v>191164</v>
      </c>
    </row>
    <row r="4961" spans="1:6" x14ac:dyDescent="0.25">
      <c r="A4961" t="s">
        <v>164011</v>
      </c>
      <c r="B4961" t="s">
        <v>147660</v>
      </c>
      <c r="C4961" t="s">
        <v>108070</v>
      </c>
      <c r="D4961" t="s">
        <v>57842</v>
      </c>
      <c r="E4961" t="s">
        <v>12</v>
      </c>
      <c r="F4961" t="s">
        <v>206623</v>
      </c>
    </row>
    <row r="4962" spans="1:6" x14ac:dyDescent="0.25">
      <c r="A4962" t="s">
        <v>172470</v>
      </c>
      <c r="B4962" t="s">
        <v>147663</v>
      </c>
      <c r="C4962" t="s">
        <v>131559</v>
      </c>
      <c r="D4962" t="s">
        <v>57842</v>
      </c>
      <c r="E4962" t="s">
        <v>12</v>
      </c>
      <c r="F4962" t="s">
        <v>190584</v>
      </c>
    </row>
    <row r="4963" spans="1:6" x14ac:dyDescent="0.25">
      <c r="A4963" t="s">
        <v>166258</v>
      </c>
      <c r="B4963" t="s">
        <v>159272</v>
      </c>
      <c r="D4963" t="s">
        <v>57842</v>
      </c>
      <c r="E4963" t="s">
        <v>12</v>
      </c>
      <c r="F4963" t="s">
        <v>190479</v>
      </c>
    </row>
    <row r="4964" spans="1:6" x14ac:dyDescent="0.25">
      <c r="A4964" t="s">
        <v>168455</v>
      </c>
      <c r="B4964" t="s">
        <v>156412</v>
      </c>
      <c r="C4964" t="s">
        <v>111998</v>
      </c>
      <c r="D4964" t="s">
        <v>57842</v>
      </c>
      <c r="E4964" t="s">
        <v>12</v>
      </c>
      <c r="F4964" t="s">
        <v>206569</v>
      </c>
    </row>
    <row r="4965" spans="1:6" x14ac:dyDescent="0.25">
      <c r="A4965" t="s">
        <v>178561</v>
      </c>
      <c r="B4965" t="s">
        <v>144790</v>
      </c>
      <c r="D4965" t="s">
        <v>57842</v>
      </c>
      <c r="E4965" t="s">
        <v>12</v>
      </c>
      <c r="F4965" t="s">
        <v>191146</v>
      </c>
    </row>
    <row r="4966" spans="1:6" x14ac:dyDescent="0.25">
      <c r="A4966" t="s">
        <v>172504</v>
      </c>
      <c r="B4966" t="s">
        <v>146156</v>
      </c>
      <c r="C4966" t="s">
        <v>126845</v>
      </c>
      <c r="D4966" t="s">
        <v>34602</v>
      </c>
      <c r="E4966" t="s">
        <v>12</v>
      </c>
      <c r="F4966" t="s">
        <v>210330</v>
      </c>
    </row>
    <row r="4967" spans="1:6" x14ac:dyDescent="0.25">
      <c r="A4967" t="s">
        <v>164753</v>
      </c>
      <c r="B4967" t="s">
        <v>150552</v>
      </c>
      <c r="C4967" t="s">
        <v>108751</v>
      </c>
      <c r="D4967" t="s">
        <v>57842</v>
      </c>
      <c r="E4967" t="s">
        <v>12</v>
      </c>
      <c r="F4967" t="s">
        <v>196506</v>
      </c>
    </row>
    <row r="4968" spans="1:6" x14ac:dyDescent="0.25">
      <c r="A4968" t="s">
        <v>162856</v>
      </c>
      <c r="B4968" t="s">
        <v>150553</v>
      </c>
      <c r="C4968" t="s">
        <v>107055</v>
      </c>
      <c r="D4968" t="s">
        <v>57842</v>
      </c>
      <c r="E4968" t="s">
        <v>12</v>
      </c>
      <c r="F4968" t="s">
        <v>204144</v>
      </c>
    </row>
    <row r="4969" spans="1:6" x14ac:dyDescent="0.25">
      <c r="A4969" t="s">
        <v>184653</v>
      </c>
      <c r="B4969" t="s">
        <v>159275</v>
      </c>
      <c r="C4969" t="s">
        <v>122005</v>
      </c>
      <c r="D4969" t="s">
        <v>57842</v>
      </c>
      <c r="E4969" t="s">
        <v>12</v>
      </c>
      <c r="F4969" t="s">
        <v>196522</v>
      </c>
    </row>
    <row r="4970" spans="1:6" x14ac:dyDescent="0.25">
      <c r="A4970" t="s">
        <v>168320</v>
      </c>
      <c r="B4970" t="s">
        <v>159276</v>
      </c>
      <c r="C4970" t="s">
        <v>111888</v>
      </c>
      <c r="D4970" t="s">
        <v>57842</v>
      </c>
      <c r="E4970" t="s">
        <v>12</v>
      </c>
      <c r="F4970" t="s">
        <v>208284</v>
      </c>
    </row>
    <row r="4971" spans="1:6" x14ac:dyDescent="0.25">
      <c r="A4971" t="s">
        <v>168411</v>
      </c>
      <c r="B4971" t="s">
        <v>147674</v>
      </c>
      <c r="C4971" t="s">
        <v>111963</v>
      </c>
      <c r="D4971" t="s">
        <v>57842</v>
      </c>
      <c r="E4971" t="s">
        <v>12</v>
      </c>
      <c r="F4971" t="s">
        <v>196503</v>
      </c>
    </row>
    <row r="4972" spans="1:6" x14ac:dyDescent="0.25">
      <c r="A4972" t="s">
        <v>180429</v>
      </c>
      <c r="B4972" t="s">
        <v>156415</v>
      </c>
      <c r="C4972" t="s">
        <v>124357</v>
      </c>
      <c r="D4972" t="s">
        <v>57842</v>
      </c>
      <c r="E4972" t="s">
        <v>12</v>
      </c>
      <c r="F4972" t="s">
        <v>200851</v>
      </c>
    </row>
    <row r="4973" spans="1:6" x14ac:dyDescent="0.25">
      <c r="A4973" t="s">
        <v>186686</v>
      </c>
      <c r="B4973" t="s">
        <v>144798</v>
      </c>
      <c r="C4973" t="s">
        <v>131721</v>
      </c>
      <c r="D4973" t="s">
        <v>57842</v>
      </c>
      <c r="E4973" t="s">
        <v>12</v>
      </c>
      <c r="F4973" t="s">
        <v>197065</v>
      </c>
    </row>
    <row r="4974" spans="1:6" x14ac:dyDescent="0.25">
      <c r="A4974" t="s">
        <v>180437</v>
      </c>
      <c r="B4974" t="s">
        <v>156416</v>
      </c>
      <c r="C4974" t="s">
        <v>121870</v>
      </c>
      <c r="D4974" t="s">
        <v>57842</v>
      </c>
      <c r="E4974" t="s">
        <v>12</v>
      </c>
      <c r="F4974" t="s">
        <v>196480</v>
      </c>
    </row>
    <row r="4975" spans="1:6" x14ac:dyDescent="0.25">
      <c r="A4975" t="s">
        <v>182658</v>
      </c>
      <c r="B4975" t="s">
        <v>153395</v>
      </c>
      <c r="C4975" t="s">
        <v>122007</v>
      </c>
      <c r="D4975" t="s">
        <v>57842</v>
      </c>
      <c r="E4975" t="s">
        <v>12</v>
      </c>
      <c r="F4975" t="s">
        <v>190620</v>
      </c>
    </row>
    <row r="4976" spans="1:6" x14ac:dyDescent="0.25">
      <c r="A4976" t="s">
        <v>178628</v>
      </c>
      <c r="B4976" t="s">
        <v>159281</v>
      </c>
      <c r="C4976" t="s">
        <v>114198</v>
      </c>
      <c r="D4976" t="s">
        <v>57842</v>
      </c>
      <c r="E4976" t="s">
        <v>12</v>
      </c>
      <c r="F4976" t="s">
        <v>204192</v>
      </c>
    </row>
    <row r="4977" spans="1:6" x14ac:dyDescent="0.25">
      <c r="A4977" t="s">
        <v>186682</v>
      </c>
      <c r="B4977" t="s">
        <v>141785</v>
      </c>
      <c r="C4977" t="s">
        <v>122009</v>
      </c>
      <c r="D4977" t="s">
        <v>57842</v>
      </c>
      <c r="E4977" t="s">
        <v>12</v>
      </c>
      <c r="F4977" t="s">
        <v>206604</v>
      </c>
    </row>
    <row r="4978" spans="1:6" x14ac:dyDescent="0.25">
      <c r="A4978" t="s">
        <v>176493</v>
      </c>
      <c r="B4978" t="s">
        <v>144800</v>
      </c>
      <c r="C4978" t="s">
        <v>129194</v>
      </c>
      <c r="D4978" t="s">
        <v>57842</v>
      </c>
      <c r="E4978" t="s">
        <v>12</v>
      </c>
      <c r="F4978" t="s">
        <v>200943</v>
      </c>
    </row>
    <row r="4979" spans="1:6" x14ac:dyDescent="0.25">
      <c r="A4979" t="s">
        <v>88956</v>
      </c>
      <c r="B4979" t="s">
        <v>141786</v>
      </c>
      <c r="C4979" t="s">
        <v>54791</v>
      </c>
      <c r="D4979" t="s">
        <v>57842</v>
      </c>
      <c r="E4979" t="s">
        <v>12</v>
      </c>
      <c r="F4979" t="s">
        <v>208268</v>
      </c>
    </row>
    <row r="4980" spans="1:6" x14ac:dyDescent="0.25">
      <c r="A4980" t="s">
        <v>169541</v>
      </c>
      <c r="B4980" t="s">
        <v>159285</v>
      </c>
      <c r="C4980" t="s">
        <v>112940</v>
      </c>
      <c r="D4980" t="s">
        <v>57842</v>
      </c>
      <c r="E4980" t="s">
        <v>12</v>
      </c>
      <c r="F4980" t="s">
        <v>200914</v>
      </c>
    </row>
    <row r="4981" spans="1:6" x14ac:dyDescent="0.25">
      <c r="A4981" t="s">
        <v>166203</v>
      </c>
      <c r="B4981" t="s">
        <v>141787</v>
      </c>
      <c r="C4981" t="s">
        <v>110033</v>
      </c>
      <c r="D4981" t="s">
        <v>57842</v>
      </c>
      <c r="E4981" t="s">
        <v>12</v>
      </c>
      <c r="F4981" t="s">
        <v>196360</v>
      </c>
    </row>
    <row r="4982" spans="1:6" x14ac:dyDescent="0.25">
      <c r="A4982" t="s">
        <v>174664</v>
      </c>
      <c r="B4982" t="s">
        <v>147678</v>
      </c>
      <c r="C4982" t="s">
        <v>129330</v>
      </c>
      <c r="D4982" t="s">
        <v>57842</v>
      </c>
      <c r="E4982" t="s">
        <v>12</v>
      </c>
      <c r="F4982" t="s">
        <v>204130</v>
      </c>
    </row>
    <row r="4983" spans="1:6" x14ac:dyDescent="0.25">
      <c r="A4983" t="s">
        <v>176497</v>
      </c>
      <c r="B4983" t="s">
        <v>159287</v>
      </c>
      <c r="C4983" t="s">
        <v>121894</v>
      </c>
      <c r="D4983" t="s">
        <v>57842</v>
      </c>
      <c r="E4983" t="s">
        <v>12</v>
      </c>
      <c r="F4983" t="s">
        <v>190525</v>
      </c>
    </row>
    <row r="4984" spans="1:6" x14ac:dyDescent="0.25">
      <c r="A4984" t="s">
        <v>166282</v>
      </c>
      <c r="B4984" t="s">
        <v>141788</v>
      </c>
      <c r="C4984" t="s">
        <v>110123</v>
      </c>
      <c r="D4984" t="s">
        <v>57842</v>
      </c>
      <c r="E4984" t="s">
        <v>12</v>
      </c>
      <c r="F4984" t="s">
        <v>190682</v>
      </c>
    </row>
    <row r="4985" spans="1:6" x14ac:dyDescent="0.25">
      <c r="A4985" t="s">
        <v>163279</v>
      </c>
      <c r="B4985" t="s">
        <v>153401</v>
      </c>
      <c r="C4985" t="s">
        <v>107460</v>
      </c>
      <c r="D4985" t="s">
        <v>57842</v>
      </c>
      <c r="E4985" t="s">
        <v>12</v>
      </c>
      <c r="F4985" t="s">
        <v>196369</v>
      </c>
    </row>
    <row r="4986" spans="1:6" x14ac:dyDescent="0.25">
      <c r="A4986" t="s">
        <v>166256</v>
      </c>
      <c r="B4986" t="s">
        <v>150559</v>
      </c>
      <c r="C4986" t="s">
        <v>110087</v>
      </c>
      <c r="D4986" t="s">
        <v>57842</v>
      </c>
      <c r="E4986" t="s">
        <v>12</v>
      </c>
      <c r="F4986" t="s">
        <v>204303</v>
      </c>
    </row>
    <row r="4987" spans="1:6" x14ac:dyDescent="0.25">
      <c r="A4987" t="s">
        <v>174525</v>
      </c>
      <c r="B4987" t="s">
        <v>156429</v>
      </c>
      <c r="C4987" t="s">
        <v>126844</v>
      </c>
      <c r="D4987" t="s">
        <v>57842</v>
      </c>
      <c r="E4987" t="s">
        <v>12</v>
      </c>
      <c r="F4987" t="s">
        <v>200879</v>
      </c>
    </row>
    <row r="4988" spans="1:6" x14ac:dyDescent="0.25">
      <c r="A4988" t="s">
        <v>178574</v>
      </c>
      <c r="B4988" t="s">
        <v>159290</v>
      </c>
      <c r="C4988" t="s">
        <v>124455</v>
      </c>
      <c r="D4988" t="s">
        <v>57842</v>
      </c>
      <c r="E4988" t="s">
        <v>12</v>
      </c>
      <c r="F4988" t="s">
        <v>196323</v>
      </c>
    </row>
    <row r="4989" spans="1:6" x14ac:dyDescent="0.25">
      <c r="A4989" t="s">
        <v>165120</v>
      </c>
      <c r="B4989" t="s">
        <v>153407</v>
      </c>
      <c r="C4989" t="s">
        <v>36220</v>
      </c>
      <c r="D4989" t="s">
        <v>57842</v>
      </c>
      <c r="E4989" t="s">
        <v>12</v>
      </c>
      <c r="F4989" t="s">
        <v>190617</v>
      </c>
    </row>
    <row r="4990" spans="1:6" x14ac:dyDescent="0.25">
      <c r="A4990" t="s">
        <v>169556</v>
      </c>
      <c r="B4990" t="s">
        <v>147686</v>
      </c>
      <c r="C4990" t="s">
        <v>112957</v>
      </c>
      <c r="D4990" t="s">
        <v>57842</v>
      </c>
      <c r="E4990" t="s">
        <v>12</v>
      </c>
      <c r="F4990" t="s">
        <v>190566</v>
      </c>
    </row>
    <row r="4991" spans="1:6" x14ac:dyDescent="0.25">
      <c r="A4991" t="s">
        <v>182542</v>
      </c>
      <c r="B4991" t="s">
        <v>147687</v>
      </c>
      <c r="C4991" t="s">
        <v>121930</v>
      </c>
      <c r="D4991" t="s">
        <v>57842</v>
      </c>
      <c r="E4991" t="s">
        <v>12</v>
      </c>
      <c r="F4991" t="s">
        <v>190725</v>
      </c>
    </row>
    <row r="4992" spans="1:6" x14ac:dyDescent="0.25">
      <c r="A4992" t="s">
        <v>166212</v>
      </c>
      <c r="B4992" t="s">
        <v>156439</v>
      </c>
      <c r="C4992" t="s">
        <v>110041</v>
      </c>
      <c r="D4992" t="s">
        <v>57842</v>
      </c>
      <c r="E4992" t="s">
        <v>12</v>
      </c>
      <c r="F4992" t="s">
        <v>190627</v>
      </c>
    </row>
    <row r="4993" spans="1:6" x14ac:dyDescent="0.25">
      <c r="A4993" t="s">
        <v>178608</v>
      </c>
      <c r="B4993" t="s">
        <v>156440</v>
      </c>
      <c r="C4993" t="s">
        <v>119399</v>
      </c>
      <c r="D4993" t="s">
        <v>57842</v>
      </c>
      <c r="E4993" t="s">
        <v>12</v>
      </c>
      <c r="F4993" t="s">
        <v>204164</v>
      </c>
    </row>
    <row r="4994" spans="1:6" x14ac:dyDescent="0.25">
      <c r="A4994" t="s">
        <v>165141</v>
      </c>
      <c r="B4994" t="s">
        <v>141798</v>
      </c>
      <c r="C4994" t="s">
        <v>109076</v>
      </c>
      <c r="D4994" t="s">
        <v>57842</v>
      </c>
      <c r="E4994" t="s">
        <v>12</v>
      </c>
      <c r="F4994" t="s">
        <v>190485</v>
      </c>
    </row>
    <row r="4995" spans="1:6" x14ac:dyDescent="0.25">
      <c r="A4995" t="s">
        <v>172520</v>
      </c>
      <c r="B4995" t="s">
        <v>141800</v>
      </c>
      <c r="C4995" t="s">
        <v>131615</v>
      </c>
      <c r="D4995" t="s">
        <v>57842</v>
      </c>
      <c r="E4995" t="s">
        <v>12</v>
      </c>
      <c r="F4995" t="s">
        <v>201004</v>
      </c>
    </row>
    <row r="4996" spans="1:6" x14ac:dyDescent="0.25">
      <c r="A4996" t="s">
        <v>182474</v>
      </c>
      <c r="B4996" t="s">
        <v>159294</v>
      </c>
      <c r="C4996" t="s">
        <v>121866</v>
      </c>
      <c r="D4996" t="s">
        <v>57842</v>
      </c>
      <c r="E4996" t="s">
        <v>12</v>
      </c>
      <c r="F4996" t="s">
        <v>196362</v>
      </c>
    </row>
    <row r="4997" spans="1:6" x14ac:dyDescent="0.25">
      <c r="A4997" t="s">
        <v>186635</v>
      </c>
      <c r="B4997" t="s">
        <v>138908</v>
      </c>
      <c r="C4997" t="s">
        <v>37894</v>
      </c>
      <c r="D4997" t="s">
        <v>57842</v>
      </c>
      <c r="E4997" t="s">
        <v>12</v>
      </c>
      <c r="F4997" t="s">
        <v>206568</v>
      </c>
    </row>
    <row r="4998" spans="1:6" x14ac:dyDescent="0.25">
      <c r="A4998" t="s">
        <v>168453</v>
      </c>
      <c r="B4998" t="s">
        <v>150575</v>
      </c>
      <c r="C4998" t="s">
        <v>111996</v>
      </c>
      <c r="D4998" t="s">
        <v>57842</v>
      </c>
      <c r="E4998" t="s">
        <v>12</v>
      </c>
      <c r="F4998" t="s">
        <v>196338</v>
      </c>
    </row>
    <row r="4999" spans="1:6" x14ac:dyDescent="0.25">
      <c r="A4999" t="s">
        <v>182465</v>
      </c>
      <c r="B4999" t="s">
        <v>138913</v>
      </c>
      <c r="C4999" t="s">
        <v>119243</v>
      </c>
      <c r="D4999" t="s">
        <v>57842</v>
      </c>
      <c r="E4999" t="s">
        <v>12</v>
      </c>
      <c r="F4999" t="s">
        <v>196430</v>
      </c>
    </row>
    <row r="5000" spans="1:6" x14ac:dyDescent="0.25">
      <c r="A5000" t="s">
        <v>163009</v>
      </c>
      <c r="B5000" t="s">
        <v>159297</v>
      </c>
      <c r="C5000" t="s">
        <v>107228</v>
      </c>
      <c r="D5000" t="s">
        <v>57842</v>
      </c>
      <c r="E5000" t="s">
        <v>12</v>
      </c>
      <c r="F5000" t="s">
        <v>190554</v>
      </c>
    </row>
    <row r="5001" spans="1:6" x14ac:dyDescent="0.25">
      <c r="A5001" t="s">
        <v>174621</v>
      </c>
      <c r="B5001" t="s">
        <v>147702</v>
      </c>
      <c r="C5001" t="s">
        <v>121990</v>
      </c>
      <c r="D5001" t="s">
        <v>57842</v>
      </c>
      <c r="E5001" t="s">
        <v>12</v>
      </c>
      <c r="F5001" t="s">
        <v>190686</v>
      </c>
    </row>
    <row r="5002" spans="1:6" x14ac:dyDescent="0.25">
      <c r="A5002" t="s">
        <v>163001</v>
      </c>
      <c r="B5002" t="s">
        <v>138916</v>
      </c>
      <c r="C5002" t="s">
        <v>107220</v>
      </c>
      <c r="D5002" t="s">
        <v>57842</v>
      </c>
      <c r="E5002" t="s">
        <v>12</v>
      </c>
      <c r="F5002" t="s">
        <v>191323</v>
      </c>
    </row>
    <row r="5003" spans="1:6" x14ac:dyDescent="0.25">
      <c r="A5003" t="s">
        <v>166208</v>
      </c>
      <c r="B5003" t="s">
        <v>149014</v>
      </c>
      <c r="C5003" t="s">
        <v>110038</v>
      </c>
      <c r="D5003" t="s">
        <v>614</v>
      </c>
      <c r="E5003" t="s">
        <v>12</v>
      </c>
      <c r="F5003" t="s">
        <v>210331</v>
      </c>
    </row>
    <row r="5004" spans="1:6" x14ac:dyDescent="0.25">
      <c r="A5004" t="s">
        <v>180543</v>
      </c>
      <c r="B5004" t="s">
        <v>153420</v>
      </c>
      <c r="C5004" t="s">
        <v>116721</v>
      </c>
      <c r="D5004" t="s">
        <v>57842</v>
      </c>
      <c r="E5004" t="s">
        <v>12</v>
      </c>
      <c r="F5004" t="s">
        <v>200894</v>
      </c>
    </row>
    <row r="5005" spans="1:6" x14ac:dyDescent="0.25">
      <c r="A5005" t="s">
        <v>182650</v>
      </c>
      <c r="B5005" t="s">
        <v>147703</v>
      </c>
      <c r="C5005" t="s">
        <v>129318</v>
      </c>
      <c r="D5005" t="s">
        <v>57842</v>
      </c>
      <c r="E5005" t="s">
        <v>12</v>
      </c>
      <c r="F5005" t="s">
        <v>200825</v>
      </c>
    </row>
    <row r="5006" spans="1:6" x14ac:dyDescent="0.25">
      <c r="A5006" t="s">
        <v>172514</v>
      </c>
      <c r="B5006" t="s">
        <v>141808</v>
      </c>
      <c r="C5006" t="s">
        <v>116667</v>
      </c>
      <c r="D5006" t="s">
        <v>57842</v>
      </c>
      <c r="E5006" t="s">
        <v>12</v>
      </c>
      <c r="F5006" t="s">
        <v>200908</v>
      </c>
    </row>
    <row r="5007" spans="1:6" x14ac:dyDescent="0.25">
      <c r="A5007" t="s">
        <v>161823</v>
      </c>
      <c r="B5007" t="s">
        <v>141809</v>
      </c>
      <c r="C5007" t="s">
        <v>106106</v>
      </c>
      <c r="D5007" t="s">
        <v>57842</v>
      </c>
      <c r="E5007" t="s">
        <v>12</v>
      </c>
      <c r="F5007" t="s">
        <v>200800</v>
      </c>
    </row>
    <row r="5008" spans="1:6" x14ac:dyDescent="0.25">
      <c r="A5008" t="s">
        <v>167569</v>
      </c>
      <c r="B5008" t="s">
        <v>153424</v>
      </c>
      <c r="C5008" t="s">
        <v>20690</v>
      </c>
      <c r="D5008" t="s">
        <v>57842</v>
      </c>
      <c r="E5008" t="s">
        <v>12</v>
      </c>
      <c r="F5008" t="s">
        <v>190501</v>
      </c>
    </row>
    <row r="5009" spans="1:6" x14ac:dyDescent="0.25">
      <c r="A5009" t="s">
        <v>184553</v>
      </c>
      <c r="B5009" t="s">
        <v>159305</v>
      </c>
      <c r="C5009" t="s">
        <v>131621</v>
      </c>
      <c r="D5009" t="s">
        <v>57842</v>
      </c>
      <c r="E5009" t="s">
        <v>12</v>
      </c>
      <c r="F5009" t="s">
        <v>190678</v>
      </c>
    </row>
    <row r="5010" spans="1:6" x14ac:dyDescent="0.25">
      <c r="A5010" t="s">
        <v>164105</v>
      </c>
      <c r="B5010" t="s">
        <v>159308</v>
      </c>
      <c r="D5010" t="s">
        <v>57842</v>
      </c>
      <c r="E5010" t="s">
        <v>12</v>
      </c>
      <c r="F5010" t="s">
        <v>190497</v>
      </c>
    </row>
    <row r="5011" spans="1:6" x14ac:dyDescent="0.25">
      <c r="A5011" t="s">
        <v>162063</v>
      </c>
      <c r="B5011" t="s">
        <v>153431</v>
      </c>
      <c r="C5011" t="s">
        <v>106385</v>
      </c>
      <c r="D5011" t="s">
        <v>57842</v>
      </c>
      <c r="E5011" t="s">
        <v>12</v>
      </c>
      <c r="F5011" t="s">
        <v>190758</v>
      </c>
    </row>
    <row r="5012" spans="1:6" x14ac:dyDescent="0.25">
      <c r="A5012" t="s">
        <v>182509</v>
      </c>
      <c r="B5012" t="s">
        <v>156467</v>
      </c>
      <c r="C5012" t="s">
        <v>124376</v>
      </c>
      <c r="D5012" t="s">
        <v>57842</v>
      </c>
      <c r="E5012" t="s">
        <v>12</v>
      </c>
      <c r="F5012" t="s">
        <v>190459</v>
      </c>
    </row>
    <row r="5013" spans="1:6" x14ac:dyDescent="0.25">
      <c r="A5013" t="s">
        <v>178611</v>
      </c>
      <c r="B5013" t="s">
        <v>153440</v>
      </c>
      <c r="C5013" t="s">
        <v>122010</v>
      </c>
      <c r="D5013" t="s">
        <v>57842</v>
      </c>
      <c r="E5013" t="s">
        <v>12</v>
      </c>
      <c r="F5013" t="s">
        <v>196463</v>
      </c>
    </row>
    <row r="5014" spans="1:6" x14ac:dyDescent="0.25">
      <c r="A5014" t="s">
        <v>34851</v>
      </c>
      <c r="B5014" t="s">
        <v>150585</v>
      </c>
      <c r="D5014" t="s">
        <v>57842</v>
      </c>
      <c r="E5014" t="s">
        <v>12</v>
      </c>
      <c r="F5014" t="s">
        <v>190483</v>
      </c>
    </row>
    <row r="5015" spans="1:6" x14ac:dyDescent="0.25">
      <c r="A5015" t="s">
        <v>167422</v>
      </c>
      <c r="B5015" t="s">
        <v>159311</v>
      </c>
      <c r="C5015" t="s">
        <v>111111</v>
      </c>
      <c r="D5015" t="s">
        <v>57842</v>
      </c>
      <c r="E5015" t="s">
        <v>12</v>
      </c>
      <c r="F5015" t="s">
        <v>190595</v>
      </c>
    </row>
    <row r="5016" spans="1:6" x14ac:dyDescent="0.25">
      <c r="A5016" t="s">
        <v>167366</v>
      </c>
      <c r="B5016" t="s">
        <v>150587</v>
      </c>
      <c r="C5016" t="s">
        <v>111049</v>
      </c>
      <c r="D5016" t="s">
        <v>57842</v>
      </c>
      <c r="E5016" t="s">
        <v>12</v>
      </c>
      <c r="F5016" t="s">
        <v>196439</v>
      </c>
    </row>
    <row r="5017" spans="1:6" x14ac:dyDescent="0.25">
      <c r="A5017" t="s">
        <v>176508</v>
      </c>
      <c r="B5017" t="s">
        <v>150588</v>
      </c>
      <c r="C5017" t="s">
        <v>131589</v>
      </c>
      <c r="D5017" t="s">
        <v>57842</v>
      </c>
      <c r="E5017" t="s">
        <v>12</v>
      </c>
      <c r="F5017" t="s">
        <v>206595</v>
      </c>
    </row>
    <row r="5018" spans="1:6" x14ac:dyDescent="0.25">
      <c r="A5018" t="s">
        <v>174549</v>
      </c>
      <c r="B5018" t="s">
        <v>150589</v>
      </c>
      <c r="C5018" t="s">
        <v>129230</v>
      </c>
      <c r="D5018" t="s">
        <v>57842</v>
      </c>
      <c r="E5018" t="s">
        <v>12</v>
      </c>
      <c r="F5018" t="s">
        <v>190856</v>
      </c>
    </row>
    <row r="5019" spans="1:6" x14ac:dyDescent="0.25">
      <c r="A5019" t="s">
        <v>210332</v>
      </c>
      <c r="B5019" t="s">
        <v>156473</v>
      </c>
      <c r="C5019" t="s">
        <v>121903</v>
      </c>
      <c r="D5019" t="s">
        <v>57842</v>
      </c>
      <c r="E5019" t="s">
        <v>12</v>
      </c>
      <c r="F5019" t="s">
        <v>190495</v>
      </c>
    </row>
    <row r="5020" spans="1:6" x14ac:dyDescent="0.25">
      <c r="A5020" t="s">
        <v>166300</v>
      </c>
      <c r="B5020" t="s">
        <v>151921</v>
      </c>
      <c r="C5020" t="s">
        <v>151922</v>
      </c>
      <c r="D5020" t="s">
        <v>59869</v>
      </c>
      <c r="E5020" t="s">
        <v>12</v>
      </c>
      <c r="F5020" t="s">
        <v>210333</v>
      </c>
    </row>
    <row r="5021" spans="1:6" x14ac:dyDescent="0.25">
      <c r="A5021" t="s">
        <v>165126</v>
      </c>
      <c r="B5021" t="s">
        <v>150590</v>
      </c>
      <c r="C5021" t="s">
        <v>109059</v>
      </c>
      <c r="D5021" t="s">
        <v>57842</v>
      </c>
      <c r="E5021" t="s">
        <v>12</v>
      </c>
      <c r="F5021" t="s">
        <v>191082</v>
      </c>
    </row>
    <row r="5022" spans="1:6" x14ac:dyDescent="0.25">
      <c r="A5022" t="s">
        <v>174494</v>
      </c>
      <c r="B5022" t="s">
        <v>141826</v>
      </c>
      <c r="C5022" t="s">
        <v>114019</v>
      </c>
      <c r="D5022" t="s">
        <v>57842</v>
      </c>
      <c r="E5022" t="s">
        <v>12</v>
      </c>
      <c r="F5022" t="s">
        <v>190610</v>
      </c>
    </row>
    <row r="5023" spans="1:6" x14ac:dyDescent="0.25">
      <c r="A5023" t="s">
        <v>160810</v>
      </c>
      <c r="B5023" t="s">
        <v>147734</v>
      </c>
      <c r="C5023" t="s">
        <v>105165</v>
      </c>
      <c r="D5023" t="s">
        <v>57842</v>
      </c>
      <c r="E5023" t="s">
        <v>12</v>
      </c>
      <c r="F5023" t="s">
        <v>196423</v>
      </c>
    </row>
    <row r="5024" spans="1:6" x14ac:dyDescent="0.25">
      <c r="B5024" t="s">
        <v>153452</v>
      </c>
      <c r="C5024" t="s">
        <v>126725</v>
      </c>
      <c r="D5024" t="s">
        <v>57842</v>
      </c>
      <c r="E5024" t="s">
        <v>12</v>
      </c>
      <c r="F5024" t="s">
        <v>192067</v>
      </c>
    </row>
    <row r="5025" spans="1:6" x14ac:dyDescent="0.25">
      <c r="A5025" t="s">
        <v>167582</v>
      </c>
      <c r="B5025" t="s">
        <v>150601</v>
      </c>
      <c r="C5025" t="s">
        <v>111262</v>
      </c>
      <c r="D5025" t="s">
        <v>57842</v>
      </c>
      <c r="E5025" t="s">
        <v>12</v>
      </c>
      <c r="F5025" t="s">
        <v>204204</v>
      </c>
    </row>
    <row r="5026" spans="1:6" x14ac:dyDescent="0.25">
      <c r="A5026" t="s">
        <v>168506</v>
      </c>
      <c r="B5026" t="s">
        <v>159323</v>
      </c>
      <c r="C5026" t="s">
        <v>112055</v>
      </c>
      <c r="D5026" t="s">
        <v>57842</v>
      </c>
      <c r="E5026" t="s">
        <v>12</v>
      </c>
      <c r="F5026" t="s">
        <v>190756</v>
      </c>
    </row>
    <row r="5027" spans="1:6" x14ac:dyDescent="0.25">
      <c r="A5027" t="s">
        <v>180611</v>
      </c>
      <c r="B5027" t="s">
        <v>141830</v>
      </c>
      <c r="C5027" t="s">
        <v>124522</v>
      </c>
      <c r="D5027" t="s">
        <v>57842</v>
      </c>
      <c r="E5027" t="s">
        <v>12</v>
      </c>
      <c r="F5027" t="s">
        <v>204334</v>
      </c>
    </row>
    <row r="5028" spans="1:6" x14ac:dyDescent="0.25">
      <c r="A5028" t="s">
        <v>184686</v>
      </c>
      <c r="B5028" t="s">
        <v>138949</v>
      </c>
      <c r="C5028" t="s">
        <v>122028</v>
      </c>
      <c r="D5028" t="s">
        <v>57842</v>
      </c>
      <c r="E5028" t="s">
        <v>12</v>
      </c>
      <c r="F5028" t="s">
        <v>190646</v>
      </c>
    </row>
    <row r="5029" spans="1:6" x14ac:dyDescent="0.25">
      <c r="A5029" t="s">
        <v>184624</v>
      </c>
      <c r="B5029" t="s">
        <v>137493</v>
      </c>
      <c r="C5029" t="s">
        <v>129299</v>
      </c>
      <c r="D5029" t="s">
        <v>57765</v>
      </c>
      <c r="E5029" t="s">
        <v>12</v>
      </c>
      <c r="F5029" t="s">
        <v>210334</v>
      </c>
    </row>
    <row r="5030" spans="1:6" x14ac:dyDescent="0.25">
      <c r="A5030" t="s">
        <v>186661</v>
      </c>
      <c r="B5030" t="s">
        <v>153457</v>
      </c>
      <c r="C5030" t="s">
        <v>121984</v>
      </c>
      <c r="D5030" t="s">
        <v>57842</v>
      </c>
      <c r="E5030" t="s">
        <v>12</v>
      </c>
      <c r="F5030" t="s">
        <v>196259</v>
      </c>
    </row>
    <row r="5031" spans="1:6" x14ac:dyDescent="0.25">
      <c r="A5031" t="s">
        <v>80340</v>
      </c>
      <c r="B5031" t="s">
        <v>138953</v>
      </c>
      <c r="C5031" t="s">
        <v>44480</v>
      </c>
      <c r="D5031" t="s">
        <v>57842</v>
      </c>
      <c r="E5031" t="s">
        <v>12</v>
      </c>
      <c r="F5031" t="s">
        <v>196261</v>
      </c>
    </row>
    <row r="5032" spans="1:6" x14ac:dyDescent="0.25">
      <c r="B5032" t="s">
        <v>141840</v>
      </c>
      <c r="C5032" t="s">
        <v>60318</v>
      </c>
      <c r="D5032" t="s">
        <v>57842</v>
      </c>
      <c r="E5032" t="s">
        <v>12</v>
      </c>
      <c r="F5032" t="s">
        <v>206621</v>
      </c>
    </row>
    <row r="5033" spans="1:6" x14ac:dyDescent="0.25">
      <c r="A5033" t="s">
        <v>182635</v>
      </c>
      <c r="B5033" t="s">
        <v>143277</v>
      </c>
      <c r="D5033" t="s">
        <v>34602</v>
      </c>
      <c r="E5033" t="s">
        <v>12</v>
      </c>
      <c r="F5033" t="s">
        <v>210335</v>
      </c>
    </row>
    <row r="5034" spans="1:6" x14ac:dyDescent="0.25">
      <c r="A5034" t="s">
        <v>165037</v>
      </c>
      <c r="B5034" t="s">
        <v>159335</v>
      </c>
      <c r="C5034" t="s">
        <v>38496</v>
      </c>
      <c r="D5034" t="s">
        <v>57842</v>
      </c>
      <c r="E5034" t="s">
        <v>12</v>
      </c>
      <c r="F5034" t="s">
        <v>200849</v>
      </c>
    </row>
    <row r="5035" spans="1:6" x14ac:dyDescent="0.25">
      <c r="A5035" t="s">
        <v>176518</v>
      </c>
      <c r="B5035" t="s">
        <v>154884</v>
      </c>
      <c r="C5035" t="s">
        <v>129096</v>
      </c>
      <c r="D5035" t="s">
        <v>59851</v>
      </c>
      <c r="E5035" t="s">
        <v>12</v>
      </c>
      <c r="F5035" t="s">
        <v>210336</v>
      </c>
    </row>
    <row r="5036" spans="1:6" x14ac:dyDescent="0.25">
      <c r="A5036" t="s">
        <v>184530</v>
      </c>
      <c r="B5036" t="s">
        <v>138955</v>
      </c>
      <c r="C5036" t="s">
        <v>131583</v>
      </c>
      <c r="D5036" t="s">
        <v>57842</v>
      </c>
      <c r="E5036" t="s">
        <v>12</v>
      </c>
      <c r="F5036" t="s">
        <v>190841</v>
      </c>
    </row>
    <row r="5037" spans="1:6" x14ac:dyDescent="0.25">
      <c r="A5037" t="s">
        <v>180613</v>
      </c>
      <c r="B5037" t="s">
        <v>153467</v>
      </c>
      <c r="C5037" t="s">
        <v>122025</v>
      </c>
      <c r="D5037" t="s">
        <v>57842</v>
      </c>
      <c r="E5037" t="s">
        <v>12</v>
      </c>
      <c r="F5037" t="s">
        <v>200823</v>
      </c>
    </row>
    <row r="5038" spans="1:6" x14ac:dyDescent="0.25">
      <c r="A5038" t="s">
        <v>165195</v>
      </c>
      <c r="B5038" t="s">
        <v>144876</v>
      </c>
      <c r="C5038" t="s">
        <v>109156</v>
      </c>
      <c r="D5038" t="s">
        <v>57842</v>
      </c>
      <c r="E5038" t="s">
        <v>12</v>
      </c>
      <c r="F5038" t="s">
        <v>190819</v>
      </c>
    </row>
    <row r="5039" spans="1:6" x14ac:dyDescent="0.25">
      <c r="A5039" t="s">
        <v>176542</v>
      </c>
      <c r="B5039" t="s">
        <v>153468</v>
      </c>
      <c r="C5039" t="s">
        <v>116692</v>
      </c>
      <c r="D5039" t="s">
        <v>57842</v>
      </c>
      <c r="E5039" t="s">
        <v>12</v>
      </c>
      <c r="F5039" t="s">
        <v>190718</v>
      </c>
    </row>
    <row r="5040" spans="1:6" x14ac:dyDescent="0.25">
      <c r="A5040" t="s">
        <v>163507</v>
      </c>
      <c r="B5040" t="s">
        <v>138962</v>
      </c>
      <c r="C5040" t="s">
        <v>107654</v>
      </c>
      <c r="D5040" t="s">
        <v>57842</v>
      </c>
      <c r="E5040" t="s">
        <v>12</v>
      </c>
      <c r="F5040" t="s">
        <v>190450</v>
      </c>
    </row>
    <row r="5041" spans="1:6" x14ac:dyDescent="0.25">
      <c r="A5041" t="s">
        <v>172459</v>
      </c>
      <c r="B5041" t="s">
        <v>150627</v>
      </c>
      <c r="C5041" t="s">
        <v>124352</v>
      </c>
      <c r="D5041" t="s">
        <v>57842</v>
      </c>
      <c r="E5041" t="s">
        <v>12</v>
      </c>
      <c r="F5041" t="s">
        <v>196659</v>
      </c>
    </row>
    <row r="5042" spans="1:6" x14ac:dyDescent="0.25">
      <c r="A5042" t="s">
        <v>172589</v>
      </c>
      <c r="B5042" t="s">
        <v>138966</v>
      </c>
      <c r="C5042" t="s">
        <v>129306</v>
      </c>
      <c r="D5042" t="s">
        <v>57842</v>
      </c>
      <c r="E5042" t="s">
        <v>12</v>
      </c>
      <c r="F5042" t="s">
        <v>200964</v>
      </c>
    </row>
    <row r="5043" spans="1:6" x14ac:dyDescent="0.25">
      <c r="A5043" t="s">
        <v>163014</v>
      </c>
      <c r="B5043" t="s">
        <v>138967</v>
      </c>
      <c r="C5043" t="s">
        <v>38723</v>
      </c>
      <c r="D5043" t="s">
        <v>57842</v>
      </c>
      <c r="E5043" t="s">
        <v>12</v>
      </c>
      <c r="F5043" t="s">
        <v>204163</v>
      </c>
    </row>
    <row r="5044" spans="1:6" x14ac:dyDescent="0.25">
      <c r="A5044" t="s">
        <v>168482</v>
      </c>
      <c r="B5044" t="s">
        <v>144884</v>
      </c>
      <c r="C5044" t="s">
        <v>112025</v>
      </c>
      <c r="D5044" t="s">
        <v>57842</v>
      </c>
      <c r="E5044" t="s">
        <v>12</v>
      </c>
      <c r="F5044" t="s">
        <v>206562</v>
      </c>
    </row>
    <row r="5045" spans="1:6" x14ac:dyDescent="0.25">
      <c r="A5045" t="s">
        <v>186551</v>
      </c>
      <c r="B5045" t="s">
        <v>147757</v>
      </c>
      <c r="C5045" t="s">
        <v>126804</v>
      </c>
      <c r="D5045" t="s">
        <v>57842</v>
      </c>
      <c r="E5045" t="s">
        <v>12</v>
      </c>
      <c r="F5045" t="s">
        <v>190862</v>
      </c>
    </row>
    <row r="5046" spans="1:6" x14ac:dyDescent="0.25">
      <c r="A5046" t="s">
        <v>164876</v>
      </c>
      <c r="B5046" t="s">
        <v>138971</v>
      </c>
      <c r="C5046" t="s">
        <v>108857</v>
      </c>
      <c r="D5046" t="s">
        <v>57842</v>
      </c>
      <c r="E5046" t="s">
        <v>12</v>
      </c>
      <c r="F5046" t="s">
        <v>196432</v>
      </c>
    </row>
    <row r="5047" spans="1:6" x14ac:dyDescent="0.25">
      <c r="A5047" t="s">
        <v>167360</v>
      </c>
      <c r="B5047" t="s">
        <v>141858</v>
      </c>
      <c r="C5047" t="s">
        <v>4255</v>
      </c>
      <c r="D5047" t="s">
        <v>57842</v>
      </c>
      <c r="E5047" t="s">
        <v>12</v>
      </c>
      <c r="F5047" t="s">
        <v>196458</v>
      </c>
    </row>
    <row r="5048" spans="1:6" x14ac:dyDescent="0.25">
      <c r="A5048" t="s">
        <v>174520</v>
      </c>
      <c r="B5048" t="s">
        <v>153490</v>
      </c>
      <c r="C5048" t="s">
        <v>114054</v>
      </c>
      <c r="D5048" t="s">
        <v>57842</v>
      </c>
      <c r="E5048" t="s">
        <v>12</v>
      </c>
      <c r="F5048" t="s">
        <v>196511</v>
      </c>
    </row>
    <row r="5049" spans="1:6" x14ac:dyDescent="0.25">
      <c r="A5049" t="s">
        <v>165209</v>
      </c>
      <c r="B5049" t="s">
        <v>144891</v>
      </c>
      <c r="C5049" t="s">
        <v>109169</v>
      </c>
      <c r="D5049" t="s">
        <v>57842</v>
      </c>
      <c r="E5049" t="s">
        <v>12</v>
      </c>
      <c r="F5049" t="s">
        <v>190626</v>
      </c>
    </row>
    <row r="5050" spans="1:6" x14ac:dyDescent="0.25">
      <c r="A5050" t="s">
        <v>176494</v>
      </c>
      <c r="B5050" t="s">
        <v>159356</v>
      </c>
      <c r="C5050" t="s">
        <v>131578</v>
      </c>
      <c r="D5050" t="s">
        <v>57842</v>
      </c>
      <c r="E5050" t="s">
        <v>12</v>
      </c>
      <c r="F5050" t="s">
        <v>190520</v>
      </c>
    </row>
    <row r="5051" spans="1:6" x14ac:dyDescent="0.25">
      <c r="A5051" t="s">
        <v>182649</v>
      </c>
      <c r="B5051" t="s">
        <v>144893</v>
      </c>
      <c r="C5051" t="s">
        <v>124491</v>
      </c>
      <c r="D5051" t="s">
        <v>57842</v>
      </c>
      <c r="E5051" t="s">
        <v>12</v>
      </c>
      <c r="F5051" t="s">
        <v>190745</v>
      </c>
    </row>
    <row r="5052" spans="1:6" x14ac:dyDescent="0.25">
      <c r="A5052" t="s">
        <v>167196</v>
      </c>
      <c r="B5052" t="s">
        <v>150635</v>
      </c>
      <c r="C5052" t="s">
        <v>34609</v>
      </c>
      <c r="D5052" t="s">
        <v>57842</v>
      </c>
      <c r="E5052" t="s">
        <v>12</v>
      </c>
      <c r="F5052" t="s">
        <v>206630</v>
      </c>
    </row>
    <row r="5053" spans="1:6" x14ac:dyDescent="0.25">
      <c r="A5053" t="s">
        <v>83898</v>
      </c>
      <c r="B5053" t="s">
        <v>156501</v>
      </c>
      <c r="C5053" t="s">
        <v>48939</v>
      </c>
      <c r="D5053" t="s">
        <v>57842</v>
      </c>
      <c r="E5053" t="s">
        <v>12</v>
      </c>
      <c r="F5053" t="s">
        <v>196529</v>
      </c>
    </row>
    <row r="5054" spans="1:6" x14ac:dyDescent="0.25">
      <c r="A5054" t="s">
        <v>169550</v>
      </c>
      <c r="B5054" t="s">
        <v>150637</v>
      </c>
      <c r="C5054" t="s">
        <v>112949</v>
      </c>
      <c r="D5054" t="s">
        <v>57842</v>
      </c>
      <c r="E5054" t="s">
        <v>12</v>
      </c>
      <c r="F5054" t="s">
        <v>191027</v>
      </c>
    </row>
    <row r="5055" spans="1:6" x14ac:dyDescent="0.25">
      <c r="A5055" t="s">
        <v>182528</v>
      </c>
      <c r="B5055" t="s">
        <v>138974</v>
      </c>
      <c r="D5055" t="s">
        <v>57842</v>
      </c>
      <c r="E5055" t="s">
        <v>12</v>
      </c>
      <c r="F5055" t="s">
        <v>200809</v>
      </c>
    </row>
    <row r="5056" spans="1:6" x14ac:dyDescent="0.25">
      <c r="A5056" t="s">
        <v>85782</v>
      </c>
      <c r="B5056" t="s">
        <v>150621</v>
      </c>
      <c r="C5056" t="s">
        <v>51100</v>
      </c>
      <c r="D5056" t="s">
        <v>57842</v>
      </c>
      <c r="E5056" t="s">
        <v>12</v>
      </c>
      <c r="F5056" t="s">
        <v>190827</v>
      </c>
    </row>
    <row r="5057" spans="1:6" x14ac:dyDescent="0.25">
      <c r="A5057" t="s">
        <v>165133</v>
      </c>
      <c r="B5057" t="s">
        <v>159359</v>
      </c>
      <c r="C5057" t="s">
        <v>109065</v>
      </c>
      <c r="D5057" t="s">
        <v>57842</v>
      </c>
      <c r="E5057" t="s">
        <v>12</v>
      </c>
      <c r="F5057" t="s">
        <v>190771</v>
      </c>
    </row>
    <row r="5058" spans="1:6" x14ac:dyDescent="0.25">
      <c r="A5058" t="s">
        <v>168479</v>
      </c>
      <c r="B5058" t="s">
        <v>144897</v>
      </c>
      <c r="C5058" t="s">
        <v>112022</v>
      </c>
      <c r="D5058" t="s">
        <v>57842</v>
      </c>
      <c r="E5058" t="s">
        <v>12</v>
      </c>
      <c r="F5058" t="s">
        <v>200956</v>
      </c>
    </row>
    <row r="5059" spans="1:6" x14ac:dyDescent="0.25">
      <c r="A5059" t="s">
        <v>176574</v>
      </c>
      <c r="B5059" t="s">
        <v>156507</v>
      </c>
      <c r="C5059" t="s">
        <v>129279</v>
      </c>
      <c r="D5059" t="s">
        <v>57842</v>
      </c>
      <c r="E5059" t="s">
        <v>12</v>
      </c>
      <c r="F5059" t="s">
        <v>208273</v>
      </c>
    </row>
    <row r="5060" spans="1:6" x14ac:dyDescent="0.25">
      <c r="A5060" t="s">
        <v>172584</v>
      </c>
      <c r="B5060" t="s">
        <v>147769</v>
      </c>
      <c r="C5060" t="s">
        <v>131695</v>
      </c>
      <c r="D5060" t="s">
        <v>57842</v>
      </c>
      <c r="E5060" t="s">
        <v>12</v>
      </c>
      <c r="F5060" t="s">
        <v>196380</v>
      </c>
    </row>
    <row r="5061" spans="1:6" x14ac:dyDescent="0.25">
      <c r="A5061" t="s">
        <v>176462</v>
      </c>
      <c r="B5061" t="s">
        <v>141878</v>
      </c>
      <c r="C5061" t="s">
        <v>114013</v>
      </c>
      <c r="D5061" t="s">
        <v>57842</v>
      </c>
      <c r="E5061" t="s">
        <v>12</v>
      </c>
      <c r="F5061" t="s">
        <v>206585</v>
      </c>
    </row>
    <row r="5062" spans="1:6" x14ac:dyDescent="0.25">
      <c r="A5062" t="s">
        <v>180608</v>
      </c>
      <c r="B5062" t="s">
        <v>147770</v>
      </c>
      <c r="C5062" t="s">
        <v>124516</v>
      </c>
      <c r="D5062" t="s">
        <v>57842</v>
      </c>
      <c r="E5062" t="s">
        <v>12</v>
      </c>
      <c r="F5062" t="s">
        <v>204208</v>
      </c>
    </row>
    <row r="5063" spans="1:6" x14ac:dyDescent="0.25">
      <c r="A5063" t="s">
        <v>186639</v>
      </c>
      <c r="B5063" t="s">
        <v>141881</v>
      </c>
      <c r="C5063" t="s">
        <v>124449</v>
      </c>
      <c r="D5063" t="s">
        <v>57842</v>
      </c>
      <c r="E5063" t="s">
        <v>12</v>
      </c>
      <c r="F5063" t="s">
        <v>208295</v>
      </c>
    </row>
    <row r="5064" spans="1:6" x14ac:dyDescent="0.25">
      <c r="A5064" t="s">
        <v>161817</v>
      </c>
      <c r="B5064" t="s">
        <v>140232</v>
      </c>
      <c r="C5064" t="s">
        <v>106099</v>
      </c>
      <c r="D5064" t="s">
        <v>59851</v>
      </c>
      <c r="E5064" t="s">
        <v>12</v>
      </c>
      <c r="F5064" t="s">
        <v>210337</v>
      </c>
    </row>
    <row r="5065" spans="1:6" x14ac:dyDescent="0.25">
      <c r="A5065" t="s">
        <v>169520</v>
      </c>
      <c r="B5065" t="s">
        <v>153502</v>
      </c>
      <c r="C5065" t="s">
        <v>37908</v>
      </c>
      <c r="D5065" t="s">
        <v>57842</v>
      </c>
      <c r="E5065" t="s">
        <v>12</v>
      </c>
      <c r="F5065" t="s">
        <v>190807</v>
      </c>
    </row>
    <row r="5066" spans="1:6" x14ac:dyDescent="0.25">
      <c r="A5066" t="s">
        <v>182647</v>
      </c>
      <c r="B5066" t="s">
        <v>147773</v>
      </c>
      <c r="C5066" t="s">
        <v>129315</v>
      </c>
      <c r="D5066" t="s">
        <v>57842</v>
      </c>
      <c r="E5066" t="s">
        <v>12</v>
      </c>
      <c r="F5066" t="s">
        <v>190484</v>
      </c>
    </row>
    <row r="5067" spans="1:6" x14ac:dyDescent="0.25">
      <c r="A5067" t="s">
        <v>180552</v>
      </c>
      <c r="B5067" t="s">
        <v>159364</v>
      </c>
      <c r="C5067" t="s">
        <v>119364</v>
      </c>
      <c r="D5067" t="s">
        <v>57842</v>
      </c>
      <c r="E5067" t="s">
        <v>12</v>
      </c>
      <c r="F5067" t="s">
        <v>200985</v>
      </c>
    </row>
    <row r="5068" spans="1:6" x14ac:dyDescent="0.25">
      <c r="A5068" t="s">
        <v>168518</v>
      </c>
      <c r="B5068" t="s">
        <v>144908</v>
      </c>
      <c r="C5068" t="s">
        <v>112068</v>
      </c>
      <c r="D5068" t="s">
        <v>57842</v>
      </c>
      <c r="E5068" t="s">
        <v>12</v>
      </c>
      <c r="F5068" t="s">
        <v>190692</v>
      </c>
    </row>
    <row r="5069" spans="1:6" x14ac:dyDescent="0.25">
      <c r="A5069" t="s">
        <v>85405</v>
      </c>
      <c r="B5069" t="s">
        <v>159366</v>
      </c>
      <c r="C5069" t="s">
        <v>50713</v>
      </c>
      <c r="D5069" t="s">
        <v>57842</v>
      </c>
      <c r="E5069" t="s">
        <v>12</v>
      </c>
      <c r="F5069" t="s">
        <v>191107</v>
      </c>
    </row>
    <row r="5070" spans="1:6" x14ac:dyDescent="0.25">
      <c r="A5070" t="s">
        <v>169312</v>
      </c>
      <c r="B5070" t="s">
        <v>150646</v>
      </c>
      <c r="C5070" t="s">
        <v>112758</v>
      </c>
      <c r="D5070" t="s">
        <v>57842</v>
      </c>
      <c r="E5070" t="s">
        <v>12</v>
      </c>
      <c r="F5070" t="s">
        <v>196544</v>
      </c>
    </row>
    <row r="5071" spans="1:6" x14ac:dyDescent="0.25">
      <c r="A5071" t="s">
        <v>182754</v>
      </c>
      <c r="B5071" t="s">
        <v>141888</v>
      </c>
      <c r="C5071" t="s">
        <v>114260</v>
      </c>
      <c r="D5071" t="s">
        <v>57842</v>
      </c>
      <c r="E5071" t="s">
        <v>12</v>
      </c>
      <c r="F5071" t="s">
        <v>191195</v>
      </c>
    </row>
    <row r="5072" spans="1:6" x14ac:dyDescent="0.25">
      <c r="A5072" t="s">
        <v>180679</v>
      </c>
      <c r="B5072" t="s">
        <v>156518</v>
      </c>
      <c r="C5072" t="s">
        <v>122085</v>
      </c>
      <c r="D5072" t="s">
        <v>57842</v>
      </c>
      <c r="E5072" t="s">
        <v>12</v>
      </c>
      <c r="F5072" t="s">
        <v>201088</v>
      </c>
    </row>
    <row r="5073" spans="1:6" x14ac:dyDescent="0.25">
      <c r="A5073" t="s">
        <v>167403</v>
      </c>
      <c r="B5073" t="s">
        <v>147787</v>
      </c>
      <c r="D5073" t="s">
        <v>57842</v>
      </c>
      <c r="E5073" t="s">
        <v>12</v>
      </c>
      <c r="F5073" t="s">
        <v>206648</v>
      </c>
    </row>
    <row r="5074" spans="1:6" x14ac:dyDescent="0.25">
      <c r="A5074" t="s">
        <v>167432</v>
      </c>
      <c r="B5074" t="s">
        <v>144916</v>
      </c>
      <c r="C5074" t="s">
        <v>111122</v>
      </c>
      <c r="D5074" t="s">
        <v>57842</v>
      </c>
      <c r="E5074" t="s">
        <v>12</v>
      </c>
      <c r="F5074" t="s">
        <v>206675</v>
      </c>
    </row>
    <row r="5075" spans="1:6" x14ac:dyDescent="0.25">
      <c r="A5075" t="s">
        <v>161698</v>
      </c>
      <c r="B5075" t="s">
        <v>141891</v>
      </c>
      <c r="C5075" t="s">
        <v>105997</v>
      </c>
      <c r="D5075" t="s">
        <v>57842</v>
      </c>
      <c r="E5075" t="s">
        <v>12</v>
      </c>
      <c r="F5075" t="s">
        <v>196999</v>
      </c>
    </row>
    <row r="5076" spans="1:6" x14ac:dyDescent="0.25">
      <c r="A5076" t="s">
        <v>182561</v>
      </c>
      <c r="B5076" t="s">
        <v>147796</v>
      </c>
      <c r="C5076" t="s">
        <v>124429</v>
      </c>
      <c r="D5076" t="s">
        <v>57842</v>
      </c>
      <c r="E5076" t="s">
        <v>12</v>
      </c>
      <c r="F5076" t="s">
        <v>191017</v>
      </c>
    </row>
    <row r="5077" spans="1:6" x14ac:dyDescent="0.25">
      <c r="A5077" t="s">
        <v>160784</v>
      </c>
      <c r="B5077" t="s">
        <v>141892</v>
      </c>
      <c r="C5077" t="s">
        <v>21898</v>
      </c>
      <c r="D5077" t="s">
        <v>57842</v>
      </c>
      <c r="E5077" t="s">
        <v>12</v>
      </c>
      <c r="F5077" t="s">
        <v>190911</v>
      </c>
    </row>
    <row r="5078" spans="1:6" x14ac:dyDescent="0.25">
      <c r="A5078" t="s">
        <v>176699</v>
      </c>
      <c r="B5078" t="s">
        <v>153512</v>
      </c>
      <c r="C5078" t="s">
        <v>131810</v>
      </c>
      <c r="D5078" t="s">
        <v>57842</v>
      </c>
      <c r="E5078" t="s">
        <v>12</v>
      </c>
      <c r="F5078" t="s">
        <v>190939</v>
      </c>
    </row>
    <row r="5079" spans="1:6" x14ac:dyDescent="0.25">
      <c r="A5079" t="s">
        <v>165188</v>
      </c>
      <c r="B5079" t="s">
        <v>156523</v>
      </c>
      <c r="C5079" t="s">
        <v>109145</v>
      </c>
      <c r="D5079" t="s">
        <v>57842</v>
      </c>
      <c r="E5079" t="s">
        <v>12</v>
      </c>
      <c r="F5079" t="s">
        <v>190941</v>
      </c>
    </row>
    <row r="5080" spans="1:6" x14ac:dyDescent="0.25">
      <c r="A5080" t="s">
        <v>178557</v>
      </c>
      <c r="B5080" t="s">
        <v>151989</v>
      </c>
      <c r="C5080" t="s">
        <v>119344</v>
      </c>
      <c r="D5080" t="s">
        <v>34602</v>
      </c>
      <c r="E5080" t="s">
        <v>12</v>
      </c>
      <c r="F5080" t="s">
        <v>210338</v>
      </c>
    </row>
    <row r="5081" spans="1:6" x14ac:dyDescent="0.25">
      <c r="A5081" t="s">
        <v>176599</v>
      </c>
      <c r="B5081" t="s">
        <v>147799</v>
      </c>
      <c r="C5081" t="s">
        <v>114172</v>
      </c>
      <c r="D5081" t="s">
        <v>57842</v>
      </c>
      <c r="E5081" t="s">
        <v>12</v>
      </c>
      <c r="F5081" t="s">
        <v>196562</v>
      </c>
    </row>
    <row r="5082" spans="1:6" x14ac:dyDescent="0.25">
      <c r="A5082" t="s">
        <v>172497</v>
      </c>
      <c r="B5082" t="s">
        <v>159384</v>
      </c>
      <c r="C5082" t="s">
        <v>129202</v>
      </c>
      <c r="D5082" t="s">
        <v>57842</v>
      </c>
      <c r="E5082" t="s">
        <v>12</v>
      </c>
      <c r="F5082" t="s">
        <v>191013</v>
      </c>
    </row>
    <row r="5083" spans="1:6" x14ac:dyDescent="0.25">
      <c r="A5083" t="s">
        <v>88763</v>
      </c>
      <c r="B5083" t="s">
        <v>153517</v>
      </c>
      <c r="D5083" t="s">
        <v>57842</v>
      </c>
      <c r="E5083" t="s">
        <v>12</v>
      </c>
      <c r="F5083" t="s">
        <v>206667</v>
      </c>
    </row>
    <row r="5084" spans="1:6" x14ac:dyDescent="0.25">
      <c r="A5084" t="s">
        <v>176659</v>
      </c>
      <c r="B5084" t="s">
        <v>156528</v>
      </c>
      <c r="C5084" t="s">
        <v>129372</v>
      </c>
      <c r="D5084" t="s">
        <v>57842</v>
      </c>
      <c r="E5084" t="s">
        <v>12</v>
      </c>
      <c r="F5084" t="s">
        <v>204246</v>
      </c>
    </row>
    <row r="5085" spans="1:6" x14ac:dyDescent="0.25">
      <c r="A5085" t="s">
        <v>172696</v>
      </c>
      <c r="B5085" t="s">
        <v>150658</v>
      </c>
      <c r="C5085" t="s">
        <v>127039</v>
      </c>
      <c r="D5085" t="s">
        <v>57842</v>
      </c>
      <c r="E5085" t="s">
        <v>12</v>
      </c>
      <c r="F5085" t="s">
        <v>201024</v>
      </c>
    </row>
    <row r="5086" spans="1:6" x14ac:dyDescent="0.25">
      <c r="A5086" t="s">
        <v>182789</v>
      </c>
      <c r="B5086" t="s">
        <v>153523</v>
      </c>
      <c r="C5086" t="s">
        <v>127076</v>
      </c>
      <c r="D5086" t="s">
        <v>57842</v>
      </c>
      <c r="E5086" t="s">
        <v>12</v>
      </c>
      <c r="F5086" t="s">
        <v>204283</v>
      </c>
    </row>
    <row r="5087" spans="1:6" x14ac:dyDescent="0.25">
      <c r="A5087" t="s">
        <v>172561</v>
      </c>
      <c r="B5087" t="s">
        <v>159395</v>
      </c>
      <c r="C5087" t="s">
        <v>121969</v>
      </c>
      <c r="D5087" t="s">
        <v>57842</v>
      </c>
      <c r="E5087" t="s">
        <v>12</v>
      </c>
      <c r="F5087" t="s">
        <v>201005</v>
      </c>
    </row>
    <row r="5088" spans="1:6" x14ac:dyDescent="0.25">
      <c r="A5088" t="s">
        <v>172484</v>
      </c>
      <c r="B5088" t="s">
        <v>156541</v>
      </c>
      <c r="C5088" t="s">
        <v>124374</v>
      </c>
      <c r="D5088" t="s">
        <v>57842</v>
      </c>
      <c r="E5088" t="s">
        <v>12</v>
      </c>
      <c r="F5088" t="s">
        <v>191222</v>
      </c>
    </row>
    <row r="5089" spans="1:6" x14ac:dyDescent="0.25">
      <c r="A5089" t="s">
        <v>178711</v>
      </c>
      <c r="B5089" t="s">
        <v>141914</v>
      </c>
      <c r="C5089" t="s">
        <v>114257</v>
      </c>
      <c r="D5089" t="s">
        <v>57842</v>
      </c>
      <c r="E5089" t="s">
        <v>12</v>
      </c>
      <c r="F5089" t="s">
        <v>196586</v>
      </c>
    </row>
    <row r="5090" spans="1:6" x14ac:dyDescent="0.25">
      <c r="A5090" t="s">
        <v>186667</v>
      </c>
      <c r="B5090" t="s">
        <v>154950</v>
      </c>
      <c r="C5090" t="s">
        <v>116736</v>
      </c>
      <c r="D5090" t="s">
        <v>34602</v>
      </c>
      <c r="E5090" t="s">
        <v>12</v>
      </c>
      <c r="F5090" t="s">
        <v>210339</v>
      </c>
    </row>
    <row r="5091" spans="1:6" x14ac:dyDescent="0.25">
      <c r="A5091" t="s">
        <v>176640</v>
      </c>
      <c r="B5091" t="s">
        <v>147808</v>
      </c>
      <c r="C5091" t="s">
        <v>119433</v>
      </c>
      <c r="D5091" t="s">
        <v>57842</v>
      </c>
      <c r="E5091" t="s">
        <v>12</v>
      </c>
      <c r="F5091" t="s">
        <v>208297</v>
      </c>
    </row>
    <row r="5092" spans="1:6" x14ac:dyDescent="0.25">
      <c r="A5092" t="s">
        <v>176703</v>
      </c>
      <c r="B5092" t="s">
        <v>141919</v>
      </c>
      <c r="C5092" t="s">
        <v>122088</v>
      </c>
      <c r="D5092" t="s">
        <v>57842</v>
      </c>
      <c r="E5092" t="s">
        <v>12</v>
      </c>
      <c r="F5092" t="s">
        <v>204472</v>
      </c>
    </row>
    <row r="5093" spans="1:6" x14ac:dyDescent="0.25">
      <c r="A5093" t="s">
        <v>180636</v>
      </c>
      <c r="B5093" t="s">
        <v>156546</v>
      </c>
      <c r="C5093" t="s">
        <v>39535</v>
      </c>
      <c r="D5093" t="s">
        <v>57842</v>
      </c>
      <c r="E5093" t="s">
        <v>12</v>
      </c>
      <c r="F5093" t="s">
        <v>190981</v>
      </c>
    </row>
    <row r="5094" spans="1:6" x14ac:dyDescent="0.25">
      <c r="A5094" t="s">
        <v>180615</v>
      </c>
      <c r="B5094" t="s">
        <v>141922</v>
      </c>
      <c r="C5094" t="s">
        <v>126972</v>
      </c>
      <c r="D5094" t="s">
        <v>57842</v>
      </c>
      <c r="E5094" t="s">
        <v>12</v>
      </c>
      <c r="F5094" t="s">
        <v>191173</v>
      </c>
    </row>
    <row r="5095" spans="1:6" x14ac:dyDescent="0.25">
      <c r="A5095" t="s">
        <v>174534</v>
      </c>
      <c r="B5095" t="s">
        <v>156547</v>
      </c>
      <c r="C5095" t="s">
        <v>119301</v>
      </c>
      <c r="D5095" t="s">
        <v>57842</v>
      </c>
      <c r="E5095" t="s">
        <v>12</v>
      </c>
      <c r="F5095" t="s">
        <v>208391</v>
      </c>
    </row>
    <row r="5096" spans="1:6" x14ac:dyDescent="0.25">
      <c r="A5096" t="s">
        <v>165107</v>
      </c>
      <c r="B5096" t="s">
        <v>141925</v>
      </c>
      <c r="C5096" t="s">
        <v>34630</v>
      </c>
      <c r="D5096" t="s">
        <v>57842</v>
      </c>
      <c r="E5096" t="s">
        <v>12</v>
      </c>
      <c r="F5096" t="s">
        <v>191186</v>
      </c>
    </row>
    <row r="5097" spans="1:6" x14ac:dyDescent="0.25">
      <c r="A5097" t="s">
        <v>165167</v>
      </c>
      <c r="B5097" t="s">
        <v>153534</v>
      </c>
      <c r="C5097" t="s">
        <v>109119</v>
      </c>
      <c r="D5097" t="s">
        <v>57842</v>
      </c>
      <c r="E5097" t="s">
        <v>12</v>
      </c>
      <c r="F5097" t="s">
        <v>204328</v>
      </c>
    </row>
    <row r="5098" spans="1:6" x14ac:dyDescent="0.25">
      <c r="A5098" t="s">
        <v>180731</v>
      </c>
      <c r="B5098" t="s">
        <v>156551</v>
      </c>
      <c r="C5098" t="s">
        <v>114309</v>
      </c>
      <c r="D5098" t="s">
        <v>57842</v>
      </c>
      <c r="E5098" t="s">
        <v>12</v>
      </c>
      <c r="F5098" t="s">
        <v>201663</v>
      </c>
    </row>
    <row r="5099" spans="1:6" x14ac:dyDescent="0.25">
      <c r="A5099" t="s">
        <v>166228</v>
      </c>
      <c r="B5099" t="s">
        <v>150675</v>
      </c>
      <c r="C5099" t="s">
        <v>110055</v>
      </c>
      <c r="D5099" t="s">
        <v>57842</v>
      </c>
      <c r="E5099" t="s">
        <v>12</v>
      </c>
      <c r="F5099" t="s">
        <v>191183</v>
      </c>
    </row>
    <row r="5100" spans="1:6" x14ac:dyDescent="0.25">
      <c r="A5100" t="s">
        <v>168525</v>
      </c>
      <c r="B5100" t="s">
        <v>139017</v>
      </c>
      <c r="C5100" t="s">
        <v>112079</v>
      </c>
      <c r="D5100" t="s">
        <v>57842</v>
      </c>
      <c r="E5100" t="s">
        <v>12</v>
      </c>
      <c r="F5100" t="s">
        <v>208326</v>
      </c>
    </row>
    <row r="5101" spans="1:6" x14ac:dyDescent="0.25">
      <c r="A5101" t="s">
        <v>176621</v>
      </c>
      <c r="B5101" t="s">
        <v>141930</v>
      </c>
      <c r="C5101" t="s">
        <v>116765</v>
      </c>
      <c r="D5101" t="s">
        <v>57842</v>
      </c>
      <c r="E5101" t="s">
        <v>12</v>
      </c>
      <c r="F5101" t="s">
        <v>201054</v>
      </c>
    </row>
    <row r="5102" spans="1:6" x14ac:dyDescent="0.25">
      <c r="A5102" t="s">
        <v>82873</v>
      </c>
      <c r="B5102" t="s">
        <v>150678</v>
      </c>
      <c r="C5102" t="s">
        <v>47625</v>
      </c>
      <c r="D5102" t="s">
        <v>57842</v>
      </c>
      <c r="E5102" t="s">
        <v>12</v>
      </c>
      <c r="F5102" t="s">
        <v>201110</v>
      </c>
    </row>
    <row r="5103" spans="1:6" x14ac:dyDescent="0.25">
      <c r="A5103" t="s">
        <v>186544</v>
      </c>
      <c r="B5103" t="s">
        <v>147821</v>
      </c>
      <c r="C5103" t="s">
        <v>114009</v>
      </c>
      <c r="D5103" t="s">
        <v>57842</v>
      </c>
      <c r="E5103" t="s">
        <v>12</v>
      </c>
      <c r="F5103" t="s">
        <v>204267</v>
      </c>
    </row>
    <row r="5104" spans="1:6" x14ac:dyDescent="0.25">
      <c r="A5104" t="s">
        <v>172483</v>
      </c>
      <c r="B5104" t="s">
        <v>156556</v>
      </c>
      <c r="C5104" t="s">
        <v>124373</v>
      </c>
      <c r="D5104" t="s">
        <v>57842</v>
      </c>
      <c r="E5104" t="s">
        <v>12</v>
      </c>
      <c r="F5104" t="s">
        <v>204289</v>
      </c>
    </row>
    <row r="5105" spans="1:6" x14ac:dyDescent="0.25">
      <c r="A5105" t="s">
        <v>178461</v>
      </c>
      <c r="B5105" t="s">
        <v>139021</v>
      </c>
      <c r="C5105" t="s">
        <v>121864</v>
      </c>
      <c r="D5105" t="s">
        <v>57842</v>
      </c>
      <c r="E5105" t="s">
        <v>12</v>
      </c>
      <c r="F5105" t="s">
        <v>204329</v>
      </c>
    </row>
    <row r="5106" spans="1:6" x14ac:dyDescent="0.25">
      <c r="A5106" t="s">
        <v>160796</v>
      </c>
      <c r="B5106" t="s">
        <v>139022</v>
      </c>
      <c r="C5106" t="s">
        <v>105136</v>
      </c>
      <c r="D5106" t="s">
        <v>57842</v>
      </c>
      <c r="E5106" t="s">
        <v>12</v>
      </c>
      <c r="F5106" t="s">
        <v>201100</v>
      </c>
    </row>
    <row r="5107" spans="1:6" x14ac:dyDescent="0.25">
      <c r="A5107" t="s">
        <v>172583</v>
      </c>
      <c r="B5107" t="s">
        <v>139024</v>
      </c>
      <c r="C5107" t="s">
        <v>116732</v>
      </c>
      <c r="D5107" t="s">
        <v>57842</v>
      </c>
      <c r="E5107" t="s">
        <v>12</v>
      </c>
      <c r="F5107" t="s">
        <v>206652</v>
      </c>
    </row>
    <row r="5108" spans="1:6" x14ac:dyDescent="0.25">
      <c r="A5108" t="s">
        <v>174604</v>
      </c>
      <c r="B5108" t="s">
        <v>159417</v>
      </c>
      <c r="C5108" t="s">
        <v>121972</v>
      </c>
      <c r="D5108" t="s">
        <v>57842</v>
      </c>
      <c r="E5108" t="s">
        <v>12</v>
      </c>
      <c r="F5108" t="s">
        <v>191125</v>
      </c>
    </row>
    <row r="5109" spans="1:6" x14ac:dyDescent="0.25">
      <c r="A5109" t="s">
        <v>180450</v>
      </c>
      <c r="B5109" t="s">
        <v>141937</v>
      </c>
      <c r="C5109" t="s">
        <v>121879</v>
      </c>
      <c r="D5109" t="s">
        <v>57842</v>
      </c>
      <c r="E5109" t="s">
        <v>12</v>
      </c>
      <c r="F5109" t="s">
        <v>190910</v>
      </c>
    </row>
    <row r="5110" spans="1:6" x14ac:dyDescent="0.25">
      <c r="A5110" t="s">
        <v>178663</v>
      </c>
      <c r="B5110" t="s">
        <v>147832</v>
      </c>
      <c r="C5110" t="s">
        <v>116800</v>
      </c>
      <c r="D5110" t="s">
        <v>57842</v>
      </c>
      <c r="E5110" t="s">
        <v>12</v>
      </c>
      <c r="F5110" t="s">
        <v>191000</v>
      </c>
    </row>
    <row r="5111" spans="1:6" x14ac:dyDescent="0.25">
      <c r="A5111" t="s">
        <v>182782</v>
      </c>
      <c r="B5111" t="s">
        <v>154953</v>
      </c>
      <c r="D5111" t="s">
        <v>34602</v>
      </c>
      <c r="E5111" t="s">
        <v>12</v>
      </c>
      <c r="F5111" t="s">
        <v>210340</v>
      </c>
    </row>
    <row r="5112" spans="1:6" x14ac:dyDescent="0.25">
      <c r="A5112" t="s">
        <v>186607</v>
      </c>
      <c r="B5112" t="s">
        <v>156564</v>
      </c>
      <c r="C5112" t="s">
        <v>114106</v>
      </c>
      <c r="D5112" t="s">
        <v>57842</v>
      </c>
      <c r="E5112" t="s">
        <v>12</v>
      </c>
      <c r="F5112" t="s">
        <v>191053</v>
      </c>
    </row>
    <row r="5113" spans="1:6" x14ac:dyDescent="0.25">
      <c r="A5113" t="s">
        <v>174593</v>
      </c>
      <c r="B5113" t="s">
        <v>144960</v>
      </c>
      <c r="C5113" t="s">
        <v>126904</v>
      </c>
      <c r="D5113" t="s">
        <v>57842</v>
      </c>
      <c r="E5113" t="s">
        <v>12</v>
      </c>
      <c r="F5113" t="s">
        <v>201023</v>
      </c>
    </row>
    <row r="5114" spans="1:6" x14ac:dyDescent="0.25">
      <c r="A5114" t="s">
        <v>180546</v>
      </c>
      <c r="B5114" t="s">
        <v>144963</v>
      </c>
      <c r="C5114" t="s">
        <v>126915</v>
      </c>
      <c r="D5114" t="s">
        <v>57842</v>
      </c>
      <c r="E5114" t="s">
        <v>12</v>
      </c>
      <c r="F5114" t="s">
        <v>196939</v>
      </c>
    </row>
    <row r="5115" spans="1:6" x14ac:dyDescent="0.25">
      <c r="B5115" t="s">
        <v>156571</v>
      </c>
      <c r="C5115" t="s">
        <v>109522</v>
      </c>
      <c r="D5115" t="s">
        <v>57842</v>
      </c>
      <c r="E5115" t="s">
        <v>12</v>
      </c>
      <c r="F5115" t="s">
        <v>190995</v>
      </c>
    </row>
    <row r="5116" spans="1:6" x14ac:dyDescent="0.25">
      <c r="A5116" t="s">
        <v>172748</v>
      </c>
      <c r="B5116" t="s">
        <v>153559</v>
      </c>
      <c r="C5116" t="s">
        <v>127080</v>
      </c>
      <c r="D5116" t="s">
        <v>57842</v>
      </c>
      <c r="E5116" t="s">
        <v>12</v>
      </c>
      <c r="F5116" t="s">
        <v>196614</v>
      </c>
    </row>
    <row r="5117" spans="1:6" x14ac:dyDescent="0.25">
      <c r="A5117" t="s">
        <v>172756</v>
      </c>
      <c r="B5117" t="s">
        <v>159424</v>
      </c>
      <c r="C5117" t="s">
        <v>116887</v>
      </c>
      <c r="D5117" t="s">
        <v>57842</v>
      </c>
      <c r="E5117" t="s">
        <v>12</v>
      </c>
      <c r="F5117" t="s">
        <v>201236</v>
      </c>
    </row>
    <row r="5118" spans="1:6" x14ac:dyDescent="0.25">
      <c r="A5118" t="s">
        <v>182515</v>
      </c>
      <c r="B5118" t="s">
        <v>150701</v>
      </c>
      <c r="C5118" t="s">
        <v>126840</v>
      </c>
      <c r="D5118" t="s">
        <v>57842</v>
      </c>
      <c r="E5118" t="s">
        <v>12</v>
      </c>
      <c r="F5118" t="s">
        <v>196664</v>
      </c>
    </row>
    <row r="5119" spans="1:6" x14ac:dyDescent="0.25">
      <c r="A5119" t="s">
        <v>184732</v>
      </c>
      <c r="B5119" t="s">
        <v>153614</v>
      </c>
      <c r="C5119" t="s">
        <v>131790</v>
      </c>
      <c r="D5119" t="s">
        <v>57842</v>
      </c>
      <c r="E5119" t="s">
        <v>12</v>
      </c>
      <c r="F5119" t="s">
        <v>190888</v>
      </c>
    </row>
    <row r="5120" spans="1:6" x14ac:dyDescent="0.25">
      <c r="A5120" t="s">
        <v>180528</v>
      </c>
      <c r="B5120" t="s">
        <v>150705</v>
      </c>
      <c r="C5120" t="s">
        <v>131667</v>
      </c>
      <c r="D5120" t="s">
        <v>57842</v>
      </c>
      <c r="E5120" t="s">
        <v>12</v>
      </c>
      <c r="F5120" t="s">
        <v>191261</v>
      </c>
    </row>
    <row r="5121" spans="1:6" x14ac:dyDescent="0.25">
      <c r="A5121" t="s">
        <v>180576</v>
      </c>
      <c r="B5121" t="s">
        <v>159426</v>
      </c>
      <c r="C5121" t="s">
        <v>119378</v>
      </c>
      <c r="D5121" t="s">
        <v>57842</v>
      </c>
      <c r="E5121" t="s">
        <v>12</v>
      </c>
      <c r="F5121" t="s">
        <v>192167</v>
      </c>
    </row>
    <row r="5122" spans="1:6" x14ac:dyDescent="0.25">
      <c r="A5122" t="s">
        <v>178562</v>
      </c>
      <c r="B5122" t="s">
        <v>150706</v>
      </c>
      <c r="C5122" t="s">
        <v>119345</v>
      </c>
      <c r="D5122" t="s">
        <v>57842</v>
      </c>
      <c r="E5122" t="s">
        <v>12</v>
      </c>
      <c r="F5122" t="s">
        <v>196656</v>
      </c>
    </row>
    <row r="5123" spans="1:6" x14ac:dyDescent="0.25">
      <c r="A5123" t="s">
        <v>174742</v>
      </c>
      <c r="B5123" t="s">
        <v>147845</v>
      </c>
      <c r="C5123" t="s">
        <v>129429</v>
      </c>
      <c r="D5123" t="s">
        <v>57842</v>
      </c>
      <c r="E5123" t="s">
        <v>12</v>
      </c>
      <c r="F5123" t="s">
        <v>196577</v>
      </c>
    </row>
    <row r="5124" spans="1:6" x14ac:dyDescent="0.25">
      <c r="A5124" t="s">
        <v>180730</v>
      </c>
      <c r="B5124" t="s">
        <v>153564</v>
      </c>
      <c r="C5124" t="s">
        <v>129449</v>
      </c>
      <c r="D5124" t="s">
        <v>57842</v>
      </c>
      <c r="E5124" t="s">
        <v>12</v>
      </c>
      <c r="F5124" t="s">
        <v>190947</v>
      </c>
    </row>
    <row r="5125" spans="1:6" x14ac:dyDescent="0.25">
      <c r="A5125" t="s">
        <v>178733</v>
      </c>
      <c r="B5125" t="s">
        <v>141944</v>
      </c>
      <c r="C5125" t="s">
        <v>116857</v>
      </c>
      <c r="D5125" t="s">
        <v>57842</v>
      </c>
      <c r="E5125" t="s">
        <v>12</v>
      </c>
      <c r="F5125" t="s">
        <v>196798</v>
      </c>
    </row>
    <row r="5126" spans="1:6" x14ac:dyDescent="0.25">
      <c r="A5126" t="s">
        <v>176641</v>
      </c>
      <c r="B5126" t="s">
        <v>139041</v>
      </c>
      <c r="C5126" t="s">
        <v>126983</v>
      </c>
      <c r="D5126" t="s">
        <v>57842</v>
      </c>
      <c r="E5126" t="s">
        <v>12</v>
      </c>
      <c r="F5126" t="s">
        <v>196678</v>
      </c>
    </row>
    <row r="5127" spans="1:6" x14ac:dyDescent="0.25">
      <c r="A5127" t="s">
        <v>176688</v>
      </c>
      <c r="B5127" t="s">
        <v>153567</v>
      </c>
      <c r="C5127" t="s">
        <v>131799</v>
      </c>
      <c r="D5127" t="s">
        <v>57842</v>
      </c>
      <c r="E5127" t="s">
        <v>12</v>
      </c>
      <c r="F5127" t="s">
        <v>206741</v>
      </c>
    </row>
    <row r="5128" spans="1:6" x14ac:dyDescent="0.25">
      <c r="A5128" t="s">
        <v>180540</v>
      </c>
      <c r="B5128" t="s">
        <v>153569</v>
      </c>
      <c r="C5128" t="s">
        <v>119357</v>
      </c>
      <c r="D5128" t="s">
        <v>57842</v>
      </c>
      <c r="E5128" t="s">
        <v>12</v>
      </c>
      <c r="F5128" t="s">
        <v>201009</v>
      </c>
    </row>
    <row r="5129" spans="1:6" x14ac:dyDescent="0.25">
      <c r="A5129" t="s">
        <v>176741</v>
      </c>
      <c r="B5129" t="s">
        <v>159430</v>
      </c>
      <c r="C5129" t="s">
        <v>114310</v>
      </c>
      <c r="D5129" t="s">
        <v>57842</v>
      </c>
      <c r="E5129" t="s">
        <v>12</v>
      </c>
      <c r="F5129" t="s">
        <v>201144</v>
      </c>
    </row>
    <row r="5130" spans="1:6" x14ac:dyDescent="0.25">
      <c r="A5130" t="s">
        <v>178569</v>
      </c>
      <c r="B5130" t="s">
        <v>144967</v>
      </c>
      <c r="C5130" t="s">
        <v>114138</v>
      </c>
      <c r="D5130" t="s">
        <v>57842</v>
      </c>
      <c r="E5130" t="s">
        <v>12</v>
      </c>
      <c r="F5130" t="s">
        <v>206659</v>
      </c>
    </row>
    <row r="5131" spans="1:6" x14ac:dyDescent="0.25">
      <c r="A5131" t="s">
        <v>178682</v>
      </c>
      <c r="B5131" t="s">
        <v>159431</v>
      </c>
      <c r="C5131" t="s">
        <v>131788</v>
      </c>
      <c r="D5131" t="s">
        <v>57842</v>
      </c>
      <c r="E5131" t="s">
        <v>12</v>
      </c>
      <c r="F5131" t="s">
        <v>197015</v>
      </c>
    </row>
    <row r="5132" spans="1:6" x14ac:dyDescent="0.25">
      <c r="A5132" t="s">
        <v>172698</v>
      </c>
      <c r="B5132" t="s">
        <v>139044</v>
      </c>
      <c r="C5132" t="s">
        <v>116846</v>
      </c>
      <c r="D5132" t="s">
        <v>57842</v>
      </c>
      <c r="E5132" t="s">
        <v>12</v>
      </c>
      <c r="F5132" t="s">
        <v>206664</v>
      </c>
    </row>
    <row r="5133" spans="1:6" x14ac:dyDescent="0.25">
      <c r="A5133" t="s">
        <v>178468</v>
      </c>
      <c r="B5133" t="s">
        <v>156578</v>
      </c>
      <c r="C5133" t="s">
        <v>121871</v>
      </c>
      <c r="D5133" t="s">
        <v>57842</v>
      </c>
      <c r="E5133" t="s">
        <v>12</v>
      </c>
      <c r="F5133" t="s">
        <v>191149</v>
      </c>
    </row>
    <row r="5134" spans="1:6" x14ac:dyDescent="0.25">
      <c r="A5134" t="s">
        <v>180734</v>
      </c>
      <c r="B5134" t="s">
        <v>156581</v>
      </c>
      <c r="C5134" t="s">
        <v>131851</v>
      </c>
      <c r="D5134" t="s">
        <v>57842</v>
      </c>
      <c r="E5134" t="s">
        <v>12</v>
      </c>
      <c r="F5134" t="s">
        <v>191105</v>
      </c>
    </row>
    <row r="5135" spans="1:6" x14ac:dyDescent="0.25">
      <c r="A5135" t="s">
        <v>174581</v>
      </c>
      <c r="B5135" t="s">
        <v>159435</v>
      </c>
      <c r="C5135" t="s">
        <v>124443</v>
      </c>
      <c r="D5135" t="s">
        <v>57842</v>
      </c>
      <c r="E5135" t="s">
        <v>12</v>
      </c>
      <c r="F5135" t="s">
        <v>193320</v>
      </c>
    </row>
    <row r="5136" spans="1:6" x14ac:dyDescent="0.25">
      <c r="A5136" t="s">
        <v>186616</v>
      </c>
      <c r="B5136" t="s">
        <v>159438</v>
      </c>
      <c r="C5136" t="s">
        <v>121938</v>
      </c>
      <c r="D5136" t="s">
        <v>57842</v>
      </c>
      <c r="E5136" t="s">
        <v>12</v>
      </c>
      <c r="F5136" t="s">
        <v>201143</v>
      </c>
    </row>
    <row r="5137" spans="1:6" x14ac:dyDescent="0.25">
      <c r="A5137" t="s">
        <v>186772</v>
      </c>
      <c r="B5137" t="s">
        <v>139048</v>
      </c>
      <c r="C5137" t="s">
        <v>114256</v>
      </c>
      <c r="D5137" t="s">
        <v>57842</v>
      </c>
      <c r="E5137" t="s">
        <v>12</v>
      </c>
      <c r="F5137" t="s">
        <v>196611</v>
      </c>
    </row>
    <row r="5138" spans="1:6" x14ac:dyDescent="0.25">
      <c r="A5138" t="s">
        <v>186769</v>
      </c>
      <c r="B5138" t="s">
        <v>150714</v>
      </c>
      <c r="C5138" t="s">
        <v>122074</v>
      </c>
      <c r="D5138" t="s">
        <v>57842</v>
      </c>
      <c r="E5138" t="s">
        <v>12</v>
      </c>
      <c r="F5138" t="s">
        <v>201155</v>
      </c>
    </row>
    <row r="5139" spans="1:6" x14ac:dyDescent="0.25">
      <c r="A5139" t="s">
        <v>178478</v>
      </c>
      <c r="B5139" t="s">
        <v>144978</v>
      </c>
      <c r="C5139" t="s">
        <v>126826</v>
      </c>
      <c r="D5139" t="s">
        <v>57842</v>
      </c>
      <c r="E5139" t="s">
        <v>12</v>
      </c>
      <c r="F5139" t="s">
        <v>196557</v>
      </c>
    </row>
    <row r="5140" spans="1:6" x14ac:dyDescent="0.25">
      <c r="A5140" t="s">
        <v>186678</v>
      </c>
      <c r="B5140" t="s">
        <v>144979</v>
      </c>
      <c r="C5140" t="s">
        <v>131705</v>
      </c>
      <c r="D5140" t="s">
        <v>57842</v>
      </c>
      <c r="E5140" t="s">
        <v>12</v>
      </c>
      <c r="F5140" t="s">
        <v>196675</v>
      </c>
    </row>
    <row r="5141" spans="1:6" x14ac:dyDescent="0.25">
      <c r="A5141" t="s">
        <v>166290</v>
      </c>
      <c r="B5141" t="s">
        <v>144980</v>
      </c>
      <c r="C5141" t="s">
        <v>110134</v>
      </c>
      <c r="D5141" t="s">
        <v>57842</v>
      </c>
      <c r="E5141" t="s">
        <v>12</v>
      </c>
      <c r="F5141" t="s">
        <v>191157</v>
      </c>
    </row>
    <row r="5142" spans="1:6" x14ac:dyDescent="0.25">
      <c r="A5142" t="s">
        <v>184538</v>
      </c>
      <c r="B5142" t="s">
        <v>154817</v>
      </c>
      <c r="C5142" t="s">
        <v>114064</v>
      </c>
      <c r="D5142" t="s">
        <v>614</v>
      </c>
      <c r="E5142" t="s">
        <v>12</v>
      </c>
      <c r="F5142" t="s">
        <v>210341</v>
      </c>
    </row>
    <row r="5143" spans="1:6" x14ac:dyDescent="0.25">
      <c r="A5143" t="s">
        <v>210342</v>
      </c>
      <c r="B5143" t="s">
        <v>139052</v>
      </c>
      <c r="C5143" t="s">
        <v>52424</v>
      </c>
      <c r="D5143" t="s">
        <v>57842</v>
      </c>
      <c r="E5143" t="s">
        <v>12</v>
      </c>
      <c r="F5143" t="s">
        <v>204248</v>
      </c>
    </row>
    <row r="5144" spans="1:6" x14ac:dyDescent="0.25">
      <c r="A5144" t="s">
        <v>184738</v>
      </c>
      <c r="B5144" t="s">
        <v>159443</v>
      </c>
      <c r="C5144" t="s">
        <v>114250</v>
      </c>
      <c r="D5144" t="s">
        <v>57842</v>
      </c>
      <c r="E5144" t="s">
        <v>12</v>
      </c>
      <c r="F5144" t="s">
        <v>196759</v>
      </c>
    </row>
    <row r="5145" spans="1:6" x14ac:dyDescent="0.25">
      <c r="A5145" t="s">
        <v>184716</v>
      </c>
      <c r="B5145" t="s">
        <v>152091</v>
      </c>
      <c r="C5145" t="s">
        <v>122051</v>
      </c>
      <c r="D5145" t="s">
        <v>57765</v>
      </c>
      <c r="E5145" t="s">
        <v>12</v>
      </c>
      <c r="F5145" t="s">
        <v>210343</v>
      </c>
    </row>
    <row r="5146" spans="1:6" x14ac:dyDescent="0.25">
      <c r="A5146" t="s">
        <v>184528</v>
      </c>
      <c r="B5146" t="s">
        <v>147861</v>
      </c>
      <c r="C5146" t="s">
        <v>114052</v>
      </c>
      <c r="D5146" t="s">
        <v>57842</v>
      </c>
      <c r="E5146" t="s">
        <v>12</v>
      </c>
      <c r="F5146" t="s">
        <v>190887</v>
      </c>
    </row>
    <row r="5147" spans="1:6" x14ac:dyDescent="0.25">
      <c r="A5147" t="s">
        <v>180480</v>
      </c>
      <c r="B5147" t="s">
        <v>156594</v>
      </c>
      <c r="C5147" t="s">
        <v>119300</v>
      </c>
      <c r="D5147" t="s">
        <v>57842</v>
      </c>
      <c r="E5147" t="s">
        <v>12</v>
      </c>
      <c r="F5147" t="s">
        <v>191472</v>
      </c>
    </row>
    <row r="5148" spans="1:6" x14ac:dyDescent="0.25">
      <c r="A5148" t="s">
        <v>162958</v>
      </c>
      <c r="B5148" t="s">
        <v>139058</v>
      </c>
      <c r="C5148" t="s">
        <v>107161</v>
      </c>
      <c r="D5148" t="s">
        <v>57842</v>
      </c>
      <c r="E5148" t="s">
        <v>12</v>
      </c>
      <c r="F5148" t="s">
        <v>196856</v>
      </c>
    </row>
    <row r="5149" spans="1:6" x14ac:dyDescent="0.25">
      <c r="A5149" t="s">
        <v>178541</v>
      </c>
      <c r="B5149" t="s">
        <v>153581</v>
      </c>
      <c r="C5149" t="s">
        <v>126887</v>
      </c>
      <c r="D5149" t="s">
        <v>57842</v>
      </c>
      <c r="E5149" t="s">
        <v>12</v>
      </c>
      <c r="F5149" t="s">
        <v>191012</v>
      </c>
    </row>
    <row r="5150" spans="1:6" x14ac:dyDescent="0.25">
      <c r="A5150" t="s">
        <v>174731</v>
      </c>
      <c r="B5150" t="s">
        <v>141954</v>
      </c>
      <c r="C5150" t="s">
        <v>119486</v>
      </c>
      <c r="D5150" t="s">
        <v>57842</v>
      </c>
      <c r="E5150" t="s">
        <v>12</v>
      </c>
      <c r="F5150" t="s">
        <v>196719</v>
      </c>
    </row>
    <row r="5151" spans="1:6" x14ac:dyDescent="0.25">
      <c r="A5151" t="s">
        <v>178727</v>
      </c>
      <c r="B5151" t="s">
        <v>141957</v>
      </c>
      <c r="C5151" t="s">
        <v>114273</v>
      </c>
      <c r="D5151" t="s">
        <v>57842</v>
      </c>
      <c r="E5151" t="s">
        <v>12</v>
      </c>
      <c r="F5151" t="s">
        <v>200994</v>
      </c>
    </row>
    <row r="5152" spans="1:6" x14ac:dyDescent="0.25">
      <c r="A5152" t="s">
        <v>176715</v>
      </c>
      <c r="B5152" t="s">
        <v>149239</v>
      </c>
      <c r="C5152" t="s">
        <v>131824</v>
      </c>
      <c r="D5152" t="s">
        <v>57765</v>
      </c>
      <c r="E5152" t="s">
        <v>12</v>
      </c>
      <c r="F5152" t="s">
        <v>210344</v>
      </c>
    </row>
    <row r="5153" spans="1:6" x14ac:dyDescent="0.25">
      <c r="A5153" t="s">
        <v>172509</v>
      </c>
      <c r="B5153" t="s">
        <v>144990</v>
      </c>
      <c r="C5153" t="s">
        <v>116661</v>
      </c>
      <c r="D5153" t="s">
        <v>57842</v>
      </c>
      <c r="E5153" t="s">
        <v>12</v>
      </c>
      <c r="F5153" t="s">
        <v>201026</v>
      </c>
    </row>
    <row r="5154" spans="1:6" x14ac:dyDescent="0.25">
      <c r="A5154" t="s">
        <v>172600</v>
      </c>
      <c r="B5154" t="s">
        <v>141962</v>
      </c>
      <c r="C5154" t="s">
        <v>124488</v>
      </c>
      <c r="D5154" t="s">
        <v>57842</v>
      </c>
      <c r="E5154" t="s">
        <v>12</v>
      </c>
      <c r="F5154" t="s">
        <v>191110</v>
      </c>
    </row>
    <row r="5155" spans="1:6" x14ac:dyDescent="0.25">
      <c r="A5155" t="s">
        <v>174480</v>
      </c>
      <c r="B5155" t="s">
        <v>144995</v>
      </c>
      <c r="C5155" t="s">
        <v>124350</v>
      </c>
      <c r="D5155" t="s">
        <v>57842</v>
      </c>
      <c r="E5155" t="s">
        <v>12</v>
      </c>
      <c r="F5155" t="s">
        <v>196643</v>
      </c>
    </row>
    <row r="5156" spans="1:6" x14ac:dyDescent="0.25">
      <c r="A5156" t="s">
        <v>90298</v>
      </c>
      <c r="B5156" t="s">
        <v>147870</v>
      </c>
      <c r="D5156" t="s">
        <v>57842</v>
      </c>
      <c r="E5156" t="s">
        <v>12</v>
      </c>
      <c r="F5156" t="s">
        <v>201129</v>
      </c>
    </row>
    <row r="5157" spans="1:6" x14ac:dyDescent="0.25">
      <c r="A5157" t="s">
        <v>172729</v>
      </c>
      <c r="B5157" t="s">
        <v>153592</v>
      </c>
      <c r="C5157" t="s">
        <v>114291</v>
      </c>
      <c r="D5157" t="s">
        <v>57842</v>
      </c>
      <c r="E5157" t="s">
        <v>12</v>
      </c>
      <c r="F5157" t="s">
        <v>196705</v>
      </c>
    </row>
    <row r="5158" spans="1:6" x14ac:dyDescent="0.25">
      <c r="A5158" t="s">
        <v>176555</v>
      </c>
      <c r="B5158" t="s">
        <v>153595</v>
      </c>
      <c r="C5158" t="s">
        <v>131660</v>
      </c>
      <c r="D5158" t="s">
        <v>57842</v>
      </c>
      <c r="E5158" t="s">
        <v>12</v>
      </c>
      <c r="F5158" t="s">
        <v>196672</v>
      </c>
    </row>
    <row r="5159" spans="1:6" x14ac:dyDescent="0.25">
      <c r="A5159" t="s">
        <v>182551</v>
      </c>
      <c r="B5159" t="s">
        <v>139069</v>
      </c>
      <c r="C5159" t="s">
        <v>9130</v>
      </c>
      <c r="D5159" t="s">
        <v>57842</v>
      </c>
      <c r="E5159" t="s">
        <v>12</v>
      </c>
      <c r="F5159" t="s">
        <v>191237</v>
      </c>
    </row>
    <row r="5160" spans="1:6" x14ac:dyDescent="0.25">
      <c r="A5160" t="s">
        <v>184588</v>
      </c>
      <c r="B5160" t="s">
        <v>154955</v>
      </c>
      <c r="D5160" t="s">
        <v>34602</v>
      </c>
      <c r="E5160" t="s">
        <v>12</v>
      </c>
      <c r="F5160" t="s">
        <v>210345</v>
      </c>
    </row>
    <row r="5161" spans="1:6" x14ac:dyDescent="0.25">
      <c r="A5161" t="s">
        <v>180545</v>
      </c>
      <c r="B5161" t="s">
        <v>147876</v>
      </c>
      <c r="C5161" t="s">
        <v>124463</v>
      </c>
      <c r="D5161" t="s">
        <v>57842</v>
      </c>
      <c r="E5161" t="s">
        <v>12</v>
      </c>
      <c r="F5161" t="s">
        <v>191034</v>
      </c>
    </row>
    <row r="5162" spans="1:6" x14ac:dyDescent="0.25">
      <c r="A5162" t="s">
        <v>182742</v>
      </c>
      <c r="B5162" t="s">
        <v>153598</v>
      </c>
      <c r="C5162" t="s">
        <v>127018</v>
      </c>
      <c r="D5162" t="s">
        <v>57842</v>
      </c>
      <c r="E5162" t="s">
        <v>12</v>
      </c>
      <c r="F5162" t="s">
        <v>196734</v>
      </c>
    </row>
    <row r="5163" spans="1:6" x14ac:dyDescent="0.25">
      <c r="A5163" t="s">
        <v>180674</v>
      </c>
      <c r="B5163" t="s">
        <v>150740</v>
      </c>
      <c r="C5163" t="s">
        <v>129404</v>
      </c>
      <c r="D5163" t="s">
        <v>57842</v>
      </c>
      <c r="E5163" t="s">
        <v>12</v>
      </c>
      <c r="F5163" t="s">
        <v>190960</v>
      </c>
    </row>
    <row r="5164" spans="1:6" x14ac:dyDescent="0.25">
      <c r="A5164" t="s">
        <v>182559</v>
      </c>
      <c r="B5164" t="s">
        <v>139072</v>
      </c>
      <c r="C5164" t="s">
        <v>121944</v>
      </c>
      <c r="D5164" t="s">
        <v>57842</v>
      </c>
      <c r="E5164" t="s">
        <v>12</v>
      </c>
      <c r="F5164" t="s">
        <v>201104</v>
      </c>
    </row>
    <row r="5165" spans="1:6" x14ac:dyDescent="0.25">
      <c r="A5165" t="s">
        <v>172695</v>
      </c>
      <c r="B5165" t="s">
        <v>139073</v>
      </c>
      <c r="C5165" t="s">
        <v>131815</v>
      </c>
      <c r="D5165" t="s">
        <v>57842</v>
      </c>
      <c r="E5165" t="s">
        <v>12</v>
      </c>
      <c r="F5165" t="s">
        <v>201116</v>
      </c>
    </row>
    <row r="5166" spans="1:6" x14ac:dyDescent="0.25">
      <c r="A5166" t="s">
        <v>184577</v>
      </c>
      <c r="B5166" t="s">
        <v>156610</v>
      </c>
      <c r="C5166" t="s">
        <v>116693</v>
      </c>
      <c r="D5166" t="s">
        <v>57842</v>
      </c>
      <c r="E5166" t="s">
        <v>12</v>
      </c>
      <c r="F5166" t="s">
        <v>201020</v>
      </c>
    </row>
    <row r="5167" spans="1:6" x14ac:dyDescent="0.25">
      <c r="A5167" t="s">
        <v>186782</v>
      </c>
      <c r="B5167" t="s">
        <v>153602</v>
      </c>
      <c r="C5167" t="s">
        <v>1894</v>
      </c>
      <c r="D5167" t="s">
        <v>57842</v>
      </c>
      <c r="E5167" t="s">
        <v>12</v>
      </c>
      <c r="F5167" t="s">
        <v>206658</v>
      </c>
    </row>
    <row r="5168" spans="1:6" x14ac:dyDescent="0.25">
      <c r="A5168" t="s">
        <v>182714</v>
      </c>
      <c r="B5168" t="s">
        <v>159460</v>
      </c>
      <c r="C5168" t="s">
        <v>129374</v>
      </c>
      <c r="D5168" t="s">
        <v>57842</v>
      </c>
      <c r="E5168" t="s">
        <v>12</v>
      </c>
      <c r="F5168" t="s">
        <v>201052</v>
      </c>
    </row>
    <row r="5169" spans="1:6" x14ac:dyDescent="0.25">
      <c r="B5169" t="s">
        <v>147881</v>
      </c>
      <c r="C5169" t="s">
        <v>131837</v>
      </c>
      <c r="D5169" t="s">
        <v>57842</v>
      </c>
      <c r="E5169" t="s">
        <v>12</v>
      </c>
      <c r="F5169" t="s">
        <v>201466</v>
      </c>
    </row>
    <row r="5170" spans="1:6" x14ac:dyDescent="0.25">
      <c r="A5170" t="s">
        <v>167899</v>
      </c>
      <c r="B5170" t="s">
        <v>139079</v>
      </c>
      <c r="C5170" t="s">
        <v>111543</v>
      </c>
      <c r="D5170" t="s">
        <v>57842</v>
      </c>
      <c r="E5170" t="s">
        <v>12</v>
      </c>
      <c r="F5170" t="s">
        <v>204294</v>
      </c>
    </row>
    <row r="5171" spans="1:6" x14ac:dyDescent="0.25">
      <c r="A5171" t="s">
        <v>167371</v>
      </c>
      <c r="B5171" t="s">
        <v>156618</v>
      </c>
      <c r="C5171" t="s">
        <v>111053</v>
      </c>
      <c r="D5171" t="s">
        <v>57842</v>
      </c>
      <c r="E5171" t="s">
        <v>12</v>
      </c>
      <c r="F5171" t="s">
        <v>201003</v>
      </c>
    </row>
    <row r="5172" spans="1:6" x14ac:dyDescent="0.25">
      <c r="A5172" t="s">
        <v>163835</v>
      </c>
      <c r="B5172" t="s">
        <v>156619</v>
      </c>
      <c r="C5172" t="s">
        <v>107924</v>
      </c>
      <c r="D5172" t="s">
        <v>57842</v>
      </c>
      <c r="E5172" t="s">
        <v>12</v>
      </c>
      <c r="F5172" t="s">
        <v>191302</v>
      </c>
    </row>
    <row r="5173" spans="1:6" x14ac:dyDescent="0.25">
      <c r="A5173" t="s">
        <v>174780</v>
      </c>
      <c r="B5173" t="s">
        <v>147886</v>
      </c>
      <c r="C5173" t="s">
        <v>119535</v>
      </c>
      <c r="D5173" t="s">
        <v>57842</v>
      </c>
      <c r="E5173" t="s">
        <v>12</v>
      </c>
      <c r="F5173" t="s">
        <v>191383</v>
      </c>
    </row>
    <row r="5174" spans="1:6" x14ac:dyDescent="0.25">
      <c r="A5174" t="s">
        <v>176558</v>
      </c>
      <c r="B5174" t="s">
        <v>139087</v>
      </c>
      <c r="C5174" t="s">
        <v>129260</v>
      </c>
      <c r="D5174" t="s">
        <v>57842</v>
      </c>
      <c r="E5174" t="s">
        <v>12</v>
      </c>
      <c r="F5174" t="s">
        <v>196609</v>
      </c>
    </row>
    <row r="5175" spans="1:6" x14ac:dyDescent="0.25">
      <c r="A5175" t="s">
        <v>176514</v>
      </c>
      <c r="B5175" t="s">
        <v>153618</v>
      </c>
      <c r="C5175" t="s">
        <v>116664</v>
      </c>
      <c r="D5175" t="s">
        <v>57842</v>
      </c>
      <c r="E5175" t="s">
        <v>12</v>
      </c>
      <c r="F5175" t="s">
        <v>191305</v>
      </c>
    </row>
    <row r="5176" spans="1:6" x14ac:dyDescent="0.25">
      <c r="A5176" t="s">
        <v>182591</v>
      </c>
      <c r="B5176" t="s">
        <v>147896</v>
      </c>
      <c r="C5176" t="s">
        <v>147897</v>
      </c>
      <c r="D5176" t="s">
        <v>57842</v>
      </c>
      <c r="E5176" t="s">
        <v>12</v>
      </c>
      <c r="F5176" t="s">
        <v>191142</v>
      </c>
    </row>
    <row r="5177" spans="1:6" x14ac:dyDescent="0.25">
      <c r="A5177" t="s">
        <v>174694</v>
      </c>
      <c r="B5177" t="s">
        <v>147898</v>
      </c>
      <c r="C5177" t="s">
        <v>119444</v>
      </c>
      <c r="D5177" t="s">
        <v>57842</v>
      </c>
      <c r="E5177" t="s">
        <v>12</v>
      </c>
      <c r="F5177" t="s">
        <v>191646</v>
      </c>
    </row>
    <row r="5178" spans="1:6" x14ac:dyDescent="0.25">
      <c r="A5178" t="s">
        <v>165177</v>
      </c>
      <c r="B5178" t="s">
        <v>156631</v>
      </c>
      <c r="C5178" t="s">
        <v>109131</v>
      </c>
      <c r="D5178" t="s">
        <v>57842</v>
      </c>
      <c r="E5178" t="s">
        <v>12</v>
      </c>
      <c r="F5178" t="s">
        <v>190898</v>
      </c>
    </row>
    <row r="5179" spans="1:6" x14ac:dyDescent="0.25">
      <c r="A5179" t="s">
        <v>172757</v>
      </c>
      <c r="B5179" t="s">
        <v>141988</v>
      </c>
      <c r="C5179" t="s">
        <v>131853</v>
      </c>
      <c r="D5179" t="s">
        <v>57842</v>
      </c>
      <c r="E5179" t="s">
        <v>12</v>
      </c>
      <c r="F5179" t="s">
        <v>206683</v>
      </c>
    </row>
    <row r="5180" spans="1:6" x14ac:dyDescent="0.25">
      <c r="A5180" t="s">
        <v>174741</v>
      </c>
      <c r="B5180" t="s">
        <v>145014</v>
      </c>
      <c r="C5180" t="s">
        <v>127055</v>
      </c>
      <c r="D5180" t="s">
        <v>57842</v>
      </c>
      <c r="E5180" t="s">
        <v>12</v>
      </c>
      <c r="F5180" t="s">
        <v>191643</v>
      </c>
    </row>
    <row r="5181" spans="1:6" x14ac:dyDescent="0.25">
      <c r="A5181" t="s">
        <v>172590</v>
      </c>
      <c r="B5181" t="s">
        <v>139099</v>
      </c>
      <c r="C5181" t="s">
        <v>20963</v>
      </c>
      <c r="D5181" t="s">
        <v>57842</v>
      </c>
      <c r="E5181" t="s">
        <v>12</v>
      </c>
      <c r="F5181" t="s">
        <v>196994</v>
      </c>
    </row>
    <row r="5182" spans="1:6" x14ac:dyDescent="0.25">
      <c r="A5182" t="s">
        <v>172582</v>
      </c>
      <c r="B5182" t="s">
        <v>141994</v>
      </c>
      <c r="C5182" t="s">
        <v>121988</v>
      </c>
      <c r="D5182" t="s">
        <v>57842</v>
      </c>
      <c r="E5182" t="s">
        <v>12</v>
      </c>
      <c r="F5182" t="s">
        <v>208320</v>
      </c>
    </row>
    <row r="5183" spans="1:6" x14ac:dyDescent="0.25">
      <c r="A5183" t="s">
        <v>164995</v>
      </c>
      <c r="B5183" t="s">
        <v>145018</v>
      </c>
      <c r="C5183" t="s">
        <v>108948</v>
      </c>
      <c r="D5183" t="s">
        <v>57842</v>
      </c>
      <c r="E5183" t="s">
        <v>12</v>
      </c>
      <c r="F5183" t="s">
        <v>190924</v>
      </c>
    </row>
    <row r="5184" spans="1:6" x14ac:dyDescent="0.25">
      <c r="A5184" t="s">
        <v>176580</v>
      </c>
      <c r="B5184" t="s">
        <v>150764</v>
      </c>
      <c r="C5184" t="s">
        <v>119368</v>
      </c>
      <c r="D5184" t="s">
        <v>57842</v>
      </c>
      <c r="E5184" t="s">
        <v>12</v>
      </c>
      <c r="F5184" t="s">
        <v>196666</v>
      </c>
    </row>
    <row r="5185" spans="1:6" x14ac:dyDescent="0.25">
      <c r="A5185" t="s">
        <v>172657</v>
      </c>
      <c r="B5185" t="s">
        <v>150765</v>
      </c>
      <c r="C5185" t="s">
        <v>119445</v>
      </c>
      <c r="D5185" t="s">
        <v>57842</v>
      </c>
      <c r="E5185" t="s">
        <v>12</v>
      </c>
      <c r="F5185" t="s">
        <v>196934</v>
      </c>
    </row>
    <row r="5186" spans="1:6" x14ac:dyDescent="0.25">
      <c r="A5186" t="s">
        <v>178689</v>
      </c>
      <c r="B5186" t="s">
        <v>159479</v>
      </c>
      <c r="C5186" t="s">
        <v>35855</v>
      </c>
      <c r="D5186" t="s">
        <v>57842</v>
      </c>
      <c r="E5186" t="s">
        <v>12</v>
      </c>
      <c r="F5186" t="s">
        <v>191278</v>
      </c>
    </row>
    <row r="5187" spans="1:6" x14ac:dyDescent="0.25">
      <c r="A5187" t="s">
        <v>163021</v>
      </c>
      <c r="B5187" t="s">
        <v>141996</v>
      </c>
      <c r="C5187" t="s">
        <v>107239</v>
      </c>
      <c r="D5187" t="s">
        <v>57842</v>
      </c>
      <c r="E5187" t="s">
        <v>12</v>
      </c>
      <c r="F5187" t="s">
        <v>197367</v>
      </c>
    </row>
    <row r="5188" spans="1:6" x14ac:dyDescent="0.25">
      <c r="A5188" t="s">
        <v>165638</v>
      </c>
      <c r="B5188" t="s">
        <v>140188</v>
      </c>
      <c r="D5188" t="s">
        <v>614</v>
      </c>
      <c r="E5188" t="s">
        <v>12</v>
      </c>
      <c r="F5188" t="s">
        <v>191275</v>
      </c>
    </row>
    <row r="5189" spans="1:6" x14ac:dyDescent="0.25">
      <c r="A5189" t="s">
        <v>172639</v>
      </c>
      <c r="B5189" t="s">
        <v>156640</v>
      </c>
      <c r="C5189" t="s">
        <v>4879</v>
      </c>
      <c r="D5189" t="s">
        <v>57842</v>
      </c>
      <c r="E5189" t="s">
        <v>12</v>
      </c>
      <c r="F5189" t="s">
        <v>196814</v>
      </c>
    </row>
    <row r="5190" spans="1:6" x14ac:dyDescent="0.25">
      <c r="A5190" t="s">
        <v>163004</v>
      </c>
      <c r="B5190" t="s">
        <v>145022</v>
      </c>
      <c r="C5190" t="s">
        <v>40708</v>
      </c>
      <c r="D5190" t="s">
        <v>57842</v>
      </c>
      <c r="E5190" t="s">
        <v>12</v>
      </c>
      <c r="F5190" t="s">
        <v>201136</v>
      </c>
    </row>
    <row r="5191" spans="1:6" x14ac:dyDescent="0.25">
      <c r="A5191" t="s">
        <v>184700</v>
      </c>
      <c r="B5191" t="s">
        <v>142000</v>
      </c>
      <c r="C5191" t="s">
        <v>116787</v>
      </c>
      <c r="D5191" t="s">
        <v>57842</v>
      </c>
      <c r="E5191" t="s">
        <v>12</v>
      </c>
      <c r="F5191" t="s">
        <v>190971</v>
      </c>
    </row>
    <row r="5192" spans="1:6" x14ac:dyDescent="0.25">
      <c r="A5192" t="s">
        <v>172730</v>
      </c>
      <c r="B5192" t="s">
        <v>139110</v>
      </c>
      <c r="C5192" t="s">
        <v>32004</v>
      </c>
      <c r="D5192" t="s">
        <v>57842</v>
      </c>
      <c r="E5192" t="s">
        <v>12</v>
      </c>
      <c r="F5192" t="s">
        <v>204306</v>
      </c>
    </row>
    <row r="5193" spans="1:6" x14ac:dyDescent="0.25">
      <c r="A5193" t="s">
        <v>174737</v>
      </c>
      <c r="B5193" t="s">
        <v>142001</v>
      </c>
      <c r="C5193" t="s">
        <v>122094</v>
      </c>
      <c r="D5193" t="s">
        <v>57842</v>
      </c>
      <c r="E5193" t="s">
        <v>12</v>
      </c>
      <c r="F5193" t="s">
        <v>201091</v>
      </c>
    </row>
    <row r="5194" spans="1:6" x14ac:dyDescent="0.25">
      <c r="A5194" t="s">
        <v>172615</v>
      </c>
      <c r="B5194" t="s">
        <v>153632</v>
      </c>
      <c r="C5194" t="s">
        <v>122011</v>
      </c>
      <c r="D5194" t="s">
        <v>57842</v>
      </c>
      <c r="E5194" t="s">
        <v>12</v>
      </c>
      <c r="F5194" t="s">
        <v>201050</v>
      </c>
    </row>
    <row r="5195" spans="1:6" x14ac:dyDescent="0.25">
      <c r="A5195" t="s">
        <v>161033</v>
      </c>
      <c r="B5195" t="s">
        <v>139113</v>
      </c>
      <c r="C5195" t="s">
        <v>105385</v>
      </c>
      <c r="D5195" t="s">
        <v>57842</v>
      </c>
      <c r="E5195" t="s">
        <v>12</v>
      </c>
      <c r="F5195" t="s">
        <v>204241</v>
      </c>
    </row>
    <row r="5196" spans="1:6" x14ac:dyDescent="0.25">
      <c r="A5196" t="s">
        <v>180820</v>
      </c>
      <c r="B5196" t="s">
        <v>147917</v>
      </c>
      <c r="C5196" t="s">
        <v>114395</v>
      </c>
      <c r="D5196" t="s">
        <v>57842</v>
      </c>
      <c r="E5196" t="s">
        <v>12</v>
      </c>
      <c r="F5196" t="s">
        <v>196923</v>
      </c>
    </row>
    <row r="5197" spans="1:6" x14ac:dyDescent="0.25">
      <c r="A5197" t="s">
        <v>182729</v>
      </c>
      <c r="B5197" t="s">
        <v>147918</v>
      </c>
      <c r="C5197" t="s">
        <v>114245</v>
      </c>
      <c r="D5197" t="s">
        <v>57842</v>
      </c>
      <c r="E5197" t="s">
        <v>12</v>
      </c>
      <c r="F5197" t="s">
        <v>209461</v>
      </c>
    </row>
    <row r="5198" spans="1:6" x14ac:dyDescent="0.25">
      <c r="A5198" t="s">
        <v>180739</v>
      </c>
      <c r="B5198" t="s">
        <v>142009</v>
      </c>
      <c r="C5198" t="s">
        <v>122142</v>
      </c>
      <c r="D5198" t="s">
        <v>57842</v>
      </c>
      <c r="E5198" t="s">
        <v>12</v>
      </c>
      <c r="F5198" t="s">
        <v>197037</v>
      </c>
    </row>
    <row r="5199" spans="1:6" x14ac:dyDescent="0.25">
      <c r="A5199" t="s">
        <v>165125</v>
      </c>
      <c r="B5199" t="s">
        <v>159485</v>
      </c>
      <c r="C5199" t="s">
        <v>109058</v>
      </c>
      <c r="D5199" t="s">
        <v>57842</v>
      </c>
      <c r="E5199" t="s">
        <v>12</v>
      </c>
      <c r="F5199" t="s">
        <v>196886</v>
      </c>
    </row>
    <row r="5200" spans="1:6" x14ac:dyDescent="0.25">
      <c r="A5200" t="s">
        <v>182849</v>
      </c>
      <c r="B5200" t="s">
        <v>145031</v>
      </c>
      <c r="C5200" t="s">
        <v>131902</v>
      </c>
      <c r="D5200" t="s">
        <v>57842</v>
      </c>
      <c r="E5200" t="s">
        <v>12</v>
      </c>
      <c r="F5200" t="s">
        <v>208338</v>
      </c>
    </row>
    <row r="5201" spans="1:6" x14ac:dyDescent="0.25">
      <c r="A5201" t="s">
        <v>180658</v>
      </c>
      <c r="B5201" t="s">
        <v>150778</v>
      </c>
      <c r="C5201" t="s">
        <v>127014</v>
      </c>
      <c r="D5201" t="s">
        <v>57842</v>
      </c>
      <c r="E5201" t="s">
        <v>12</v>
      </c>
      <c r="F5201" t="s">
        <v>204429</v>
      </c>
    </row>
    <row r="5202" spans="1:6" x14ac:dyDescent="0.25">
      <c r="A5202" t="s">
        <v>180701</v>
      </c>
      <c r="B5202" t="s">
        <v>150779</v>
      </c>
      <c r="C5202" t="s">
        <v>124600</v>
      </c>
      <c r="D5202" t="s">
        <v>57842</v>
      </c>
      <c r="E5202" t="s">
        <v>12</v>
      </c>
      <c r="F5202" t="s">
        <v>191334</v>
      </c>
    </row>
    <row r="5203" spans="1:6" x14ac:dyDescent="0.25">
      <c r="A5203" t="s">
        <v>176776</v>
      </c>
      <c r="B5203" t="s">
        <v>145034</v>
      </c>
      <c r="C5203" t="s">
        <v>127113</v>
      </c>
      <c r="D5203" t="s">
        <v>57842</v>
      </c>
      <c r="E5203" t="s">
        <v>12</v>
      </c>
      <c r="F5203" t="s">
        <v>197016</v>
      </c>
    </row>
    <row r="5204" spans="1:6" x14ac:dyDescent="0.25">
      <c r="A5204" t="s">
        <v>176807</v>
      </c>
      <c r="B5204" t="s">
        <v>142014</v>
      </c>
      <c r="C5204" t="s">
        <v>124681</v>
      </c>
      <c r="D5204" t="s">
        <v>57842</v>
      </c>
      <c r="E5204" t="s">
        <v>12</v>
      </c>
      <c r="F5204" t="s">
        <v>191586</v>
      </c>
    </row>
    <row r="5205" spans="1:6" x14ac:dyDescent="0.25">
      <c r="A5205" t="s">
        <v>178780</v>
      </c>
      <c r="B5205" t="s">
        <v>159498</v>
      </c>
      <c r="C5205" t="s">
        <v>127096</v>
      </c>
      <c r="D5205" t="s">
        <v>57842</v>
      </c>
      <c r="E5205" t="s">
        <v>12</v>
      </c>
      <c r="F5205" t="s">
        <v>197005</v>
      </c>
    </row>
    <row r="5206" spans="1:6" x14ac:dyDescent="0.25">
      <c r="A5206" t="s">
        <v>172823</v>
      </c>
      <c r="B5206" t="s">
        <v>150783</v>
      </c>
      <c r="C5206" t="s">
        <v>114364</v>
      </c>
      <c r="D5206" t="s">
        <v>57842</v>
      </c>
      <c r="E5206" t="s">
        <v>12</v>
      </c>
      <c r="F5206" t="s">
        <v>191386</v>
      </c>
    </row>
    <row r="5207" spans="1:6" x14ac:dyDescent="0.25">
      <c r="A5207" t="s">
        <v>176682</v>
      </c>
      <c r="B5207" t="s">
        <v>139124</v>
      </c>
      <c r="C5207" t="s">
        <v>10121</v>
      </c>
      <c r="D5207" t="s">
        <v>57842</v>
      </c>
      <c r="E5207" t="s">
        <v>12</v>
      </c>
      <c r="F5207" t="s">
        <v>204415</v>
      </c>
    </row>
    <row r="5208" spans="1:6" x14ac:dyDescent="0.25">
      <c r="A5208" t="s">
        <v>167377</v>
      </c>
      <c r="B5208" t="s">
        <v>159499</v>
      </c>
      <c r="C5208" t="s">
        <v>111062</v>
      </c>
      <c r="D5208" t="s">
        <v>57842</v>
      </c>
      <c r="E5208" t="s">
        <v>12</v>
      </c>
      <c r="F5208" t="s">
        <v>201443</v>
      </c>
    </row>
    <row r="5209" spans="1:6" x14ac:dyDescent="0.25">
      <c r="A5209" t="s">
        <v>186810</v>
      </c>
      <c r="B5209" t="s">
        <v>140190</v>
      </c>
      <c r="C5209" t="s">
        <v>119501</v>
      </c>
      <c r="D5209" t="s">
        <v>614</v>
      </c>
      <c r="E5209" t="s">
        <v>12</v>
      </c>
      <c r="F5209" t="s">
        <v>210346</v>
      </c>
    </row>
    <row r="5210" spans="1:6" x14ac:dyDescent="0.25">
      <c r="A5210" t="s">
        <v>174832</v>
      </c>
      <c r="B5210" t="s">
        <v>147926</v>
      </c>
      <c r="C5210" t="s">
        <v>116949</v>
      </c>
      <c r="D5210" t="s">
        <v>57842</v>
      </c>
      <c r="E5210" t="s">
        <v>12</v>
      </c>
      <c r="F5210" t="s">
        <v>201168</v>
      </c>
    </row>
    <row r="5211" spans="1:6" x14ac:dyDescent="0.25">
      <c r="A5211" t="s">
        <v>85933</v>
      </c>
      <c r="B5211" t="s">
        <v>147928</v>
      </c>
      <c r="C5211" t="s">
        <v>51250</v>
      </c>
      <c r="D5211" t="s">
        <v>57842</v>
      </c>
      <c r="E5211" t="s">
        <v>12</v>
      </c>
      <c r="F5211" t="s">
        <v>196795</v>
      </c>
    </row>
    <row r="5212" spans="1:6" x14ac:dyDescent="0.25">
      <c r="A5212" t="s">
        <v>186834</v>
      </c>
      <c r="B5212" t="s">
        <v>145042</v>
      </c>
      <c r="C5212" t="s">
        <v>122137</v>
      </c>
      <c r="D5212" t="s">
        <v>57842</v>
      </c>
      <c r="E5212" t="s">
        <v>12</v>
      </c>
      <c r="F5212" t="s">
        <v>196883</v>
      </c>
    </row>
    <row r="5213" spans="1:6" x14ac:dyDescent="0.25">
      <c r="A5213" t="s">
        <v>178712</v>
      </c>
      <c r="B5213" t="s">
        <v>142021</v>
      </c>
      <c r="C5213" t="s">
        <v>119474</v>
      </c>
      <c r="D5213" t="s">
        <v>57842</v>
      </c>
      <c r="E5213" t="s">
        <v>12</v>
      </c>
      <c r="F5213" t="s">
        <v>191790</v>
      </c>
    </row>
    <row r="5214" spans="1:6" x14ac:dyDescent="0.25">
      <c r="A5214" t="s">
        <v>186719</v>
      </c>
      <c r="B5214" t="s">
        <v>145043</v>
      </c>
      <c r="C5214" t="s">
        <v>124536</v>
      </c>
      <c r="D5214" t="s">
        <v>57842</v>
      </c>
      <c r="E5214" t="s">
        <v>12</v>
      </c>
      <c r="F5214" t="s">
        <v>196930</v>
      </c>
    </row>
    <row r="5215" spans="1:6" x14ac:dyDescent="0.25">
      <c r="A5215" t="s">
        <v>167428</v>
      </c>
      <c r="B5215" t="s">
        <v>150788</v>
      </c>
      <c r="C5215" t="s">
        <v>111118</v>
      </c>
      <c r="D5215" t="s">
        <v>57842</v>
      </c>
      <c r="E5215" t="s">
        <v>12</v>
      </c>
      <c r="F5215" t="s">
        <v>201255</v>
      </c>
    </row>
    <row r="5216" spans="1:6" x14ac:dyDescent="0.25">
      <c r="A5216" t="s">
        <v>174865</v>
      </c>
      <c r="B5216" t="s">
        <v>145044</v>
      </c>
      <c r="C5216" t="s">
        <v>114397</v>
      </c>
      <c r="D5216" t="s">
        <v>57842</v>
      </c>
      <c r="E5216" t="s">
        <v>12</v>
      </c>
      <c r="F5216" t="s">
        <v>197109</v>
      </c>
    </row>
    <row r="5217" spans="1:6" x14ac:dyDescent="0.25">
      <c r="A5217" t="s">
        <v>168524</v>
      </c>
      <c r="B5217" t="s">
        <v>139129</v>
      </c>
      <c r="C5217" t="s">
        <v>112078</v>
      </c>
      <c r="D5217" t="s">
        <v>57842</v>
      </c>
      <c r="E5217" t="s">
        <v>12</v>
      </c>
      <c r="F5217" t="s">
        <v>191343</v>
      </c>
    </row>
    <row r="5218" spans="1:6" x14ac:dyDescent="0.25">
      <c r="A5218" t="s">
        <v>186581</v>
      </c>
      <c r="B5218" t="s">
        <v>152093</v>
      </c>
      <c r="C5218" t="s">
        <v>114051</v>
      </c>
      <c r="D5218" t="s">
        <v>57765</v>
      </c>
      <c r="E5218" t="s">
        <v>12</v>
      </c>
      <c r="F5218" t="s">
        <v>210347</v>
      </c>
    </row>
    <row r="5219" spans="1:6" x14ac:dyDescent="0.25">
      <c r="A5219" t="s">
        <v>178796</v>
      </c>
      <c r="B5219" t="s">
        <v>156666</v>
      </c>
      <c r="C5219" t="s">
        <v>119554</v>
      </c>
      <c r="D5219" t="s">
        <v>57842</v>
      </c>
      <c r="E5219" t="s">
        <v>12</v>
      </c>
      <c r="F5219" t="s">
        <v>204531</v>
      </c>
    </row>
    <row r="5220" spans="1:6" x14ac:dyDescent="0.25">
      <c r="A5220" t="s">
        <v>178649</v>
      </c>
      <c r="B5220" t="s">
        <v>150793</v>
      </c>
      <c r="C5220" t="s">
        <v>126979</v>
      </c>
      <c r="D5220" t="s">
        <v>57842</v>
      </c>
      <c r="E5220" t="s">
        <v>12</v>
      </c>
      <c r="F5220" t="s">
        <v>196975</v>
      </c>
    </row>
    <row r="5221" spans="1:6" x14ac:dyDescent="0.25">
      <c r="A5221" t="s">
        <v>182892</v>
      </c>
      <c r="B5221" t="s">
        <v>150794</v>
      </c>
      <c r="C5221" t="s">
        <v>127168</v>
      </c>
      <c r="D5221" t="s">
        <v>57842</v>
      </c>
      <c r="E5221" t="s">
        <v>12</v>
      </c>
      <c r="F5221" t="s">
        <v>206689</v>
      </c>
    </row>
    <row r="5222" spans="1:6" x14ac:dyDescent="0.25">
      <c r="A5222" t="s">
        <v>165201</v>
      </c>
      <c r="B5222" t="s">
        <v>150797</v>
      </c>
      <c r="C5222" t="s">
        <v>36232</v>
      </c>
      <c r="D5222" t="s">
        <v>57842</v>
      </c>
      <c r="E5222" t="s">
        <v>12</v>
      </c>
      <c r="F5222" t="s">
        <v>204545</v>
      </c>
    </row>
    <row r="5223" spans="1:6" x14ac:dyDescent="0.25">
      <c r="A5223" t="s">
        <v>172457</v>
      </c>
      <c r="B5223" t="s">
        <v>150798</v>
      </c>
      <c r="C5223" t="s">
        <v>38058</v>
      </c>
      <c r="D5223" t="s">
        <v>57842</v>
      </c>
      <c r="E5223" t="s">
        <v>12</v>
      </c>
      <c r="F5223" t="s">
        <v>196845</v>
      </c>
    </row>
    <row r="5224" spans="1:6" x14ac:dyDescent="0.25">
      <c r="A5224" t="s">
        <v>186808</v>
      </c>
      <c r="B5224" t="s">
        <v>159507</v>
      </c>
      <c r="C5224" t="s">
        <v>116862</v>
      </c>
      <c r="D5224" t="s">
        <v>57842</v>
      </c>
      <c r="E5224" t="s">
        <v>12</v>
      </c>
      <c r="F5224" t="s">
        <v>201242</v>
      </c>
    </row>
    <row r="5225" spans="1:6" x14ac:dyDescent="0.25">
      <c r="A5225" t="s">
        <v>178759</v>
      </c>
      <c r="B5225" t="s">
        <v>156668</v>
      </c>
      <c r="C5225" t="s">
        <v>116879</v>
      </c>
      <c r="D5225" t="s">
        <v>57842</v>
      </c>
      <c r="E5225" t="s">
        <v>12</v>
      </c>
      <c r="F5225" t="s">
        <v>191945</v>
      </c>
    </row>
    <row r="5226" spans="1:6" x14ac:dyDescent="0.25">
      <c r="A5226" t="s">
        <v>174779</v>
      </c>
      <c r="B5226" t="s">
        <v>147937</v>
      </c>
      <c r="C5226" t="s">
        <v>127086</v>
      </c>
      <c r="D5226" t="s">
        <v>57842</v>
      </c>
      <c r="E5226" t="s">
        <v>12</v>
      </c>
      <c r="F5226" t="s">
        <v>196884</v>
      </c>
    </row>
    <row r="5227" spans="1:6" x14ac:dyDescent="0.25">
      <c r="A5227" t="s">
        <v>172765</v>
      </c>
      <c r="B5227" t="s">
        <v>139139</v>
      </c>
      <c r="C5227" t="s">
        <v>114317</v>
      </c>
      <c r="D5227" t="s">
        <v>57842</v>
      </c>
      <c r="E5227" t="s">
        <v>12</v>
      </c>
      <c r="F5227" t="s">
        <v>201274</v>
      </c>
    </row>
    <row r="5228" spans="1:6" x14ac:dyDescent="0.25">
      <c r="A5228" t="s">
        <v>172767</v>
      </c>
      <c r="B5228" t="s">
        <v>139140</v>
      </c>
      <c r="C5228" t="s">
        <v>131860</v>
      </c>
      <c r="D5228" t="s">
        <v>57842</v>
      </c>
      <c r="E5228" t="s">
        <v>12</v>
      </c>
      <c r="F5228" t="s">
        <v>197092</v>
      </c>
    </row>
    <row r="5229" spans="1:6" x14ac:dyDescent="0.25">
      <c r="A5229" t="s">
        <v>182718</v>
      </c>
      <c r="B5229" t="s">
        <v>139141</v>
      </c>
      <c r="C5229" t="s">
        <v>116816</v>
      </c>
      <c r="D5229" t="s">
        <v>57842</v>
      </c>
      <c r="E5229" t="s">
        <v>12</v>
      </c>
      <c r="F5229" t="s">
        <v>191610</v>
      </c>
    </row>
    <row r="5230" spans="1:6" x14ac:dyDescent="0.25">
      <c r="A5230" t="s">
        <v>176769</v>
      </c>
      <c r="B5230" t="s">
        <v>139143</v>
      </c>
      <c r="C5230" t="s">
        <v>131877</v>
      </c>
      <c r="D5230" t="s">
        <v>57842</v>
      </c>
      <c r="E5230" t="s">
        <v>12</v>
      </c>
      <c r="F5230" t="s">
        <v>196978</v>
      </c>
    </row>
    <row r="5231" spans="1:6" x14ac:dyDescent="0.25">
      <c r="A5231" t="s">
        <v>160821</v>
      </c>
      <c r="B5231" t="s">
        <v>142031</v>
      </c>
      <c r="C5231" t="s">
        <v>105184</v>
      </c>
      <c r="D5231" t="s">
        <v>57842</v>
      </c>
      <c r="E5231" t="s">
        <v>12</v>
      </c>
      <c r="F5231" t="s">
        <v>196848</v>
      </c>
    </row>
    <row r="5232" spans="1:6" x14ac:dyDescent="0.25">
      <c r="A5232" t="s">
        <v>176823</v>
      </c>
      <c r="B5232" t="s">
        <v>156678</v>
      </c>
      <c r="C5232" t="s">
        <v>129531</v>
      </c>
      <c r="D5232" t="s">
        <v>57842</v>
      </c>
      <c r="E5232" t="s">
        <v>12</v>
      </c>
      <c r="F5232" t="s">
        <v>197067</v>
      </c>
    </row>
    <row r="5233" spans="1:6" x14ac:dyDescent="0.25">
      <c r="A5233" t="s">
        <v>178758</v>
      </c>
      <c r="B5233" t="s">
        <v>156679</v>
      </c>
      <c r="C5233" t="s">
        <v>127078</v>
      </c>
      <c r="D5233" t="s">
        <v>57842</v>
      </c>
      <c r="E5233" t="s">
        <v>12</v>
      </c>
      <c r="F5233" t="s">
        <v>191654</v>
      </c>
    </row>
    <row r="5234" spans="1:6" x14ac:dyDescent="0.25">
      <c r="A5234" t="s">
        <v>180652</v>
      </c>
      <c r="B5234" t="s">
        <v>139147</v>
      </c>
      <c r="C5234" t="s">
        <v>114243</v>
      </c>
      <c r="D5234" t="s">
        <v>57842</v>
      </c>
      <c r="E5234" t="s">
        <v>12</v>
      </c>
      <c r="F5234" t="s">
        <v>197063</v>
      </c>
    </row>
    <row r="5235" spans="1:6" x14ac:dyDescent="0.25">
      <c r="A5235" t="s">
        <v>180499</v>
      </c>
      <c r="B5235" t="s">
        <v>145065</v>
      </c>
      <c r="C5235" t="s">
        <v>124413</v>
      </c>
      <c r="D5235" t="s">
        <v>57842</v>
      </c>
      <c r="E5235" t="s">
        <v>12</v>
      </c>
      <c r="F5235" t="s">
        <v>191578</v>
      </c>
    </row>
    <row r="5236" spans="1:6" x14ac:dyDescent="0.25">
      <c r="B5236" t="s">
        <v>145066</v>
      </c>
      <c r="C5236" t="s">
        <v>129544</v>
      </c>
      <c r="D5236" t="s">
        <v>57842</v>
      </c>
      <c r="E5236" t="s">
        <v>12</v>
      </c>
      <c r="F5236" t="s">
        <v>201468</v>
      </c>
    </row>
    <row r="5237" spans="1:6" x14ac:dyDescent="0.25">
      <c r="A5237" t="s">
        <v>180795</v>
      </c>
      <c r="B5237" t="s">
        <v>147953</v>
      </c>
      <c r="C5237" t="s">
        <v>124684</v>
      </c>
      <c r="D5237" t="s">
        <v>57842</v>
      </c>
      <c r="E5237" t="s">
        <v>12</v>
      </c>
      <c r="F5237" t="s">
        <v>191728</v>
      </c>
    </row>
    <row r="5238" spans="1:6" x14ac:dyDescent="0.25">
      <c r="A5238" t="s">
        <v>186822</v>
      </c>
      <c r="B5238" t="s">
        <v>147954</v>
      </c>
      <c r="C5238" t="s">
        <v>127083</v>
      </c>
      <c r="D5238" t="s">
        <v>57842</v>
      </c>
      <c r="E5238" t="s">
        <v>12</v>
      </c>
      <c r="F5238" t="s">
        <v>197077</v>
      </c>
    </row>
    <row r="5239" spans="1:6" x14ac:dyDescent="0.25">
      <c r="B5239" t="s">
        <v>139150</v>
      </c>
      <c r="C5239" t="s">
        <v>129263</v>
      </c>
      <c r="D5239" t="s">
        <v>57842</v>
      </c>
      <c r="E5239" t="s">
        <v>12</v>
      </c>
      <c r="F5239" t="s">
        <v>196827</v>
      </c>
    </row>
    <row r="5240" spans="1:6" x14ac:dyDescent="0.25">
      <c r="A5240" t="s">
        <v>172511</v>
      </c>
      <c r="B5240" t="s">
        <v>156684</v>
      </c>
      <c r="C5240" t="s">
        <v>114092</v>
      </c>
      <c r="D5240" t="s">
        <v>57842</v>
      </c>
      <c r="E5240" t="s">
        <v>12</v>
      </c>
      <c r="F5240" t="s">
        <v>191570</v>
      </c>
    </row>
    <row r="5241" spans="1:6" x14ac:dyDescent="0.25">
      <c r="A5241" t="s">
        <v>186892</v>
      </c>
      <c r="B5241" t="s">
        <v>150812</v>
      </c>
      <c r="C5241" t="s">
        <v>127147</v>
      </c>
      <c r="D5241" t="s">
        <v>57842</v>
      </c>
      <c r="E5241" t="s">
        <v>12</v>
      </c>
      <c r="F5241" t="s">
        <v>204416</v>
      </c>
    </row>
    <row r="5242" spans="1:6" x14ac:dyDescent="0.25">
      <c r="A5242" t="s">
        <v>172814</v>
      </c>
      <c r="B5242" t="s">
        <v>142035</v>
      </c>
      <c r="C5242" t="s">
        <v>124670</v>
      </c>
      <c r="D5242" t="s">
        <v>57842</v>
      </c>
      <c r="E5242" t="s">
        <v>12</v>
      </c>
      <c r="F5242" t="s">
        <v>196922</v>
      </c>
    </row>
    <row r="5243" spans="1:6" x14ac:dyDescent="0.25">
      <c r="A5243" t="s">
        <v>178718</v>
      </c>
      <c r="B5243" t="s">
        <v>145070</v>
      </c>
      <c r="C5243" t="s">
        <v>129413</v>
      </c>
      <c r="D5243" t="s">
        <v>57842</v>
      </c>
      <c r="E5243" t="s">
        <v>12</v>
      </c>
      <c r="F5243" t="s">
        <v>191458</v>
      </c>
    </row>
    <row r="5244" spans="1:6" x14ac:dyDescent="0.25">
      <c r="A5244" t="s">
        <v>172759</v>
      </c>
      <c r="B5244" t="s">
        <v>147955</v>
      </c>
      <c r="C5244" t="s">
        <v>114314</v>
      </c>
      <c r="D5244" t="s">
        <v>57842</v>
      </c>
      <c r="E5244" t="s">
        <v>12</v>
      </c>
      <c r="F5244" t="s">
        <v>208331</v>
      </c>
    </row>
    <row r="5245" spans="1:6" x14ac:dyDescent="0.25">
      <c r="A5245" t="s">
        <v>180420</v>
      </c>
      <c r="B5245" t="s">
        <v>153666</v>
      </c>
      <c r="C5245" t="s">
        <v>116600</v>
      </c>
      <c r="D5245" t="s">
        <v>57842</v>
      </c>
      <c r="E5245" t="s">
        <v>12</v>
      </c>
      <c r="F5245" t="s">
        <v>201254</v>
      </c>
    </row>
    <row r="5246" spans="1:6" x14ac:dyDescent="0.25">
      <c r="A5246" t="s">
        <v>180829</v>
      </c>
      <c r="B5246" t="s">
        <v>143384</v>
      </c>
      <c r="C5246" t="s">
        <v>129559</v>
      </c>
      <c r="D5246" t="s">
        <v>57765</v>
      </c>
      <c r="E5246" t="s">
        <v>12</v>
      </c>
      <c r="F5246" t="s">
        <v>210348</v>
      </c>
    </row>
    <row r="5247" spans="1:6" x14ac:dyDescent="0.25">
      <c r="A5247" t="s">
        <v>165718</v>
      </c>
      <c r="B5247" t="s">
        <v>159517</v>
      </c>
      <c r="C5247" t="s">
        <v>109639</v>
      </c>
      <c r="D5247" t="s">
        <v>57842</v>
      </c>
      <c r="E5247" t="s">
        <v>12</v>
      </c>
      <c r="F5247" t="s">
        <v>209464</v>
      </c>
    </row>
    <row r="5248" spans="1:6" x14ac:dyDescent="0.25">
      <c r="A5248" t="s">
        <v>172470</v>
      </c>
      <c r="B5248" t="s">
        <v>142040</v>
      </c>
      <c r="C5248" t="s">
        <v>131559</v>
      </c>
      <c r="D5248" t="s">
        <v>57842</v>
      </c>
      <c r="E5248" t="s">
        <v>12</v>
      </c>
      <c r="F5248" t="s">
        <v>197050</v>
      </c>
    </row>
    <row r="5249" spans="1:6" x14ac:dyDescent="0.25">
      <c r="A5249" t="s">
        <v>172812</v>
      </c>
      <c r="B5249" t="s">
        <v>139161</v>
      </c>
      <c r="C5249" t="s">
        <v>23665</v>
      </c>
      <c r="D5249" t="s">
        <v>57842</v>
      </c>
      <c r="E5249" t="s">
        <v>12</v>
      </c>
      <c r="F5249" t="s">
        <v>204558</v>
      </c>
    </row>
    <row r="5250" spans="1:6" x14ac:dyDescent="0.25">
      <c r="A5250" t="s">
        <v>174830</v>
      </c>
      <c r="B5250" t="s">
        <v>159521</v>
      </c>
      <c r="C5250" t="s">
        <v>131913</v>
      </c>
      <c r="D5250" t="s">
        <v>57842</v>
      </c>
      <c r="E5250" t="s">
        <v>12</v>
      </c>
      <c r="F5250" t="s">
        <v>206753</v>
      </c>
    </row>
    <row r="5251" spans="1:6" x14ac:dyDescent="0.25">
      <c r="A5251" t="s">
        <v>184691</v>
      </c>
      <c r="B5251" t="s">
        <v>150817</v>
      </c>
      <c r="C5251" t="s">
        <v>122030</v>
      </c>
      <c r="D5251" t="s">
        <v>57842</v>
      </c>
      <c r="E5251" t="s">
        <v>12</v>
      </c>
      <c r="F5251" t="s">
        <v>201295</v>
      </c>
    </row>
    <row r="5252" spans="1:6" x14ac:dyDescent="0.25">
      <c r="A5252" t="s">
        <v>180773</v>
      </c>
      <c r="B5252" t="s">
        <v>150818</v>
      </c>
      <c r="C5252" t="s">
        <v>124665</v>
      </c>
      <c r="D5252" t="s">
        <v>57842</v>
      </c>
      <c r="E5252" t="s">
        <v>12</v>
      </c>
      <c r="F5252" t="s">
        <v>204404</v>
      </c>
    </row>
    <row r="5253" spans="1:6" x14ac:dyDescent="0.25">
      <c r="A5253" t="s">
        <v>172807</v>
      </c>
      <c r="B5253" t="s">
        <v>145079</v>
      </c>
      <c r="C5253" t="s">
        <v>116936</v>
      </c>
      <c r="D5253" t="s">
        <v>57842</v>
      </c>
      <c r="E5253" t="s">
        <v>12</v>
      </c>
      <c r="F5253" t="s">
        <v>201336</v>
      </c>
    </row>
    <row r="5254" spans="1:6" x14ac:dyDescent="0.25">
      <c r="A5254" t="s">
        <v>83096</v>
      </c>
      <c r="B5254" t="s">
        <v>153674</v>
      </c>
      <c r="D5254" t="s">
        <v>57842</v>
      </c>
      <c r="E5254" t="s">
        <v>12</v>
      </c>
      <c r="F5254" t="s">
        <v>196851</v>
      </c>
    </row>
    <row r="5255" spans="1:6" x14ac:dyDescent="0.25">
      <c r="A5255" t="s">
        <v>117399</v>
      </c>
      <c r="B5255" t="s">
        <v>159522</v>
      </c>
      <c r="C5255" t="s">
        <v>127010</v>
      </c>
      <c r="D5255" t="s">
        <v>57842</v>
      </c>
      <c r="E5255" t="s">
        <v>12</v>
      </c>
      <c r="F5255" t="s">
        <v>191446</v>
      </c>
    </row>
    <row r="5256" spans="1:6" x14ac:dyDescent="0.25">
      <c r="A5256" t="s">
        <v>210349</v>
      </c>
      <c r="B5256" t="s">
        <v>156691</v>
      </c>
      <c r="C5256" t="s">
        <v>11786</v>
      </c>
      <c r="D5256" t="s">
        <v>57842</v>
      </c>
      <c r="E5256" t="s">
        <v>12</v>
      </c>
      <c r="F5256" t="s">
        <v>191629</v>
      </c>
    </row>
    <row r="5257" spans="1:6" x14ac:dyDescent="0.25">
      <c r="A5257" t="s">
        <v>186776</v>
      </c>
      <c r="B5257" t="s">
        <v>139167</v>
      </c>
      <c r="C5257" t="s">
        <v>122080</v>
      </c>
      <c r="D5257" t="s">
        <v>57842</v>
      </c>
      <c r="E5257" t="s">
        <v>12</v>
      </c>
      <c r="F5257" t="s">
        <v>191572</v>
      </c>
    </row>
    <row r="5258" spans="1:6" x14ac:dyDescent="0.25">
      <c r="A5258" t="s">
        <v>180704</v>
      </c>
      <c r="B5258" t="s">
        <v>159529</v>
      </c>
      <c r="D5258" t="s">
        <v>57842</v>
      </c>
      <c r="E5258" t="s">
        <v>12</v>
      </c>
      <c r="F5258" t="s">
        <v>191367</v>
      </c>
    </row>
    <row r="5259" spans="1:6" x14ac:dyDescent="0.25">
      <c r="A5259" t="s">
        <v>167341</v>
      </c>
      <c r="B5259" t="s">
        <v>150820</v>
      </c>
      <c r="C5259" t="s">
        <v>22723</v>
      </c>
      <c r="D5259" t="s">
        <v>57842</v>
      </c>
      <c r="E5259" t="s">
        <v>12</v>
      </c>
      <c r="F5259" t="s">
        <v>196987</v>
      </c>
    </row>
    <row r="5260" spans="1:6" x14ac:dyDescent="0.25">
      <c r="A5260" t="s">
        <v>83077</v>
      </c>
      <c r="B5260" t="s">
        <v>156698</v>
      </c>
      <c r="D5260" t="s">
        <v>57842</v>
      </c>
      <c r="E5260" t="s">
        <v>12</v>
      </c>
      <c r="F5260" t="s">
        <v>191506</v>
      </c>
    </row>
    <row r="5261" spans="1:6" x14ac:dyDescent="0.25">
      <c r="A5261" t="s">
        <v>176752</v>
      </c>
      <c r="B5261" t="s">
        <v>145080</v>
      </c>
      <c r="C5261" t="s">
        <v>129460</v>
      </c>
      <c r="D5261" t="s">
        <v>57842</v>
      </c>
      <c r="E5261" t="s">
        <v>12</v>
      </c>
      <c r="F5261" t="s">
        <v>191968</v>
      </c>
    </row>
    <row r="5262" spans="1:6" x14ac:dyDescent="0.25">
      <c r="A5262" t="s">
        <v>186597</v>
      </c>
      <c r="B5262" t="s">
        <v>139170</v>
      </c>
      <c r="C5262" t="s">
        <v>116674</v>
      </c>
      <c r="D5262" t="s">
        <v>57842</v>
      </c>
      <c r="E5262" t="s">
        <v>12</v>
      </c>
      <c r="F5262" t="s">
        <v>201258</v>
      </c>
    </row>
    <row r="5263" spans="1:6" x14ac:dyDescent="0.25">
      <c r="A5263" t="s">
        <v>178771</v>
      </c>
      <c r="B5263" t="s">
        <v>153680</v>
      </c>
      <c r="C5263" t="s">
        <v>8274</v>
      </c>
      <c r="D5263" t="s">
        <v>57842</v>
      </c>
      <c r="E5263" t="s">
        <v>12</v>
      </c>
      <c r="F5263" t="s">
        <v>201292</v>
      </c>
    </row>
    <row r="5264" spans="1:6" x14ac:dyDescent="0.25">
      <c r="A5264" t="s">
        <v>182799</v>
      </c>
      <c r="B5264" t="s">
        <v>142053</v>
      </c>
      <c r="C5264" t="s">
        <v>122130</v>
      </c>
      <c r="D5264" t="s">
        <v>57842</v>
      </c>
      <c r="E5264" t="s">
        <v>12</v>
      </c>
      <c r="F5264" t="s">
        <v>191381</v>
      </c>
    </row>
    <row r="5265" spans="1:6" x14ac:dyDescent="0.25">
      <c r="A5265" t="s">
        <v>182905</v>
      </c>
      <c r="B5265" t="s">
        <v>156701</v>
      </c>
      <c r="C5265" t="s">
        <v>114386</v>
      </c>
      <c r="D5265" t="s">
        <v>57842</v>
      </c>
      <c r="E5265" t="s">
        <v>12</v>
      </c>
      <c r="F5265" t="s">
        <v>191484</v>
      </c>
    </row>
    <row r="5266" spans="1:6" x14ac:dyDescent="0.25">
      <c r="A5266" t="s">
        <v>174856</v>
      </c>
      <c r="B5266" t="s">
        <v>139172</v>
      </c>
      <c r="C5266" t="s">
        <v>114384</v>
      </c>
      <c r="D5266" t="s">
        <v>57842</v>
      </c>
      <c r="E5266" t="s">
        <v>12</v>
      </c>
      <c r="F5266" t="s">
        <v>197118</v>
      </c>
    </row>
    <row r="5267" spans="1:6" x14ac:dyDescent="0.25">
      <c r="A5267" t="s">
        <v>176803</v>
      </c>
      <c r="B5267" t="s">
        <v>139173</v>
      </c>
      <c r="C5267" t="s">
        <v>119583</v>
      </c>
      <c r="D5267" t="s">
        <v>57842</v>
      </c>
      <c r="E5267" t="s">
        <v>12</v>
      </c>
      <c r="F5267" t="s">
        <v>201180</v>
      </c>
    </row>
    <row r="5268" spans="1:6" x14ac:dyDescent="0.25">
      <c r="A5268" t="s">
        <v>172620</v>
      </c>
      <c r="B5268" t="s">
        <v>145084</v>
      </c>
      <c r="C5268" t="s">
        <v>122015</v>
      </c>
      <c r="D5268" t="s">
        <v>57842</v>
      </c>
      <c r="E5268" t="s">
        <v>12</v>
      </c>
      <c r="F5268" t="s">
        <v>196837</v>
      </c>
    </row>
    <row r="5269" spans="1:6" x14ac:dyDescent="0.25">
      <c r="A5269" t="s">
        <v>186798</v>
      </c>
      <c r="B5269" t="s">
        <v>159534</v>
      </c>
      <c r="C5269" t="s">
        <v>127042</v>
      </c>
      <c r="D5269" t="s">
        <v>57842</v>
      </c>
      <c r="E5269" t="s">
        <v>12</v>
      </c>
      <c r="F5269" t="s">
        <v>196838</v>
      </c>
    </row>
    <row r="5270" spans="1:6" x14ac:dyDescent="0.25">
      <c r="A5270" t="s">
        <v>180660</v>
      </c>
      <c r="B5270" t="s">
        <v>139174</v>
      </c>
      <c r="C5270" t="s">
        <v>40547</v>
      </c>
      <c r="D5270" t="s">
        <v>57842</v>
      </c>
      <c r="E5270" t="s">
        <v>12</v>
      </c>
      <c r="F5270" t="s">
        <v>201231</v>
      </c>
    </row>
    <row r="5271" spans="1:6" x14ac:dyDescent="0.25">
      <c r="A5271" t="s">
        <v>182819</v>
      </c>
      <c r="B5271" t="s">
        <v>153682</v>
      </c>
      <c r="C5271" t="s">
        <v>119547</v>
      </c>
      <c r="D5271" t="s">
        <v>57842</v>
      </c>
      <c r="E5271" t="s">
        <v>12</v>
      </c>
      <c r="F5271" t="s">
        <v>196902</v>
      </c>
    </row>
    <row r="5272" spans="1:6" x14ac:dyDescent="0.25">
      <c r="A5272" t="s">
        <v>184630</v>
      </c>
      <c r="B5272" t="s">
        <v>153684</v>
      </c>
      <c r="C5272" t="s">
        <v>119379</v>
      </c>
      <c r="D5272" t="s">
        <v>57842</v>
      </c>
      <c r="E5272" t="s">
        <v>12</v>
      </c>
      <c r="F5272" t="s">
        <v>209477</v>
      </c>
    </row>
    <row r="5273" spans="1:6" x14ac:dyDescent="0.25">
      <c r="A5273" t="s">
        <v>182862</v>
      </c>
      <c r="B5273" t="s">
        <v>142059</v>
      </c>
      <c r="C5273" t="s">
        <v>114356</v>
      </c>
      <c r="D5273" t="s">
        <v>57842</v>
      </c>
      <c r="E5273" t="s">
        <v>12</v>
      </c>
      <c r="F5273" t="s">
        <v>191535</v>
      </c>
    </row>
    <row r="5274" spans="1:6" x14ac:dyDescent="0.25">
      <c r="A5274" t="s">
        <v>180710</v>
      </c>
      <c r="B5274" t="s">
        <v>145085</v>
      </c>
      <c r="C5274" t="s">
        <v>131835</v>
      </c>
      <c r="D5274" t="s">
        <v>57842</v>
      </c>
      <c r="E5274" t="s">
        <v>12</v>
      </c>
      <c r="F5274" t="s">
        <v>206728</v>
      </c>
    </row>
    <row r="5275" spans="1:6" x14ac:dyDescent="0.25">
      <c r="A5275" t="s">
        <v>176613</v>
      </c>
      <c r="B5275" t="s">
        <v>150826</v>
      </c>
      <c r="C5275" t="s">
        <v>124496</v>
      </c>
      <c r="D5275" t="s">
        <v>57842</v>
      </c>
      <c r="E5275" t="s">
        <v>12</v>
      </c>
      <c r="F5275" t="s">
        <v>191424</v>
      </c>
    </row>
    <row r="5276" spans="1:6" x14ac:dyDescent="0.25">
      <c r="A5276" t="s">
        <v>174687</v>
      </c>
      <c r="B5276" t="s">
        <v>150828</v>
      </c>
      <c r="C5276" t="s">
        <v>114229</v>
      </c>
      <c r="D5276" t="s">
        <v>57842</v>
      </c>
      <c r="E5276" t="s">
        <v>12</v>
      </c>
      <c r="F5276" t="s">
        <v>197047</v>
      </c>
    </row>
    <row r="5277" spans="1:6" x14ac:dyDescent="0.25">
      <c r="A5277" t="s">
        <v>180802</v>
      </c>
      <c r="B5277" t="s">
        <v>150829</v>
      </c>
      <c r="C5277" t="s">
        <v>129534</v>
      </c>
      <c r="D5277" t="s">
        <v>57842</v>
      </c>
      <c r="E5277" t="s">
        <v>12</v>
      </c>
      <c r="F5277" t="s">
        <v>191315</v>
      </c>
    </row>
    <row r="5278" spans="1:6" x14ac:dyDescent="0.25">
      <c r="A5278" t="s">
        <v>117399</v>
      </c>
      <c r="B5278" t="s">
        <v>145088</v>
      </c>
      <c r="C5278" t="s">
        <v>127010</v>
      </c>
      <c r="D5278" t="s">
        <v>57842</v>
      </c>
      <c r="E5278" t="s">
        <v>12</v>
      </c>
      <c r="F5278" t="s">
        <v>191413</v>
      </c>
    </row>
    <row r="5279" spans="1:6" x14ac:dyDescent="0.25">
      <c r="A5279" t="s">
        <v>81182</v>
      </c>
      <c r="B5279" t="s">
        <v>142065</v>
      </c>
      <c r="C5279" t="s">
        <v>45562</v>
      </c>
      <c r="D5279" t="s">
        <v>57842</v>
      </c>
      <c r="E5279" t="s">
        <v>12</v>
      </c>
      <c r="F5279" t="s">
        <v>196958</v>
      </c>
    </row>
    <row r="5280" spans="1:6" x14ac:dyDescent="0.25">
      <c r="A5280" t="s">
        <v>182768</v>
      </c>
      <c r="B5280" t="s">
        <v>139186</v>
      </c>
      <c r="D5280" t="s">
        <v>57842</v>
      </c>
      <c r="E5280" t="s">
        <v>12</v>
      </c>
      <c r="F5280" t="s">
        <v>204491</v>
      </c>
    </row>
    <row r="5281" spans="1:6" x14ac:dyDescent="0.25">
      <c r="B5281" t="s">
        <v>139187</v>
      </c>
      <c r="C5281" t="s">
        <v>9165</v>
      </c>
      <c r="D5281" t="s">
        <v>57842</v>
      </c>
      <c r="E5281" t="s">
        <v>12</v>
      </c>
      <c r="F5281" t="s">
        <v>206708</v>
      </c>
    </row>
    <row r="5282" spans="1:6" x14ac:dyDescent="0.25">
      <c r="A5282" t="s">
        <v>172833</v>
      </c>
      <c r="B5282" t="s">
        <v>139189</v>
      </c>
      <c r="C5282" t="s">
        <v>122212</v>
      </c>
      <c r="D5282" t="s">
        <v>57842</v>
      </c>
      <c r="E5282" t="s">
        <v>12</v>
      </c>
      <c r="F5282" t="s">
        <v>201438</v>
      </c>
    </row>
    <row r="5283" spans="1:6" x14ac:dyDescent="0.25">
      <c r="A5283" t="s">
        <v>88378</v>
      </c>
      <c r="B5283" t="s">
        <v>156715</v>
      </c>
      <c r="C5283" t="s">
        <v>54144</v>
      </c>
      <c r="D5283" t="s">
        <v>57842</v>
      </c>
      <c r="E5283" t="s">
        <v>12</v>
      </c>
      <c r="F5283" t="s">
        <v>201212</v>
      </c>
    </row>
    <row r="5284" spans="1:6" x14ac:dyDescent="0.25">
      <c r="A5284" t="s">
        <v>178819</v>
      </c>
      <c r="B5284" t="s">
        <v>157741</v>
      </c>
      <c r="C5284" t="s">
        <v>116942</v>
      </c>
      <c r="D5284" t="s">
        <v>614</v>
      </c>
      <c r="E5284" t="s">
        <v>12</v>
      </c>
      <c r="F5284" t="s">
        <v>210350</v>
      </c>
    </row>
    <row r="5285" spans="1:6" x14ac:dyDescent="0.25">
      <c r="A5285" t="s">
        <v>182705</v>
      </c>
      <c r="B5285" t="s">
        <v>142076</v>
      </c>
      <c r="C5285" t="s">
        <v>116803</v>
      </c>
      <c r="D5285" t="s">
        <v>57842</v>
      </c>
      <c r="E5285" t="s">
        <v>12</v>
      </c>
      <c r="F5285" t="s">
        <v>191638</v>
      </c>
    </row>
    <row r="5286" spans="1:6" x14ac:dyDescent="0.25">
      <c r="A5286" t="s">
        <v>174679</v>
      </c>
      <c r="B5286" t="s">
        <v>150841</v>
      </c>
      <c r="C5286" t="s">
        <v>124531</v>
      </c>
      <c r="D5286" t="s">
        <v>57842</v>
      </c>
      <c r="E5286" t="s">
        <v>12</v>
      </c>
      <c r="F5286" t="s">
        <v>191462</v>
      </c>
    </row>
    <row r="5287" spans="1:6" x14ac:dyDescent="0.25">
      <c r="A5287" t="s">
        <v>184854</v>
      </c>
      <c r="B5287" t="s">
        <v>139195</v>
      </c>
      <c r="C5287" t="s">
        <v>114349</v>
      </c>
      <c r="D5287" t="s">
        <v>57842</v>
      </c>
      <c r="E5287" t="s">
        <v>12</v>
      </c>
      <c r="F5287" t="s">
        <v>191489</v>
      </c>
    </row>
    <row r="5288" spans="1:6" x14ac:dyDescent="0.25">
      <c r="A5288" t="s">
        <v>186673</v>
      </c>
      <c r="B5288" t="s">
        <v>145096</v>
      </c>
      <c r="C5288" t="s">
        <v>129309</v>
      </c>
      <c r="D5288" t="s">
        <v>57842</v>
      </c>
      <c r="E5288" t="s">
        <v>12</v>
      </c>
      <c r="F5288" t="s">
        <v>201700</v>
      </c>
    </row>
    <row r="5289" spans="1:6" x14ac:dyDescent="0.25">
      <c r="A5289" t="s">
        <v>178687</v>
      </c>
      <c r="B5289" t="s">
        <v>147983</v>
      </c>
      <c r="C5289" t="s">
        <v>122060</v>
      </c>
      <c r="D5289" t="s">
        <v>57842</v>
      </c>
      <c r="E5289" t="s">
        <v>12</v>
      </c>
      <c r="F5289" t="s">
        <v>204396</v>
      </c>
    </row>
    <row r="5290" spans="1:6" x14ac:dyDescent="0.25">
      <c r="A5290" t="s">
        <v>180633</v>
      </c>
      <c r="B5290" t="s">
        <v>139196</v>
      </c>
      <c r="C5290" t="s">
        <v>131756</v>
      </c>
      <c r="D5290" t="s">
        <v>57842</v>
      </c>
      <c r="E5290" t="s">
        <v>12</v>
      </c>
      <c r="F5290" t="s">
        <v>201179</v>
      </c>
    </row>
    <row r="5291" spans="1:6" x14ac:dyDescent="0.25">
      <c r="A5291" t="s">
        <v>162987</v>
      </c>
      <c r="B5291" t="s">
        <v>156722</v>
      </c>
      <c r="C5291" t="s">
        <v>107202</v>
      </c>
      <c r="D5291" t="s">
        <v>57842</v>
      </c>
      <c r="E5291" t="s">
        <v>12</v>
      </c>
      <c r="F5291" t="s">
        <v>201244</v>
      </c>
    </row>
    <row r="5292" spans="1:6" x14ac:dyDescent="0.25">
      <c r="A5292" t="s">
        <v>174855</v>
      </c>
      <c r="B5292" t="s">
        <v>159547</v>
      </c>
      <c r="C5292" t="s">
        <v>124710</v>
      </c>
      <c r="D5292" t="s">
        <v>57842</v>
      </c>
      <c r="E5292" t="s">
        <v>12</v>
      </c>
      <c r="F5292" t="s">
        <v>191662</v>
      </c>
    </row>
    <row r="5293" spans="1:6" x14ac:dyDescent="0.25">
      <c r="A5293" t="s">
        <v>176631</v>
      </c>
      <c r="B5293" t="s">
        <v>159549</v>
      </c>
      <c r="C5293" t="s">
        <v>114219</v>
      </c>
      <c r="D5293" t="s">
        <v>57842</v>
      </c>
      <c r="E5293" t="s">
        <v>12</v>
      </c>
      <c r="F5293" t="s">
        <v>209455</v>
      </c>
    </row>
    <row r="5294" spans="1:6" x14ac:dyDescent="0.25">
      <c r="A5294" t="s">
        <v>172780</v>
      </c>
      <c r="B5294" t="s">
        <v>156725</v>
      </c>
      <c r="C5294" t="s">
        <v>122155</v>
      </c>
      <c r="D5294" t="s">
        <v>57842</v>
      </c>
      <c r="E5294" t="s">
        <v>12</v>
      </c>
      <c r="F5294" t="s">
        <v>191991</v>
      </c>
    </row>
    <row r="5295" spans="1:6" x14ac:dyDescent="0.25">
      <c r="A5295" t="s">
        <v>172599</v>
      </c>
      <c r="B5295" t="s">
        <v>145102</v>
      </c>
      <c r="C5295" t="s">
        <v>131707</v>
      </c>
      <c r="D5295" t="s">
        <v>57842</v>
      </c>
      <c r="E5295" t="s">
        <v>12</v>
      </c>
      <c r="F5295" t="s">
        <v>204374</v>
      </c>
    </row>
    <row r="5296" spans="1:6" x14ac:dyDescent="0.25">
      <c r="A5296" t="s">
        <v>182890</v>
      </c>
      <c r="B5296" t="s">
        <v>147994</v>
      </c>
      <c r="C5296" t="s">
        <v>127166</v>
      </c>
      <c r="D5296" t="s">
        <v>57842</v>
      </c>
      <c r="E5296" t="s">
        <v>12</v>
      </c>
      <c r="F5296" t="s">
        <v>191652</v>
      </c>
    </row>
    <row r="5297" spans="1:6" x14ac:dyDescent="0.25">
      <c r="A5297" t="s">
        <v>186875</v>
      </c>
      <c r="B5297" t="s">
        <v>147995</v>
      </c>
      <c r="C5297" t="s">
        <v>114344</v>
      </c>
      <c r="D5297" t="s">
        <v>57842</v>
      </c>
      <c r="E5297" t="s">
        <v>12</v>
      </c>
      <c r="F5297" t="s">
        <v>191616</v>
      </c>
    </row>
    <row r="5298" spans="1:6" x14ac:dyDescent="0.25">
      <c r="A5298" t="s">
        <v>178849</v>
      </c>
      <c r="B5298" t="s">
        <v>150844</v>
      </c>
      <c r="C5298" t="s">
        <v>20807</v>
      </c>
      <c r="D5298" t="s">
        <v>57842</v>
      </c>
      <c r="E5298" t="s">
        <v>12</v>
      </c>
      <c r="F5298" t="s">
        <v>201169</v>
      </c>
    </row>
    <row r="5299" spans="1:6" x14ac:dyDescent="0.25">
      <c r="A5299" t="s">
        <v>178709</v>
      </c>
      <c r="B5299" t="s">
        <v>153698</v>
      </c>
      <c r="C5299" t="s">
        <v>129395</v>
      </c>
      <c r="D5299" t="s">
        <v>57842</v>
      </c>
      <c r="E5299" t="s">
        <v>12</v>
      </c>
      <c r="F5299" t="s">
        <v>192064</v>
      </c>
    </row>
    <row r="5300" spans="1:6" x14ac:dyDescent="0.25">
      <c r="A5300" t="s">
        <v>180420</v>
      </c>
      <c r="B5300" t="s">
        <v>139205</v>
      </c>
      <c r="C5300" t="s">
        <v>116600</v>
      </c>
      <c r="D5300" t="s">
        <v>57842</v>
      </c>
      <c r="E5300" t="s">
        <v>12</v>
      </c>
      <c r="F5300" t="s">
        <v>204371</v>
      </c>
    </row>
    <row r="5301" spans="1:6" x14ac:dyDescent="0.25">
      <c r="A5301" t="s">
        <v>167357</v>
      </c>
      <c r="B5301" t="s">
        <v>145106</v>
      </c>
      <c r="C5301" t="s">
        <v>111041</v>
      </c>
      <c r="D5301" t="s">
        <v>57842</v>
      </c>
      <c r="E5301" t="s">
        <v>12</v>
      </c>
      <c r="F5301" t="s">
        <v>196896</v>
      </c>
    </row>
    <row r="5302" spans="1:6" x14ac:dyDescent="0.25">
      <c r="A5302" t="s">
        <v>180789</v>
      </c>
      <c r="B5302" t="s">
        <v>142087</v>
      </c>
      <c r="C5302" t="s">
        <v>122192</v>
      </c>
      <c r="D5302" t="s">
        <v>57842</v>
      </c>
      <c r="E5302" t="s">
        <v>12</v>
      </c>
      <c r="F5302" t="s">
        <v>201345</v>
      </c>
    </row>
    <row r="5303" spans="1:6" x14ac:dyDescent="0.25">
      <c r="A5303" t="s">
        <v>210351</v>
      </c>
      <c r="B5303" t="s">
        <v>146104</v>
      </c>
      <c r="C5303" t="s">
        <v>58949</v>
      </c>
      <c r="D5303" t="s">
        <v>69370</v>
      </c>
      <c r="E5303" t="s">
        <v>12</v>
      </c>
      <c r="F5303" t="s">
        <v>191325</v>
      </c>
    </row>
    <row r="5304" spans="1:6" x14ac:dyDescent="0.25">
      <c r="A5304" t="s">
        <v>182856</v>
      </c>
      <c r="B5304" t="s">
        <v>159556</v>
      </c>
      <c r="C5304" t="s">
        <v>129508</v>
      </c>
      <c r="D5304" t="s">
        <v>57842</v>
      </c>
      <c r="E5304" t="s">
        <v>12</v>
      </c>
      <c r="F5304" t="s">
        <v>196806</v>
      </c>
    </row>
    <row r="5305" spans="1:6" x14ac:dyDescent="0.25">
      <c r="A5305" t="s">
        <v>174612</v>
      </c>
      <c r="B5305" t="s">
        <v>159557</v>
      </c>
      <c r="C5305" t="s">
        <v>36856</v>
      </c>
      <c r="D5305" t="s">
        <v>57842</v>
      </c>
      <c r="E5305" t="s">
        <v>12</v>
      </c>
      <c r="F5305" t="s">
        <v>196843</v>
      </c>
    </row>
    <row r="5306" spans="1:6" x14ac:dyDescent="0.25">
      <c r="A5306" t="s">
        <v>36392</v>
      </c>
      <c r="B5306" t="s">
        <v>154824</v>
      </c>
      <c r="C5306" t="s">
        <v>36393</v>
      </c>
      <c r="D5306" t="s">
        <v>614</v>
      </c>
      <c r="E5306" t="s">
        <v>12</v>
      </c>
      <c r="F5306" t="s">
        <v>210352</v>
      </c>
    </row>
    <row r="5307" spans="1:6" x14ac:dyDescent="0.25">
      <c r="A5307" t="s">
        <v>182912</v>
      </c>
      <c r="B5307" t="s">
        <v>139212</v>
      </c>
      <c r="C5307" t="s">
        <v>116981</v>
      </c>
      <c r="D5307" t="s">
        <v>57842</v>
      </c>
      <c r="E5307" t="s">
        <v>12</v>
      </c>
      <c r="F5307" t="s">
        <v>201162</v>
      </c>
    </row>
    <row r="5308" spans="1:6" x14ac:dyDescent="0.25">
      <c r="A5308" t="s">
        <v>174476</v>
      </c>
      <c r="B5308" t="s">
        <v>150853</v>
      </c>
      <c r="C5308" t="s">
        <v>131542</v>
      </c>
      <c r="D5308" t="s">
        <v>57842</v>
      </c>
      <c r="E5308" t="s">
        <v>12</v>
      </c>
      <c r="F5308" t="s">
        <v>191583</v>
      </c>
    </row>
    <row r="5309" spans="1:6" x14ac:dyDescent="0.25">
      <c r="A5309" t="s">
        <v>186789</v>
      </c>
      <c r="B5309" t="s">
        <v>142095</v>
      </c>
      <c r="C5309" t="s">
        <v>127035</v>
      </c>
      <c r="D5309" t="s">
        <v>57842</v>
      </c>
      <c r="E5309" t="s">
        <v>12</v>
      </c>
      <c r="F5309" t="s">
        <v>204643</v>
      </c>
    </row>
    <row r="5310" spans="1:6" x14ac:dyDescent="0.25">
      <c r="A5310" t="s">
        <v>178876</v>
      </c>
      <c r="B5310" t="s">
        <v>156740</v>
      </c>
      <c r="C5310" t="s">
        <v>114399</v>
      </c>
      <c r="D5310" t="s">
        <v>57842</v>
      </c>
      <c r="E5310" t="s">
        <v>12</v>
      </c>
      <c r="F5310" t="s">
        <v>196952</v>
      </c>
    </row>
    <row r="5311" spans="1:6" x14ac:dyDescent="0.25">
      <c r="A5311" t="s">
        <v>186903</v>
      </c>
      <c r="B5311" t="s">
        <v>148004</v>
      </c>
      <c r="C5311" t="s">
        <v>122199</v>
      </c>
      <c r="D5311" t="s">
        <v>57842</v>
      </c>
      <c r="E5311" t="s">
        <v>12</v>
      </c>
      <c r="F5311" t="s">
        <v>208353</v>
      </c>
    </row>
    <row r="5312" spans="1:6" x14ac:dyDescent="0.25">
      <c r="A5312" t="s">
        <v>164813</v>
      </c>
      <c r="B5312" t="s">
        <v>151866</v>
      </c>
      <c r="D5312" t="s">
        <v>614</v>
      </c>
      <c r="E5312" t="s">
        <v>12</v>
      </c>
      <c r="F5312" t="s">
        <v>206696</v>
      </c>
    </row>
    <row r="5313" spans="1:6" x14ac:dyDescent="0.25">
      <c r="A5313" t="s">
        <v>176578</v>
      </c>
      <c r="B5313" t="s">
        <v>153717</v>
      </c>
      <c r="C5313" t="s">
        <v>121977</v>
      </c>
      <c r="D5313" t="s">
        <v>57842</v>
      </c>
      <c r="E5313" t="s">
        <v>12</v>
      </c>
      <c r="F5313" t="s">
        <v>196859</v>
      </c>
    </row>
    <row r="5314" spans="1:6" x14ac:dyDescent="0.25">
      <c r="A5314" t="s">
        <v>166332</v>
      </c>
      <c r="B5314" t="s">
        <v>159563</v>
      </c>
      <c r="C5314" t="s">
        <v>110175</v>
      </c>
      <c r="D5314" t="s">
        <v>57842</v>
      </c>
      <c r="E5314" t="s">
        <v>12</v>
      </c>
      <c r="F5314" t="s">
        <v>208342</v>
      </c>
    </row>
    <row r="5315" spans="1:6" x14ac:dyDescent="0.25">
      <c r="A5315" t="s">
        <v>172857</v>
      </c>
      <c r="B5315" t="s">
        <v>142101</v>
      </c>
      <c r="C5315" t="s">
        <v>119629</v>
      </c>
      <c r="D5315" t="s">
        <v>57842</v>
      </c>
      <c r="E5315" t="s">
        <v>12</v>
      </c>
      <c r="F5315" t="s">
        <v>201176</v>
      </c>
    </row>
    <row r="5316" spans="1:6" x14ac:dyDescent="0.25">
      <c r="A5316" t="s">
        <v>182826</v>
      </c>
      <c r="B5316" t="s">
        <v>148008</v>
      </c>
      <c r="C5316" t="s">
        <v>116919</v>
      </c>
      <c r="D5316" t="s">
        <v>57842</v>
      </c>
      <c r="E5316" t="s">
        <v>12</v>
      </c>
      <c r="F5316" t="s">
        <v>191414</v>
      </c>
    </row>
    <row r="5317" spans="1:6" x14ac:dyDescent="0.25">
      <c r="A5317" t="s">
        <v>186932</v>
      </c>
      <c r="B5317" t="s">
        <v>142105</v>
      </c>
      <c r="C5317" t="s">
        <v>122226</v>
      </c>
      <c r="D5317" t="s">
        <v>57842</v>
      </c>
      <c r="E5317" t="s">
        <v>12</v>
      </c>
      <c r="F5317" t="s">
        <v>204383</v>
      </c>
    </row>
    <row r="5318" spans="1:6" x14ac:dyDescent="0.25">
      <c r="A5318" t="s">
        <v>180830</v>
      </c>
      <c r="B5318" t="s">
        <v>139219</v>
      </c>
      <c r="C5318" t="s">
        <v>116993</v>
      </c>
      <c r="D5318" t="s">
        <v>57842</v>
      </c>
      <c r="E5318" t="s">
        <v>12</v>
      </c>
      <c r="F5318" t="s">
        <v>191704</v>
      </c>
    </row>
    <row r="5319" spans="1:6" x14ac:dyDescent="0.25">
      <c r="A5319" t="s">
        <v>176742</v>
      </c>
      <c r="B5319" t="s">
        <v>153722</v>
      </c>
      <c r="C5319" t="s">
        <v>122132</v>
      </c>
      <c r="D5319" t="s">
        <v>57842</v>
      </c>
      <c r="E5319" t="s">
        <v>12</v>
      </c>
      <c r="F5319" t="s">
        <v>191321</v>
      </c>
    </row>
    <row r="5320" spans="1:6" x14ac:dyDescent="0.25">
      <c r="A5320" t="s">
        <v>182784</v>
      </c>
      <c r="B5320" t="s">
        <v>153723</v>
      </c>
      <c r="C5320" t="s">
        <v>114295</v>
      </c>
      <c r="D5320" t="s">
        <v>57842</v>
      </c>
      <c r="E5320" t="s">
        <v>12</v>
      </c>
      <c r="F5320" t="s">
        <v>201308</v>
      </c>
    </row>
    <row r="5321" spans="1:6" x14ac:dyDescent="0.25">
      <c r="A5321" t="s">
        <v>184776</v>
      </c>
      <c r="B5321" t="s">
        <v>148013</v>
      </c>
      <c r="C5321" t="s">
        <v>148014</v>
      </c>
      <c r="D5321" t="s">
        <v>57842</v>
      </c>
      <c r="E5321" t="s">
        <v>12</v>
      </c>
      <c r="F5321" t="s">
        <v>191590</v>
      </c>
    </row>
    <row r="5322" spans="1:6" x14ac:dyDescent="0.25">
      <c r="A5322" t="s">
        <v>182880</v>
      </c>
      <c r="B5322" t="s">
        <v>148015</v>
      </c>
      <c r="C5322" t="s">
        <v>122204</v>
      </c>
      <c r="D5322" t="s">
        <v>57842</v>
      </c>
      <c r="E5322" t="s">
        <v>12</v>
      </c>
      <c r="F5322" t="s">
        <v>201366</v>
      </c>
    </row>
    <row r="5323" spans="1:6" x14ac:dyDescent="0.25">
      <c r="A5323" t="s">
        <v>164595</v>
      </c>
      <c r="B5323" t="s">
        <v>148016</v>
      </c>
      <c r="C5323" t="s">
        <v>108621</v>
      </c>
      <c r="D5323" t="s">
        <v>57842</v>
      </c>
      <c r="E5323" t="s">
        <v>12</v>
      </c>
      <c r="F5323" t="s">
        <v>201175</v>
      </c>
    </row>
    <row r="5324" spans="1:6" x14ac:dyDescent="0.25">
      <c r="A5324" t="s">
        <v>172508</v>
      </c>
      <c r="B5324" t="s">
        <v>142114</v>
      </c>
      <c r="C5324" t="s">
        <v>121907</v>
      </c>
      <c r="D5324" t="s">
        <v>57842</v>
      </c>
      <c r="E5324" t="s">
        <v>12</v>
      </c>
      <c r="F5324" t="s">
        <v>204385</v>
      </c>
    </row>
    <row r="5325" spans="1:6" x14ac:dyDescent="0.25">
      <c r="A5325" t="s">
        <v>178466</v>
      </c>
      <c r="B5325" t="s">
        <v>143161</v>
      </c>
      <c r="C5325" t="s">
        <v>114022</v>
      </c>
      <c r="D5325" t="s">
        <v>614</v>
      </c>
      <c r="E5325" t="s">
        <v>12</v>
      </c>
      <c r="F5325" t="s">
        <v>210353</v>
      </c>
    </row>
    <row r="5326" spans="1:6" x14ac:dyDescent="0.25">
      <c r="A5326" t="s">
        <v>186899</v>
      </c>
      <c r="B5326" t="s">
        <v>151991</v>
      </c>
      <c r="C5326" t="s">
        <v>122196</v>
      </c>
      <c r="D5326" t="s">
        <v>34602</v>
      </c>
      <c r="E5326" t="s">
        <v>12</v>
      </c>
      <c r="F5326" t="s">
        <v>210354</v>
      </c>
    </row>
    <row r="5327" spans="1:6" x14ac:dyDescent="0.25">
      <c r="A5327" t="s">
        <v>172738</v>
      </c>
      <c r="B5327" t="s">
        <v>148027</v>
      </c>
      <c r="C5327" t="s">
        <v>114301</v>
      </c>
      <c r="D5327" t="s">
        <v>57842</v>
      </c>
      <c r="E5327" t="s">
        <v>12</v>
      </c>
      <c r="F5327" t="s">
        <v>191314</v>
      </c>
    </row>
    <row r="5328" spans="1:6" x14ac:dyDescent="0.25">
      <c r="A5328" t="s">
        <v>184578</v>
      </c>
      <c r="B5328" t="s">
        <v>159575</v>
      </c>
      <c r="C5328" t="s">
        <v>116694</v>
      </c>
      <c r="D5328" t="s">
        <v>57842</v>
      </c>
      <c r="E5328" t="s">
        <v>12</v>
      </c>
      <c r="F5328" t="s">
        <v>191633</v>
      </c>
    </row>
    <row r="5329" spans="1:6" x14ac:dyDescent="0.25">
      <c r="A5329" t="s">
        <v>210355</v>
      </c>
      <c r="B5329" t="s">
        <v>156754</v>
      </c>
      <c r="C5329" t="s">
        <v>131668</v>
      </c>
      <c r="D5329" t="s">
        <v>57842</v>
      </c>
      <c r="E5329" t="s">
        <v>12</v>
      </c>
      <c r="F5329" t="s">
        <v>196913</v>
      </c>
    </row>
    <row r="5330" spans="1:6" x14ac:dyDescent="0.25">
      <c r="A5330" t="s">
        <v>184861</v>
      </c>
      <c r="B5330" t="s">
        <v>159578</v>
      </c>
      <c r="C5330" t="s">
        <v>124677</v>
      </c>
      <c r="D5330" t="s">
        <v>57842</v>
      </c>
      <c r="E5330" t="s">
        <v>12</v>
      </c>
      <c r="F5330" t="s">
        <v>196885</v>
      </c>
    </row>
    <row r="5331" spans="1:6" x14ac:dyDescent="0.25">
      <c r="A5331" t="s">
        <v>176691</v>
      </c>
      <c r="B5331" t="s">
        <v>156757</v>
      </c>
      <c r="C5331" t="s">
        <v>124577</v>
      </c>
      <c r="D5331" t="s">
        <v>57842</v>
      </c>
      <c r="E5331" t="s">
        <v>12</v>
      </c>
      <c r="F5331" t="s">
        <v>197012</v>
      </c>
    </row>
    <row r="5332" spans="1:6" x14ac:dyDescent="0.25">
      <c r="A5332" t="s">
        <v>184713</v>
      </c>
      <c r="B5332" t="s">
        <v>156758</v>
      </c>
      <c r="C5332" t="s">
        <v>116805</v>
      </c>
      <c r="D5332" t="s">
        <v>57842</v>
      </c>
      <c r="E5332" t="s">
        <v>12</v>
      </c>
      <c r="F5332" t="s">
        <v>191382</v>
      </c>
    </row>
    <row r="5333" spans="1:6" x14ac:dyDescent="0.25">
      <c r="A5333" t="s">
        <v>178655</v>
      </c>
      <c r="B5333" t="s">
        <v>150868</v>
      </c>
      <c r="C5333" t="s">
        <v>116788</v>
      </c>
      <c r="D5333" t="s">
        <v>57842</v>
      </c>
      <c r="E5333" t="s">
        <v>12</v>
      </c>
      <c r="F5333" t="s">
        <v>206735</v>
      </c>
    </row>
    <row r="5334" spans="1:6" x14ac:dyDescent="0.25">
      <c r="A5334" t="s">
        <v>182876</v>
      </c>
      <c r="B5334" t="s">
        <v>139236</v>
      </c>
      <c r="C5334" t="s">
        <v>127158</v>
      </c>
      <c r="D5334" t="s">
        <v>57842</v>
      </c>
      <c r="E5334" t="s">
        <v>12</v>
      </c>
      <c r="F5334" t="s">
        <v>197113</v>
      </c>
    </row>
    <row r="5335" spans="1:6" x14ac:dyDescent="0.25">
      <c r="A5335" t="s">
        <v>186805</v>
      </c>
      <c r="B5335" t="s">
        <v>145135</v>
      </c>
      <c r="C5335" t="s">
        <v>114282</v>
      </c>
      <c r="D5335" t="s">
        <v>57842</v>
      </c>
      <c r="E5335" t="s">
        <v>12</v>
      </c>
      <c r="F5335" t="s">
        <v>206779</v>
      </c>
    </row>
    <row r="5336" spans="1:6" x14ac:dyDescent="0.25">
      <c r="A5336" t="s">
        <v>180828</v>
      </c>
      <c r="B5336" t="s">
        <v>142132</v>
      </c>
      <c r="C5336" t="s">
        <v>127192</v>
      </c>
      <c r="D5336" t="s">
        <v>57842</v>
      </c>
      <c r="E5336" t="s">
        <v>12</v>
      </c>
      <c r="F5336" t="s">
        <v>204448</v>
      </c>
    </row>
    <row r="5337" spans="1:6" x14ac:dyDescent="0.25">
      <c r="A5337" t="s">
        <v>180677</v>
      </c>
      <c r="B5337" t="s">
        <v>148037</v>
      </c>
      <c r="C5337" t="s">
        <v>119477</v>
      </c>
      <c r="D5337" t="s">
        <v>57842</v>
      </c>
      <c r="E5337" t="s">
        <v>12</v>
      </c>
      <c r="F5337" t="s">
        <v>191420</v>
      </c>
    </row>
    <row r="5338" spans="1:6" x14ac:dyDescent="0.25">
      <c r="A5338" t="s">
        <v>182809</v>
      </c>
      <c r="B5338" t="s">
        <v>159584</v>
      </c>
      <c r="C5338" t="s">
        <v>127093</v>
      </c>
      <c r="D5338" t="s">
        <v>57842</v>
      </c>
      <c r="E5338" t="s">
        <v>12</v>
      </c>
      <c r="F5338" t="s">
        <v>206892</v>
      </c>
    </row>
    <row r="5339" spans="1:6" x14ac:dyDescent="0.25">
      <c r="A5339" t="s">
        <v>180776</v>
      </c>
      <c r="B5339" t="s">
        <v>150876</v>
      </c>
      <c r="C5339" t="s">
        <v>116940</v>
      </c>
      <c r="D5339" t="s">
        <v>57842</v>
      </c>
      <c r="E5339" t="s">
        <v>12</v>
      </c>
      <c r="F5339" t="s">
        <v>201482</v>
      </c>
    </row>
    <row r="5340" spans="1:6" x14ac:dyDescent="0.25">
      <c r="A5340" t="s">
        <v>184821</v>
      </c>
      <c r="B5340" t="s">
        <v>143286</v>
      </c>
      <c r="D5340" t="s">
        <v>34602</v>
      </c>
      <c r="E5340" t="s">
        <v>12</v>
      </c>
      <c r="F5340" t="s">
        <v>210356</v>
      </c>
    </row>
    <row r="5341" spans="1:6" x14ac:dyDescent="0.25">
      <c r="A5341" t="s">
        <v>174870</v>
      </c>
      <c r="B5341" t="s">
        <v>157853</v>
      </c>
      <c r="D5341" t="s">
        <v>34602</v>
      </c>
      <c r="E5341" t="s">
        <v>12</v>
      </c>
      <c r="F5341" t="s">
        <v>210357</v>
      </c>
    </row>
    <row r="5342" spans="1:6" x14ac:dyDescent="0.25">
      <c r="A5342" t="s">
        <v>186831</v>
      </c>
      <c r="B5342" t="s">
        <v>150878</v>
      </c>
      <c r="C5342" t="s">
        <v>116893</v>
      </c>
      <c r="D5342" t="s">
        <v>57842</v>
      </c>
      <c r="E5342" t="s">
        <v>12</v>
      </c>
      <c r="F5342" t="s">
        <v>201322</v>
      </c>
    </row>
    <row r="5343" spans="1:6" x14ac:dyDescent="0.25">
      <c r="A5343" t="s">
        <v>186830</v>
      </c>
      <c r="B5343" t="s">
        <v>159586</v>
      </c>
      <c r="C5343" t="s">
        <v>129457</v>
      </c>
      <c r="D5343" t="s">
        <v>57842</v>
      </c>
      <c r="E5343" t="s">
        <v>12</v>
      </c>
      <c r="F5343" t="s">
        <v>191588</v>
      </c>
    </row>
    <row r="5344" spans="1:6" x14ac:dyDescent="0.25">
      <c r="A5344" t="s">
        <v>165171</v>
      </c>
      <c r="B5344" t="s">
        <v>156766</v>
      </c>
      <c r="C5344" t="s">
        <v>109124</v>
      </c>
      <c r="D5344" t="s">
        <v>57842</v>
      </c>
      <c r="E5344" t="s">
        <v>12</v>
      </c>
      <c r="F5344" t="s">
        <v>191609</v>
      </c>
    </row>
    <row r="5345" spans="1:6" x14ac:dyDescent="0.25">
      <c r="A5345" t="s">
        <v>178523</v>
      </c>
      <c r="B5345" t="s">
        <v>142140</v>
      </c>
      <c r="C5345" t="s">
        <v>121921</v>
      </c>
      <c r="D5345" t="s">
        <v>57842</v>
      </c>
      <c r="E5345" t="s">
        <v>12</v>
      </c>
      <c r="F5345" t="s">
        <v>206742</v>
      </c>
    </row>
    <row r="5346" spans="1:6" x14ac:dyDescent="0.25">
      <c r="A5346" t="s">
        <v>180557</v>
      </c>
      <c r="B5346" t="s">
        <v>148043</v>
      </c>
      <c r="C5346" t="s">
        <v>116724</v>
      </c>
      <c r="D5346" t="s">
        <v>57842</v>
      </c>
      <c r="E5346" t="s">
        <v>12</v>
      </c>
      <c r="F5346" t="s">
        <v>201237</v>
      </c>
    </row>
    <row r="5347" spans="1:6" x14ac:dyDescent="0.25">
      <c r="A5347" t="s">
        <v>184857</v>
      </c>
      <c r="B5347" t="s">
        <v>155523</v>
      </c>
      <c r="C5347" t="s">
        <v>127144</v>
      </c>
      <c r="D5347" t="s">
        <v>57842</v>
      </c>
      <c r="E5347" t="s">
        <v>12</v>
      </c>
      <c r="F5347" t="s">
        <v>191693</v>
      </c>
    </row>
    <row r="5348" spans="1:6" x14ac:dyDescent="0.25">
      <c r="A5348" t="s">
        <v>182868</v>
      </c>
      <c r="B5348" t="s">
        <v>137979</v>
      </c>
      <c r="C5348" t="s">
        <v>114359</v>
      </c>
      <c r="D5348" t="s">
        <v>57842</v>
      </c>
      <c r="E5348" t="s">
        <v>12</v>
      </c>
      <c r="F5348" t="s">
        <v>191695</v>
      </c>
    </row>
    <row r="5349" spans="1:6" x14ac:dyDescent="0.25">
      <c r="A5349" t="s">
        <v>178705</v>
      </c>
      <c r="B5349" t="s">
        <v>160666</v>
      </c>
      <c r="D5349" t="s">
        <v>34602</v>
      </c>
      <c r="E5349" t="s">
        <v>12</v>
      </c>
      <c r="F5349" t="s">
        <v>210358</v>
      </c>
    </row>
    <row r="5350" spans="1:6" x14ac:dyDescent="0.25">
      <c r="A5350" t="s">
        <v>169282</v>
      </c>
      <c r="B5350" t="s">
        <v>160568</v>
      </c>
      <c r="C5350" t="s">
        <v>112734</v>
      </c>
      <c r="D5350" t="s">
        <v>614</v>
      </c>
      <c r="E5350" t="s">
        <v>12</v>
      </c>
      <c r="F5350" t="s">
        <v>210359</v>
      </c>
    </row>
    <row r="5351" spans="1:6" x14ac:dyDescent="0.25">
      <c r="A5351" t="s">
        <v>184857</v>
      </c>
      <c r="B5351" t="s">
        <v>155530</v>
      </c>
      <c r="C5351" t="s">
        <v>140853</v>
      </c>
      <c r="D5351" t="s">
        <v>57842</v>
      </c>
      <c r="E5351" t="s">
        <v>12</v>
      </c>
      <c r="F5351" t="s">
        <v>201323</v>
      </c>
    </row>
    <row r="5352" spans="1:6" x14ac:dyDescent="0.25">
      <c r="A5352" t="s">
        <v>186770</v>
      </c>
      <c r="B5352" t="s">
        <v>152532</v>
      </c>
      <c r="C5352" t="s">
        <v>119469</v>
      </c>
      <c r="D5352" t="s">
        <v>57842</v>
      </c>
      <c r="E5352" t="s">
        <v>12</v>
      </c>
      <c r="F5352" t="s">
        <v>191830</v>
      </c>
    </row>
    <row r="5353" spans="1:6" x14ac:dyDescent="0.25">
      <c r="A5353" t="s">
        <v>162975</v>
      </c>
      <c r="B5353" t="s">
        <v>152534</v>
      </c>
      <c r="C5353" t="s">
        <v>107185</v>
      </c>
      <c r="D5353" t="s">
        <v>57842</v>
      </c>
      <c r="E5353" t="s">
        <v>12</v>
      </c>
      <c r="F5353" t="s">
        <v>209466</v>
      </c>
    </row>
    <row r="5354" spans="1:6" x14ac:dyDescent="0.25">
      <c r="A5354" t="s">
        <v>176763</v>
      </c>
      <c r="B5354" t="s">
        <v>143865</v>
      </c>
      <c r="C5354" t="s">
        <v>122148</v>
      </c>
      <c r="D5354" t="s">
        <v>57842</v>
      </c>
      <c r="E5354" t="s">
        <v>12</v>
      </c>
      <c r="F5354" t="s">
        <v>202528</v>
      </c>
    </row>
    <row r="5355" spans="1:6" x14ac:dyDescent="0.25">
      <c r="A5355" t="s">
        <v>182840</v>
      </c>
      <c r="B5355" t="s">
        <v>155534</v>
      </c>
      <c r="C5355" t="s">
        <v>116929</v>
      </c>
      <c r="D5355" t="s">
        <v>57842</v>
      </c>
      <c r="E5355" t="s">
        <v>12</v>
      </c>
      <c r="F5355" t="s">
        <v>197146</v>
      </c>
    </row>
    <row r="5356" spans="1:6" x14ac:dyDescent="0.25">
      <c r="A5356" t="s">
        <v>186754</v>
      </c>
      <c r="B5356" t="s">
        <v>143866</v>
      </c>
      <c r="C5356" t="s">
        <v>111367</v>
      </c>
      <c r="D5356" t="s">
        <v>57842</v>
      </c>
      <c r="E5356" t="s">
        <v>12</v>
      </c>
      <c r="F5356" t="s">
        <v>204479</v>
      </c>
    </row>
    <row r="5357" spans="1:6" x14ac:dyDescent="0.25">
      <c r="A5357" t="s">
        <v>186929</v>
      </c>
      <c r="B5357" t="s">
        <v>160667</v>
      </c>
      <c r="C5357" t="s">
        <v>116978</v>
      </c>
      <c r="D5357" t="s">
        <v>34602</v>
      </c>
      <c r="E5357" t="s">
        <v>12</v>
      </c>
      <c r="F5357" t="s">
        <v>210360</v>
      </c>
    </row>
    <row r="5358" spans="1:6" x14ac:dyDescent="0.25">
      <c r="A5358" t="s">
        <v>180683</v>
      </c>
      <c r="B5358" t="s">
        <v>146783</v>
      </c>
      <c r="C5358" t="s">
        <v>127034</v>
      </c>
      <c r="D5358" t="s">
        <v>57842</v>
      </c>
      <c r="E5358" t="s">
        <v>12</v>
      </c>
      <c r="F5358" t="s">
        <v>191739</v>
      </c>
    </row>
    <row r="5359" spans="1:6" x14ac:dyDescent="0.25">
      <c r="A5359" t="s">
        <v>182749</v>
      </c>
      <c r="B5359" t="s">
        <v>158400</v>
      </c>
      <c r="C5359" t="s">
        <v>122076</v>
      </c>
      <c r="D5359" t="s">
        <v>57842</v>
      </c>
      <c r="E5359" t="s">
        <v>12</v>
      </c>
      <c r="F5359" t="s">
        <v>197074</v>
      </c>
    </row>
    <row r="5360" spans="1:6" x14ac:dyDescent="0.25">
      <c r="A5360" t="s">
        <v>182817</v>
      </c>
      <c r="B5360" t="s">
        <v>155539</v>
      </c>
      <c r="C5360" t="s">
        <v>131872</v>
      </c>
      <c r="D5360" t="s">
        <v>57842</v>
      </c>
      <c r="E5360" t="s">
        <v>12</v>
      </c>
      <c r="F5360" t="s">
        <v>193208</v>
      </c>
    </row>
    <row r="5361" spans="1:6" x14ac:dyDescent="0.25">
      <c r="A5361" t="s">
        <v>182830</v>
      </c>
      <c r="B5361" t="s">
        <v>158403</v>
      </c>
      <c r="C5361" t="s">
        <v>116920</v>
      </c>
      <c r="D5361" t="s">
        <v>57842</v>
      </c>
      <c r="E5361" t="s">
        <v>12</v>
      </c>
      <c r="F5361" t="s">
        <v>191683</v>
      </c>
    </row>
    <row r="5362" spans="1:6" x14ac:dyDescent="0.25">
      <c r="A5362" t="s">
        <v>161850</v>
      </c>
      <c r="B5362" t="s">
        <v>143873</v>
      </c>
      <c r="C5362" t="s">
        <v>106131</v>
      </c>
      <c r="D5362" t="s">
        <v>57842</v>
      </c>
      <c r="E5362" t="s">
        <v>12</v>
      </c>
      <c r="F5362" t="s">
        <v>202476</v>
      </c>
    </row>
    <row r="5363" spans="1:6" x14ac:dyDescent="0.25">
      <c r="A5363" t="s">
        <v>180590</v>
      </c>
      <c r="B5363" t="s">
        <v>140854</v>
      </c>
      <c r="C5363" t="s">
        <v>122002</v>
      </c>
      <c r="D5363" t="s">
        <v>57842</v>
      </c>
      <c r="E5363" t="s">
        <v>12</v>
      </c>
      <c r="F5363" t="s">
        <v>191680</v>
      </c>
    </row>
    <row r="5364" spans="1:6" x14ac:dyDescent="0.25">
      <c r="A5364" t="s">
        <v>182723</v>
      </c>
      <c r="B5364" t="s">
        <v>146790</v>
      </c>
      <c r="C5364" t="s">
        <v>127006</v>
      </c>
      <c r="D5364" t="s">
        <v>57842</v>
      </c>
      <c r="E5364" t="s">
        <v>12</v>
      </c>
      <c r="F5364" t="s">
        <v>208364</v>
      </c>
    </row>
    <row r="5365" spans="1:6" x14ac:dyDescent="0.25">
      <c r="A5365" t="s">
        <v>210361</v>
      </c>
      <c r="B5365" t="s">
        <v>137988</v>
      </c>
      <c r="C5365" t="s">
        <v>127182</v>
      </c>
      <c r="D5365" t="s">
        <v>57842</v>
      </c>
      <c r="E5365" t="s">
        <v>12</v>
      </c>
      <c r="F5365" t="s">
        <v>197226</v>
      </c>
    </row>
    <row r="5366" spans="1:6" x14ac:dyDescent="0.25">
      <c r="A5366" t="s">
        <v>180708</v>
      </c>
      <c r="B5366" t="s">
        <v>153746</v>
      </c>
      <c r="C5366" t="s">
        <v>116868</v>
      </c>
      <c r="D5366" t="s">
        <v>57842</v>
      </c>
      <c r="E5366" t="s">
        <v>12</v>
      </c>
      <c r="F5366" t="s">
        <v>191851</v>
      </c>
    </row>
    <row r="5367" spans="1:6" x14ac:dyDescent="0.25">
      <c r="A5367" t="s">
        <v>184681</v>
      </c>
      <c r="B5367" t="s">
        <v>139252</v>
      </c>
      <c r="C5367" t="s">
        <v>131739</v>
      </c>
      <c r="D5367" t="s">
        <v>57842</v>
      </c>
      <c r="E5367" t="s">
        <v>12</v>
      </c>
      <c r="F5367" t="s">
        <v>192652</v>
      </c>
    </row>
    <row r="5368" spans="1:6" x14ac:dyDescent="0.25">
      <c r="A5368" t="s">
        <v>164133</v>
      </c>
      <c r="B5368" t="s">
        <v>142149</v>
      </c>
      <c r="C5368" t="s">
        <v>108230</v>
      </c>
      <c r="D5368" t="s">
        <v>57842</v>
      </c>
      <c r="E5368" t="s">
        <v>12</v>
      </c>
      <c r="F5368" t="s">
        <v>197242</v>
      </c>
    </row>
    <row r="5369" spans="1:6" x14ac:dyDescent="0.25">
      <c r="A5369" t="s">
        <v>176875</v>
      </c>
      <c r="B5369" t="s">
        <v>139254</v>
      </c>
      <c r="C5369" t="s">
        <v>21935</v>
      </c>
      <c r="D5369" t="s">
        <v>57842</v>
      </c>
      <c r="E5369" t="s">
        <v>12</v>
      </c>
      <c r="F5369" t="s">
        <v>204593</v>
      </c>
    </row>
    <row r="5370" spans="1:6" x14ac:dyDescent="0.25">
      <c r="A5370" t="s">
        <v>186989</v>
      </c>
      <c r="B5370" t="s">
        <v>145147</v>
      </c>
      <c r="C5370" t="s">
        <v>39920</v>
      </c>
      <c r="D5370" t="s">
        <v>57842</v>
      </c>
      <c r="E5370" t="s">
        <v>12</v>
      </c>
      <c r="F5370" t="s">
        <v>197192</v>
      </c>
    </row>
    <row r="5371" spans="1:6" x14ac:dyDescent="0.25">
      <c r="A5371" t="s">
        <v>174878</v>
      </c>
      <c r="B5371" t="s">
        <v>150886</v>
      </c>
      <c r="C5371" t="s">
        <v>37145</v>
      </c>
      <c r="D5371" t="s">
        <v>57842</v>
      </c>
      <c r="E5371" t="s">
        <v>12</v>
      </c>
      <c r="F5371" t="s">
        <v>201465</v>
      </c>
    </row>
    <row r="5372" spans="1:6" x14ac:dyDescent="0.25">
      <c r="A5372" t="s">
        <v>176767</v>
      </c>
      <c r="B5372" t="s">
        <v>139259</v>
      </c>
      <c r="C5372" t="s">
        <v>131875</v>
      </c>
      <c r="D5372" t="s">
        <v>57842</v>
      </c>
      <c r="E5372" t="s">
        <v>12</v>
      </c>
      <c r="F5372" t="s">
        <v>197171</v>
      </c>
    </row>
    <row r="5373" spans="1:6" x14ac:dyDescent="0.25">
      <c r="A5373" t="s">
        <v>180490</v>
      </c>
      <c r="B5373" t="s">
        <v>150889</v>
      </c>
      <c r="C5373" t="s">
        <v>114099</v>
      </c>
      <c r="D5373" t="s">
        <v>57842</v>
      </c>
      <c r="E5373" t="s">
        <v>12</v>
      </c>
      <c r="F5373" t="s">
        <v>201401</v>
      </c>
    </row>
    <row r="5374" spans="1:6" x14ac:dyDescent="0.25">
      <c r="A5374" t="s">
        <v>168540</v>
      </c>
      <c r="B5374" t="s">
        <v>148055</v>
      </c>
      <c r="C5374" t="s">
        <v>112097</v>
      </c>
      <c r="D5374" t="s">
        <v>57842</v>
      </c>
      <c r="E5374" t="s">
        <v>12</v>
      </c>
      <c r="F5374" t="s">
        <v>197257</v>
      </c>
    </row>
    <row r="5375" spans="1:6" x14ac:dyDescent="0.25">
      <c r="A5375" t="s">
        <v>178629</v>
      </c>
      <c r="B5375" t="s">
        <v>145153</v>
      </c>
      <c r="C5375" t="s">
        <v>116766</v>
      </c>
      <c r="D5375" t="s">
        <v>57842</v>
      </c>
      <c r="E5375" t="s">
        <v>12</v>
      </c>
      <c r="F5375" t="s">
        <v>193146</v>
      </c>
    </row>
    <row r="5376" spans="1:6" x14ac:dyDescent="0.25">
      <c r="A5376" t="s">
        <v>163989</v>
      </c>
      <c r="B5376" t="s">
        <v>156777</v>
      </c>
      <c r="C5376" t="s">
        <v>108056</v>
      </c>
      <c r="D5376" t="s">
        <v>57842</v>
      </c>
      <c r="E5376" t="s">
        <v>12</v>
      </c>
      <c r="F5376" t="s">
        <v>191952</v>
      </c>
    </row>
    <row r="5377" spans="1:6" x14ac:dyDescent="0.25">
      <c r="A5377" t="s">
        <v>182903</v>
      </c>
      <c r="B5377" t="s">
        <v>137500</v>
      </c>
      <c r="C5377" t="s">
        <v>127174</v>
      </c>
      <c r="D5377" t="s">
        <v>57765</v>
      </c>
      <c r="E5377" t="s">
        <v>12</v>
      </c>
      <c r="F5377" t="s">
        <v>210362</v>
      </c>
    </row>
    <row r="5378" spans="1:6" x14ac:dyDescent="0.25">
      <c r="A5378" t="s">
        <v>183039</v>
      </c>
      <c r="B5378" t="s">
        <v>156778</v>
      </c>
      <c r="C5378" t="s">
        <v>127271</v>
      </c>
      <c r="D5378" t="s">
        <v>57842</v>
      </c>
      <c r="E5378" t="s">
        <v>12</v>
      </c>
      <c r="F5378" t="s">
        <v>191978</v>
      </c>
    </row>
    <row r="5379" spans="1:6" x14ac:dyDescent="0.25">
      <c r="A5379" t="s">
        <v>182987</v>
      </c>
      <c r="B5379" t="s">
        <v>139264</v>
      </c>
      <c r="C5379" t="s">
        <v>119678</v>
      </c>
      <c r="D5379" t="s">
        <v>57842</v>
      </c>
      <c r="E5379" t="s">
        <v>12</v>
      </c>
      <c r="F5379" t="s">
        <v>201457</v>
      </c>
    </row>
    <row r="5380" spans="1:6" x14ac:dyDescent="0.25">
      <c r="A5380" t="s">
        <v>179006</v>
      </c>
      <c r="B5380" t="s">
        <v>157856</v>
      </c>
      <c r="C5380" t="s">
        <v>124822</v>
      </c>
      <c r="D5380" t="s">
        <v>34602</v>
      </c>
      <c r="E5380" t="s">
        <v>12</v>
      </c>
      <c r="F5380" t="s">
        <v>210363</v>
      </c>
    </row>
    <row r="5381" spans="1:6" x14ac:dyDescent="0.25">
      <c r="A5381" t="s">
        <v>186944</v>
      </c>
      <c r="B5381" t="s">
        <v>143162</v>
      </c>
      <c r="C5381" t="s">
        <v>129208</v>
      </c>
      <c r="D5381" t="s">
        <v>614</v>
      </c>
      <c r="E5381" t="s">
        <v>12</v>
      </c>
      <c r="F5381" t="s">
        <v>210364</v>
      </c>
    </row>
    <row r="5382" spans="1:6" x14ac:dyDescent="0.25">
      <c r="A5382" t="s">
        <v>176878</v>
      </c>
      <c r="B5382" t="s">
        <v>142166</v>
      </c>
      <c r="C5382" t="s">
        <v>127209</v>
      </c>
      <c r="D5382" t="s">
        <v>57842</v>
      </c>
      <c r="E5382" t="s">
        <v>12</v>
      </c>
      <c r="F5382" t="s">
        <v>197250</v>
      </c>
    </row>
    <row r="5383" spans="1:6" x14ac:dyDescent="0.25">
      <c r="A5383" t="s">
        <v>165145</v>
      </c>
      <c r="B5383" t="s">
        <v>139270</v>
      </c>
      <c r="C5383" t="s">
        <v>109087</v>
      </c>
      <c r="D5383" t="s">
        <v>57842</v>
      </c>
      <c r="E5383" t="s">
        <v>12</v>
      </c>
      <c r="F5383" t="s">
        <v>201413</v>
      </c>
    </row>
    <row r="5384" spans="1:6" x14ac:dyDescent="0.25">
      <c r="A5384" t="s">
        <v>184950</v>
      </c>
      <c r="B5384" t="s">
        <v>159606</v>
      </c>
      <c r="C5384" t="s">
        <v>117021</v>
      </c>
      <c r="D5384" t="s">
        <v>57842</v>
      </c>
      <c r="E5384" t="s">
        <v>12</v>
      </c>
      <c r="F5384" t="s">
        <v>201629</v>
      </c>
    </row>
    <row r="5385" spans="1:6" x14ac:dyDescent="0.25">
      <c r="A5385" t="s">
        <v>182998</v>
      </c>
      <c r="B5385" t="s">
        <v>150898</v>
      </c>
      <c r="C5385" t="s">
        <v>114450</v>
      </c>
      <c r="D5385" t="s">
        <v>57842</v>
      </c>
      <c r="E5385" t="s">
        <v>12</v>
      </c>
      <c r="F5385" t="s">
        <v>206805</v>
      </c>
    </row>
    <row r="5386" spans="1:6" x14ac:dyDescent="0.25">
      <c r="A5386" t="s">
        <v>182956</v>
      </c>
      <c r="B5386" t="s">
        <v>142171</v>
      </c>
      <c r="C5386" t="s">
        <v>122265</v>
      </c>
      <c r="D5386" t="s">
        <v>57842</v>
      </c>
      <c r="E5386" t="s">
        <v>12</v>
      </c>
      <c r="F5386" t="s">
        <v>197254</v>
      </c>
    </row>
    <row r="5387" spans="1:6" x14ac:dyDescent="0.25">
      <c r="A5387" t="s">
        <v>176553</v>
      </c>
      <c r="B5387" t="s">
        <v>159611</v>
      </c>
      <c r="C5387" t="s">
        <v>119342</v>
      </c>
      <c r="D5387" t="s">
        <v>57842</v>
      </c>
      <c r="E5387" t="s">
        <v>12</v>
      </c>
      <c r="F5387" t="s">
        <v>204589</v>
      </c>
    </row>
    <row r="5388" spans="1:6" x14ac:dyDescent="0.25">
      <c r="A5388" t="s">
        <v>172941</v>
      </c>
      <c r="B5388" t="s">
        <v>159612</v>
      </c>
      <c r="C5388" t="s">
        <v>117070</v>
      </c>
      <c r="D5388" t="s">
        <v>57842</v>
      </c>
      <c r="E5388" t="s">
        <v>12</v>
      </c>
      <c r="F5388" t="s">
        <v>197315</v>
      </c>
    </row>
    <row r="5389" spans="1:6" x14ac:dyDescent="0.25">
      <c r="A5389" t="s">
        <v>180875</v>
      </c>
      <c r="B5389" t="s">
        <v>156790</v>
      </c>
      <c r="C5389" t="s">
        <v>114431</v>
      </c>
      <c r="D5389" t="s">
        <v>57842</v>
      </c>
      <c r="E5389" t="s">
        <v>12</v>
      </c>
      <c r="F5389" t="s">
        <v>197227</v>
      </c>
    </row>
    <row r="5390" spans="1:6" x14ac:dyDescent="0.25">
      <c r="A5390" t="s">
        <v>186953</v>
      </c>
      <c r="B5390" t="s">
        <v>159613</v>
      </c>
      <c r="C5390" t="s">
        <v>116655</v>
      </c>
      <c r="D5390" t="s">
        <v>57842</v>
      </c>
      <c r="E5390" t="s">
        <v>12</v>
      </c>
      <c r="F5390" t="s">
        <v>201502</v>
      </c>
    </row>
    <row r="5391" spans="1:6" x14ac:dyDescent="0.25">
      <c r="A5391" t="s">
        <v>184910</v>
      </c>
      <c r="B5391" t="s">
        <v>159617</v>
      </c>
      <c r="C5391" t="s">
        <v>119287</v>
      </c>
      <c r="D5391" t="s">
        <v>57842</v>
      </c>
      <c r="E5391" t="s">
        <v>12</v>
      </c>
      <c r="F5391" t="s">
        <v>198173</v>
      </c>
    </row>
    <row r="5392" spans="1:6" x14ac:dyDescent="0.25">
      <c r="A5392" t="s">
        <v>172877</v>
      </c>
      <c r="B5392" t="s">
        <v>139280</v>
      </c>
      <c r="C5392" t="s">
        <v>129215</v>
      </c>
      <c r="D5392" t="s">
        <v>57842</v>
      </c>
      <c r="E5392" t="s">
        <v>12</v>
      </c>
      <c r="F5392" t="s">
        <v>192010</v>
      </c>
    </row>
    <row r="5393" spans="1:6" x14ac:dyDescent="0.25">
      <c r="A5393" t="s">
        <v>172957</v>
      </c>
      <c r="B5393" t="s">
        <v>156798</v>
      </c>
      <c r="C5393" t="s">
        <v>127256</v>
      </c>
      <c r="D5393" t="s">
        <v>57842</v>
      </c>
      <c r="E5393" t="s">
        <v>12</v>
      </c>
      <c r="F5393" t="s">
        <v>201531</v>
      </c>
    </row>
    <row r="5394" spans="1:6" x14ac:dyDescent="0.25">
      <c r="A5394" t="s">
        <v>174488</v>
      </c>
      <c r="B5394" t="s">
        <v>139284</v>
      </c>
      <c r="C5394" t="s">
        <v>121867</v>
      </c>
      <c r="D5394" t="s">
        <v>57842</v>
      </c>
      <c r="E5394" t="s">
        <v>12</v>
      </c>
      <c r="F5394" t="s">
        <v>197199</v>
      </c>
    </row>
    <row r="5395" spans="1:6" x14ac:dyDescent="0.25">
      <c r="A5395" t="s">
        <v>172996</v>
      </c>
      <c r="B5395" t="s">
        <v>153771</v>
      </c>
      <c r="C5395" t="s">
        <v>129660</v>
      </c>
      <c r="D5395" t="s">
        <v>57842</v>
      </c>
      <c r="E5395" t="s">
        <v>12</v>
      </c>
      <c r="F5395" t="s">
        <v>197349</v>
      </c>
    </row>
    <row r="5396" spans="1:6" x14ac:dyDescent="0.25">
      <c r="A5396" t="s">
        <v>176867</v>
      </c>
      <c r="B5396" t="s">
        <v>145179</v>
      </c>
      <c r="C5396" t="s">
        <v>116651</v>
      </c>
      <c r="D5396" t="s">
        <v>57842</v>
      </c>
      <c r="E5396" t="s">
        <v>12</v>
      </c>
      <c r="F5396" t="s">
        <v>192848</v>
      </c>
    </row>
    <row r="5397" spans="1:6" x14ac:dyDescent="0.25">
      <c r="A5397" t="s">
        <v>184579</v>
      </c>
      <c r="B5397" t="s">
        <v>139287</v>
      </c>
      <c r="C5397" t="s">
        <v>124431</v>
      </c>
      <c r="D5397" t="s">
        <v>57842</v>
      </c>
      <c r="E5397" t="s">
        <v>12</v>
      </c>
      <c r="F5397" t="s">
        <v>191975</v>
      </c>
    </row>
    <row r="5398" spans="1:6" x14ac:dyDescent="0.25">
      <c r="A5398" t="s">
        <v>172711</v>
      </c>
      <c r="B5398" t="s">
        <v>139288</v>
      </c>
      <c r="C5398" t="s">
        <v>114278</v>
      </c>
      <c r="D5398" t="s">
        <v>57842</v>
      </c>
      <c r="E5398" t="s">
        <v>12</v>
      </c>
      <c r="F5398" t="s">
        <v>191947</v>
      </c>
    </row>
    <row r="5399" spans="1:6" x14ac:dyDescent="0.25">
      <c r="A5399" t="s">
        <v>165101</v>
      </c>
      <c r="B5399" t="s">
        <v>145181</v>
      </c>
      <c r="C5399" t="s">
        <v>109036</v>
      </c>
      <c r="D5399" t="s">
        <v>57842</v>
      </c>
      <c r="E5399" t="s">
        <v>12</v>
      </c>
      <c r="F5399" t="s">
        <v>204742</v>
      </c>
    </row>
    <row r="5400" spans="1:6" x14ac:dyDescent="0.25">
      <c r="A5400" t="s">
        <v>174783</v>
      </c>
      <c r="B5400" t="s">
        <v>156801</v>
      </c>
      <c r="C5400" t="s">
        <v>119539</v>
      </c>
      <c r="D5400" t="s">
        <v>57842</v>
      </c>
      <c r="E5400" t="s">
        <v>12</v>
      </c>
      <c r="F5400" t="s">
        <v>201385</v>
      </c>
    </row>
    <row r="5401" spans="1:6" x14ac:dyDescent="0.25">
      <c r="A5401" t="s">
        <v>167376</v>
      </c>
      <c r="B5401" t="s">
        <v>140300</v>
      </c>
      <c r="C5401" t="s">
        <v>111061</v>
      </c>
      <c r="D5401" t="s">
        <v>34602</v>
      </c>
      <c r="E5401" t="s">
        <v>12</v>
      </c>
      <c r="F5401" t="s">
        <v>210365</v>
      </c>
    </row>
    <row r="5402" spans="1:6" x14ac:dyDescent="0.25">
      <c r="A5402" t="s">
        <v>210366</v>
      </c>
      <c r="B5402" t="s">
        <v>156803</v>
      </c>
      <c r="C5402" t="s">
        <v>114462</v>
      </c>
      <c r="D5402" t="s">
        <v>57842</v>
      </c>
      <c r="E5402" t="s">
        <v>12</v>
      </c>
      <c r="F5402" t="s">
        <v>192007</v>
      </c>
    </row>
    <row r="5403" spans="1:6" x14ac:dyDescent="0.25">
      <c r="A5403" t="s">
        <v>172865</v>
      </c>
      <c r="B5403" t="s">
        <v>139293</v>
      </c>
      <c r="C5403" t="s">
        <v>131598</v>
      </c>
      <c r="D5403" t="s">
        <v>57842</v>
      </c>
      <c r="E5403" t="s">
        <v>12</v>
      </c>
      <c r="F5403" t="s">
        <v>201394</v>
      </c>
    </row>
    <row r="5404" spans="1:6" x14ac:dyDescent="0.25">
      <c r="A5404" t="s">
        <v>186972</v>
      </c>
      <c r="B5404" t="s">
        <v>142198</v>
      </c>
      <c r="C5404" t="s">
        <v>129097</v>
      </c>
      <c r="D5404" t="s">
        <v>57842</v>
      </c>
      <c r="E5404" t="s">
        <v>12</v>
      </c>
      <c r="F5404" t="s">
        <v>197132</v>
      </c>
    </row>
    <row r="5405" spans="1:6" x14ac:dyDescent="0.25">
      <c r="A5405" t="s">
        <v>210367</v>
      </c>
      <c r="B5405" t="s">
        <v>142199</v>
      </c>
      <c r="C5405" t="s">
        <v>109070</v>
      </c>
      <c r="D5405" t="s">
        <v>57842</v>
      </c>
      <c r="E5405" t="s">
        <v>12</v>
      </c>
      <c r="F5405" t="s">
        <v>197348</v>
      </c>
    </row>
    <row r="5406" spans="1:6" x14ac:dyDescent="0.25">
      <c r="A5406" t="s">
        <v>180741</v>
      </c>
      <c r="B5406" t="s">
        <v>156808</v>
      </c>
      <c r="C5406" t="s">
        <v>129464</v>
      </c>
      <c r="D5406" t="s">
        <v>57842</v>
      </c>
      <c r="E5406" t="s">
        <v>12</v>
      </c>
      <c r="F5406" t="s">
        <v>201732</v>
      </c>
    </row>
    <row r="5407" spans="1:6" x14ac:dyDescent="0.25">
      <c r="A5407" t="s">
        <v>184996</v>
      </c>
      <c r="B5407" t="s">
        <v>142201</v>
      </c>
      <c r="C5407" t="s">
        <v>124793</v>
      </c>
      <c r="D5407" t="s">
        <v>57842</v>
      </c>
      <c r="E5407" t="s">
        <v>12</v>
      </c>
      <c r="F5407" t="s">
        <v>201655</v>
      </c>
    </row>
    <row r="5408" spans="1:6" x14ac:dyDescent="0.25">
      <c r="A5408" t="s">
        <v>186982</v>
      </c>
      <c r="B5408" t="s">
        <v>153784</v>
      </c>
      <c r="C5408" t="s">
        <v>114422</v>
      </c>
      <c r="D5408" t="s">
        <v>57842</v>
      </c>
      <c r="E5408" t="s">
        <v>12</v>
      </c>
      <c r="F5408" t="s">
        <v>197513</v>
      </c>
    </row>
    <row r="5409" spans="1:6" x14ac:dyDescent="0.25">
      <c r="A5409" t="s">
        <v>178935</v>
      </c>
      <c r="B5409" t="s">
        <v>154958</v>
      </c>
      <c r="C5409" t="s">
        <v>122282</v>
      </c>
      <c r="D5409" t="s">
        <v>34602</v>
      </c>
      <c r="E5409" t="s">
        <v>12</v>
      </c>
      <c r="F5409" t="s">
        <v>210368</v>
      </c>
    </row>
    <row r="5410" spans="1:6" x14ac:dyDescent="0.25">
      <c r="A5410" t="s">
        <v>183018</v>
      </c>
      <c r="B5410" t="s">
        <v>148093</v>
      </c>
      <c r="C5410" t="s">
        <v>119699</v>
      </c>
      <c r="D5410" t="s">
        <v>57842</v>
      </c>
      <c r="E5410" t="s">
        <v>12</v>
      </c>
      <c r="F5410" t="s">
        <v>197634</v>
      </c>
    </row>
    <row r="5411" spans="1:6" x14ac:dyDescent="0.25">
      <c r="A5411" t="s">
        <v>164108</v>
      </c>
      <c r="B5411" t="s">
        <v>139308</v>
      </c>
      <c r="C5411" t="s">
        <v>108194</v>
      </c>
      <c r="D5411" t="s">
        <v>57842</v>
      </c>
      <c r="E5411" t="s">
        <v>12</v>
      </c>
      <c r="F5411" t="s">
        <v>192408</v>
      </c>
    </row>
    <row r="5412" spans="1:6" x14ac:dyDescent="0.25">
      <c r="A5412" t="s">
        <v>174822</v>
      </c>
      <c r="B5412" t="s">
        <v>159641</v>
      </c>
      <c r="C5412" t="s">
        <v>124664</v>
      </c>
      <c r="D5412" t="s">
        <v>57842</v>
      </c>
      <c r="E5412" t="s">
        <v>12</v>
      </c>
      <c r="F5412" t="s">
        <v>197359</v>
      </c>
    </row>
    <row r="5413" spans="1:6" x14ac:dyDescent="0.25">
      <c r="A5413" t="s">
        <v>168512</v>
      </c>
      <c r="B5413" t="s">
        <v>139310</v>
      </c>
      <c r="C5413" t="s">
        <v>112061</v>
      </c>
      <c r="D5413" t="s">
        <v>57842</v>
      </c>
      <c r="E5413" t="s">
        <v>12</v>
      </c>
      <c r="F5413" t="s">
        <v>197346</v>
      </c>
    </row>
    <row r="5414" spans="1:6" x14ac:dyDescent="0.25">
      <c r="A5414" t="s">
        <v>178813</v>
      </c>
      <c r="B5414" t="s">
        <v>148098</v>
      </c>
      <c r="C5414" t="s">
        <v>122172</v>
      </c>
      <c r="D5414" t="s">
        <v>57842</v>
      </c>
      <c r="E5414" t="s">
        <v>12</v>
      </c>
      <c r="F5414" t="s">
        <v>201355</v>
      </c>
    </row>
    <row r="5415" spans="1:6" x14ac:dyDescent="0.25">
      <c r="A5415" t="s">
        <v>176938</v>
      </c>
      <c r="B5415" t="s">
        <v>156818</v>
      </c>
      <c r="C5415" t="s">
        <v>127249</v>
      </c>
      <c r="D5415" t="s">
        <v>57842</v>
      </c>
      <c r="E5415" t="s">
        <v>12</v>
      </c>
      <c r="F5415" t="s">
        <v>197200</v>
      </c>
    </row>
    <row r="5416" spans="1:6" x14ac:dyDescent="0.25">
      <c r="A5416" t="s">
        <v>183017</v>
      </c>
      <c r="B5416" t="s">
        <v>145189</v>
      </c>
      <c r="C5416" t="s">
        <v>114459</v>
      </c>
      <c r="D5416" t="s">
        <v>57842</v>
      </c>
      <c r="E5416" t="s">
        <v>12</v>
      </c>
      <c r="F5416" t="s">
        <v>197468</v>
      </c>
    </row>
    <row r="5417" spans="1:6" x14ac:dyDescent="0.25">
      <c r="A5417" t="s">
        <v>183037</v>
      </c>
      <c r="B5417" t="s">
        <v>142206</v>
      </c>
      <c r="C5417" t="s">
        <v>117107</v>
      </c>
      <c r="D5417" t="s">
        <v>57842</v>
      </c>
      <c r="E5417" t="s">
        <v>12</v>
      </c>
      <c r="F5417" t="s">
        <v>201458</v>
      </c>
    </row>
    <row r="5418" spans="1:6" x14ac:dyDescent="0.25">
      <c r="A5418" t="s">
        <v>186993</v>
      </c>
      <c r="B5418" t="s">
        <v>156823</v>
      </c>
      <c r="C5418" t="s">
        <v>132000</v>
      </c>
      <c r="D5418" t="s">
        <v>57842</v>
      </c>
      <c r="E5418" t="s">
        <v>12</v>
      </c>
      <c r="F5418" t="s">
        <v>192356</v>
      </c>
    </row>
    <row r="5419" spans="1:6" x14ac:dyDescent="0.25">
      <c r="A5419" t="s">
        <v>178966</v>
      </c>
      <c r="B5419" t="s">
        <v>148105</v>
      </c>
      <c r="C5419" t="s">
        <v>132024</v>
      </c>
      <c r="D5419" t="s">
        <v>57842</v>
      </c>
      <c r="E5419" t="s">
        <v>12</v>
      </c>
      <c r="F5419" t="s">
        <v>201467</v>
      </c>
    </row>
    <row r="5420" spans="1:6" x14ac:dyDescent="0.25">
      <c r="A5420" t="s">
        <v>185010</v>
      </c>
      <c r="B5420" t="s">
        <v>148109</v>
      </c>
      <c r="C5420" t="s">
        <v>117108</v>
      </c>
      <c r="D5420" t="s">
        <v>57842</v>
      </c>
      <c r="E5420" t="s">
        <v>12</v>
      </c>
      <c r="F5420" t="s">
        <v>197161</v>
      </c>
    </row>
    <row r="5421" spans="1:6" x14ac:dyDescent="0.25">
      <c r="A5421" t="s">
        <v>164075</v>
      </c>
      <c r="B5421" t="s">
        <v>159654</v>
      </c>
      <c r="C5421" t="s">
        <v>108142</v>
      </c>
      <c r="D5421" t="s">
        <v>57842</v>
      </c>
      <c r="E5421" t="s">
        <v>12</v>
      </c>
      <c r="F5421" t="s">
        <v>192783</v>
      </c>
    </row>
    <row r="5422" spans="1:6" x14ac:dyDescent="0.25">
      <c r="A5422" t="s">
        <v>176806</v>
      </c>
      <c r="B5422" t="s">
        <v>159655</v>
      </c>
      <c r="C5422" t="s">
        <v>114357</v>
      </c>
      <c r="D5422" t="s">
        <v>57842</v>
      </c>
      <c r="E5422" t="s">
        <v>12</v>
      </c>
      <c r="F5422" t="s">
        <v>192065</v>
      </c>
    </row>
    <row r="5423" spans="1:6" x14ac:dyDescent="0.25">
      <c r="A5423" t="s">
        <v>172838</v>
      </c>
      <c r="B5423" t="s">
        <v>139320</v>
      </c>
      <c r="C5423" t="s">
        <v>124705</v>
      </c>
      <c r="D5423" t="s">
        <v>57842</v>
      </c>
      <c r="E5423" t="s">
        <v>12</v>
      </c>
      <c r="F5423" t="s">
        <v>191914</v>
      </c>
    </row>
    <row r="5424" spans="1:6" x14ac:dyDescent="0.25">
      <c r="A5424" t="s">
        <v>172905</v>
      </c>
      <c r="B5424" t="s">
        <v>159657</v>
      </c>
      <c r="C5424" t="s">
        <v>127220</v>
      </c>
      <c r="D5424" t="s">
        <v>57842</v>
      </c>
      <c r="E5424" t="s">
        <v>12</v>
      </c>
      <c r="F5424" t="s">
        <v>191787</v>
      </c>
    </row>
    <row r="5425" spans="1:6" x14ac:dyDescent="0.25">
      <c r="A5425" t="s">
        <v>84509</v>
      </c>
      <c r="B5425" t="s">
        <v>140196</v>
      </c>
      <c r="C5425" t="s">
        <v>49559</v>
      </c>
      <c r="D5425" t="s">
        <v>614</v>
      </c>
      <c r="E5425" t="s">
        <v>12</v>
      </c>
      <c r="F5425" t="s">
        <v>210369</v>
      </c>
    </row>
    <row r="5426" spans="1:6" x14ac:dyDescent="0.25">
      <c r="A5426" t="s">
        <v>182992</v>
      </c>
      <c r="B5426" t="s">
        <v>159658</v>
      </c>
      <c r="C5426" t="s">
        <v>124773</v>
      </c>
      <c r="D5426" t="s">
        <v>57842</v>
      </c>
      <c r="E5426" t="s">
        <v>12</v>
      </c>
      <c r="F5426" t="s">
        <v>201717</v>
      </c>
    </row>
    <row r="5427" spans="1:6" x14ac:dyDescent="0.25">
      <c r="A5427" t="s">
        <v>184924</v>
      </c>
      <c r="B5427" t="s">
        <v>159659</v>
      </c>
      <c r="C5427" t="s">
        <v>131965</v>
      </c>
      <c r="D5427" t="s">
        <v>57842</v>
      </c>
      <c r="E5427" t="s">
        <v>12</v>
      </c>
      <c r="F5427" t="s">
        <v>201397</v>
      </c>
    </row>
    <row r="5428" spans="1:6" x14ac:dyDescent="0.25">
      <c r="A5428" t="s">
        <v>176931</v>
      </c>
      <c r="B5428" t="s">
        <v>145204</v>
      </c>
      <c r="C5428" t="s">
        <v>119687</v>
      </c>
      <c r="D5428" t="s">
        <v>57842</v>
      </c>
      <c r="E5428" t="s">
        <v>12</v>
      </c>
      <c r="F5428" t="s">
        <v>208367</v>
      </c>
    </row>
    <row r="5429" spans="1:6" x14ac:dyDescent="0.25">
      <c r="A5429" t="s">
        <v>176900</v>
      </c>
      <c r="B5429" t="s">
        <v>148117</v>
      </c>
      <c r="C5429" t="s">
        <v>117036</v>
      </c>
      <c r="D5429" t="s">
        <v>57842</v>
      </c>
      <c r="E5429" t="s">
        <v>12</v>
      </c>
      <c r="F5429" t="s">
        <v>201433</v>
      </c>
    </row>
    <row r="5430" spans="1:6" x14ac:dyDescent="0.25">
      <c r="A5430" t="s">
        <v>184833</v>
      </c>
      <c r="B5430" t="s">
        <v>142220</v>
      </c>
      <c r="C5430" t="s">
        <v>14026</v>
      </c>
      <c r="D5430" t="s">
        <v>57842</v>
      </c>
      <c r="E5430" t="s">
        <v>12</v>
      </c>
      <c r="F5430" t="s">
        <v>191746</v>
      </c>
    </row>
    <row r="5431" spans="1:6" x14ac:dyDescent="0.25">
      <c r="A5431" t="s">
        <v>184846</v>
      </c>
      <c r="B5431" t="s">
        <v>153810</v>
      </c>
      <c r="C5431" t="s">
        <v>127125</v>
      </c>
      <c r="D5431" t="s">
        <v>57842</v>
      </c>
      <c r="E5431" t="s">
        <v>12</v>
      </c>
      <c r="F5431" t="s">
        <v>201722</v>
      </c>
    </row>
    <row r="5432" spans="1:6" x14ac:dyDescent="0.25">
      <c r="A5432" t="s">
        <v>184948</v>
      </c>
      <c r="B5432" t="s">
        <v>153813</v>
      </c>
      <c r="C5432" t="s">
        <v>37918</v>
      </c>
      <c r="D5432" t="s">
        <v>57842</v>
      </c>
      <c r="E5432" t="s">
        <v>12</v>
      </c>
      <c r="F5432" t="s">
        <v>201513</v>
      </c>
    </row>
    <row r="5433" spans="1:6" x14ac:dyDescent="0.25">
      <c r="A5433" t="s">
        <v>174935</v>
      </c>
      <c r="B5433" t="s">
        <v>142227</v>
      </c>
      <c r="C5433" t="s">
        <v>129608</v>
      </c>
      <c r="D5433" t="s">
        <v>57842</v>
      </c>
      <c r="E5433" t="s">
        <v>12</v>
      </c>
      <c r="F5433" t="s">
        <v>206801</v>
      </c>
    </row>
    <row r="5434" spans="1:6" x14ac:dyDescent="0.25">
      <c r="A5434" t="s">
        <v>172873</v>
      </c>
      <c r="B5434" t="s">
        <v>159667</v>
      </c>
      <c r="C5434" t="s">
        <v>116652</v>
      </c>
      <c r="D5434" t="s">
        <v>57842</v>
      </c>
      <c r="E5434" t="s">
        <v>12</v>
      </c>
      <c r="F5434" t="s">
        <v>197184</v>
      </c>
    </row>
    <row r="5435" spans="1:6" x14ac:dyDescent="0.25">
      <c r="A5435" t="s">
        <v>167419</v>
      </c>
      <c r="B5435" t="s">
        <v>145216</v>
      </c>
      <c r="C5435" t="s">
        <v>111108</v>
      </c>
      <c r="D5435" t="s">
        <v>57842</v>
      </c>
      <c r="E5435" t="s">
        <v>12</v>
      </c>
      <c r="F5435" t="s">
        <v>206778</v>
      </c>
    </row>
    <row r="5436" spans="1:6" x14ac:dyDescent="0.25">
      <c r="A5436" t="s">
        <v>180922</v>
      </c>
      <c r="B5436" t="s">
        <v>140301</v>
      </c>
      <c r="C5436" t="s">
        <v>132034</v>
      </c>
      <c r="D5436" t="s">
        <v>34602</v>
      </c>
      <c r="E5436" t="s">
        <v>12</v>
      </c>
      <c r="F5436" t="s">
        <v>210370</v>
      </c>
    </row>
    <row r="5437" spans="1:6" x14ac:dyDescent="0.25">
      <c r="A5437" t="s">
        <v>172963</v>
      </c>
      <c r="B5437" t="s">
        <v>145217</v>
      </c>
      <c r="C5437" t="s">
        <v>124797</v>
      </c>
      <c r="D5437" t="s">
        <v>57842</v>
      </c>
      <c r="E5437" t="s">
        <v>12</v>
      </c>
      <c r="F5437" t="s">
        <v>201432</v>
      </c>
    </row>
    <row r="5438" spans="1:6" x14ac:dyDescent="0.25">
      <c r="A5438" t="s">
        <v>185012</v>
      </c>
      <c r="B5438" t="s">
        <v>153826</v>
      </c>
      <c r="C5438" t="s">
        <v>119720</v>
      </c>
      <c r="D5438" t="s">
        <v>57842</v>
      </c>
      <c r="E5438" t="s">
        <v>12</v>
      </c>
      <c r="F5438" t="s">
        <v>197103</v>
      </c>
    </row>
    <row r="5439" spans="1:6" x14ac:dyDescent="0.25">
      <c r="A5439" t="s">
        <v>174927</v>
      </c>
      <c r="B5439" t="s">
        <v>150963</v>
      </c>
      <c r="C5439" t="s">
        <v>122287</v>
      </c>
      <c r="D5439" t="s">
        <v>57842</v>
      </c>
      <c r="E5439" t="s">
        <v>12</v>
      </c>
      <c r="F5439" t="s">
        <v>197211</v>
      </c>
    </row>
    <row r="5440" spans="1:6" x14ac:dyDescent="0.25">
      <c r="B5440" t="s">
        <v>145220</v>
      </c>
      <c r="C5440" t="s">
        <v>119704</v>
      </c>
      <c r="D5440" t="s">
        <v>57842</v>
      </c>
      <c r="E5440" t="s">
        <v>12</v>
      </c>
      <c r="F5440" t="s">
        <v>193042</v>
      </c>
    </row>
    <row r="5441" spans="1:6" x14ac:dyDescent="0.25">
      <c r="A5441" t="s">
        <v>184997</v>
      </c>
      <c r="B5441" t="s">
        <v>145222</v>
      </c>
      <c r="C5441" t="s">
        <v>122324</v>
      </c>
      <c r="D5441" t="s">
        <v>57842</v>
      </c>
      <c r="E5441" t="s">
        <v>12</v>
      </c>
      <c r="F5441" t="s">
        <v>192076</v>
      </c>
    </row>
    <row r="5442" spans="1:6" x14ac:dyDescent="0.25">
      <c r="A5442" t="s">
        <v>174781</v>
      </c>
      <c r="B5442" t="s">
        <v>159686</v>
      </c>
      <c r="C5442" t="s">
        <v>122136</v>
      </c>
      <c r="D5442" t="s">
        <v>57842</v>
      </c>
      <c r="E5442" t="s">
        <v>12</v>
      </c>
      <c r="F5442" t="s">
        <v>201573</v>
      </c>
    </row>
    <row r="5443" spans="1:6" x14ac:dyDescent="0.25">
      <c r="A5443" t="s">
        <v>172984</v>
      </c>
      <c r="B5443" t="s">
        <v>142242</v>
      </c>
      <c r="C5443" t="s">
        <v>117111</v>
      </c>
      <c r="D5443" t="s">
        <v>57842</v>
      </c>
      <c r="E5443" t="s">
        <v>12</v>
      </c>
      <c r="F5443" t="s">
        <v>192128</v>
      </c>
    </row>
    <row r="5444" spans="1:6" x14ac:dyDescent="0.25">
      <c r="A5444" t="s">
        <v>172687</v>
      </c>
      <c r="B5444" t="s">
        <v>148138</v>
      </c>
      <c r="C5444" t="s">
        <v>148139</v>
      </c>
      <c r="D5444" t="s">
        <v>57842</v>
      </c>
      <c r="E5444" t="s">
        <v>12</v>
      </c>
      <c r="F5444" t="s">
        <v>192031</v>
      </c>
    </row>
    <row r="5445" spans="1:6" x14ac:dyDescent="0.25">
      <c r="A5445" t="s">
        <v>172541</v>
      </c>
      <c r="B5445" t="s">
        <v>156844</v>
      </c>
      <c r="C5445" t="s">
        <v>129248</v>
      </c>
      <c r="D5445" t="s">
        <v>57842</v>
      </c>
      <c r="E5445" t="s">
        <v>12</v>
      </c>
      <c r="F5445" t="s">
        <v>204502</v>
      </c>
    </row>
    <row r="5446" spans="1:6" x14ac:dyDescent="0.25">
      <c r="A5446" t="s">
        <v>187032</v>
      </c>
      <c r="B5446" t="s">
        <v>139346</v>
      </c>
      <c r="C5446" t="s">
        <v>23490</v>
      </c>
      <c r="D5446" t="s">
        <v>57842</v>
      </c>
      <c r="E5446" t="s">
        <v>12</v>
      </c>
      <c r="F5446" t="s">
        <v>191899</v>
      </c>
    </row>
    <row r="5447" spans="1:6" x14ac:dyDescent="0.25">
      <c r="A5447" t="s">
        <v>180768</v>
      </c>
      <c r="B5447" t="s">
        <v>153832</v>
      </c>
      <c r="C5447" t="s">
        <v>124662</v>
      </c>
      <c r="D5447" t="s">
        <v>57842</v>
      </c>
      <c r="E5447" t="s">
        <v>12</v>
      </c>
      <c r="F5447" t="s">
        <v>197262</v>
      </c>
    </row>
    <row r="5448" spans="1:6" x14ac:dyDescent="0.25">
      <c r="A5448" t="s">
        <v>184870</v>
      </c>
      <c r="B5448" t="s">
        <v>139349</v>
      </c>
      <c r="C5448" t="s">
        <v>119599</v>
      </c>
      <c r="D5448" t="s">
        <v>57842</v>
      </c>
      <c r="E5448" t="s">
        <v>12</v>
      </c>
      <c r="F5448" t="s">
        <v>191982</v>
      </c>
    </row>
    <row r="5449" spans="1:6" x14ac:dyDescent="0.25">
      <c r="A5449" t="s">
        <v>172835</v>
      </c>
      <c r="B5449" t="s">
        <v>140302</v>
      </c>
      <c r="C5449" t="s">
        <v>38520</v>
      </c>
      <c r="D5449" t="s">
        <v>57842</v>
      </c>
      <c r="E5449" t="s">
        <v>12</v>
      </c>
      <c r="F5449" t="s">
        <v>202866</v>
      </c>
    </row>
    <row r="5450" spans="1:6" x14ac:dyDescent="0.25">
      <c r="A5450" t="s">
        <v>176892</v>
      </c>
      <c r="B5450" t="s">
        <v>146173</v>
      </c>
      <c r="C5450" t="s">
        <v>16336</v>
      </c>
      <c r="D5450" t="s">
        <v>34602</v>
      </c>
      <c r="E5450" t="s">
        <v>12</v>
      </c>
      <c r="F5450" t="s">
        <v>210371</v>
      </c>
    </row>
    <row r="5451" spans="1:6" x14ac:dyDescent="0.25">
      <c r="A5451" t="s">
        <v>210372</v>
      </c>
      <c r="B5451" t="s">
        <v>148145</v>
      </c>
      <c r="C5451" t="s">
        <v>112002</v>
      </c>
      <c r="D5451" t="s">
        <v>57842</v>
      </c>
      <c r="E5451" t="s">
        <v>12</v>
      </c>
      <c r="F5451" t="s">
        <v>197804</v>
      </c>
    </row>
    <row r="5452" spans="1:6" x14ac:dyDescent="0.25">
      <c r="A5452" t="s">
        <v>184841</v>
      </c>
      <c r="B5452" t="s">
        <v>159694</v>
      </c>
      <c r="C5452" t="s">
        <v>131888</v>
      </c>
      <c r="D5452" t="s">
        <v>57842</v>
      </c>
      <c r="E5452" t="s">
        <v>12</v>
      </c>
      <c r="F5452" t="s">
        <v>192053</v>
      </c>
    </row>
    <row r="5453" spans="1:6" x14ac:dyDescent="0.25">
      <c r="A5453" t="s">
        <v>90323</v>
      </c>
      <c r="B5453" t="s">
        <v>156851</v>
      </c>
      <c r="C5453" t="s">
        <v>56299</v>
      </c>
      <c r="D5453" t="s">
        <v>57842</v>
      </c>
      <c r="E5453" t="s">
        <v>12</v>
      </c>
      <c r="F5453" t="s">
        <v>197371</v>
      </c>
    </row>
    <row r="5454" spans="1:6" x14ac:dyDescent="0.25">
      <c r="A5454" t="s">
        <v>176797</v>
      </c>
      <c r="B5454" t="s">
        <v>159696</v>
      </c>
      <c r="C5454" t="s">
        <v>131905</v>
      </c>
      <c r="D5454" t="s">
        <v>57842</v>
      </c>
      <c r="E5454" t="s">
        <v>12</v>
      </c>
      <c r="F5454" t="s">
        <v>197158</v>
      </c>
    </row>
    <row r="5455" spans="1:6" x14ac:dyDescent="0.25">
      <c r="A5455" t="s">
        <v>186971</v>
      </c>
      <c r="B5455" t="s">
        <v>150977</v>
      </c>
      <c r="C5455" t="s">
        <v>122261</v>
      </c>
      <c r="D5455" t="s">
        <v>57842</v>
      </c>
      <c r="E5455" t="s">
        <v>12</v>
      </c>
      <c r="F5455" t="s">
        <v>205261</v>
      </c>
    </row>
    <row r="5456" spans="1:6" x14ac:dyDescent="0.25">
      <c r="A5456" t="s">
        <v>186983</v>
      </c>
      <c r="B5456" t="s">
        <v>153840</v>
      </c>
      <c r="C5456" t="s">
        <v>129584</v>
      </c>
      <c r="D5456" t="s">
        <v>57842</v>
      </c>
      <c r="E5456" t="s">
        <v>12</v>
      </c>
      <c r="F5456" t="s">
        <v>192069</v>
      </c>
    </row>
    <row r="5457" spans="1:6" x14ac:dyDescent="0.25">
      <c r="A5457" t="s">
        <v>174926</v>
      </c>
      <c r="B5457" t="s">
        <v>154964</v>
      </c>
      <c r="C5457" t="s">
        <v>117041</v>
      </c>
      <c r="D5457" t="s">
        <v>34602</v>
      </c>
      <c r="E5457" t="s">
        <v>12</v>
      </c>
      <c r="F5457" t="s">
        <v>210373</v>
      </c>
    </row>
    <row r="5458" spans="1:6" x14ac:dyDescent="0.25">
      <c r="A5458" t="s">
        <v>176859</v>
      </c>
      <c r="B5458" t="s">
        <v>142267</v>
      </c>
      <c r="C5458" t="s">
        <v>122238</v>
      </c>
      <c r="D5458" t="s">
        <v>57842</v>
      </c>
      <c r="E5458" t="s">
        <v>12</v>
      </c>
      <c r="F5458" t="s">
        <v>191774</v>
      </c>
    </row>
    <row r="5459" spans="1:6" x14ac:dyDescent="0.25">
      <c r="A5459" t="s">
        <v>178992</v>
      </c>
      <c r="B5459" t="s">
        <v>153845</v>
      </c>
      <c r="C5459" t="s">
        <v>119721</v>
      </c>
      <c r="D5459" t="s">
        <v>57842</v>
      </c>
      <c r="E5459" t="s">
        <v>12</v>
      </c>
      <c r="F5459" t="s">
        <v>197632</v>
      </c>
    </row>
    <row r="5460" spans="1:6" x14ac:dyDescent="0.25">
      <c r="A5460" t="s">
        <v>164054</v>
      </c>
      <c r="B5460" t="s">
        <v>150988</v>
      </c>
      <c r="C5460" t="s">
        <v>108109</v>
      </c>
      <c r="D5460" t="s">
        <v>57842</v>
      </c>
      <c r="E5460" t="s">
        <v>12</v>
      </c>
      <c r="F5460" t="s">
        <v>191835</v>
      </c>
    </row>
    <row r="5461" spans="1:6" x14ac:dyDescent="0.25">
      <c r="A5461" t="s">
        <v>176958</v>
      </c>
      <c r="B5461" t="s">
        <v>159703</v>
      </c>
      <c r="C5461" t="s">
        <v>122330</v>
      </c>
      <c r="D5461" t="s">
        <v>57842</v>
      </c>
      <c r="E5461" t="s">
        <v>12</v>
      </c>
      <c r="F5461" t="s">
        <v>197334</v>
      </c>
    </row>
    <row r="5462" spans="1:6" x14ac:dyDescent="0.25">
      <c r="A5462" t="s">
        <v>182954</v>
      </c>
      <c r="B5462" t="s">
        <v>159705</v>
      </c>
      <c r="C5462" t="s">
        <v>117010</v>
      </c>
      <c r="D5462" t="s">
        <v>57842</v>
      </c>
      <c r="E5462" t="s">
        <v>12</v>
      </c>
      <c r="F5462" t="s">
        <v>208593</v>
      </c>
    </row>
    <row r="5463" spans="1:6" x14ac:dyDescent="0.25">
      <c r="A5463" t="s">
        <v>172909</v>
      </c>
      <c r="B5463" t="s">
        <v>150991</v>
      </c>
      <c r="C5463" t="s">
        <v>131997</v>
      </c>
      <c r="D5463" t="s">
        <v>57842</v>
      </c>
      <c r="E5463" t="s">
        <v>12</v>
      </c>
      <c r="F5463" t="s">
        <v>191745</v>
      </c>
    </row>
    <row r="5464" spans="1:6" x14ac:dyDescent="0.25">
      <c r="A5464" t="s">
        <v>178948</v>
      </c>
      <c r="B5464" t="s">
        <v>150992</v>
      </c>
      <c r="C5464" t="s">
        <v>129612</v>
      </c>
      <c r="D5464" t="s">
        <v>57842</v>
      </c>
      <c r="E5464" t="s">
        <v>12</v>
      </c>
      <c r="F5464" t="s">
        <v>197148</v>
      </c>
    </row>
    <row r="5465" spans="1:6" x14ac:dyDescent="0.25">
      <c r="A5465" t="s">
        <v>174991</v>
      </c>
      <c r="B5465" t="s">
        <v>142270</v>
      </c>
      <c r="C5465" t="s">
        <v>117123</v>
      </c>
      <c r="D5465" t="s">
        <v>57842</v>
      </c>
      <c r="E5465" t="s">
        <v>12</v>
      </c>
      <c r="F5465" t="s">
        <v>204499</v>
      </c>
    </row>
    <row r="5466" spans="1:6" x14ac:dyDescent="0.25">
      <c r="A5466" t="s">
        <v>172915</v>
      </c>
      <c r="B5466" t="s">
        <v>156860</v>
      </c>
      <c r="C5466" t="s">
        <v>124754</v>
      </c>
      <c r="D5466" t="s">
        <v>57842</v>
      </c>
      <c r="E5466" t="s">
        <v>12</v>
      </c>
      <c r="F5466" t="s">
        <v>191757</v>
      </c>
    </row>
    <row r="5467" spans="1:6" x14ac:dyDescent="0.25">
      <c r="A5467" t="s">
        <v>182971</v>
      </c>
      <c r="B5467" t="s">
        <v>150993</v>
      </c>
      <c r="C5467" t="s">
        <v>122273</v>
      </c>
      <c r="D5467" t="s">
        <v>57842</v>
      </c>
      <c r="E5467" t="s">
        <v>12</v>
      </c>
      <c r="F5467" t="s">
        <v>204518</v>
      </c>
    </row>
    <row r="5468" spans="1:6" x14ac:dyDescent="0.25">
      <c r="A5468" t="s">
        <v>172947</v>
      </c>
      <c r="B5468" t="s">
        <v>145243</v>
      </c>
      <c r="C5468" t="s">
        <v>114455</v>
      </c>
      <c r="D5468" t="s">
        <v>57842</v>
      </c>
      <c r="E5468" t="s">
        <v>12</v>
      </c>
      <c r="F5468" t="s">
        <v>192394</v>
      </c>
    </row>
    <row r="5469" spans="1:6" x14ac:dyDescent="0.25">
      <c r="A5469" t="s">
        <v>172962</v>
      </c>
      <c r="B5469" t="s">
        <v>159709</v>
      </c>
      <c r="C5469" t="s">
        <v>132040</v>
      </c>
      <c r="D5469" t="s">
        <v>57842</v>
      </c>
      <c r="E5469" t="s">
        <v>12</v>
      </c>
      <c r="F5469" t="s">
        <v>206796</v>
      </c>
    </row>
    <row r="5470" spans="1:6" x14ac:dyDescent="0.25">
      <c r="A5470" t="s">
        <v>176828</v>
      </c>
      <c r="B5470" t="s">
        <v>145244</v>
      </c>
      <c r="C5470" t="s">
        <v>127167</v>
      </c>
      <c r="D5470" t="s">
        <v>57842</v>
      </c>
      <c r="E5470" t="s">
        <v>12</v>
      </c>
      <c r="F5470" t="s">
        <v>204533</v>
      </c>
    </row>
    <row r="5471" spans="1:6" x14ac:dyDescent="0.25">
      <c r="A5471" t="s">
        <v>180923</v>
      </c>
      <c r="B5471" t="s">
        <v>142274</v>
      </c>
      <c r="C5471" t="s">
        <v>122317</v>
      </c>
      <c r="D5471" t="s">
        <v>57842</v>
      </c>
      <c r="E5471" t="s">
        <v>12</v>
      </c>
      <c r="F5471" t="s">
        <v>206878</v>
      </c>
    </row>
    <row r="5472" spans="1:6" x14ac:dyDescent="0.25">
      <c r="A5472" t="s">
        <v>172975</v>
      </c>
      <c r="B5472" t="s">
        <v>159712</v>
      </c>
      <c r="C5472" t="s">
        <v>129639</v>
      </c>
      <c r="D5472" t="s">
        <v>57842</v>
      </c>
      <c r="E5472" t="s">
        <v>12</v>
      </c>
      <c r="F5472" t="s">
        <v>192165</v>
      </c>
    </row>
    <row r="5473" spans="1:6" x14ac:dyDescent="0.25">
      <c r="A5473" t="s">
        <v>172619</v>
      </c>
      <c r="B5473" t="s">
        <v>159713</v>
      </c>
      <c r="C5473" t="s">
        <v>131730</v>
      </c>
      <c r="D5473" t="s">
        <v>57842</v>
      </c>
      <c r="E5473" t="s">
        <v>12</v>
      </c>
      <c r="F5473" t="s">
        <v>192276</v>
      </c>
    </row>
    <row r="5474" spans="1:6" x14ac:dyDescent="0.25">
      <c r="A5474" t="s">
        <v>174837</v>
      </c>
      <c r="B5474" t="s">
        <v>148168</v>
      </c>
      <c r="D5474" t="s">
        <v>57842</v>
      </c>
      <c r="E5474" t="s">
        <v>12</v>
      </c>
      <c r="F5474" t="s">
        <v>201491</v>
      </c>
    </row>
    <row r="5475" spans="1:6" x14ac:dyDescent="0.25">
      <c r="A5475" t="s">
        <v>210367</v>
      </c>
      <c r="B5475" t="s">
        <v>145247</v>
      </c>
      <c r="C5475" t="s">
        <v>109070</v>
      </c>
      <c r="D5475" t="s">
        <v>57842</v>
      </c>
      <c r="E5475" t="s">
        <v>12</v>
      </c>
      <c r="F5475" t="s">
        <v>201441</v>
      </c>
    </row>
    <row r="5476" spans="1:6" x14ac:dyDescent="0.25">
      <c r="A5476" t="s">
        <v>174951</v>
      </c>
      <c r="B5476" t="s">
        <v>156864</v>
      </c>
      <c r="C5476" t="s">
        <v>127246</v>
      </c>
      <c r="D5476" t="s">
        <v>57842</v>
      </c>
      <c r="E5476" t="s">
        <v>12</v>
      </c>
      <c r="F5476" t="s">
        <v>192040</v>
      </c>
    </row>
    <row r="5477" spans="1:6" x14ac:dyDescent="0.25">
      <c r="A5477" t="s">
        <v>176928</v>
      </c>
      <c r="B5477" t="s">
        <v>159716</v>
      </c>
      <c r="C5477" t="s">
        <v>117067</v>
      </c>
      <c r="D5477" t="s">
        <v>57842</v>
      </c>
      <c r="E5477" t="s">
        <v>12</v>
      </c>
      <c r="F5477" t="s">
        <v>197419</v>
      </c>
    </row>
    <row r="5478" spans="1:6" x14ac:dyDescent="0.25">
      <c r="A5478" t="s">
        <v>176932</v>
      </c>
      <c r="B5478" t="s">
        <v>140304</v>
      </c>
      <c r="C5478" t="s">
        <v>132022</v>
      </c>
      <c r="D5478" t="s">
        <v>34602</v>
      </c>
      <c r="E5478" t="s">
        <v>12</v>
      </c>
      <c r="F5478" t="s">
        <v>210374</v>
      </c>
    </row>
    <row r="5479" spans="1:6" x14ac:dyDescent="0.25">
      <c r="A5479" t="s">
        <v>160783</v>
      </c>
      <c r="B5479" t="s">
        <v>156868</v>
      </c>
      <c r="C5479" t="s">
        <v>105109</v>
      </c>
      <c r="D5479" t="s">
        <v>57842</v>
      </c>
      <c r="E5479" t="s">
        <v>12</v>
      </c>
      <c r="F5479" t="s">
        <v>204506</v>
      </c>
    </row>
    <row r="5480" spans="1:6" x14ac:dyDescent="0.25">
      <c r="A5480" t="s">
        <v>176897</v>
      </c>
      <c r="B5480" t="s">
        <v>148174</v>
      </c>
      <c r="C5480" t="s">
        <v>114434</v>
      </c>
      <c r="D5480" t="s">
        <v>57842</v>
      </c>
      <c r="E5480" t="s">
        <v>12</v>
      </c>
      <c r="F5480" t="s">
        <v>197156</v>
      </c>
    </row>
    <row r="5481" spans="1:6" x14ac:dyDescent="0.25">
      <c r="A5481" t="s">
        <v>168084</v>
      </c>
      <c r="B5481" t="s">
        <v>143391</v>
      </c>
      <c r="C5481" t="s">
        <v>21085</v>
      </c>
      <c r="D5481" t="s">
        <v>57765</v>
      </c>
      <c r="E5481" t="s">
        <v>12</v>
      </c>
      <c r="F5481" t="s">
        <v>210375</v>
      </c>
    </row>
    <row r="5482" spans="1:6" x14ac:dyDescent="0.25">
      <c r="A5482" t="s">
        <v>172968</v>
      </c>
      <c r="B5482" t="s">
        <v>146176</v>
      </c>
      <c r="C5482" t="s">
        <v>117091</v>
      </c>
      <c r="D5482" t="s">
        <v>34602</v>
      </c>
      <c r="E5482" t="s">
        <v>12</v>
      </c>
      <c r="F5482" t="s">
        <v>210376</v>
      </c>
    </row>
    <row r="5483" spans="1:6" x14ac:dyDescent="0.25">
      <c r="A5483" t="s">
        <v>180634</v>
      </c>
      <c r="B5483" t="s">
        <v>155074</v>
      </c>
      <c r="C5483" t="s">
        <v>131757</v>
      </c>
      <c r="D5483" t="s">
        <v>57765</v>
      </c>
      <c r="E5483" t="s">
        <v>12</v>
      </c>
      <c r="F5483" t="s">
        <v>210377</v>
      </c>
    </row>
    <row r="5484" spans="1:6" x14ac:dyDescent="0.25">
      <c r="A5484" t="s">
        <v>174729</v>
      </c>
      <c r="B5484" t="s">
        <v>146177</v>
      </c>
      <c r="C5484" t="s">
        <v>116843</v>
      </c>
      <c r="D5484" t="s">
        <v>34602</v>
      </c>
      <c r="E5484" t="s">
        <v>12</v>
      </c>
      <c r="F5484" t="s">
        <v>210378</v>
      </c>
    </row>
    <row r="5485" spans="1:6" x14ac:dyDescent="0.25">
      <c r="A5485" t="s">
        <v>172951</v>
      </c>
      <c r="B5485" t="s">
        <v>148176</v>
      </c>
      <c r="C5485" t="s">
        <v>117077</v>
      </c>
      <c r="D5485" t="s">
        <v>57842</v>
      </c>
      <c r="E5485" t="s">
        <v>12</v>
      </c>
      <c r="F5485" t="s">
        <v>204556</v>
      </c>
    </row>
    <row r="5486" spans="1:6" x14ac:dyDescent="0.25">
      <c r="A5486" t="s">
        <v>172786</v>
      </c>
      <c r="B5486" t="s">
        <v>149147</v>
      </c>
      <c r="C5486" t="s">
        <v>119564</v>
      </c>
      <c r="D5486" t="s">
        <v>34602</v>
      </c>
      <c r="E5486" t="s">
        <v>12</v>
      </c>
      <c r="F5486" t="s">
        <v>210379</v>
      </c>
    </row>
    <row r="5487" spans="1:6" x14ac:dyDescent="0.25">
      <c r="A5487" t="s">
        <v>87883</v>
      </c>
      <c r="B5487" t="s">
        <v>139382</v>
      </c>
      <c r="C5487" t="s">
        <v>53635</v>
      </c>
      <c r="D5487" t="s">
        <v>57842</v>
      </c>
      <c r="E5487" t="s">
        <v>12</v>
      </c>
      <c r="F5487" t="s">
        <v>191750</v>
      </c>
    </row>
    <row r="5488" spans="1:6" x14ac:dyDescent="0.25">
      <c r="A5488" t="s">
        <v>178892</v>
      </c>
      <c r="B5488" t="s">
        <v>145263</v>
      </c>
      <c r="C5488" t="s">
        <v>116996</v>
      </c>
      <c r="D5488" t="s">
        <v>57842</v>
      </c>
      <c r="E5488" t="s">
        <v>12</v>
      </c>
      <c r="F5488" t="s">
        <v>201659</v>
      </c>
    </row>
    <row r="5489" spans="1:6" x14ac:dyDescent="0.25">
      <c r="A5489" t="s">
        <v>210380</v>
      </c>
      <c r="B5489" t="s">
        <v>146289</v>
      </c>
      <c r="C5489" t="s">
        <v>114028</v>
      </c>
      <c r="D5489" t="s">
        <v>57765</v>
      </c>
      <c r="E5489" t="s">
        <v>12</v>
      </c>
      <c r="F5489" t="s">
        <v>210381</v>
      </c>
    </row>
    <row r="5490" spans="1:6" x14ac:dyDescent="0.25">
      <c r="A5490" t="s">
        <v>210382</v>
      </c>
      <c r="B5490" t="s">
        <v>148185</v>
      </c>
      <c r="C5490" t="s">
        <v>129628</v>
      </c>
      <c r="D5490" t="s">
        <v>57842</v>
      </c>
      <c r="E5490" t="s">
        <v>12</v>
      </c>
      <c r="F5490" t="s">
        <v>197522</v>
      </c>
    </row>
    <row r="5491" spans="1:6" x14ac:dyDescent="0.25">
      <c r="A5491" t="s">
        <v>172575</v>
      </c>
      <c r="B5491" t="s">
        <v>153872</v>
      </c>
      <c r="C5491" t="s">
        <v>121974</v>
      </c>
      <c r="D5491" t="s">
        <v>57842</v>
      </c>
      <c r="E5491" t="s">
        <v>12</v>
      </c>
      <c r="F5491" t="s">
        <v>192314</v>
      </c>
    </row>
    <row r="5492" spans="1:6" x14ac:dyDescent="0.25">
      <c r="A5492" t="s">
        <v>174556</v>
      </c>
      <c r="B5492" t="s">
        <v>145270</v>
      </c>
      <c r="C5492" t="s">
        <v>131633</v>
      </c>
      <c r="D5492" t="s">
        <v>57842</v>
      </c>
      <c r="E5492" t="s">
        <v>12</v>
      </c>
      <c r="F5492" t="s">
        <v>197649</v>
      </c>
    </row>
    <row r="5493" spans="1:6" x14ac:dyDescent="0.25">
      <c r="A5493" t="s">
        <v>174778</v>
      </c>
      <c r="B5493" t="s">
        <v>142294</v>
      </c>
      <c r="C5493" t="s">
        <v>124614</v>
      </c>
      <c r="D5493" t="s">
        <v>57842</v>
      </c>
      <c r="E5493" t="s">
        <v>12</v>
      </c>
      <c r="F5493" t="s">
        <v>197604</v>
      </c>
    </row>
    <row r="5494" spans="1:6" x14ac:dyDescent="0.25">
      <c r="A5494" t="s">
        <v>180969</v>
      </c>
      <c r="B5494" t="s">
        <v>142295</v>
      </c>
      <c r="C5494" t="s">
        <v>117136</v>
      </c>
      <c r="D5494" t="s">
        <v>57842</v>
      </c>
      <c r="E5494" t="s">
        <v>12</v>
      </c>
      <c r="F5494" t="s">
        <v>206825</v>
      </c>
    </row>
    <row r="5495" spans="1:6" x14ac:dyDescent="0.25">
      <c r="A5495" t="s">
        <v>210383</v>
      </c>
      <c r="B5495" t="s">
        <v>157745</v>
      </c>
      <c r="C5495" t="s">
        <v>112072</v>
      </c>
      <c r="D5495" t="s">
        <v>614</v>
      </c>
      <c r="E5495" t="s">
        <v>12</v>
      </c>
      <c r="F5495" t="s">
        <v>204920</v>
      </c>
    </row>
    <row r="5496" spans="1:6" x14ac:dyDescent="0.25">
      <c r="A5496" t="s">
        <v>186995</v>
      </c>
      <c r="B5496" t="s">
        <v>148189</v>
      </c>
      <c r="C5496" t="s">
        <v>122284</v>
      </c>
      <c r="D5496" t="s">
        <v>57842</v>
      </c>
      <c r="E5496" t="s">
        <v>12</v>
      </c>
      <c r="F5496" t="s">
        <v>197623</v>
      </c>
    </row>
    <row r="5497" spans="1:6" x14ac:dyDescent="0.25">
      <c r="A5497" t="s">
        <v>179008</v>
      </c>
      <c r="B5497" t="s">
        <v>145272</v>
      </c>
      <c r="C5497" t="s">
        <v>124824</v>
      </c>
      <c r="D5497" t="s">
        <v>57842</v>
      </c>
      <c r="E5497" t="s">
        <v>12</v>
      </c>
      <c r="F5497" t="s">
        <v>192192</v>
      </c>
    </row>
    <row r="5498" spans="1:6" x14ac:dyDescent="0.25">
      <c r="A5498" t="s">
        <v>210384</v>
      </c>
      <c r="B5498" t="s">
        <v>148190</v>
      </c>
      <c r="C5498" t="s">
        <v>127046</v>
      </c>
      <c r="D5498" t="s">
        <v>57842</v>
      </c>
      <c r="E5498" t="s">
        <v>12</v>
      </c>
      <c r="F5498" t="s">
        <v>208403</v>
      </c>
    </row>
    <row r="5499" spans="1:6" x14ac:dyDescent="0.25">
      <c r="A5499" t="s">
        <v>187138</v>
      </c>
      <c r="B5499" t="s">
        <v>146290</v>
      </c>
      <c r="C5499" t="s">
        <v>129730</v>
      </c>
      <c r="D5499" t="s">
        <v>57765</v>
      </c>
      <c r="E5499" t="s">
        <v>12</v>
      </c>
      <c r="F5499" t="s">
        <v>210385</v>
      </c>
    </row>
    <row r="5500" spans="1:6" x14ac:dyDescent="0.25">
      <c r="A5500" t="s">
        <v>176905</v>
      </c>
      <c r="B5500" t="s">
        <v>151030</v>
      </c>
      <c r="C5500" t="s">
        <v>129606</v>
      </c>
      <c r="D5500" t="s">
        <v>57842</v>
      </c>
      <c r="E5500" t="s">
        <v>12</v>
      </c>
      <c r="F5500" t="s">
        <v>197436</v>
      </c>
    </row>
    <row r="5501" spans="1:6" x14ac:dyDescent="0.25">
      <c r="A5501" t="s">
        <v>176996</v>
      </c>
      <c r="B5501" t="s">
        <v>143294</v>
      </c>
      <c r="C5501" t="s">
        <v>124832</v>
      </c>
      <c r="D5501" t="s">
        <v>34602</v>
      </c>
      <c r="E5501" t="s">
        <v>12</v>
      </c>
      <c r="F5501" t="s">
        <v>210386</v>
      </c>
    </row>
    <row r="5502" spans="1:6" x14ac:dyDescent="0.25">
      <c r="A5502" t="s">
        <v>176993</v>
      </c>
      <c r="B5502" t="s">
        <v>159742</v>
      </c>
      <c r="C5502" t="s">
        <v>122351</v>
      </c>
      <c r="D5502" t="s">
        <v>57842</v>
      </c>
      <c r="E5502" t="s">
        <v>12</v>
      </c>
      <c r="F5502" t="s">
        <v>192245</v>
      </c>
    </row>
    <row r="5503" spans="1:6" x14ac:dyDescent="0.25">
      <c r="A5503" t="s">
        <v>185019</v>
      </c>
      <c r="B5503" t="s">
        <v>145280</v>
      </c>
      <c r="C5503" t="s">
        <v>122342</v>
      </c>
      <c r="D5503" t="s">
        <v>57842</v>
      </c>
      <c r="E5503" t="s">
        <v>12</v>
      </c>
      <c r="F5503" t="s">
        <v>197455</v>
      </c>
    </row>
    <row r="5504" spans="1:6" x14ac:dyDescent="0.25">
      <c r="A5504" t="s">
        <v>177066</v>
      </c>
      <c r="B5504" t="s">
        <v>152003</v>
      </c>
      <c r="C5504" t="s">
        <v>122443</v>
      </c>
      <c r="D5504" t="s">
        <v>34602</v>
      </c>
      <c r="E5504" t="s">
        <v>12</v>
      </c>
      <c r="F5504" t="s">
        <v>210387</v>
      </c>
    </row>
    <row r="5505" spans="1:6" x14ac:dyDescent="0.25">
      <c r="A5505" t="s">
        <v>180877</v>
      </c>
      <c r="B5505" t="s">
        <v>159750</v>
      </c>
      <c r="C5505" t="s">
        <v>119665</v>
      </c>
      <c r="D5505" t="s">
        <v>57842</v>
      </c>
      <c r="E5505" t="s">
        <v>12</v>
      </c>
      <c r="F5505" t="s">
        <v>201551</v>
      </c>
    </row>
    <row r="5506" spans="1:6" x14ac:dyDescent="0.25">
      <c r="A5506" t="s">
        <v>210388</v>
      </c>
      <c r="B5506" t="s">
        <v>153888</v>
      </c>
      <c r="C5506" t="s">
        <v>116923</v>
      </c>
      <c r="D5506" t="s">
        <v>57842</v>
      </c>
      <c r="E5506" t="s">
        <v>12</v>
      </c>
      <c r="F5506" t="s">
        <v>192425</v>
      </c>
    </row>
    <row r="5507" spans="1:6" x14ac:dyDescent="0.25">
      <c r="A5507" t="s">
        <v>178973</v>
      </c>
      <c r="B5507" t="s">
        <v>142305</v>
      </c>
      <c r="C5507" t="s">
        <v>117080</v>
      </c>
      <c r="D5507" t="s">
        <v>57842</v>
      </c>
      <c r="E5507" t="s">
        <v>12</v>
      </c>
      <c r="F5507" t="s">
        <v>197527</v>
      </c>
    </row>
    <row r="5508" spans="1:6" x14ac:dyDescent="0.25">
      <c r="A5508" t="s">
        <v>172890</v>
      </c>
      <c r="B5508" t="s">
        <v>156884</v>
      </c>
      <c r="C5508" t="s">
        <v>114414</v>
      </c>
      <c r="D5508" t="s">
        <v>57842</v>
      </c>
      <c r="E5508" t="s">
        <v>12</v>
      </c>
      <c r="F5508" t="s">
        <v>192141</v>
      </c>
    </row>
    <row r="5509" spans="1:6" x14ac:dyDescent="0.25">
      <c r="A5509" t="s">
        <v>165188</v>
      </c>
      <c r="B5509" t="s">
        <v>142306</v>
      </c>
      <c r="C5509" t="s">
        <v>142307</v>
      </c>
      <c r="D5509" t="s">
        <v>57842</v>
      </c>
      <c r="E5509" t="s">
        <v>12</v>
      </c>
      <c r="F5509" t="s">
        <v>204681</v>
      </c>
    </row>
    <row r="5510" spans="1:6" x14ac:dyDescent="0.25">
      <c r="A5510" t="s">
        <v>182927</v>
      </c>
      <c r="B5510" t="s">
        <v>139404</v>
      </c>
      <c r="C5510" t="s">
        <v>127189</v>
      </c>
      <c r="D5510" t="s">
        <v>57842</v>
      </c>
      <c r="E5510" t="s">
        <v>12</v>
      </c>
      <c r="F5510" t="s">
        <v>201608</v>
      </c>
    </row>
    <row r="5511" spans="1:6" x14ac:dyDescent="0.25">
      <c r="A5511" t="s">
        <v>180857</v>
      </c>
      <c r="B5511" t="s">
        <v>142310</v>
      </c>
      <c r="C5511" t="s">
        <v>119647</v>
      </c>
      <c r="D5511" t="s">
        <v>57842</v>
      </c>
      <c r="E5511" t="s">
        <v>12</v>
      </c>
      <c r="F5511" t="s">
        <v>192164</v>
      </c>
    </row>
    <row r="5512" spans="1:6" x14ac:dyDescent="0.25">
      <c r="A5512" t="s">
        <v>176941</v>
      </c>
      <c r="B5512" t="s">
        <v>145288</v>
      </c>
      <c r="C5512" t="s">
        <v>7225</v>
      </c>
      <c r="D5512" t="s">
        <v>57842</v>
      </c>
      <c r="E5512" t="s">
        <v>12</v>
      </c>
      <c r="F5512" t="s">
        <v>192223</v>
      </c>
    </row>
    <row r="5513" spans="1:6" x14ac:dyDescent="0.25">
      <c r="A5513" t="s">
        <v>173011</v>
      </c>
      <c r="B5513" t="s">
        <v>151036</v>
      </c>
      <c r="C5513" t="s">
        <v>127293</v>
      </c>
      <c r="D5513" t="s">
        <v>57842</v>
      </c>
      <c r="E5513" t="s">
        <v>12</v>
      </c>
      <c r="F5513" t="s">
        <v>192339</v>
      </c>
    </row>
    <row r="5514" spans="1:6" x14ac:dyDescent="0.25">
      <c r="A5514" t="s">
        <v>184689</v>
      </c>
      <c r="B5514" t="s">
        <v>153894</v>
      </c>
      <c r="C5514" t="s">
        <v>131744</v>
      </c>
      <c r="D5514" t="s">
        <v>57842</v>
      </c>
      <c r="E5514" t="s">
        <v>12</v>
      </c>
      <c r="F5514" t="s">
        <v>197523</v>
      </c>
    </row>
    <row r="5515" spans="1:6" x14ac:dyDescent="0.25">
      <c r="A5515" t="s">
        <v>185055</v>
      </c>
      <c r="B5515" t="s">
        <v>159753</v>
      </c>
      <c r="C5515" t="s">
        <v>122361</v>
      </c>
      <c r="D5515" t="s">
        <v>57842</v>
      </c>
      <c r="E5515" t="s">
        <v>12</v>
      </c>
      <c r="F5515" t="s">
        <v>197624</v>
      </c>
    </row>
    <row r="5516" spans="1:6" x14ac:dyDescent="0.25">
      <c r="A5516" t="s">
        <v>184929</v>
      </c>
      <c r="B5516" t="s">
        <v>148208</v>
      </c>
      <c r="C5516" t="s">
        <v>131970</v>
      </c>
      <c r="D5516" t="s">
        <v>57842</v>
      </c>
      <c r="E5516" t="s">
        <v>12</v>
      </c>
      <c r="F5516" t="s">
        <v>197518</v>
      </c>
    </row>
    <row r="5517" spans="1:6" x14ac:dyDescent="0.25">
      <c r="A5517" t="s">
        <v>164114</v>
      </c>
      <c r="B5517" t="s">
        <v>153899</v>
      </c>
      <c r="C5517" t="s">
        <v>108203</v>
      </c>
      <c r="D5517" t="s">
        <v>57842</v>
      </c>
      <c r="E5517" t="s">
        <v>12</v>
      </c>
      <c r="F5517" t="s">
        <v>192403</v>
      </c>
    </row>
    <row r="5518" spans="1:6" x14ac:dyDescent="0.25">
      <c r="A5518" t="s">
        <v>210367</v>
      </c>
      <c r="B5518" t="s">
        <v>151041</v>
      </c>
      <c r="C5518" t="s">
        <v>109070</v>
      </c>
      <c r="D5518" t="s">
        <v>57842</v>
      </c>
      <c r="E5518" t="s">
        <v>12</v>
      </c>
      <c r="F5518" t="s">
        <v>192358</v>
      </c>
    </row>
    <row r="5519" spans="1:6" x14ac:dyDescent="0.25">
      <c r="A5519" t="s">
        <v>161893</v>
      </c>
      <c r="B5519" t="s">
        <v>139411</v>
      </c>
      <c r="C5519" t="s">
        <v>106207</v>
      </c>
      <c r="D5519" t="s">
        <v>57842</v>
      </c>
      <c r="E5519" t="s">
        <v>12</v>
      </c>
      <c r="F5519" t="s">
        <v>201905</v>
      </c>
    </row>
    <row r="5520" spans="1:6" x14ac:dyDescent="0.25">
      <c r="A5520" t="s">
        <v>185035</v>
      </c>
      <c r="B5520" t="s">
        <v>153903</v>
      </c>
      <c r="C5520" t="s">
        <v>18654</v>
      </c>
      <c r="D5520" t="s">
        <v>57842</v>
      </c>
      <c r="E5520" t="s">
        <v>12</v>
      </c>
      <c r="F5520" t="s">
        <v>197531</v>
      </c>
    </row>
    <row r="5521" spans="1:6" x14ac:dyDescent="0.25">
      <c r="A5521" t="s">
        <v>174905</v>
      </c>
      <c r="B5521" t="s">
        <v>148216</v>
      </c>
      <c r="C5521" t="s">
        <v>27988</v>
      </c>
      <c r="D5521" t="s">
        <v>57842</v>
      </c>
      <c r="E5521" t="s">
        <v>12</v>
      </c>
      <c r="F5521" t="s">
        <v>197415</v>
      </c>
    </row>
    <row r="5522" spans="1:6" x14ac:dyDescent="0.25">
      <c r="A5522" t="s">
        <v>185006</v>
      </c>
      <c r="B5522" t="s">
        <v>156898</v>
      </c>
      <c r="C5522" t="s">
        <v>114479</v>
      </c>
      <c r="D5522" t="s">
        <v>57842</v>
      </c>
      <c r="E5522" t="s">
        <v>12</v>
      </c>
      <c r="F5522" t="s">
        <v>192259</v>
      </c>
    </row>
    <row r="5523" spans="1:6" x14ac:dyDescent="0.25">
      <c r="A5523" t="s">
        <v>187153</v>
      </c>
      <c r="B5523" t="s">
        <v>148217</v>
      </c>
      <c r="C5523" t="s">
        <v>117224</v>
      </c>
      <c r="D5523" t="s">
        <v>57842</v>
      </c>
      <c r="E5523" t="s">
        <v>12</v>
      </c>
      <c r="F5523" t="s">
        <v>192101</v>
      </c>
    </row>
    <row r="5524" spans="1:6" x14ac:dyDescent="0.25">
      <c r="A5524" t="s">
        <v>185036</v>
      </c>
      <c r="B5524" t="s">
        <v>148220</v>
      </c>
      <c r="C5524" t="s">
        <v>117131</v>
      </c>
      <c r="D5524" t="s">
        <v>57842</v>
      </c>
      <c r="E5524" t="s">
        <v>12</v>
      </c>
      <c r="F5524" t="s">
        <v>192309</v>
      </c>
    </row>
    <row r="5525" spans="1:6" x14ac:dyDescent="0.25">
      <c r="A5525" t="s">
        <v>175013</v>
      </c>
      <c r="B5525" t="s">
        <v>145304</v>
      </c>
      <c r="C5525" t="s">
        <v>117150</v>
      </c>
      <c r="D5525" t="s">
        <v>57842</v>
      </c>
      <c r="E5525" t="s">
        <v>12</v>
      </c>
      <c r="F5525" t="s">
        <v>192161</v>
      </c>
    </row>
    <row r="5526" spans="1:6" x14ac:dyDescent="0.25">
      <c r="A5526" t="s">
        <v>185079</v>
      </c>
      <c r="B5526" t="s">
        <v>159761</v>
      </c>
      <c r="C5526" t="s">
        <v>132112</v>
      </c>
      <c r="D5526" t="s">
        <v>57842</v>
      </c>
      <c r="E5526" t="s">
        <v>12</v>
      </c>
      <c r="F5526" t="s">
        <v>192389</v>
      </c>
    </row>
    <row r="5527" spans="1:6" x14ac:dyDescent="0.25">
      <c r="A5527" t="s">
        <v>174974</v>
      </c>
      <c r="B5527" t="s">
        <v>139417</v>
      </c>
      <c r="C5527" t="s">
        <v>132044</v>
      </c>
      <c r="D5527" t="s">
        <v>57842</v>
      </c>
      <c r="E5527" t="s">
        <v>12</v>
      </c>
      <c r="F5527" t="s">
        <v>197831</v>
      </c>
    </row>
    <row r="5528" spans="1:6" x14ac:dyDescent="0.25">
      <c r="A5528" t="s">
        <v>180980</v>
      </c>
      <c r="B5528" t="s">
        <v>139419</v>
      </c>
      <c r="C5528" t="s">
        <v>119751</v>
      </c>
      <c r="D5528" t="s">
        <v>57842</v>
      </c>
      <c r="E5528" t="s">
        <v>12</v>
      </c>
      <c r="F5528" t="s">
        <v>204766</v>
      </c>
    </row>
    <row r="5529" spans="1:6" x14ac:dyDescent="0.25">
      <c r="A5529" t="s">
        <v>176855</v>
      </c>
      <c r="B5529" t="s">
        <v>153909</v>
      </c>
      <c r="C5529" t="s">
        <v>116990</v>
      </c>
      <c r="D5529" t="s">
        <v>57842</v>
      </c>
      <c r="E5529" t="s">
        <v>12</v>
      </c>
      <c r="F5529" t="s">
        <v>201559</v>
      </c>
    </row>
    <row r="5530" spans="1:6" x14ac:dyDescent="0.25">
      <c r="A5530" t="s">
        <v>180863</v>
      </c>
      <c r="B5530" t="s">
        <v>151050</v>
      </c>
      <c r="C5530" t="s">
        <v>39054</v>
      </c>
      <c r="D5530" t="s">
        <v>57842</v>
      </c>
      <c r="E5530" t="s">
        <v>12</v>
      </c>
      <c r="F5530" t="s">
        <v>201787</v>
      </c>
    </row>
    <row r="5531" spans="1:6" x14ac:dyDescent="0.25">
      <c r="A5531" t="s">
        <v>172575</v>
      </c>
      <c r="B5531" t="s">
        <v>156904</v>
      </c>
      <c r="C5531" t="s">
        <v>121974</v>
      </c>
      <c r="D5531" t="s">
        <v>57842</v>
      </c>
      <c r="E5531" t="s">
        <v>12</v>
      </c>
      <c r="F5531" t="s">
        <v>192378</v>
      </c>
    </row>
    <row r="5532" spans="1:6" x14ac:dyDescent="0.25">
      <c r="A5532" t="s">
        <v>176908</v>
      </c>
      <c r="B5532" t="s">
        <v>153914</v>
      </c>
      <c r="C5532" t="s">
        <v>124763</v>
      </c>
      <c r="D5532" t="s">
        <v>57842</v>
      </c>
      <c r="E5532" t="s">
        <v>12</v>
      </c>
      <c r="F5532" t="s">
        <v>192559</v>
      </c>
    </row>
    <row r="5533" spans="1:6" x14ac:dyDescent="0.25">
      <c r="B5533" t="s">
        <v>159769</v>
      </c>
      <c r="C5533" t="s">
        <v>19400</v>
      </c>
      <c r="D5533" t="s">
        <v>57842</v>
      </c>
      <c r="E5533" t="s">
        <v>12</v>
      </c>
      <c r="F5533" t="s">
        <v>193539</v>
      </c>
    </row>
    <row r="5534" spans="1:6" x14ac:dyDescent="0.25">
      <c r="A5534" t="s">
        <v>184982</v>
      </c>
      <c r="B5534" t="s">
        <v>145310</v>
      </c>
      <c r="C5534" t="s">
        <v>127245</v>
      </c>
      <c r="D5534" t="s">
        <v>57842</v>
      </c>
      <c r="E5534" t="s">
        <v>12</v>
      </c>
      <c r="F5534" t="s">
        <v>197740</v>
      </c>
    </row>
    <row r="5535" spans="1:6" x14ac:dyDescent="0.25">
      <c r="A5535" t="s">
        <v>185100</v>
      </c>
      <c r="B5535" t="s">
        <v>159773</v>
      </c>
      <c r="C5535" t="s">
        <v>122437</v>
      </c>
      <c r="D5535" t="s">
        <v>57842</v>
      </c>
      <c r="E5535" t="s">
        <v>12</v>
      </c>
      <c r="F5535" t="s">
        <v>206872</v>
      </c>
    </row>
    <row r="5536" spans="1:6" x14ac:dyDescent="0.25">
      <c r="A5536" t="s">
        <v>178978</v>
      </c>
      <c r="B5536" t="s">
        <v>142328</v>
      </c>
      <c r="C5536" t="s">
        <v>117086</v>
      </c>
      <c r="D5536" t="s">
        <v>57842</v>
      </c>
      <c r="E5536" t="s">
        <v>12</v>
      </c>
      <c r="F5536" t="s">
        <v>192713</v>
      </c>
    </row>
    <row r="5537" spans="1:6" x14ac:dyDescent="0.25">
      <c r="A5537" t="s">
        <v>186855</v>
      </c>
      <c r="B5537" t="s">
        <v>148228</v>
      </c>
      <c r="C5537" t="s">
        <v>129483</v>
      </c>
      <c r="D5537" t="s">
        <v>57842</v>
      </c>
      <c r="E5537" t="s">
        <v>12</v>
      </c>
      <c r="F5537" t="s">
        <v>192649</v>
      </c>
    </row>
    <row r="5538" spans="1:6" x14ac:dyDescent="0.25">
      <c r="A5538" t="s">
        <v>182903</v>
      </c>
      <c r="B5538" t="s">
        <v>157747</v>
      </c>
      <c r="C5538" t="s">
        <v>127174</v>
      </c>
      <c r="D5538" t="s">
        <v>614</v>
      </c>
      <c r="E5538" t="s">
        <v>12</v>
      </c>
      <c r="F5538" t="s">
        <v>201588</v>
      </c>
    </row>
    <row r="5539" spans="1:6" x14ac:dyDescent="0.25">
      <c r="A5539" t="s">
        <v>175028</v>
      </c>
      <c r="B5539" t="s">
        <v>139432</v>
      </c>
      <c r="C5539" t="s">
        <v>122378</v>
      </c>
      <c r="D5539" t="s">
        <v>57842</v>
      </c>
      <c r="E5539" t="s">
        <v>12</v>
      </c>
      <c r="F5539" t="s">
        <v>197779</v>
      </c>
    </row>
    <row r="5540" spans="1:6" x14ac:dyDescent="0.25">
      <c r="A5540" t="s">
        <v>165129</v>
      </c>
      <c r="B5540" t="s">
        <v>145317</v>
      </c>
      <c r="C5540" t="s">
        <v>109062</v>
      </c>
      <c r="D5540" t="s">
        <v>57842</v>
      </c>
      <c r="E5540" t="s">
        <v>12</v>
      </c>
      <c r="F5540" t="s">
        <v>202002</v>
      </c>
    </row>
    <row r="5541" spans="1:6" x14ac:dyDescent="0.25">
      <c r="A5541" t="s">
        <v>183056</v>
      </c>
      <c r="B5541" t="s">
        <v>159781</v>
      </c>
      <c r="C5541" t="s">
        <v>127290</v>
      </c>
      <c r="D5541" t="s">
        <v>57842</v>
      </c>
      <c r="E5541" t="s">
        <v>12</v>
      </c>
      <c r="F5541" t="s">
        <v>192437</v>
      </c>
    </row>
    <row r="5542" spans="1:6" x14ac:dyDescent="0.25">
      <c r="A5542" t="s">
        <v>183008</v>
      </c>
      <c r="B5542" t="s">
        <v>160717</v>
      </c>
      <c r="C5542" t="s">
        <v>124780</v>
      </c>
      <c r="D5542" t="s">
        <v>34602</v>
      </c>
      <c r="E5542" t="s">
        <v>12</v>
      </c>
      <c r="F5542" t="s">
        <v>210389</v>
      </c>
    </row>
    <row r="5543" spans="1:6" x14ac:dyDescent="0.25">
      <c r="A5543" t="s">
        <v>175038</v>
      </c>
      <c r="B5543" t="s">
        <v>145319</v>
      </c>
      <c r="C5543" t="s">
        <v>119774</v>
      </c>
      <c r="D5543" t="s">
        <v>57842</v>
      </c>
      <c r="E5543" t="s">
        <v>12</v>
      </c>
      <c r="F5543" t="s">
        <v>192679</v>
      </c>
    </row>
    <row r="5544" spans="1:6" x14ac:dyDescent="0.25">
      <c r="A5544" t="s">
        <v>180976</v>
      </c>
      <c r="B5544" t="s">
        <v>153921</v>
      </c>
      <c r="C5544" t="s">
        <v>117143</v>
      </c>
      <c r="D5544" t="s">
        <v>57842</v>
      </c>
      <c r="E5544" t="s">
        <v>12</v>
      </c>
      <c r="F5544" t="s">
        <v>201679</v>
      </c>
    </row>
    <row r="5545" spans="1:6" x14ac:dyDescent="0.25">
      <c r="A5545" t="s">
        <v>174803</v>
      </c>
      <c r="B5545" t="s">
        <v>148232</v>
      </c>
      <c r="C5545" t="s">
        <v>131883</v>
      </c>
      <c r="D5545" t="s">
        <v>57842</v>
      </c>
      <c r="E5545" t="s">
        <v>12</v>
      </c>
      <c r="F5545" t="s">
        <v>197538</v>
      </c>
    </row>
    <row r="5546" spans="1:6" x14ac:dyDescent="0.25">
      <c r="A5546" t="s">
        <v>184627</v>
      </c>
      <c r="B5546" t="s">
        <v>139436</v>
      </c>
      <c r="C5546" t="s">
        <v>114168</v>
      </c>
      <c r="D5546" t="s">
        <v>57842</v>
      </c>
      <c r="E5546" t="s">
        <v>12</v>
      </c>
      <c r="F5546" t="s">
        <v>199099</v>
      </c>
    </row>
    <row r="5547" spans="1:6" x14ac:dyDescent="0.25">
      <c r="A5547" t="s">
        <v>181049</v>
      </c>
      <c r="B5547" t="s">
        <v>149249</v>
      </c>
      <c r="C5547" t="s">
        <v>124889</v>
      </c>
      <c r="D5547" t="s">
        <v>57765</v>
      </c>
      <c r="E5547" t="s">
        <v>12</v>
      </c>
      <c r="F5547" t="s">
        <v>210390</v>
      </c>
    </row>
    <row r="5548" spans="1:6" x14ac:dyDescent="0.25">
      <c r="A5548" t="s">
        <v>182907</v>
      </c>
      <c r="B5548" t="s">
        <v>142338</v>
      </c>
      <c r="C5548" t="s">
        <v>131947</v>
      </c>
      <c r="D5548" t="s">
        <v>57842</v>
      </c>
      <c r="E5548" t="s">
        <v>12</v>
      </c>
      <c r="F5548" t="s">
        <v>192668</v>
      </c>
    </row>
    <row r="5549" spans="1:6" x14ac:dyDescent="0.25">
      <c r="A5549" t="s">
        <v>185137</v>
      </c>
      <c r="B5549" t="s">
        <v>151061</v>
      </c>
      <c r="C5549" t="s">
        <v>124921</v>
      </c>
      <c r="D5549" t="s">
        <v>57842</v>
      </c>
      <c r="E5549" t="s">
        <v>12</v>
      </c>
      <c r="F5549" t="s">
        <v>206947</v>
      </c>
    </row>
    <row r="5550" spans="1:6" x14ac:dyDescent="0.25">
      <c r="A5550" t="s">
        <v>172871</v>
      </c>
      <c r="B5550" t="s">
        <v>149029</v>
      </c>
      <c r="C5550" t="s">
        <v>131601</v>
      </c>
      <c r="D5550" t="s">
        <v>614</v>
      </c>
      <c r="E5550" t="s">
        <v>12</v>
      </c>
      <c r="F5550" t="s">
        <v>210391</v>
      </c>
    </row>
    <row r="5551" spans="1:6" x14ac:dyDescent="0.25">
      <c r="A5551" t="s">
        <v>176876</v>
      </c>
      <c r="B5551" t="s">
        <v>145326</v>
      </c>
      <c r="C5551" t="s">
        <v>131976</v>
      </c>
      <c r="D5551" t="s">
        <v>57842</v>
      </c>
      <c r="E5551" t="s">
        <v>12</v>
      </c>
      <c r="F5551" t="s">
        <v>192322</v>
      </c>
    </row>
    <row r="5552" spans="1:6" x14ac:dyDescent="0.25">
      <c r="A5552" t="s">
        <v>184973</v>
      </c>
      <c r="B5552" t="s">
        <v>145327</v>
      </c>
      <c r="C5552" t="s">
        <v>117049</v>
      </c>
      <c r="D5552" t="s">
        <v>57842</v>
      </c>
      <c r="E5552" t="s">
        <v>12</v>
      </c>
      <c r="F5552" t="s">
        <v>206822</v>
      </c>
    </row>
    <row r="5553" spans="1:6" x14ac:dyDescent="0.25">
      <c r="A5553" t="s">
        <v>165786</v>
      </c>
      <c r="B5553" t="s">
        <v>153925</v>
      </c>
      <c r="C5553" t="s">
        <v>16524</v>
      </c>
      <c r="D5553" t="s">
        <v>57842</v>
      </c>
      <c r="E5553" t="s">
        <v>12</v>
      </c>
      <c r="F5553" t="s">
        <v>192263</v>
      </c>
    </row>
    <row r="5554" spans="1:6" x14ac:dyDescent="0.25">
      <c r="A5554" t="s">
        <v>177019</v>
      </c>
      <c r="B5554" t="s">
        <v>156922</v>
      </c>
      <c r="C5554" t="s">
        <v>119763</v>
      </c>
      <c r="D5554" t="s">
        <v>57842</v>
      </c>
      <c r="E5554" t="s">
        <v>12</v>
      </c>
      <c r="F5554" t="s">
        <v>192374</v>
      </c>
    </row>
    <row r="5555" spans="1:6" x14ac:dyDescent="0.25">
      <c r="A5555" t="s">
        <v>163279</v>
      </c>
      <c r="B5555" t="s">
        <v>148243</v>
      </c>
      <c r="C5555" t="s">
        <v>107460</v>
      </c>
      <c r="D5555" t="s">
        <v>57842</v>
      </c>
      <c r="E5555" t="s">
        <v>12</v>
      </c>
      <c r="F5555" t="s">
        <v>197454</v>
      </c>
    </row>
    <row r="5556" spans="1:6" x14ac:dyDescent="0.25">
      <c r="A5556" t="s">
        <v>179124</v>
      </c>
      <c r="B5556" t="s">
        <v>148244</v>
      </c>
      <c r="C5556" t="s">
        <v>117248</v>
      </c>
      <c r="D5556" t="s">
        <v>57842</v>
      </c>
      <c r="E5556" t="s">
        <v>12</v>
      </c>
      <c r="F5556" t="s">
        <v>204644</v>
      </c>
    </row>
    <row r="5557" spans="1:6" x14ac:dyDescent="0.25">
      <c r="A5557" t="s">
        <v>175048</v>
      </c>
      <c r="B5557" t="s">
        <v>139443</v>
      </c>
      <c r="C5557" t="s">
        <v>114544</v>
      </c>
      <c r="D5557" t="s">
        <v>57842</v>
      </c>
      <c r="E5557" t="s">
        <v>12</v>
      </c>
      <c r="F5557" t="s">
        <v>204727</v>
      </c>
    </row>
    <row r="5558" spans="1:6" x14ac:dyDescent="0.25">
      <c r="A5558" t="s">
        <v>179104</v>
      </c>
      <c r="B5558" t="s">
        <v>151066</v>
      </c>
      <c r="C5558" t="s">
        <v>132130</v>
      </c>
      <c r="D5558" t="s">
        <v>57842</v>
      </c>
      <c r="E5558" t="s">
        <v>12</v>
      </c>
      <c r="F5558" t="s">
        <v>208450</v>
      </c>
    </row>
    <row r="5559" spans="1:6" x14ac:dyDescent="0.25">
      <c r="A5559" t="s">
        <v>178755</v>
      </c>
      <c r="B5559" t="s">
        <v>145334</v>
      </c>
      <c r="C5559" t="s">
        <v>119519</v>
      </c>
      <c r="D5559" t="s">
        <v>57842</v>
      </c>
      <c r="E5559" t="s">
        <v>12</v>
      </c>
      <c r="F5559" t="s">
        <v>197654</v>
      </c>
    </row>
    <row r="5560" spans="1:6" x14ac:dyDescent="0.25">
      <c r="A5560" t="s">
        <v>210392</v>
      </c>
      <c r="B5560" t="s">
        <v>153928</v>
      </c>
      <c r="C5560" t="s">
        <v>114174</v>
      </c>
      <c r="D5560" t="s">
        <v>57842</v>
      </c>
      <c r="E5560" t="s">
        <v>12</v>
      </c>
      <c r="F5560" t="s">
        <v>206834</v>
      </c>
    </row>
    <row r="5561" spans="1:6" x14ac:dyDescent="0.25">
      <c r="A5561" t="s">
        <v>179058</v>
      </c>
      <c r="B5561" t="s">
        <v>149082</v>
      </c>
      <c r="C5561" t="s">
        <v>127330</v>
      </c>
      <c r="D5561" t="s">
        <v>59851</v>
      </c>
      <c r="E5561" t="s">
        <v>12</v>
      </c>
      <c r="F5561" t="s">
        <v>210393</v>
      </c>
    </row>
    <row r="5562" spans="1:6" x14ac:dyDescent="0.25">
      <c r="A5562" t="s">
        <v>182982</v>
      </c>
      <c r="B5562" t="s">
        <v>159792</v>
      </c>
      <c r="C5562" t="s">
        <v>129600</v>
      </c>
      <c r="D5562" t="s">
        <v>57842</v>
      </c>
      <c r="E5562" t="s">
        <v>12</v>
      </c>
      <c r="F5562" t="s">
        <v>192409</v>
      </c>
    </row>
    <row r="5563" spans="1:6" x14ac:dyDescent="0.25">
      <c r="A5563" t="s">
        <v>183142</v>
      </c>
      <c r="B5563" t="s">
        <v>157865</v>
      </c>
      <c r="C5563" t="s">
        <v>37143</v>
      </c>
      <c r="D5563" t="s">
        <v>34602</v>
      </c>
      <c r="E5563" t="s">
        <v>12</v>
      </c>
      <c r="F5563" t="s">
        <v>210394</v>
      </c>
    </row>
    <row r="5564" spans="1:6" x14ac:dyDescent="0.25">
      <c r="B5564" t="s">
        <v>139449</v>
      </c>
      <c r="C5564" t="s">
        <v>139450</v>
      </c>
      <c r="D5564" t="s">
        <v>57842</v>
      </c>
      <c r="E5564" t="s">
        <v>12</v>
      </c>
      <c r="F5564" t="s">
        <v>206876</v>
      </c>
    </row>
    <row r="5565" spans="1:6" x14ac:dyDescent="0.25">
      <c r="A5565" t="s">
        <v>184993</v>
      </c>
      <c r="B5565" t="s">
        <v>156926</v>
      </c>
      <c r="C5565" t="s">
        <v>122320</v>
      </c>
      <c r="D5565" t="s">
        <v>57842</v>
      </c>
      <c r="E5565" t="s">
        <v>12</v>
      </c>
      <c r="F5565" t="s">
        <v>192326</v>
      </c>
    </row>
    <row r="5566" spans="1:6" x14ac:dyDescent="0.25">
      <c r="A5566" t="s">
        <v>180954</v>
      </c>
      <c r="B5566" t="s">
        <v>145340</v>
      </c>
      <c r="C5566" t="s">
        <v>40069</v>
      </c>
      <c r="D5566" t="s">
        <v>57842</v>
      </c>
      <c r="E5566" t="s">
        <v>12</v>
      </c>
      <c r="F5566" t="s">
        <v>201636</v>
      </c>
    </row>
    <row r="5567" spans="1:6" x14ac:dyDescent="0.25">
      <c r="A5567" t="s">
        <v>172903</v>
      </c>
      <c r="B5567" t="s">
        <v>145343</v>
      </c>
      <c r="C5567" t="s">
        <v>117026</v>
      </c>
      <c r="D5567" t="s">
        <v>57842</v>
      </c>
      <c r="E5567" t="s">
        <v>12</v>
      </c>
      <c r="F5567" t="s">
        <v>204675</v>
      </c>
    </row>
    <row r="5568" spans="1:6" x14ac:dyDescent="0.25">
      <c r="A5568" t="s">
        <v>179105</v>
      </c>
      <c r="B5568" t="s">
        <v>160721</v>
      </c>
      <c r="C5568" t="s">
        <v>124894</v>
      </c>
      <c r="D5568" t="s">
        <v>34602</v>
      </c>
      <c r="E5568" t="s">
        <v>12</v>
      </c>
      <c r="F5568" t="s">
        <v>210395</v>
      </c>
    </row>
    <row r="5569" spans="1:6" x14ac:dyDescent="0.25">
      <c r="A5569" t="s">
        <v>184759</v>
      </c>
      <c r="B5569" t="s">
        <v>148250</v>
      </c>
      <c r="C5569" t="s">
        <v>114270</v>
      </c>
      <c r="D5569" t="s">
        <v>57842</v>
      </c>
      <c r="E5569" t="s">
        <v>12</v>
      </c>
      <c r="F5569" t="s">
        <v>197444</v>
      </c>
    </row>
    <row r="5570" spans="1:6" x14ac:dyDescent="0.25">
      <c r="A5570" t="s">
        <v>173016</v>
      </c>
      <c r="B5570" t="s">
        <v>145349</v>
      </c>
      <c r="C5570" t="s">
        <v>117141</v>
      </c>
      <c r="D5570" t="s">
        <v>57842</v>
      </c>
      <c r="E5570" t="s">
        <v>12</v>
      </c>
      <c r="F5570" t="s">
        <v>197492</v>
      </c>
    </row>
    <row r="5571" spans="1:6" x14ac:dyDescent="0.25">
      <c r="A5571" t="s">
        <v>179025</v>
      </c>
      <c r="B5571" t="s">
        <v>145351</v>
      </c>
      <c r="C5571" t="s">
        <v>117146</v>
      </c>
      <c r="D5571" t="s">
        <v>57842</v>
      </c>
      <c r="E5571" t="s">
        <v>12</v>
      </c>
      <c r="F5571" t="s">
        <v>192433</v>
      </c>
    </row>
    <row r="5572" spans="1:6" x14ac:dyDescent="0.25">
      <c r="A5572" t="s">
        <v>176729</v>
      </c>
      <c r="B5572" t="s">
        <v>148252</v>
      </c>
      <c r="C5572" t="s">
        <v>129445</v>
      </c>
      <c r="D5572" t="s">
        <v>57842</v>
      </c>
      <c r="E5572" t="s">
        <v>12</v>
      </c>
      <c r="F5572" t="s">
        <v>192365</v>
      </c>
    </row>
    <row r="5573" spans="1:6" x14ac:dyDescent="0.25">
      <c r="A5573" t="s">
        <v>181007</v>
      </c>
      <c r="B5573" t="s">
        <v>156934</v>
      </c>
      <c r="C5573" t="s">
        <v>119765</v>
      </c>
      <c r="D5573" t="s">
        <v>57842</v>
      </c>
      <c r="E5573" t="s">
        <v>12</v>
      </c>
      <c r="F5573" t="s">
        <v>206853</v>
      </c>
    </row>
    <row r="5574" spans="1:6" x14ac:dyDescent="0.25">
      <c r="A5574" t="s">
        <v>176713</v>
      </c>
      <c r="B5574" t="s">
        <v>151874</v>
      </c>
      <c r="C5574" t="s">
        <v>127050</v>
      </c>
      <c r="D5574" t="s">
        <v>614</v>
      </c>
      <c r="E5574" t="s">
        <v>12</v>
      </c>
      <c r="F5574" t="s">
        <v>198017</v>
      </c>
    </row>
    <row r="5575" spans="1:6" x14ac:dyDescent="0.25">
      <c r="A5575" t="s">
        <v>177058</v>
      </c>
      <c r="B5575" t="s">
        <v>146183</v>
      </c>
      <c r="C5575" t="s">
        <v>117203</v>
      </c>
      <c r="D5575" t="s">
        <v>34602</v>
      </c>
      <c r="E5575" t="s">
        <v>12</v>
      </c>
      <c r="F5575" t="s">
        <v>210396</v>
      </c>
    </row>
    <row r="5576" spans="1:6" x14ac:dyDescent="0.25">
      <c r="A5576" t="s">
        <v>184936</v>
      </c>
      <c r="B5576" t="s">
        <v>139462</v>
      </c>
      <c r="C5576" t="s">
        <v>114410</v>
      </c>
      <c r="D5576" t="s">
        <v>57842</v>
      </c>
      <c r="E5576" t="s">
        <v>12</v>
      </c>
      <c r="F5576" t="s">
        <v>192217</v>
      </c>
    </row>
    <row r="5577" spans="1:6" x14ac:dyDescent="0.25">
      <c r="A5577" t="s">
        <v>175047</v>
      </c>
      <c r="B5577" t="s">
        <v>159802</v>
      </c>
      <c r="C5577" t="s">
        <v>122407</v>
      </c>
      <c r="D5577" t="s">
        <v>57842</v>
      </c>
      <c r="E5577" t="s">
        <v>12</v>
      </c>
      <c r="F5577" t="s">
        <v>192138</v>
      </c>
    </row>
    <row r="5578" spans="1:6" x14ac:dyDescent="0.25">
      <c r="A5578" t="s">
        <v>177048</v>
      </c>
      <c r="B5578" t="s">
        <v>159803</v>
      </c>
      <c r="C5578" t="s">
        <v>114551</v>
      </c>
      <c r="D5578" t="s">
        <v>57842</v>
      </c>
      <c r="E5578" t="s">
        <v>12</v>
      </c>
      <c r="F5578" t="s">
        <v>201617</v>
      </c>
    </row>
    <row r="5579" spans="1:6" x14ac:dyDescent="0.25">
      <c r="A5579" t="s">
        <v>180943</v>
      </c>
      <c r="B5579" t="s">
        <v>151079</v>
      </c>
      <c r="C5579" t="s">
        <v>124807</v>
      </c>
      <c r="D5579" t="s">
        <v>57842</v>
      </c>
      <c r="E5579" t="s">
        <v>12</v>
      </c>
      <c r="F5579" t="s">
        <v>197714</v>
      </c>
    </row>
    <row r="5580" spans="1:6" x14ac:dyDescent="0.25">
      <c r="A5580" t="s">
        <v>210397</v>
      </c>
      <c r="B5580" t="s">
        <v>156936</v>
      </c>
      <c r="C5580" t="s">
        <v>117076</v>
      </c>
      <c r="D5580" t="s">
        <v>57842</v>
      </c>
      <c r="E5580" t="s">
        <v>12</v>
      </c>
      <c r="F5580" t="s">
        <v>201665</v>
      </c>
    </row>
    <row r="5581" spans="1:6" x14ac:dyDescent="0.25">
      <c r="A5581" t="s">
        <v>178694</v>
      </c>
      <c r="B5581" t="s">
        <v>139465</v>
      </c>
      <c r="C5581" t="s">
        <v>119457</v>
      </c>
      <c r="D5581" t="s">
        <v>57842</v>
      </c>
      <c r="E5581" t="s">
        <v>12</v>
      </c>
      <c r="F5581" t="s">
        <v>192157</v>
      </c>
    </row>
    <row r="5582" spans="1:6" x14ac:dyDescent="0.25">
      <c r="A5582" t="s">
        <v>182991</v>
      </c>
      <c r="B5582" t="s">
        <v>156938</v>
      </c>
      <c r="C5582" t="s">
        <v>129618</v>
      </c>
      <c r="D5582" t="s">
        <v>57842</v>
      </c>
      <c r="E5582" t="s">
        <v>12</v>
      </c>
      <c r="F5582" t="s">
        <v>197576</v>
      </c>
    </row>
    <row r="5583" spans="1:6" x14ac:dyDescent="0.25">
      <c r="A5583" t="s">
        <v>175076</v>
      </c>
      <c r="B5583" t="s">
        <v>152005</v>
      </c>
      <c r="C5583" t="s">
        <v>117219</v>
      </c>
      <c r="D5583" t="s">
        <v>34602</v>
      </c>
      <c r="E5583" t="s">
        <v>12</v>
      </c>
      <c r="F5583" t="s">
        <v>210398</v>
      </c>
    </row>
    <row r="5584" spans="1:6" x14ac:dyDescent="0.25">
      <c r="A5584" t="s">
        <v>186979</v>
      </c>
      <c r="B5584" t="s">
        <v>159815</v>
      </c>
      <c r="C5584" t="s">
        <v>117017</v>
      </c>
      <c r="D5584" t="s">
        <v>57842</v>
      </c>
      <c r="E5584" t="s">
        <v>12</v>
      </c>
      <c r="F5584" t="s">
        <v>192313</v>
      </c>
    </row>
    <row r="5585" spans="1:6" x14ac:dyDescent="0.25">
      <c r="A5585" t="s">
        <v>176961</v>
      </c>
      <c r="B5585" t="s">
        <v>156947</v>
      </c>
      <c r="C5585" t="s">
        <v>129640</v>
      </c>
      <c r="D5585" t="s">
        <v>57842</v>
      </c>
      <c r="E5585" t="s">
        <v>12</v>
      </c>
      <c r="F5585" t="s">
        <v>197650</v>
      </c>
    </row>
    <row r="5586" spans="1:6" x14ac:dyDescent="0.25">
      <c r="A5586" t="s">
        <v>185134</v>
      </c>
      <c r="B5586" t="s">
        <v>140309</v>
      </c>
      <c r="C5586" t="s">
        <v>122461</v>
      </c>
      <c r="D5586" t="s">
        <v>34602</v>
      </c>
      <c r="E5586" t="s">
        <v>12</v>
      </c>
      <c r="F5586" t="s">
        <v>210399</v>
      </c>
    </row>
    <row r="5587" spans="1:6" x14ac:dyDescent="0.25">
      <c r="A5587" t="s">
        <v>184868</v>
      </c>
      <c r="B5587" t="s">
        <v>156948</v>
      </c>
      <c r="C5587" t="s">
        <v>122201</v>
      </c>
      <c r="D5587" t="s">
        <v>57842</v>
      </c>
      <c r="E5587" t="s">
        <v>12</v>
      </c>
      <c r="F5587" t="s">
        <v>197406</v>
      </c>
    </row>
    <row r="5588" spans="1:6" x14ac:dyDescent="0.25">
      <c r="A5588" t="s">
        <v>185065</v>
      </c>
      <c r="B5588" t="s">
        <v>142374</v>
      </c>
      <c r="C5588" t="s">
        <v>117161</v>
      </c>
      <c r="D5588" t="s">
        <v>57842</v>
      </c>
      <c r="E5588" t="s">
        <v>12</v>
      </c>
      <c r="F5588" t="s">
        <v>192137</v>
      </c>
    </row>
    <row r="5589" spans="1:6" x14ac:dyDescent="0.25">
      <c r="A5589" t="s">
        <v>187163</v>
      </c>
      <c r="B5589" t="s">
        <v>142376</v>
      </c>
      <c r="C5589" t="s">
        <v>132141</v>
      </c>
      <c r="D5589" t="s">
        <v>57842</v>
      </c>
      <c r="E5589" t="s">
        <v>12</v>
      </c>
      <c r="F5589" t="s">
        <v>201621</v>
      </c>
    </row>
    <row r="5590" spans="1:6" x14ac:dyDescent="0.25">
      <c r="A5590" t="s">
        <v>187119</v>
      </c>
      <c r="B5590" t="s">
        <v>145362</v>
      </c>
      <c r="C5590" t="s">
        <v>43202</v>
      </c>
      <c r="D5590" t="s">
        <v>57842</v>
      </c>
      <c r="E5590" t="s">
        <v>12</v>
      </c>
      <c r="F5590" t="s">
        <v>192704</v>
      </c>
    </row>
    <row r="5591" spans="1:6" x14ac:dyDescent="0.25">
      <c r="A5591" t="s">
        <v>183004</v>
      </c>
      <c r="B5591" t="s">
        <v>156949</v>
      </c>
      <c r="C5591" t="s">
        <v>122309</v>
      </c>
      <c r="D5591" t="s">
        <v>57842</v>
      </c>
      <c r="E5591" t="s">
        <v>12</v>
      </c>
      <c r="F5591" t="s">
        <v>201571</v>
      </c>
    </row>
    <row r="5592" spans="1:6" x14ac:dyDescent="0.25">
      <c r="A5592" t="s">
        <v>178911</v>
      </c>
      <c r="B5592" t="s">
        <v>151093</v>
      </c>
      <c r="C5592" t="s">
        <v>122263</v>
      </c>
      <c r="D5592" t="s">
        <v>57842</v>
      </c>
      <c r="E5592" t="s">
        <v>12</v>
      </c>
      <c r="F5592" t="s">
        <v>192099</v>
      </c>
    </row>
    <row r="5593" spans="1:6" x14ac:dyDescent="0.25">
      <c r="A5593" t="s">
        <v>182939</v>
      </c>
      <c r="B5593" t="s">
        <v>145367</v>
      </c>
      <c r="C5593" t="s">
        <v>116653</v>
      </c>
      <c r="D5593" t="s">
        <v>57842</v>
      </c>
      <c r="E5593" t="s">
        <v>12</v>
      </c>
      <c r="F5593" t="s">
        <v>204617</v>
      </c>
    </row>
    <row r="5594" spans="1:6" x14ac:dyDescent="0.25">
      <c r="A5594" t="s">
        <v>173065</v>
      </c>
      <c r="B5594" t="s">
        <v>156954</v>
      </c>
      <c r="C5594" t="s">
        <v>119800</v>
      </c>
      <c r="D5594" t="s">
        <v>57842</v>
      </c>
      <c r="E5594" t="s">
        <v>12</v>
      </c>
      <c r="F5594" t="s">
        <v>192778</v>
      </c>
    </row>
    <row r="5595" spans="1:6" x14ac:dyDescent="0.25">
      <c r="A5595" t="s">
        <v>183128</v>
      </c>
      <c r="B5595" t="s">
        <v>139492</v>
      </c>
      <c r="C5595" t="s">
        <v>132136</v>
      </c>
      <c r="D5595" t="s">
        <v>57842</v>
      </c>
      <c r="E5595" t="s">
        <v>12</v>
      </c>
      <c r="F5595" t="s">
        <v>192642</v>
      </c>
    </row>
    <row r="5596" spans="1:6" x14ac:dyDescent="0.25">
      <c r="A5596" t="s">
        <v>183045</v>
      </c>
      <c r="B5596" t="s">
        <v>159837</v>
      </c>
      <c r="C5596" t="s">
        <v>114495</v>
      </c>
      <c r="D5596" t="s">
        <v>57842</v>
      </c>
      <c r="E5596" t="s">
        <v>12</v>
      </c>
      <c r="F5596" t="s">
        <v>192353</v>
      </c>
    </row>
    <row r="5597" spans="1:6" x14ac:dyDescent="0.25">
      <c r="A5597" t="s">
        <v>210400</v>
      </c>
      <c r="B5597" t="s">
        <v>151099</v>
      </c>
      <c r="C5597" t="s">
        <v>119792</v>
      </c>
      <c r="D5597" t="s">
        <v>57842</v>
      </c>
      <c r="E5597" t="s">
        <v>12</v>
      </c>
      <c r="F5597" t="s">
        <v>192491</v>
      </c>
    </row>
    <row r="5598" spans="1:6" x14ac:dyDescent="0.25">
      <c r="A5598" t="s">
        <v>90167</v>
      </c>
      <c r="B5598" t="s">
        <v>154831</v>
      </c>
      <c r="C5598" t="s">
        <v>56079</v>
      </c>
      <c r="D5598" t="s">
        <v>614</v>
      </c>
      <c r="E5598" t="s">
        <v>12</v>
      </c>
      <c r="F5598" t="s">
        <v>192333</v>
      </c>
    </row>
    <row r="5599" spans="1:6" x14ac:dyDescent="0.25">
      <c r="A5599" t="s">
        <v>180714</v>
      </c>
      <c r="B5599" t="s">
        <v>156956</v>
      </c>
      <c r="C5599" t="s">
        <v>114294</v>
      </c>
      <c r="D5599" t="s">
        <v>57842</v>
      </c>
      <c r="E5599" t="s">
        <v>12</v>
      </c>
      <c r="F5599" t="s">
        <v>197414</v>
      </c>
    </row>
    <row r="5600" spans="1:6" x14ac:dyDescent="0.25">
      <c r="A5600" t="s">
        <v>210401</v>
      </c>
      <c r="B5600" t="s">
        <v>139494</v>
      </c>
      <c r="C5600" t="s">
        <v>111095</v>
      </c>
      <c r="D5600" t="s">
        <v>57842</v>
      </c>
      <c r="E5600" t="s">
        <v>12</v>
      </c>
      <c r="F5600" t="s">
        <v>197592</v>
      </c>
    </row>
    <row r="5601" spans="1:6" x14ac:dyDescent="0.25">
      <c r="A5601" t="s">
        <v>174788</v>
      </c>
      <c r="B5601" t="s">
        <v>153960</v>
      </c>
      <c r="C5601" t="s">
        <v>127101</v>
      </c>
      <c r="D5601" t="s">
        <v>57842</v>
      </c>
      <c r="E5601" t="s">
        <v>12</v>
      </c>
      <c r="F5601" t="s">
        <v>192655</v>
      </c>
    </row>
    <row r="5602" spans="1:6" x14ac:dyDescent="0.25">
      <c r="A5602" t="s">
        <v>160799</v>
      </c>
      <c r="B5602" t="s">
        <v>142394</v>
      </c>
      <c r="C5602" t="s">
        <v>39910</v>
      </c>
      <c r="D5602" t="s">
        <v>57842</v>
      </c>
      <c r="E5602" t="s">
        <v>12</v>
      </c>
      <c r="F5602" t="s">
        <v>192388</v>
      </c>
    </row>
    <row r="5603" spans="1:6" x14ac:dyDescent="0.25">
      <c r="A5603" t="s">
        <v>210402</v>
      </c>
      <c r="B5603" t="s">
        <v>139495</v>
      </c>
      <c r="C5603" t="s">
        <v>54755</v>
      </c>
      <c r="D5603" t="s">
        <v>57842</v>
      </c>
      <c r="E5603" t="s">
        <v>12</v>
      </c>
      <c r="F5603" t="s">
        <v>197494</v>
      </c>
    </row>
    <row r="5604" spans="1:6" x14ac:dyDescent="0.25">
      <c r="A5604" t="s">
        <v>175045</v>
      </c>
      <c r="B5604" t="s">
        <v>159844</v>
      </c>
      <c r="C5604" t="s">
        <v>122400</v>
      </c>
      <c r="D5604" t="s">
        <v>57842</v>
      </c>
      <c r="E5604" t="s">
        <v>12</v>
      </c>
      <c r="F5604" t="s">
        <v>192256</v>
      </c>
    </row>
    <row r="5605" spans="1:6" x14ac:dyDescent="0.25">
      <c r="A5605" t="s">
        <v>169132</v>
      </c>
      <c r="B5605" t="s">
        <v>159845</v>
      </c>
      <c r="C5605" t="s">
        <v>5832</v>
      </c>
      <c r="D5605" t="s">
        <v>57842</v>
      </c>
      <c r="E5605" t="s">
        <v>12</v>
      </c>
      <c r="F5605" t="s">
        <v>197639</v>
      </c>
    </row>
    <row r="5606" spans="1:6" x14ac:dyDescent="0.25">
      <c r="A5606" t="s">
        <v>173095</v>
      </c>
      <c r="B5606" t="s">
        <v>153963</v>
      </c>
      <c r="C5606" t="s">
        <v>132142</v>
      </c>
      <c r="D5606" t="s">
        <v>57842</v>
      </c>
      <c r="E5606" t="s">
        <v>12</v>
      </c>
      <c r="F5606" t="s">
        <v>204630</v>
      </c>
    </row>
    <row r="5607" spans="1:6" x14ac:dyDescent="0.25">
      <c r="A5607" t="s">
        <v>179141</v>
      </c>
      <c r="B5607" t="s">
        <v>153965</v>
      </c>
      <c r="C5607" t="s">
        <v>124925</v>
      </c>
      <c r="D5607" t="s">
        <v>57842</v>
      </c>
      <c r="E5607" t="s">
        <v>12</v>
      </c>
      <c r="F5607" t="s">
        <v>197690</v>
      </c>
    </row>
    <row r="5608" spans="1:6" x14ac:dyDescent="0.25">
      <c r="A5608" t="s">
        <v>172999</v>
      </c>
      <c r="B5608" t="s">
        <v>151107</v>
      </c>
      <c r="C5608" t="s">
        <v>132068</v>
      </c>
      <c r="D5608" t="s">
        <v>57842</v>
      </c>
      <c r="E5608" t="s">
        <v>12</v>
      </c>
      <c r="F5608" t="s">
        <v>204673</v>
      </c>
    </row>
    <row r="5609" spans="1:6" x14ac:dyDescent="0.25">
      <c r="A5609" t="s">
        <v>181052</v>
      </c>
      <c r="B5609" t="s">
        <v>159850</v>
      </c>
      <c r="C5609" t="s">
        <v>114573</v>
      </c>
      <c r="D5609" t="s">
        <v>57842</v>
      </c>
      <c r="E5609" t="s">
        <v>12</v>
      </c>
      <c r="F5609" t="s">
        <v>201554</v>
      </c>
    </row>
    <row r="5610" spans="1:6" x14ac:dyDescent="0.25">
      <c r="A5610" t="s">
        <v>172863</v>
      </c>
      <c r="B5610" t="s">
        <v>148280</v>
      </c>
      <c r="C5610" t="s">
        <v>119284</v>
      </c>
      <c r="D5610" t="s">
        <v>57842</v>
      </c>
      <c r="E5610" t="s">
        <v>12</v>
      </c>
      <c r="F5610" t="s">
        <v>209500</v>
      </c>
    </row>
    <row r="5611" spans="1:6" x14ac:dyDescent="0.25">
      <c r="A5611" t="s">
        <v>179026</v>
      </c>
      <c r="B5611" t="s">
        <v>140310</v>
      </c>
      <c r="C5611" t="s">
        <v>132085</v>
      </c>
      <c r="D5611" t="s">
        <v>34602</v>
      </c>
      <c r="E5611" t="s">
        <v>12</v>
      </c>
      <c r="F5611" t="s">
        <v>210403</v>
      </c>
    </row>
    <row r="5612" spans="1:6" x14ac:dyDescent="0.25">
      <c r="A5612" t="s">
        <v>182918</v>
      </c>
      <c r="B5612" t="s">
        <v>148284</v>
      </c>
      <c r="C5612" t="s">
        <v>129547</v>
      </c>
      <c r="D5612" t="s">
        <v>57842</v>
      </c>
      <c r="E5612" t="s">
        <v>12</v>
      </c>
      <c r="F5612" t="s">
        <v>208496</v>
      </c>
    </row>
    <row r="5613" spans="1:6" x14ac:dyDescent="0.25">
      <c r="A5613" t="s">
        <v>162951</v>
      </c>
      <c r="B5613" t="s">
        <v>151111</v>
      </c>
      <c r="C5613" t="s">
        <v>107142</v>
      </c>
      <c r="D5613" t="s">
        <v>57842</v>
      </c>
      <c r="E5613" t="s">
        <v>12</v>
      </c>
      <c r="F5613" t="s">
        <v>197555</v>
      </c>
    </row>
    <row r="5614" spans="1:6" x14ac:dyDescent="0.25">
      <c r="A5614" t="s">
        <v>178947</v>
      </c>
      <c r="B5614" t="s">
        <v>148285</v>
      </c>
      <c r="C5614" t="s">
        <v>124766</v>
      </c>
      <c r="D5614" t="s">
        <v>57842</v>
      </c>
      <c r="E5614" t="s">
        <v>12</v>
      </c>
      <c r="F5614" t="s">
        <v>198345</v>
      </c>
    </row>
    <row r="5615" spans="1:6" x14ac:dyDescent="0.25">
      <c r="A5615" t="s">
        <v>182520</v>
      </c>
      <c r="B5615" t="s">
        <v>153969</v>
      </c>
      <c r="C5615" t="s">
        <v>121900</v>
      </c>
      <c r="D5615" t="s">
        <v>57842</v>
      </c>
      <c r="E5615" t="s">
        <v>12</v>
      </c>
      <c r="F5615" t="s">
        <v>192507</v>
      </c>
    </row>
    <row r="5616" spans="1:6" x14ac:dyDescent="0.25">
      <c r="A5616" t="s">
        <v>173111</v>
      </c>
      <c r="B5616" t="s">
        <v>151113</v>
      </c>
      <c r="C5616" t="s">
        <v>127390</v>
      </c>
      <c r="D5616" t="s">
        <v>57842</v>
      </c>
      <c r="E5616" t="s">
        <v>12</v>
      </c>
      <c r="F5616" t="s">
        <v>204680</v>
      </c>
    </row>
    <row r="5617" spans="1:6" x14ac:dyDescent="0.25">
      <c r="A5617" t="s">
        <v>179080</v>
      </c>
      <c r="B5617" t="s">
        <v>156966</v>
      </c>
      <c r="C5617" t="s">
        <v>117201</v>
      </c>
      <c r="D5617" t="s">
        <v>57842</v>
      </c>
      <c r="E5617" t="s">
        <v>12</v>
      </c>
      <c r="F5617" t="s">
        <v>197659</v>
      </c>
    </row>
    <row r="5618" spans="1:6" x14ac:dyDescent="0.25">
      <c r="A5618" t="s">
        <v>187008</v>
      </c>
      <c r="B5618" t="s">
        <v>148286</v>
      </c>
      <c r="C5618" t="s">
        <v>36841</v>
      </c>
      <c r="D5618" t="s">
        <v>57842</v>
      </c>
      <c r="E5618" t="s">
        <v>12</v>
      </c>
      <c r="F5618" t="s">
        <v>192368</v>
      </c>
    </row>
    <row r="5619" spans="1:6" x14ac:dyDescent="0.25">
      <c r="A5619" t="s">
        <v>179139</v>
      </c>
      <c r="B5619" t="s">
        <v>148288</v>
      </c>
      <c r="C5619" t="s">
        <v>132159</v>
      </c>
      <c r="D5619" t="s">
        <v>57842</v>
      </c>
      <c r="E5619" t="s">
        <v>12</v>
      </c>
      <c r="F5619" t="s">
        <v>208445</v>
      </c>
    </row>
    <row r="5620" spans="1:6" x14ac:dyDescent="0.25">
      <c r="A5620" t="s">
        <v>187121</v>
      </c>
      <c r="B5620" t="s">
        <v>159860</v>
      </c>
      <c r="C5620" t="s">
        <v>129717</v>
      </c>
      <c r="D5620" t="s">
        <v>57842</v>
      </c>
      <c r="E5620" t="s">
        <v>12</v>
      </c>
      <c r="F5620" t="s">
        <v>192156</v>
      </c>
    </row>
    <row r="5621" spans="1:6" x14ac:dyDescent="0.25">
      <c r="A5621" t="s">
        <v>183021</v>
      </c>
      <c r="B5621" t="s">
        <v>151118</v>
      </c>
      <c r="C5621" t="s">
        <v>132037</v>
      </c>
      <c r="D5621" t="s">
        <v>57842</v>
      </c>
      <c r="E5621" t="s">
        <v>12</v>
      </c>
      <c r="F5621" t="s">
        <v>192272</v>
      </c>
    </row>
    <row r="5622" spans="1:6" x14ac:dyDescent="0.25">
      <c r="A5622" t="s">
        <v>187114</v>
      </c>
      <c r="B5622" t="s">
        <v>153974</v>
      </c>
      <c r="C5622" t="s">
        <v>114546</v>
      </c>
      <c r="D5622" t="s">
        <v>57842</v>
      </c>
      <c r="E5622" t="s">
        <v>12</v>
      </c>
      <c r="F5622" t="s">
        <v>197600</v>
      </c>
    </row>
    <row r="5623" spans="1:6" x14ac:dyDescent="0.25">
      <c r="A5623" t="s">
        <v>173047</v>
      </c>
      <c r="B5623" t="s">
        <v>145400</v>
      </c>
      <c r="C5623" t="s">
        <v>119776</v>
      </c>
      <c r="D5623" t="s">
        <v>57842</v>
      </c>
      <c r="E5623" t="s">
        <v>12</v>
      </c>
      <c r="F5623" t="s">
        <v>197626</v>
      </c>
    </row>
    <row r="5624" spans="1:6" x14ac:dyDescent="0.25">
      <c r="A5624" t="s">
        <v>185133</v>
      </c>
      <c r="B5624" t="s">
        <v>153980</v>
      </c>
      <c r="C5624" t="s">
        <v>127388</v>
      </c>
      <c r="D5624" t="s">
        <v>57842</v>
      </c>
      <c r="E5624" t="s">
        <v>12</v>
      </c>
      <c r="F5624" t="s">
        <v>192447</v>
      </c>
    </row>
    <row r="5625" spans="1:6" x14ac:dyDescent="0.25">
      <c r="A5625" t="s">
        <v>180888</v>
      </c>
      <c r="B5625" t="s">
        <v>151127</v>
      </c>
      <c r="C5625" t="s">
        <v>124759</v>
      </c>
      <c r="D5625" t="s">
        <v>57842</v>
      </c>
      <c r="E5625" t="s">
        <v>12</v>
      </c>
      <c r="F5625" t="s">
        <v>201543</v>
      </c>
    </row>
    <row r="5626" spans="1:6" x14ac:dyDescent="0.25">
      <c r="A5626" t="s">
        <v>179012</v>
      </c>
      <c r="B5626" t="s">
        <v>142421</v>
      </c>
      <c r="C5626" t="s">
        <v>122349</v>
      </c>
      <c r="D5626" t="s">
        <v>57842</v>
      </c>
      <c r="E5626" t="s">
        <v>12</v>
      </c>
      <c r="F5626" t="s">
        <v>192325</v>
      </c>
    </row>
    <row r="5627" spans="1:6" x14ac:dyDescent="0.25">
      <c r="A5627" t="s">
        <v>178959</v>
      </c>
      <c r="B5627" t="s">
        <v>142423</v>
      </c>
      <c r="C5627" t="s">
        <v>124775</v>
      </c>
      <c r="D5627" t="s">
        <v>57842</v>
      </c>
      <c r="E5627" t="s">
        <v>12</v>
      </c>
      <c r="F5627" t="s">
        <v>204631</v>
      </c>
    </row>
    <row r="5628" spans="1:6" x14ac:dyDescent="0.25">
      <c r="A5628" t="s">
        <v>187130</v>
      </c>
      <c r="B5628" t="s">
        <v>156973</v>
      </c>
      <c r="C5628" t="s">
        <v>119801</v>
      </c>
      <c r="D5628" t="s">
        <v>57842</v>
      </c>
      <c r="E5628" t="s">
        <v>12</v>
      </c>
      <c r="F5628" t="s">
        <v>198483</v>
      </c>
    </row>
    <row r="5629" spans="1:6" x14ac:dyDescent="0.25">
      <c r="A5629" t="s">
        <v>181078</v>
      </c>
      <c r="B5629" t="s">
        <v>153986</v>
      </c>
      <c r="C5629" t="s">
        <v>119850</v>
      </c>
      <c r="D5629" t="s">
        <v>57842</v>
      </c>
      <c r="E5629" t="s">
        <v>12</v>
      </c>
      <c r="F5629" t="s">
        <v>197820</v>
      </c>
    </row>
    <row r="5630" spans="1:6" x14ac:dyDescent="0.25">
      <c r="A5630" t="s">
        <v>179106</v>
      </c>
      <c r="B5630" t="s">
        <v>139516</v>
      </c>
      <c r="C5630" t="s">
        <v>129735</v>
      </c>
      <c r="D5630" t="s">
        <v>57842</v>
      </c>
      <c r="E5630" t="s">
        <v>12</v>
      </c>
      <c r="F5630" t="s">
        <v>192580</v>
      </c>
    </row>
    <row r="5631" spans="1:6" x14ac:dyDescent="0.25">
      <c r="A5631" t="s">
        <v>184775</v>
      </c>
      <c r="B5631" t="s">
        <v>139520</v>
      </c>
      <c r="C5631" t="s">
        <v>124605</v>
      </c>
      <c r="D5631" t="s">
        <v>57842</v>
      </c>
      <c r="E5631" t="s">
        <v>12</v>
      </c>
      <c r="F5631" t="s">
        <v>192330</v>
      </c>
    </row>
    <row r="5632" spans="1:6" x14ac:dyDescent="0.25">
      <c r="A5632" t="s">
        <v>185210</v>
      </c>
      <c r="B5632" t="s">
        <v>143211</v>
      </c>
      <c r="C5632" t="s">
        <v>126727</v>
      </c>
      <c r="D5632" t="s">
        <v>59851</v>
      </c>
      <c r="E5632" t="s">
        <v>12</v>
      </c>
      <c r="F5632" t="s">
        <v>210404</v>
      </c>
    </row>
    <row r="5633" spans="1:6" x14ac:dyDescent="0.25">
      <c r="A5633" t="s">
        <v>173167</v>
      </c>
      <c r="B5633" t="s">
        <v>145405</v>
      </c>
      <c r="C5633" t="s">
        <v>119914</v>
      </c>
      <c r="D5633" t="s">
        <v>57842</v>
      </c>
      <c r="E5633" t="s">
        <v>12</v>
      </c>
      <c r="F5633" t="s">
        <v>192895</v>
      </c>
    </row>
    <row r="5634" spans="1:6" x14ac:dyDescent="0.25">
      <c r="A5634" t="s">
        <v>177203</v>
      </c>
      <c r="B5634" t="s">
        <v>152009</v>
      </c>
      <c r="C5634" t="s">
        <v>117350</v>
      </c>
      <c r="D5634" t="s">
        <v>34602</v>
      </c>
      <c r="E5634" t="s">
        <v>12</v>
      </c>
      <c r="F5634" t="s">
        <v>210405</v>
      </c>
    </row>
    <row r="5635" spans="1:6" x14ac:dyDescent="0.25">
      <c r="A5635" t="s">
        <v>179115</v>
      </c>
      <c r="B5635" t="s">
        <v>148299</v>
      </c>
      <c r="C5635" t="s">
        <v>124895</v>
      </c>
      <c r="D5635" t="s">
        <v>57842</v>
      </c>
      <c r="E5635" t="s">
        <v>12</v>
      </c>
      <c r="F5635" t="s">
        <v>192746</v>
      </c>
    </row>
    <row r="5636" spans="1:6" x14ac:dyDescent="0.25">
      <c r="A5636" t="s">
        <v>210406</v>
      </c>
      <c r="B5636" t="s">
        <v>142431</v>
      </c>
      <c r="C5636" t="s">
        <v>122244</v>
      </c>
      <c r="D5636" t="s">
        <v>57842</v>
      </c>
      <c r="E5636" t="s">
        <v>12</v>
      </c>
      <c r="F5636" t="s">
        <v>201976</v>
      </c>
    </row>
    <row r="5637" spans="1:6" x14ac:dyDescent="0.25">
      <c r="A5637" t="s">
        <v>210407</v>
      </c>
      <c r="B5637" t="s">
        <v>156984</v>
      </c>
      <c r="C5637" t="s">
        <v>122300</v>
      </c>
      <c r="D5637" t="s">
        <v>57842</v>
      </c>
      <c r="E5637" t="s">
        <v>12</v>
      </c>
      <c r="F5637" t="s">
        <v>197698</v>
      </c>
    </row>
    <row r="5638" spans="1:6" x14ac:dyDescent="0.25">
      <c r="A5638" t="s">
        <v>187259</v>
      </c>
      <c r="B5638" t="s">
        <v>156985</v>
      </c>
      <c r="C5638" t="s">
        <v>114667</v>
      </c>
      <c r="D5638" t="s">
        <v>57842</v>
      </c>
      <c r="E5638" t="s">
        <v>12</v>
      </c>
      <c r="F5638" t="s">
        <v>193030</v>
      </c>
    </row>
    <row r="5639" spans="1:6" x14ac:dyDescent="0.25">
      <c r="A5639" t="s">
        <v>180868</v>
      </c>
      <c r="B5639" t="s">
        <v>151140</v>
      </c>
      <c r="C5639" t="s">
        <v>129588</v>
      </c>
      <c r="D5639" t="s">
        <v>57842</v>
      </c>
      <c r="E5639" t="s">
        <v>12</v>
      </c>
      <c r="F5639" t="s">
        <v>208447</v>
      </c>
    </row>
    <row r="5640" spans="1:6" x14ac:dyDescent="0.25">
      <c r="A5640" t="s">
        <v>175150</v>
      </c>
      <c r="B5640" t="s">
        <v>148306</v>
      </c>
      <c r="C5640" t="s">
        <v>119905</v>
      </c>
      <c r="D5640" t="s">
        <v>57842</v>
      </c>
      <c r="E5640" t="s">
        <v>12</v>
      </c>
      <c r="F5640" t="s">
        <v>201782</v>
      </c>
    </row>
    <row r="5641" spans="1:6" x14ac:dyDescent="0.25">
      <c r="A5641" t="s">
        <v>183238</v>
      </c>
      <c r="B5641" t="s">
        <v>159880</v>
      </c>
      <c r="C5641" t="s">
        <v>119954</v>
      </c>
      <c r="D5641" t="s">
        <v>57842</v>
      </c>
      <c r="E5641" t="s">
        <v>12</v>
      </c>
      <c r="F5641" t="s">
        <v>204721</v>
      </c>
    </row>
    <row r="5642" spans="1:6" x14ac:dyDescent="0.25">
      <c r="B5642" t="s">
        <v>142436</v>
      </c>
      <c r="C5642" t="s">
        <v>142437</v>
      </c>
      <c r="D5642" t="s">
        <v>57842</v>
      </c>
      <c r="E5642" t="s">
        <v>12</v>
      </c>
      <c r="F5642" t="s">
        <v>192482</v>
      </c>
    </row>
    <row r="5643" spans="1:6" x14ac:dyDescent="0.25">
      <c r="A5643" t="s">
        <v>181158</v>
      </c>
      <c r="B5643" t="s">
        <v>159882</v>
      </c>
      <c r="C5643" t="s">
        <v>124999</v>
      </c>
      <c r="D5643" t="s">
        <v>57842</v>
      </c>
      <c r="E5643" t="s">
        <v>12</v>
      </c>
      <c r="F5643" t="s">
        <v>197961</v>
      </c>
    </row>
    <row r="5644" spans="1:6" x14ac:dyDescent="0.25">
      <c r="A5644" t="s">
        <v>173060</v>
      </c>
      <c r="B5644" t="s">
        <v>145419</v>
      </c>
      <c r="C5644" t="s">
        <v>132119</v>
      </c>
      <c r="D5644" t="s">
        <v>57842</v>
      </c>
      <c r="E5644" t="s">
        <v>12</v>
      </c>
      <c r="F5644" t="s">
        <v>206952</v>
      </c>
    </row>
    <row r="5645" spans="1:6" x14ac:dyDescent="0.25">
      <c r="A5645" t="s">
        <v>185188</v>
      </c>
      <c r="B5645" t="s">
        <v>151145</v>
      </c>
      <c r="C5645" t="s">
        <v>119912</v>
      </c>
      <c r="D5645" t="s">
        <v>57842</v>
      </c>
      <c r="E5645" t="s">
        <v>12</v>
      </c>
      <c r="F5645" t="s">
        <v>193230</v>
      </c>
    </row>
    <row r="5646" spans="1:6" x14ac:dyDescent="0.25">
      <c r="A5646" t="s">
        <v>187140</v>
      </c>
      <c r="B5646" t="s">
        <v>151148</v>
      </c>
      <c r="C5646" t="s">
        <v>119815</v>
      </c>
      <c r="D5646" t="s">
        <v>57842</v>
      </c>
      <c r="E5646" t="s">
        <v>12</v>
      </c>
      <c r="F5646" t="s">
        <v>208435</v>
      </c>
    </row>
    <row r="5647" spans="1:6" x14ac:dyDescent="0.25">
      <c r="A5647" t="s">
        <v>178852</v>
      </c>
      <c r="B5647" t="s">
        <v>139534</v>
      </c>
      <c r="C5647" t="s">
        <v>119610</v>
      </c>
      <c r="D5647" t="s">
        <v>57842</v>
      </c>
      <c r="E5647" t="s">
        <v>12</v>
      </c>
      <c r="F5647" t="s">
        <v>197668</v>
      </c>
    </row>
    <row r="5648" spans="1:6" x14ac:dyDescent="0.25">
      <c r="A5648" t="s">
        <v>176963</v>
      </c>
      <c r="B5648" t="s">
        <v>148315</v>
      </c>
      <c r="C5648" t="s">
        <v>117104</v>
      </c>
      <c r="D5648" t="s">
        <v>57842</v>
      </c>
      <c r="E5648" t="s">
        <v>12</v>
      </c>
      <c r="F5648" t="s">
        <v>197785</v>
      </c>
    </row>
    <row r="5649" spans="1:6" x14ac:dyDescent="0.25">
      <c r="A5649" t="s">
        <v>176784</v>
      </c>
      <c r="B5649" t="s">
        <v>156999</v>
      </c>
      <c r="C5649" t="s">
        <v>129494</v>
      </c>
      <c r="D5649" t="s">
        <v>57842</v>
      </c>
      <c r="E5649" t="s">
        <v>12</v>
      </c>
      <c r="F5649" t="s">
        <v>209482</v>
      </c>
    </row>
    <row r="5650" spans="1:6" x14ac:dyDescent="0.25">
      <c r="A5650" t="s">
        <v>210408</v>
      </c>
      <c r="B5650" t="s">
        <v>154834</v>
      </c>
      <c r="C5650" t="s">
        <v>154835</v>
      </c>
      <c r="D5650" t="s">
        <v>614</v>
      </c>
      <c r="E5650" t="s">
        <v>12</v>
      </c>
      <c r="F5650" t="s">
        <v>210409</v>
      </c>
    </row>
    <row r="5651" spans="1:6" x14ac:dyDescent="0.25">
      <c r="A5651" t="s">
        <v>186753</v>
      </c>
      <c r="B5651" t="s">
        <v>139537</v>
      </c>
      <c r="C5651" t="s">
        <v>139538</v>
      </c>
      <c r="D5651" t="s">
        <v>57842</v>
      </c>
      <c r="E5651" t="s">
        <v>12</v>
      </c>
      <c r="F5651" t="s">
        <v>204733</v>
      </c>
    </row>
    <row r="5652" spans="1:6" x14ac:dyDescent="0.25">
      <c r="A5652" t="s">
        <v>177189</v>
      </c>
      <c r="B5652" t="s">
        <v>154006</v>
      </c>
      <c r="C5652" t="s">
        <v>129851</v>
      </c>
      <c r="D5652" t="s">
        <v>57842</v>
      </c>
      <c r="E5652" t="s">
        <v>12</v>
      </c>
      <c r="F5652" t="s">
        <v>193252</v>
      </c>
    </row>
    <row r="5653" spans="1:6" x14ac:dyDescent="0.25">
      <c r="A5653" t="s">
        <v>185114</v>
      </c>
      <c r="B5653" t="s">
        <v>157006</v>
      </c>
      <c r="C5653" t="s">
        <v>119826</v>
      </c>
      <c r="D5653" t="s">
        <v>57842</v>
      </c>
      <c r="E5653" t="s">
        <v>12</v>
      </c>
      <c r="F5653" t="s">
        <v>192769</v>
      </c>
    </row>
    <row r="5654" spans="1:6" x14ac:dyDescent="0.25">
      <c r="A5654" t="s">
        <v>175082</v>
      </c>
      <c r="B5654" t="s">
        <v>145430</v>
      </c>
      <c r="C5654" t="s">
        <v>119828</v>
      </c>
      <c r="D5654" t="s">
        <v>57842</v>
      </c>
      <c r="E5654" t="s">
        <v>12</v>
      </c>
      <c r="F5654" t="s">
        <v>201676</v>
      </c>
    </row>
    <row r="5655" spans="1:6" x14ac:dyDescent="0.25">
      <c r="A5655" t="s">
        <v>173133</v>
      </c>
      <c r="B5655" t="s">
        <v>148326</v>
      </c>
      <c r="C5655" t="s">
        <v>129779</v>
      </c>
      <c r="D5655" t="s">
        <v>57842</v>
      </c>
      <c r="E5655" t="s">
        <v>12</v>
      </c>
      <c r="F5655" t="s">
        <v>192448</v>
      </c>
    </row>
    <row r="5656" spans="1:6" x14ac:dyDescent="0.25">
      <c r="A5656" t="s">
        <v>173071</v>
      </c>
      <c r="B5656" t="s">
        <v>148327</v>
      </c>
      <c r="C5656" t="s">
        <v>114561</v>
      </c>
      <c r="D5656" t="s">
        <v>57842</v>
      </c>
      <c r="E5656" t="s">
        <v>12</v>
      </c>
      <c r="F5656" t="s">
        <v>197678</v>
      </c>
    </row>
    <row r="5657" spans="1:6" x14ac:dyDescent="0.25">
      <c r="A5657" t="s">
        <v>172916</v>
      </c>
      <c r="B5657" t="s">
        <v>151160</v>
      </c>
      <c r="C5657" t="s">
        <v>124755</v>
      </c>
      <c r="D5657" t="s">
        <v>57842</v>
      </c>
      <c r="E5657" t="s">
        <v>12</v>
      </c>
      <c r="F5657" t="s">
        <v>204732</v>
      </c>
    </row>
    <row r="5658" spans="1:6" x14ac:dyDescent="0.25">
      <c r="A5658" t="s">
        <v>183172</v>
      </c>
      <c r="B5658" t="s">
        <v>139541</v>
      </c>
      <c r="C5658" t="s">
        <v>6854</v>
      </c>
      <c r="D5658" t="s">
        <v>57842</v>
      </c>
      <c r="E5658" t="s">
        <v>12</v>
      </c>
      <c r="F5658" t="s">
        <v>192525</v>
      </c>
    </row>
    <row r="5659" spans="1:6" x14ac:dyDescent="0.25">
      <c r="A5659" t="s">
        <v>175182</v>
      </c>
      <c r="B5659" t="s">
        <v>157012</v>
      </c>
      <c r="C5659" t="s">
        <v>119943</v>
      </c>
      <c r="D5659" t="s">
        <v>57842</v>
      </c>
      <c r="E5659" t="s">
        <v>12</v>
      </c>
      <c r="F5659" t="s">
        <v>198251</v>
      </c>
    </row>
    <row r="5660" spans="1:6" x14ac:dyDescent="0.25">
      <c r="A5660" t="s">
        <v>175142</v>
      </c>
      <c r="B5660" t="s">
        <v>157013</v>
      </c>
      <c r="C5660" t="s">
        <v>127430</v>
      </c>
      <c r="D5660" t="s">
        <v>57842</v>
      </c>
      <c r="E5660" t="s">
        <v>12</v>
      </c>
      <c r="F5660" t="s">
        <v>197844</v>
      </c>
    </row>
    <row r="5661" spans="1:6" x14ac:dyDescent="0.25">
      <c r="A5661" t="s">
        <v>37814</v>
      </c>
      <c r="B5661" t="s">
        <v>139545</v>
      </c>
      <c r="C5661" t="s">
        <v>56205</v>
      </c>
      <c r="D5661" t="s">
        <v>57842</v>
      </c>
      <c r="E5661" t="s">
        <v>12</v>
      </c>
      <c r="F5661" t="s">
        <v>192534</v>
      </c>
    </row>
    <row r="5662" spans="1:6" x14ac:dyDescent="0.25">
      <c r="A5662" t="s">
        <v>183241</v>
      </c>
      <c r="B5662" t="s">
        <v>139546</v>
      </c>
      <c r="C5662" t="s">
        <v>132225</v>
      </c>
      <c r="D5662" t="s">
        <v>57842</v>
      </c>
      <c r="E5662" t="s">
        <v>12</v>
      </c>
      <c r="F5662" t="s">
        <v>204751</v>
      </c>
    </row>
    <row r="5663" spans="1:6" x14ac:dyDescent="0.25">
      <c r="A5663" t="s">
        <v>175036</v>
      </c>
      <c r="B5663" t="s">
        <v>148334</v>
      </c>
      <c r="C5663" t="s">
        <v>119771</v>
      </c>
      <c r="D5663" t="s">
        <v>57842</v>
      </c>
      <c r="E5663" t="s">
        <v>12</v>
      </c>
      <c r="F5663" t="s">
        <v>192438</v>
      </c>
    </row>
    <row r="5664" spans="1:6" x14ac:dyDescent="0.25">
      <c r="A5664" t="s">
        <v>173150</v>
      </c>
      <c r="B5664" t="s">
        <v>154978</v>
      </c>
      <c r="C5664" t="s">
        <v>127428</v>
      </c>
      <c r="D5664" t="s">
        <v>34602</v>
      </c>
      <c r="E5664" t="s">
        <v>12</v>
      </c>
      <c r="F5664" t="s">
        <v>210410</v>
      </c>
    </row>
    <row r="5665" spans="1:6" x14ac:dyDescent="0.25">
      <c r="A5665" t="s">
        <v>172997</v>
      </c>
      <c r="B5665" t="s">
        <v>145437</v>
      </c>
      <c r="C5665" t="s">
        <v>132067</v>
      </c>
      <c r="D5665" t="s">
        <v>57842</v>
      </c>
      <c r="E5665" t="s">
        <v>12</v>
      </c>
      <c r="F5665" t="s">
        <v>192781</v>
      </c>
    </row>
    <row r="5666" spans="1:6" x14ac:dyDescent="0.25">
      <c r="A5666" t="s">
        <v>183127</v>
      </c>
      <c r="B5666" t="s">
        <v>157021</v>
      </c>
      <c r="C5666" t="s">
        <v>119821</v>
      </c>
      <c r="D5666" t="s">
        <v>57842</v>
      </c>
      <c r="E5666" t="s">
        <v>12</v>
      </c>
      <c r="F5666" t="s">
        <v>197870</v>
      </c>
    </row>
    <row r="5667" spans="1:6" x14ac:dyDescent="0.25">
      <c r="A5667" t="s">
        <v>181167</v>
      </c>
      <c r="B5667" t="s">
        <v>157022</v>
      </c>
      <c r="C5667" t="s">
        <v>28010</v>
      </c>
      <c r="D5667" t="s">
        <v>57842</v>
      </c>
      <c r="E5667" t="s">
        <v>12</v>
      </c>
      <c r="F5667" t="s">
        <v>192949</v>
      </c>
    </row>
    <row r="5668" spans="1:6" x14ac:dyDescent="0.25">
      <c r="A5668" t="s">
        <v>173014</v>
      </c>
      <c r="B5668" t="s">
        <v>154979</v>
      </c>
      <c r="C5668" t="s">
        <v>132078</v>
      </c>
      <c r="D5668" t="s">
        <v>34602</v>
      </c>
      <c r="E5668" t="s">
        <v>12</v>
      </c>
      <c r="F5668" t="s">
        <v>210411</v>
      </c>
    </row>
    <row r="5669" spans="1:6" x14ac:dyDescent="0.25">
      <c r="A5669" t="s">
        <v>185185</v>
      </c>
      <c r="B5669" t="s">
        <v>157024</v>
      </c>
      <c r="C5669" t="s">
        <v>119907</v>
      </c>
      <c r="D5669" t="s">
        <v>57842</v>
      </c>
      <c r="E5669" t="s">
        <v>12</v>
      </c>
      <c r="F5669" t="s">
        <v>197941</v>
      </c>
    </row>
    <row r="5670" spans="1:6" x14ac:dyDescent="0.25">
      <c r="A5670" t="s">
        <v>178881</v>
      </c>
      <c r="B5670" t="s">
        <v>148336</v>
      </c>
      <c r="C5670" t="s">
        <v>39916</v>
      </c>
      <c r="D5670" t="s">
        <v>57842</v>
      </c>
      <c r="E5670" t="s">
        <v>12</v>
      </c>
      <c r="F5670" t="s">
        <v>197675</v>
      </c>
    </row>
    <row r="5671" spans="1:6" x14ac:dyDescent="0.25">
      <c r="A5671" t="s">
        <v>177220</v>
      </c>
      <c r="B5671" t="s">
        <v>151174</v>
      </c>
      <c r="C5671" t="s">
        <v>129878</v>
      </c>
      <c r="D5671" t="s">
        <v>57842</v>
      </c>
      <c r="E5671" t="s">
        <v>12</v>
      </c>
      <c r="F5671" t="s">
        <v>206888</v>
      </c>
    </row>
    <row r="5672" spans="1:6" x14ac:dyDescent="0.25">
      <c r="A5672" t="s">
        <v>187067</v>
      </c>
      <c r="B5672" t="s">
        <v>159914</v>
      </c>
      <c r="C5672" t="s">
        <v>127291</v>
      </c>
      <c r="D5672" t="s">
        <v>57842</v>
      </c>
      <c r="E5672" t="s">
        <v>12</v>
      </c>
      <c r="F5672" t="s">
        <v>204803</v>
      </c>
    </row>
    <row r="5673" spans="1:6" x14ac:dyDescent="0.25">
      <c r="A5673" t="s">
        <v>181086</v>
      </c>
      <c r="B5673" t="s">
        <v>157027</v>
      </c>
      <c r="C5673" t="s">
        <v>119858</v>
      </c>
      <c r="D5673" t="s">
        <v>57842</v>
      </c>
      <c r="E5673" t="s">
        <v>12</v>
      </c>
      <c r="F5673" t="s">
        <v>206897</v>
      </c>
    </row>
    <row r="5674" spans="1:6" x14ac:dyDescent="0.25">
      <c r="A5674" t="s">
        <v>187295</v>
      </c>
      <c r="B5674" t="s">
        <v>157871</v>
      </c>
      <c r="C5674" t="s">
        <v>125028</v>
      </c>
      <c r="D5674" t="s">
        <v>34602</v>
      </c>
      <c r="E5674" t="s">
        <v>12</v>
      </c>
      <c r="F5674" t="s">
        <v>210412</v>
      </c>
    </row>
    <row r="5675" spans="1:6" x14ac:dyDescent="0.25">
      <c r="A5675" t="s">
        <v>187170</v>
      </c>
      <c r="B5675" t="s">
        <v>148340</v>
      </c>
      <c r="C5675" t="s">
        <v>124911</v>
      </c>
      <c r="D5675" t="s">
        <v>57842</v>
      </c>
      <c r="E5675" t="s">
        <v>12</v>
      </c>
      <c r="F5675" t="s">
        <v>192737</v>
      </c>
    </row>
    <row r="5676" spans="1:6" x14ac:dyDescent="0.25">
      <c r="A5676" t="s">
        <v>179110</v>
      </c>
      <c r="B5676" t="s">
        <v>148342</v>
      </c>
      <c r="C5676" t="s">
        <v>132138</v>
      </c>
      <c r="D5676" t="s">
        <v>57842</v>
      </c>
      <c r="E5676" t="s">
        <v>12</v>
      </c>
      <c r="F5676" t="s">
        <v>201801</v>
      </c>
    </row>
    <row r="5677" spans="1:6" x14ac:dyDescent="0.25">
      <c r="A5677" t="s">
        <v>179088</v>
      </c>
      <c r="B5677" t="s">
        <v>157028</v>
      </c>
      <c r="C5677" t="s">
        <v>129724</v>
      </c>
      <c r="D5677" t="s">
        <v>57842</v>
      </c>
      <c r="E5677" t="s">
        <v>12</v>
      </c>
      <c r="F5677" t="s">
        <v>206937</v>
      </c>
    </row>
    <row r="5678" spans="1:6" x14ac:dyDescent="0.25">
      <c r="A5678" t="s">
        <v>172976</v>
      </c>
      <c r="B5678" t="s">
        <v>157781</v>
      </c>
      <c r="C5678" t="s">
        <v>119715</v>
      </c>
      <c r="D5678" t="s">
        <v>69370</v>
      </c>
      <c r="E5678" t="s">
        <v>12</v>
      </c>
      <c r="F5678" t="s">
        <v>205233</v>
      </c>
    </row>
    <row r="5679" spans="1:6" x14ac:dyDescent="0.25">
      <c r="A5679" t="s">
        <v>175004</v>
      </c>
      <c r="B5679" t="s">
        <v>143170</v>
      </c>
      <c r="C5679" t="s">
        <v>129670</v>
      </c>
      <c r="D5679" t="s">
        <v>57842</v>
      </c>
      <c r="E5679" t="s">
        <v>12</v>
      </c>
      <c r="F5679" t="s">
        <v>199315</v>
      </c>
    </row>
    <row r="5680" spans="1:6" x14ac:dyDescent="0.25">
      <c r="A5680" t="s">
        <v>180869</v>
      </c>
      <c r="B5680" t="s">
        <v>139557</v>
      </c>
      <c r="C5680" t="s">
        <v>117025</v>
      </c>
      <c r="D5680" t="s">
        <v>57842</v>
      </c>
      <c r="E5680" t="s">
        <v>12</v>
      </c>
      <c r="F5680" t="s">
        <v>197935</v>
      </c>
    </row>
    <row r="5681" spans="1:6" x14ac:dyDescent="0.25">
      <c r="A5681" t="s">
        <v>179175</v>
      </c>
      <c r="B5681" t="s">
        <v>155076</v>
      </c>
      <c r="C5681" t="s">
        <v>43130</v>
      </c>
      <c r="D5681" t="s">
        <v>57765</v>
      </c>
      <c r="E5681" t="s">
        <v>12</v>
      </c>
      <c r="F5681" t="s">
        <v>210413</v>
      </c>
    </row>
    <row r="5682" spans="1:6" x14ac:dyDescent="0.25">
      <c r="A5682" t="s">
        <v>181043</v>
      </c>
      <c r="B5682" t="s">
        <v>157034</v>
      </c>
      <c r="C5682" t="s">
        <v>119811</v>
      </c>
      <c r="D5682" t="s">
        <v>57842</v>
      </c>
      <c r="E5682" t="s">
        <v>12</v>
      </c>
      <c r="F5682" t="s">
        <v>192841</v>
      </c>
    </row>
    <row r="5683" spans="1:6" x14ac:dyDescent="0.25">
      <c r="A5683" t="s">
        <v>181136</v>
      </c>
      <c r="B5683" t="s">
        <v>157036</v>
      </c>
      <c r="C5683" t="s">
        <v>127450</v>
      </c>
      <c r="D5683" t="s">
        <v>57842</v>
      </c>
      <c r="E5683" t="s">
        <v>12</v>
      </c>
      <c r="F5683" t="s">
        <v>192708</v>
      </c>
    </row>
    <row r="5684" spans="1:6" x14ac:dyDescent="0.25">
      <c r="A5684" t="s">
        <v>181187</v>
      </c>
      <c r="B5684" t="s">
        <v>154030</v>
      </c>
      <c r="C5684" t="s">
        <v>119967</v>
      </c>
      <c r="D5684" t="s">
        <v>57842</v>
      </c>
      <c r="E5684" t="s">
        <v>12</v>
      </c>
      <c r="F5684" t="s">
        <v>201847</v>
      </c>
    </row>
    <row r="5685" spans="1:6" x14ac:dyDescent="0.25">
      <c r="A5685" t="s">
        <v>186699</v>
      </c>
      <c r="B5685" t="s">
        <v>154032</v>
      </c>
      <c r="C5685" t="s">
        <v>129333</v>
      </c>
      <c r="D5685" t="s">
        <v>57842</v>
      </c>
      <c r="E5685" t="s">
        <v>12</v>
      </c>
      <c r="F5685" t="s">
        <v>192631</v>
      </c>
    </row>
    <row r="5686" spans="1:6" x14ac:dyDescent="0.25">
      <c r="A5686" t="s">
        <v>210367</v>
      </c>
      <c r="B5686" t="s">
        <v>157040</v>
      </c>
      <c r="C5686" t="s">
        <v>109070</v>
      </c>
      <c r="D5686" t="s">
        <v>57842</v>
      </c>
      <c r="E5686" t="s">
        <v>12</v>
      </c>
      <c r="F5686" t="s">
        <v>201725</v>
      </c>
    </row>
    <row r="5687" spans="1:6" x14ac:dyDescent="0.25">
      <c r="A5687" t="s">
        <v>173128</v>
      </c>
      <c r="B5687" t="s">
        <v>151183</v>
      </c>
      <c r="C5687" t="s">
        <v>127399</v>
      </c>
      <c r="D5687" t="s">
        <v>57842</v>
      </c>
      <c r="E5687" t="s">
        <v>12</v>
      </c>
      <c r="F5687" t="s">
        <v>201879</v>
      </c>
    </row>
    <row r="5688" spans="1:6" x14ac:dyDescent="0.25">
      <c r="A5688" t="s">
        <v>87883</v>
      </c>
      <c r="B5688" t="s">
        <v>151188</v>
      </c>
      <c r="C5688" t="s">
        <v>53635</v>
      </c>
      <c r="D5688" t="s">
        <v>57842</v>
      </c>
      <c r="E5688" t="s">
        <v>12</v>
      </c>
      <c r="F5688" t="s">
        <v>201708</v>
      </c>
    </row>
    <row r="5689" spans="1:6" x14ac:dyDescent="0.25">
      <c r="A5689" t="s">
        <v>179249</v>
      </c>
      <c r="B5689" t="s">
        <v>151882</v>
      </c>
      <c r="C5689" t="s">
        <v>119974</v>
      </c>
      <c r="D5689" t="s">
        <v>614</v>
      </c>
      <c r="E5689" t="s">
        <v>12</v>
      </c>
      <c r="F5689" t="s">
        <v>198463</v>
      </c>
    </row>
    <row r="5690" spans="1:6" x14ac:dyDescent="0.25">
      <c r="A5690" t="s">
        <v>175149</v>
      </c>
      <c r="B5690" t="s">
        <v>157044</v>
      </c>
      <c r="C5690" t="s">
        <v>46258</v>
      </c>
      <c r="D5690" t="s">
        <v>57842</v>
      </c>
      <c r="E5690" t="s">
        <v>12</v>
      </c>
      <c r="F5690" t="s">
        <v>204738</v>
      </c>
    </row>
    <row r="5691" spans="1:6" x14ac:dyDescent="0.25">
      <c r="A5691" t="s">
        <v>181143</v>
      </c>
      <c r="B5691" t="s">
        <v>139563</v>
      </c>
      <c r="C5691" t="s">
        <v>117320</v>
      </c>
      <c r="D5691" t="s">
        <v>57842</v>
      </c>
      <c r="E5691" t="s">
        <v>12</v>
      </c>
      <c r="F5691" t="s">
        <v>201802</v>
      </c>
    </row>
    <row r="5692" spans="1:6" x14ac:dyDescent="0.25">
      <c r="A5692" t="s">
        <v>173112</v>
      </c>
      <c r="B5692" t="s">
        <v>148361</v>
      </c>
      <c r="C5692" t="s">
        <v>117255</v>
      </c>
      <c r="D5692" t="s">
        <v>57842</v>
      </c>
      <c r="E5692" t="s">
        <v>12</v>
      </c>
      <c r="F5692" t="s">
        <v>192519</v>
      </c>
    </row>
    <row r="5693" spans="1:6" x14ac:dyDescent="0.25">
      <c r="A5693" t="s">
        <v>179188</v>
      </c>
      <c r="B5693" t="s">
        <v>154043</v>
      </c>
      <c r="C5693" t="s">
        <v>122499</v>
      </c>
      <c r="D5693" t="s">
        <v>57842</v>
      </c>
      <c r="E5693" t="s">
        <v>12</v>
      </c>
      <c r="F5693" t="s">
        <v>201951</v>
      </c>
    </row>
    <row r="5694" spans="1:6" x14ac:dyDescent="0.25">
      <c r="A5694" t="s">
        <v>173180</v>
      </c>
      <c r="B5694" t="s">
        <v>148365</v>
      </c>
      <c r="C5694" t="s">
        <v>129834</v>
      </c>
      <c r="D5694" t="s">
        <v>57842</v>
      </c>
      <c r="E5694" t="s">
        <v>12</v>
      </c>
      <c r="F5694" t="s">
        <v>201757</v>
      </c>
    </row>
    <row r="5695" spans="1:6" x14ac:dyDescent="0.25">
      <c r="A5695" t="s">
        <v>173152</v>
      </c>
      <c r="B5695" t="s">
        <v>145460</v>
      </c>
      <c r="C5695" t="s">
        <v>114632</v>
      </c>
      <c r="D5695" t="s">
        <v>57842</v>
      </c>
      <c r="E5695" t="s">
        <v>12</v>
      </c>
      <c r="F5695" t="s">
        <v>209479</v>
      </c>
    </row>
    <row r="5696" spans="1:6" x14ac:dyDescent="0.25">
      <c r="A5696" t="s">
        <v>182867</v>
      </c>
      <c r="B5696" t="s">
        <v>157053</v>
      </c>
      <c r="C5696" t="s">
        <v>119587</v>
      </c>
      <c r="D5696" t="s">
        <v>57842</v>
      </c>
      <c r="E5696" t="s">
        <v>12</v>
      </c>
      <c r="F5696" t="s">
        <v>204792</v>
      </c>
    </row>
    <row r="5697" spans="1:6" x14ac:dyDescent="0.25">
      <c r="A5697" t="s">
        <v>175184</v>
      </c>
      <c r="B5697" t="s">
        <v>139572</v>
      </c>
      <c r="C5697" t="s">
        <v>132218</v>
      </c>
      <c r="D5697" t="s">
        <v>57842</v>
      </c>
      <c r="E5697" t="s">
        <v>12</v>
      </c>
      <c r="F5697" t="s">
        <v>197945</v>
      </c>
    </row>
    <row r="5698" spans="1:6" x14ac:dyDescent="0.25">
      <c r="A5698" t="s">
        <v>174958</v>
      </c>
      <c r="B5698" t="s">
        <v>157055</v>
      </c>
      <c r="C5698" t="s">
        <v>114460</v>
      </c>
      <c r="D5698" t="s">
        <v>57842</v>
      </c>
      <c r="E5698" t="s">
        <v>12</v>
      </c>
      <c r="F5698" t="s">
        <v>192542</v>
      </c>
    </row>
    <row r="5699" spans="1:6" x14ac:dyDescent="0.25">
      <c r="A5699" t="s">
        <v>174772</v>
      </c>
      <c r="B5699" t="s">
        <v>148371</v>
      </c>
      <c r="C5699" t="s">
        <v>127082</v>
      </c>
      <c r="D5699" t="s">
        <v>57842</v>
      </c>
      <c r="E5699" t="s">
        <v>12</v>
      </c>
      <c r="F5699" t="s">
        <v>198091</v>
      </c>
    </row>
    <row r="5700" spans="1:6" x14ac:dyDescent="0.25">
      <c r="A5700" t="s">
        <v>173196</v>
      </c>
      <c r="B5700" t="s">
        <v>157059</v>
      </c>
      <c r="C5700" t="s">
        <v>122521</v>
      </c>
      <c r="D5700" t="s">
        <v>57842</v>
      </c>
      <c r="E5700" t="s">
        <v>12</v>
      </c>
      <c r="F5700" t="s">
        <v>198490</v>
      </c>
    </row>
    <row r="5701" spans="1:6" x14ac:dyDescent="0.25">
      <c r="A5701" t="s">
        <v>183060</v>
      </c>
      <c r="B5701" t="s">
        <v>139578</v>
      </c>
      <c r="C5701" t="s">
        <v>129676</v>
      </c>
      <c r="D5701" t="s">
        <v>57842</v>
      </c>
      <c r="E5701" t="s">
        <v>12</v>
      </c>
      <c r="F5701" t="s">
        <v>192714</v>
      </c>
    </row>
    <row r="5702" spans="1:6" x14ac:dyDescent="0.25">
      <c r="B5702" t="s">
        <v>157060</v>
      </c>
      <c r="C5702" t="s">
        <v>124821</v>
      </c>
      <c r="D5702" t="s">
        <v>57842</v>
      </c>
      <c r="E5702" t="s">
        <v>12</v>
      </c>
      <c r="F5702" t="s">
        <v>209493</v>
      </c>
    </row>
    <row r="5703" spans="1:6" x14ac:dyDescent="0.25">
      <c r="A5703" t="s">
        <v>180588</v>
      </c>
      <c r="B5703" t="s">
        <v>148375</v>
      </c>
      <c r="C5703" t="s">
        <v>114182</v>
      </c>
      <c r="D5703" t="s">
        <v>57842</v>
      </c>
      <c r="E5703" t="s">
        <v>12</v>
      </c>
      <c r="F5703" t="s">
        <v>193185</v>
      </c>
    </row>
    <row r="5704" spans="1:6" x14ac:dyDescent="0.25">
      <c r="A5704" t="s">
        <v>179223</v>
      </c>
      <c r="B5704" t="s">
        <v>151200</v>
      </c>
      <c r="C5704" t="s">
        <v>129854</v>
      </c>
      <c r="D5704" t="s">
        <v>57842</v>
      </c>
      <c r="E5704" t="s">
        <v>12</v>
      </c>
      <c r="F5704" t="s">
        <v>197775</v>
      </c>
    </row>
    <row r="5705" spans="1:6" x14ac:dyDescent="0.25">
      <c r="A5705" t="s">
        <v>185084</v>
      </c>
      <c r="B5705" t="s">
        <v>148378</v>
      </c>
      <c r="C5705" t="s">
        <v>129714</v>
      </c>
      <c r="D5705" t="s">
        <v>57842</v>
      </c>
      <c r="E5705" t="s">
        <v>12</v>
      </c>
      <c r="F5705" t="s">
        <v>204770</v>
      </c>
    </row>
    <row r="5706" spans="1:6" x14ac:dyDescent="0.25">
      <c r="A5706" t="s">
        <v>187126</v>
      </c>
      <c r="B5706" t="s">
        <v>157065</v>
      </c>
      <c r="C5706" t="s">
        <v>122430</v>
      </c>
      <c r="D5706" t="s">
        <v>57842</v>
      </c>
      <c r="E5706" t="s">
        <v>12</v>
      </c>
      <c r="F5706" t="s">
        <v>206938</v>
      </c>
    </row>
    <row r="5707" spans="1:6" x14ac:dyDescent="0.25">
      <c r="A5707" t="s">
        <v>181032</v>
      </c>
      <c r="B5707" t="s">
        <v>154983</v>
      </c>
      <c r="C5707" t="s">
        <v>124874</v>
      </c>
      <c r="D5707" t="s">
        <v>34602</v>
      </c>
      <c r="E5707" t="s">
        <v>12</v>
      </c>
      <c r="F5707" t="s">
        <v>210414</v>
      </c>
    </row>
    <row r="5708" spans="1:6" x14ac:dyDescent="0.25">
      <c r="A5708" t="s">
        <v>175130</v>
      </c>
      <c r="B5708" t="s">
        <v>139582</v>
      </c>
      <c r="C5708" t="s">
        <v>114617</v>
      </c>
      <c r="D5708" t="s">
        <v>57842</v>
      </c>
      <c r="E5708" t="s">
        <v>12</v>
      </c>
      <c r="F5708" t="s">
        <v>201866</v>
      </c>
    </row>
    <row r="5709" spans="1:6" x14ac:dyDescent="0.25">
      <c r="A5709" t="s">
        <v>185202</v>
      </c>
      <c r="B5709" t="s">
        <v>152012</v>
      </c>
      <c r="C5709" t="s">
        <v>132197</v>
      </c>
      <c r="D5709" t="s">
        <v>34602</v>
      </c>
      <c r="E5709" t="s">
        <v>12</v>
      </c>
      <c r="F5709" t="s">
        <v>210415</v>
      </c>
    </row>
    <row r="5710" spans="1:6" x14ac:dyDescent="0.25">
      <c r="A5710" t="s">
        <v>172671</v>
      </c>
      <c r="B5710" t="s">
        <v>145471</v>
      </c>
      <c r="C5710" t="s">
        <v>11820</v>
      </c>
      <c r="D5710" t="s">
        <v>57842</v>
      </c>
      <c r="E5710" t="s">
        <v>12</v>
      </c>
      <c r="F5710" t="s">
        <v>198535</v>
      </c>
    </row>
    <row r="5711" spans="1:6" x14ac:dyDescent="0.25">
      <c r="A5711" t="s">
        <v>177003</v>
      </c>
      <c r="B5711" t="s">
        <v>148390</v>
      </c>
      <c r="C5711" t="s">
        <v>39879</v>
      </c>
      <c r="D5711" t="s">
        <v>57842</v>
      </c>
      <c r="E5711" t="s">
        <v>12</v>
      </c>
      <c r="F5711" t="s">
        <v>204764</v>
      </c>
    </row>
    <row r="5712" spans="1:6" x14ac:dyDescent="0.25">
      <c r="A5712" t="s">
        <v>179021</v>
      </c>
      <c r="B5712" t="s">
        <v>157070</v>
      </c>
      <c r="C5712" t="s">
        <v>117142</v>
      </c>
      <c r="D5712" t="s">
        <v>57842</v>
      </c>
      <c r="E5712" t="s">
        <v>12</v>
      </c>
      <c r="F5712" t="s">
        <v>192625</v>
      </c>
    </row>
    <row r="5713" spans="1:6" x14ac:dyDescent="0.25">
      <c r="A5713" t="s">
        <v>173029</v>
      </c>
      <c r="B5713" t="s">
        <v>139586</v>
      </c>
      <c r="C5713" t="s">
        <v>117154</v>
      </c>
      <c r="D5713" t="s">
        <v>57842</v>
      </c>
      <c r="E5713" t="s">
        <v>12</v>
      </c>
      <c r="F5713" t="s">
        <v>197800</v>
      </c>
    </row>
    <row r="5714" spans="1:6" x14ac:dyDescent="0.25">
      <c r="A5714" t="s">
        <v>178743</v>
      </c>
      <c r="B5714" t="s">
        <v>151209</v>
      </c>
      <c r="C5714" t="s">
        <v>131833</v>
      </c>
      <c r="D5714" t="s">
        <v>57842</v>
      </c>
      <c r="E5714" t="s">
        <v>12</v>
      </c>
      <c r="F5714" t="s">
        <v>204716</v>
      </c>
    </row>
    <row r="5715" spans="1:6" x14ac:dyDescent="0.25">
      <c r="A5715" t="s">
        <v>181150</v>
      </c>
      <c r="B5715" t="s">
        <v>154077</v>
      </c>
      <c r="C5715" t="s">
        <v>119932</v>
      </c>
      <c r="D5715" t="s">
        <v>57842</v>
      </c>
      <c r="E5715" t="s">
        <v>12</v>
      </c>
      <c r="F5715" t="s">
        <v>208431</v>
      </c>
    </row>
    <row r="5716" spans="1:6" x14ac:dyDescent="0.25">
      <c r="B5716" t="s">
        <v>139591</v>
      </c>
      <c r="C5716" t="s">
        <v>127362</v>
      </c>
      <c r="D5716" t="s">
        <v>57842</v>
      </c>
      <c r="E5716" t="s">
        <v>12</v>
      </c>
      <c r="F5716" t="s">
        <v>204982</v>
      </c>
    </row>
    <row r="5717" spans="1:6" x14ac:dyDescent="0.25">
      <c r="A5717" t="s">
        <v>181009</v>
      </c>
      <c r="B5717" t="s">
        <v>145481</v>
      </c>
      <c r="C5717" t="s">
        <v>122384</v>
      </c>
      <c r="D5717" t="s">
        <v>57842</v>
      </c>
      <c r="E5717" t="s">
        <v>12</v>
      </c>
      <c r="F5717" t="s">
        <v>192517</v>
      </c>
    </row>
    <row r="5718" spans="1:6" x14ac:dyDescent="0.25">
      <c r="A5718" t="s">
        <v>177051</v>
      </c>
      <c r="B5718" t="s">
        <v>139592</v>
      </c>
      <c r="C5718" t="s">
        <v>31858</v>
      </c>
      <c r="D5718" t="s">
        <v>57842</v>
      </c>
      <c r="E5718" t="s">
        <v>12</v>
      </c>
      <c r="F5718" t="s">
        <v>197901</v>
      </c>
    </row>
    <row r="5719" spans="1:6" x14ac:dyDescent="0.25">
      <c r="A5719" t="s">
        <v>168500</v>
      </c>
      <c r="B5719" t="s">
        <v>140202</v>
      </c>
      <c r="C5719" t="s">
        <v>112049</v>
      </c>
      <c r="D5719" t="s">
        <v>614</v>
      </c>
      <c r="E5719" t="s">
        <v>12</v>
      </c>
      <c r="F5719" t="s">
        <v>210416</v>
      </c>
    </row>
    <row r="5720" spans="1:6" x14ac:dyDescent="0.25">
      <c r="A5720" t="s">
        <v>179164</v>
      </c>
      <c r="B5720" t="s">
        <v>151212</v>
      </c>
      <c r="C5720" t="s">
        <v>114627</v>
      </c>
      <c r="D5720" t="s">
        <v>57842</v>
      </c>
      <c r="E5720" t="s">
        <v>12</v>
      </c>
      <c r="F5720" t="s">
        <v>197739</v>
      </c>
    </row>
    <row r="5721" spans="1:6" x14ac:dyDescent="0.25">
      <c r="A5721" t="s">
        <v>181107</v>
      </c>
      <c r="B5721" t="s">
        <v>145484</v>
      </c>
      <c r="C5721" t="s">
        <v>53177</v>
      </c>
      <c r="D5721" t="s">
        <v>57842</v>
      </c>
      <c r="E5721" t="s">
        <v>12</v>
      </c>
      <c r="F5721" t="s">
        <v>192543</v>
      </c>
    </row>
    <row r="5722" spans="1:6" x14ac:dyDescent="0.25">
      <c r="A5722" t="s">
        <v>177008</v>
      </c>
      <c r="B5722" t="s">
        <v>151216</v>
      </c>
      <c r="C5722" t="s">
        <v>114515</v>
      </c>
      <c r="D5722" t="s">
        <v>57842</v>
      </c>
      <c r="E5722" t="s">
        <v>12</v>
      </c>
      <c r="F5722" t="s">
        <v>192791</v>
      </c>
    </row>
    <row r="5723" spans="1:6" x14ac:dyDescent="0.25">
      <c r="A5723" t="s">
        <v>175171</v>
      </c>
      <c r="B5723" t="s">
        <v>159962</v>
      </c>
      <c r="C5723" t="s">
        <v>114663</v>
      </c>
      <c r="D5723" t="s">
        <v>57842</v>
      </c>
      <c r="E5723" t="s">
        <v>12</v>
      </c>
      <c r="F5723" t="s">
        <v>204778</v>
      </c>
    </row>
    <row r="5724" spans="1:6" x14ac:dyDescent="0.25">
      <c r="A5724" t="s">
        <v>179176</v>
      </c>
      <c r="B5724" t="s">
        <v>154083</v>
      </c>
      <c r="C5724" t="s">
        <v>129808</v>
      </c>
      <c r="D5724" t="s">
        <v>57842</v>
      </c>
      <c r="E5724" t="s">
        <v>12</v>
      </c>
      <c r="F5724" t="s">
        <v>192546</v>
      </c>
    </row>
    <row r="5725" spans="1:6" x14ac:dyDescent="0.25">
      <c r="A5725" t="s">
        <v>179154</v>
      </c>
      <c r="B5725" t="s">
        <v>142504</v>
      </c>
      <c r="C5725" t="s">
        <v>4361</v>
      </c>
      <c r="D5725" t="s">
        <v>57842</v>
      </c>
      <c r="E5725" t="s">
        <v>12</v>
      </c>
      <c r="F5725" t="s">
        <v>206928</v>
      </c>
    </row>
    <row r="5726" spans="1:6" x14ac:dyDescent="0.25">
      <c r="B5726" t="s">
        <v>142506</v>
      </c>
      <c r="C5726" t="s">
        <v>129845</v>
      </c>
      <c r="D5726" t="s">
        <v>57842</v>
      </c>
      <c r="E5726" t="s">
        <v>12</v>
      </c>
      <c r="F5726" t="s">
        <v>202183</v>
      </c>
    </row>
    <row r="5727" spans="1:6" x14ac:dyDescent="0.25">
      <c r="A5727" t="s">
        <v>185222</v>
      </c>
      <c r="B5727" t="s">
        <v>148406</v>
      </c>
      <c r="C5727" t="s">
        <v>114674</v>
      </c>
      <c r="D5727" t="s">
        <v>57842</v>
      </c>
      <c r="E5727" t="s">
        <v>12</v>
      </c>
      <c r="F5727" t="s">
        <v>208433</v>
      </c>
    </row>
    <row r="5728" spans="1:6" x14ac:dyDescent="0.25">
      <c r="A5728" t="s">
        <v>185047</v>
      </c>
      <c r="B5728" t="s">
        <v>148407</v>
      </c>
      <c r="C5728" t="s">
        <v>119748</v>
      </c>
      <c r="D5728" t="s">
        <v>57842</v>
      </c>
      <c r="E5728" t="s">
        <v>12</v>
      </c>
      <c r="F5728" t="s">
        <v>201694</v>
      </c>
    </row>
    <row r="5729" spans="1:6" x14ac:dyDescent="0.25">
      <c r="A5729" t="s">
        <v>187093</v>
      </c>
      <c r="B5729" t="s">
        <v>159968</v>
      </c>
      <c r="C5729" t="s">
        <v>122381</v>
      </c>
      <c r="D5729" t="s">
        <v>57842</v>
      </c>
      <c r="E5729" t="s">
        <v>12</v>
      </c>
      <c r="F5729" t="s">
        <v>192462</v>
      </c>
    </row>
    <row r="5730" spans="1:6" x14ac:dyDescent="0.25">
      <c r="A5730" t="s">
        <v>210417</v>
      </c>
      <c r="B5730" t="s">
        <v>145490</v>
      </c>
      <c r="C5730" t="s">
        <v>117325</v>
      </c>
      <c r="D5730" t="s">
        <v>57842</v>
      </c>
      <c r="E5730" t="s">
        <v>12</v>
      </c>
      <c r="F5730" t="s">
        <v>192971</v>
      </c>
    </row>
    <row r="5731" spans="1:6" x14ac:dyDescent="0.25">
      <c r="A5731" t="s">
        <v>210400</v>
      </c>
      <c r="B5731" t="s">
        <v>148408</v>
      </c>
      <c r="C5731" t="s">
        <v>119792</v>
      </c>
      <c r="D5731" t="s">
        <v>57842</v>
      </c>
      <c r="E5731" t="s">
        <v>12</v>
      </c>
      <c r="F5731" t="s">
        <v>201785</v>
      </c>
    </row>
    <row r="5732" spans="1:6" x14ac:dyDescent="0.25">
      <c r="A5732" t="s">
        <v>181069</v>
      </c>
      <c r="B5732" t="s">
        <v>142510</v>
      </c>
      <c r="C5732" t="s">
        <v>114595</v>
      </c>
      <c r="D5732" t="s">
        <v>57842</v>
      </c>
      <c r="E5732" t="s">
        <v>12</v>
      </c>
      <c r="F5732" t="s">
        <v>206945</v>
      </c>
    </row>
    <row r="5733" spans="1:6" x14ac:dyDescent="0.25">
      <c r="A5733" t="s">
        <v>183178</v>
      </c>
      <c r="B5733" t="s">
        <v>157091</v>
      </c>
      <c r="C5733" t="s">
        <v>129784</v>
      </c>
      <c r="D5733" t="s">
        <v>57842</v>
      </c>
      <c r="E5733" t="s">
        <v>12</v>
      </c>
      <c r="F5733" t="s">
        <v>192696</v>
      </c>
    </row>
    <row r="5734" spans="1:6" x14ac:dyDescent="0.25">
      <c r="A5734" t="s">
        <v>84654</v>
      </c>
      <c r="B5734" t="s">
        <v>145478</v>
      </c>
      <c r="C5734" t="s">
        <v>49791</v>
      </c>
      <c r="D5734" t="s">
        <v>57842</v>
      </c>
      <c r="E5734" t="s">
        <v>12</v>
      </c>
      <c r="F5734" t="s">
        <v>192741</v>
      </c>
    </row>
    <row r="5735" spans="1:6" x14ac:dyDescent="0.25">
      <c r="A5735" t="s">
        <v>165164</v>
      </c>
      <c r="B5735" t="s">
        <v>154092</v>
      </c>
      <c r="C5735" t="s">
        <v>109114</v>
      </c>
      <c r="D5735" t="s">
        <v>57842</v>
      </c>
      <c r="E5735" t="s">
        <v>12</v>
      </c>
      <c r="F5735" t="s">
        <v>197877</v>
      </c>
    </row>
    <row r="5736" spans="1:6" x14ac:dyDescent="0.25">
      <c r="A5736" t="s">
        <v>185043</v>
      </c>
      <c r="B5736" t="s">
        <v>148411</v>
      </c>
      <c r="C5736" t="s">
        <v>114510</v>
      </c>
      <c r="D5736" t="s">
        <v>57842</v>
      </c>
      <c r="E5736" t="s">
        <v>12</v>
      </c>
      <c r="F5736" t="s">
        <v>192500</v>
      </c>
    </row>
    <row r="5737" spans="1:6" x14ac:dyDescent="0.25">
      <c r="A5737" t="s">
        <v>179177</v>
      </c>
      <c r="B5737" t="s">
        <v>151235</v>
      </c>
      <c r="C5737" t="s">
        <v>127435</v>
      </c>
      <c r="D5737" t="s">
        <v>57842</v>
      </c>
      <c r="E5737" t="s">
        <v>12</v>
      </c>
      <c r="F5737" t="s">
        <v>193074</v>
      </c>
    </row>
    <row r="5738" spans="1:6" x14ac:dyDescent="0.25">
      <c r="A5738" t="s">
        <v>172926</v>
      </c>
      <c r="B5738" t="s">
        <v>159975</v>
      </c>
      <c r="C5738" t="s">
        <v>129617</v>
      </c>
      <c r="D5738" t="s">
        <v>57842</v>
      </c>
      <c r="E5738" t="s">
        <v>12</v>
      </c>
      <c r="F5738" t="s">
        <v>192653</v>
      </c>
    </row>
    <row r="5739" spans="1:6" x14ac:dyDescent="0.25">
      <c r="A5739" t="s">
        <v>185218</v>
      </c>
      <c r="B5739" t="s">
        <v>154100</v>
      </c>
      <c r="C5739" t="s">
        <v>37062</v>
      </c>
      <c r="D5739" t="s">
        <v>57842</v>
      </c>
      <c r="E5739" t="s">
        <v>12</v>
      </c>
      <c r="F5739" t="s">
        <v>192728</v>
      </c>
    </row>
    <row r="5740" spans="1:6" x14ac:dyDescent="0.25">
      <c r="A5740" t="s">
        <v>210367</v>
      </c>
      <c r="B5740" t="s">
        <v>148414</v>
      </c>
      <c r="C5740" t="s">
        <v>109070</v>
      </c>
      <c r="D5740" t="s">
        <v>57842</v>
      </c>
      <c r="E5740" t="s">
        <v>12</v>
      </c>
      <c r="F5740" t="s">
        <v>192767</v>
      </c>
    </row>
    <row r="5741" spans="1:6" x14ac:dyDescent="0.25">
      <c r="A5741" t="s">
        <v>161475</v>
      </c>
      <c r="B5741" t="s">
        <v>142524</v>
      </c>
      <c r="C5741" t="s">
        <v>1694</v>
      </c>
      <c r="D5741" t="s">
        <v>57842</v>
      </c>
      <c r="E5741" t="s">
        <v>12</v>
      </c>
      <c r="F5741" t="s">
        <v>197826</v>
      </c>
    </row>
    <row r="5742" spans="1:6" x14ac:dyDescent="0.25">
      <c r="A5742" t="s">
        <v>175159</v>
      </c>
      <c r="B5742" t="s">
        <v>159979</v>
      </c>
      <c r="C5742" t="s">
        <v>117308</v>
      </c>
      <c r="D5742" t="s">
        <v>57842</v>
      </c>
      <c r="E5742" t="s">
        <v>12</v>
      </c>
      <c r="F5742" t="s">
        <v>192716</v>
      </c>
    </row>
    <row r="5743" spans="1:6" x14ac:dyDescent="0.25">
      <c r="A5743" t="s">
        <v>176811</v>
      </c>
      <c r="B5743" t="s">
        <v>142526</v>
      </c>
      <c r="C5743" t="s">
        <v>119591</v>
      </c>
      <c r="D5743" t="s">
        <v>57842</v>
      </c>
      <c r="E5743" t="s">
        <v>12</v>
      </c>
      <c r="F5743" t="s">
        <v>201687</v>
      </c>
    </row>
    <row r="5744" spans="1:6" x14ac:dyDescent="0.25">
      <c r="A5744" t="s">
        <v>185118</v>
      </c>
      <c r="B5744" t="s">
        <v>145509</v>
      </c>
      <c r="C5744" t="s">
        <v>129744</v>
      </c>
      <c r="D5744" t="s">
        <v>57842</v>
      </c>
      <c r="E5744" t="s">
        <v>12</v>
      </c>
      <c r="F5744" t="s">
        <v>192577</v>
      </c>
    </row>
    <row r="5745" spans="1:6" x14ac:dyDescent="0.25">
      <c r="A5745" t="s">
        <v>181168</v>
      </c>
      <c r="B5745" t="s">
        <v>142528</v>
      </c>
      <c r="C5745" t="s">
        <v>129858</v>
      </c>
      <c r="D5745" t="s">
        <v>57842</v>
      </c>
      <c r="E5745" t="s">
        <v>12</v>
      </c>
      <c r="F5745" t="s">
        <v>202016</v>
      </c>
    </row>
    <row r="5746" spans="1:6" x14ac:dyDescent="0.25">
      <c r="A5746" t="s">
        <v>187256</v>
      </c>
      <c r="B5746" t="s">
        <v>148422</v>
      </c>
      <c r="C5746" t="s">
        <v>124988</v>
      </c>
      <c r="D5746" t="s">
        <v>57842</v>
      </c>
      <c r="E5746" t="s">
        <v>12</v>
      </c>
      <c r="F5746" t="s">
        <v>201821</v>
      </c>
    </row>
    <row r="5747" spans="1:6" x14ac:dyDescent="0.25">
      <c r="A5747" t="s">
        <v>180861</v>
      </c>
      <c r="B5747" t="s">
        <v>145510</v>
      </c>
      <c r="C5747" t="s">
        <v>114421</v>
      </c>
      <c r="D5747" t="s">
        <v>57842</v>
      </c>
      <c r="E5747" t="s">
        <v>12</v>
      </c>
      <c r="F5747" t="s">
        <v>201862</v>
      </c>
    </row>
    <row r="5748" spans="1:6" x14ac:dyDescent="0.25">
      <c r="A5748" t="s">
        <v>181100</v>
      </c>
      <c r="B5748" t="s">
        <v>145512</v>
      </c>
      <c r="C5748" t="s">
        <v>2185</v>
      </c>
      <c r="D5748" t="s">
        <v>57842</v>
      </c>
      <c r="E5748" t="s">
        <v>12</v>
      </c>
      <c r="F5748" t="s">
        <v>192508</v>
      </c>
    </row>
    <row r="5749" spans="1:6" x14ac:dyDescent="0.25">
      <c r="A5749" t="s">
        <v>175208</v>
      </c>
      <c r="B5749" t="s">
        <v>154111</v>
      </c>
      <c r="C5749" t="s">
        <v>132235</v>
      </c>
      <c r="D5749" t="s">
        <v>57842</v>
      </c>
      <c r="E5749" t="s">
        <v>12</v>
      </c>
      <c r="F5749" t="s">
        <v>192545</v>
      </c>
    </row>
    <row r="5750" spans="1:6" x14ac:dyDescent="0.25">
      <c r="A5750" t="s">
        <v>177099</v>
      </c>
      <c r="B5750" t="s">
        <v>142532</v>
      </c>
      <c r="C5750" t="s">
        <v>38478</v>
      </c>
      <c r="D5750" t="s">
        <v>57842</v>
      </c>
      <c r="E5750" t="s">
        <v>12</v>
      </c>
      <c r="F5750" t="s">
        <v>197835</v>
      </c>
    </row>
    <row r="5751" spans="1:6" x14ac:dyDescent="0.25">
      <c r="A5751" t="s">
        <v>181148</v>
      </c>
      <c r="B5751" t="s">
        <v>157104</v>
      </c>
      <c r="C5751" t="s">
        <v>122514</v>
      </c>
      <c r="D5751" t="s">
        <v>57842</v>
      </c>
      <c r="E5751" t="s">
        <v>12</v>
      </c>
      <c r="F5751" t="s">
        <v>192451</v>
      </c>
    </row>
    <row r="5752" spans="1:6" x14ac:dyDescent="0.25">
      <c r="A5752" t="s">
        <v>173133</v>
      </c>
      <c r="B5752" t="s">
        <v>154113</v>
      </c>
      <c r="C5752" t="s">
        <v>129779</v>
      </c>
      <c r="D5752" t="s">
        <v>57842</v>
      </c>
      <c r="E5752" t="s">
        <v>12</v>
      </c>
      <c r="F5752" t="s">
        <v>197846</v>
      </c>
    </row>
    <row r="5753" spans="1:6" x14ac:dyDescent="0.25">
      <c r="A5753" t="s">
        <v>164052</v>
      </c>
      <c r="B5753" t="s">
        <v>154114</v>
      </c>
      <c r="C5753" t="s">
        <v>108108</v>
      </c>
      <c r="D5753" t="s">
        <v>57842</v>
      </c>
      <c r="E5753" t="s">
        <v>12</v>
      </c>
      <c r="F5753" t="s">
        <v>197759</v>
      </c>
    </row>
    <row r="5754" spans="1:6" x14ac:dyDescent="0.25">
      <c r="A5754" t="s">
        <v>181144</v>
      </c>
      <c r="B5754" t="s">
        <v>159984</v>
      </c>
      <c r="C5754" t="s">
        <v>124977</v>
      </c>
      <c r="D5754" t="s">
        <v>57842</v>
      </c>
      <c r="E5754" t="s">
        <v>12</v>
      </c>
      <c r="F5754" t="s">
        <v>197933</v>
      </c>
    </row>
    <row r="5755" spans="1:6" x14ac:dyDescent="0.25">
      <c r="A5755" t="s">
        <v>166215</v>
      </c>
      <c r="B5755" t="s">
        <v>157108</v>
      </c>
      <c r="C5755" t="s">
        <v>110044</v>
      </c>
      <c r="D5755" t="s">
        <v>57842</v>
      </c>
      <c r="E5755" t="s">
        <v>12</v>
      </c>
      <c r="F5755" t="s">
        <v>192788</v>
      </c>
    </row>
    <row r="5756" spans="1:6" x14ac:dyDescent="0.25">
      <c r="A5756" t="s">
        <v>181135</v>
      </c>
      <c r="B5756" t="s">
        <v>140402</v>
      </c>
      <c r="C5756" t="s">
        <v>140403</v>
      </c>
      <c r="D5756" t="s">
        <v>57765</v>
      </c>
      <c r="E5756" t="s">
        <v>12</v>
      </c>
      <c r="F5756" t="s">
        <v>210418</v>
      </c>
    </row>
    <row r="5757" spans="1:6" x14ac:dyDescent="0.25">
      <c r="A5757" t="s">
        <v>183232</v>
      </c>
      <c r="B5757" t="s">
        <v>139610</v>
      </c>
      <c r="C5757" t="s">
        <v>114673</v>
      </c>
      <c r="D5757" t="s">
        <v>57842</v>
      </c>
      <c r="E5757" t="s">
        <v>12</v>
      </c>
      <c r="F5757" t="s">
        <v>204822</v>
      </c>
    </row>
    <row r="5758" spans="1:6" x14ac:dyDescent="0.25">
      <c r="A5758" t="s">
        <v>183144</v>
      </c>
      <c r="B5758" t="s">
        <v>159986</v>
      </c>
      <c r="C5758" t="s">
        <v>127376</v>
      </c>
      <c r="D5758" t="s">
        <v>57842</v>
      </c>
      <c r="E5758" t="s">
        <v>12</v>
      </c>
      <c r="F5758" t="s">
        <v>201803</v>
      </c>
    </row>
    <row r="5759" spans="1:6" x14ac:dyDescent="0.25">
      <c r="A5759" t="s">
        <v>163998</v>
      </c>
      <c r="B5759" t="s">
        <v>154118</v>
      </c>
      <c r="C5759" t="s">
        <v>108062</v>
      </c>
      <c r="D5759" t="s">
        <v>57842</v>
      </c>
      <c r="E5759" t="s">
        <v>12</v>
      </c>
      <c r="F5759" t="s">
        <v>204753</v>
      </c>
    </row>
    <row r="5760" spans="1:6" x14ac:dyDescent="0.25">
      <c r="A5760" t="s">
        <v>182994</v>
      </c>
      <c r="B5760" t="s">
        <v>142540</v>
      </c>
      <c r="C5760" t="s">
        <v>32091</v>
      </c>
      <c r="D5760" t="s">
        <v>57842</v>
      </c>
      <c r="E5760" t="s">
        <v>12</v>
      </c>
      <c r="F5760" t="s">
        <v>193223</v>
      </c>
    </row>
    <row r="5761" spans="1:6" x14ac:dyDescent="0.25">
      <c r="A5761" t="s">
        <v>177074</v>
      </c>
      <c r="B5761" t="s">
        <v>142544</v>
      </c>
      <c r="C5761" t="s">
        <v>119827</v>
      </c>
      <c r="D5761" t="s">
        <v>57842</v>
      </c>
      <c r="E5761" t="s">
        <v>12</v>
      </c>
      <c r="F5761" t="s">
        <v>192615</v>
      </c>
    </row>
    <row r="5762" spans="1:6" x14ac:dyDescent="0.25">
      <c r="A5762" t="s">
        <v>181027</v>
      </c>
      <c r="B5762" t="s">
        <v>151252</v>
      </c>
      <c r="C5762" t="s">
        <v>119786</v>
      </c>
      <c r="D5762" t="s">
        <v>57842</v>
      </c>
      <c r="E5762" t="s">
        <v>12</v>
      </c>
      <c r="F5762" t="s">
        <v>208455</v>
      </c>
    </row>
    <row r="5763" spans="1:6" x14ac:dyDescent="0.25">
      <c r="A5763" t="s">
        <v>210419</v>
      </c>
      <c r="B5763" t="s">
        <v>139613</v>
      </c>
      <c r="C5763" t="s">
        <v>122194</v>
      </c>
      <c r="D5763" t="s">
        <v>57842</v>
      </c>
      <c r="E5763" t="s">
        <v>12</v>
      </c>
      <c r="F5763" t="s">
        <v>207220</v>
      </c>
    </row>
    <row r="5764" spans="1:6" x14ac:dyDescent="0.25">
      <c r="A5764" t="s">
        <v>210420</v>
      </c>
      <c r="B5764" t="s">
        <v>159995</v>
      </c>
      <c r="C5764" t="s">
        <v>132187</v>
      </c>
      <c r="D5764" t="s">
        <v>57842</v>
      </c>
      <c r="E5764" t="s">
        <v>12</v>
      </c>
      <c r="F5764" t="s">
        <v>204750</v>
      </c>
    </row>
    <row r="5765" spans="1:6" x14ac:dyDescent="0.25">
      <c r="A5765" t="s">
        <v>185224</v>
      </c>
      <c r="B5765" t="s">
        <v>146194</v>
      </c>
      <c r="C5765" t="s">
        <v>132217</v>
      </c>
      <c r="D5765" t="s">
        <v>34602</v>
      </c>
      <c r="E5765" t="s">
        <v>12</v>
      </c>
      <c r="F5765" t="s">
        <v>210421</v>
      </c>
    </row>
    <row r="5766" spans="1:6" x14ac:dyDescent="0.25">
      <c r="A5766" t="s">
        <v>176667</v>
      </c>
      <c r="B5766" t="s">
        <v>160000</v>
      </c>
      <c r="C5766" t="s">
        <v>124555</v>
      </c>
      <c r="D5766" t="s">
        <v>57842</v>
      </c>
      <c r="E5766" t="s">
        <v>12</v>
      </c>
      <c r="F5766" t="s">
        <v>193531</v>
      </c>
    </row>
    <row r="5767" spans="1:6" x14ac:dyDescent="0.25">
      <c r="A5767" t="s">
        <v>176978</v>
      </c>
      <c r="B5767" t="s">
        <v>157123</v>
      </c>
      <c r="C5767" t="s">
        <v>117116</v>
      </c>
      <c r="D5767" t="s">
        <v>57842</v>
      </c>
      <c r="E5767" t="s">
        <v>12</v>
      </c>
      <c r="F5767" t="s">
        <v>201807</v>
      </c>
    </row>
    <row r="5768" spans="1:6" x14ac:dyDescent="0.25">
      <c r="A5768" t="s">
        <v>175044</v>
      </c>
      <c r="B5768" t="s">
        <v>148439</v>
      </c>
      <c r="C5768" t="s">
        <v>132111</v>
      </c>
      <c r="D5768" t="s">
        <v>57842</v>
      </c>
      <c r="E5768" t="s">
        <v>12</v>
      </c>
      <c r="F5768" t="s">
        <v>192837</v>
      </c>
    </row>
    <row r="5769" spans="1:6" x14ac:dyDescent="0.25">
      <c r="A5769" t="s">
        <v>184821</v>
      </c>
      <c r="B5769" t="s">
        <v>142552</v>
      </c>
      <c r="C5769" t="s">
        <v>129468</v>
      </c>
      <c r="D5769" t="s">
        <v>57842</v>
      </c>
      <c r="E5769" t="s">
        <v>12</v>
      </c>
      <c r="F5769" t="s">
        <v>192616</v>
      </c>
    </row>
    <row r="5770" spans="1:6" x14ac:dyDescent="0.25">
      <c r="A5770" t="s">
        <v>175046</v>
      </c>
      <c r="B5770" t="s">
        <v>139618</v>
      </c>
      <c r="C5770" t="s">
        <v>119781</v>
      </c>
      <c r="D5770" t="s">
        <v>57842</v>
      </c>
      <c r="E5770" t="s">
        <v>12</v>
      </c>
      <c r="F5770" t="s">
        <v>197769</v>
      </c>
    </row>
    <row r="5771" spans="1:6" x14ac:dyDescent="0.25">
      <c r="A5771" t="s">
        <v>181175</v>
      </c>
      <c r="B5771" t="s">
        <v>154132</v>
      </c>
      <c r="C5771" t="s">
        <v>129863</v>
      </c>
      <c r="D5771" t="s">
        <v>57842</v>
      </c>
      <c r="E5771" t="s">
        <v>12</v>
      </c>
      <c r="F5771" t="s">
        <v>204706</v>
      </c>
    </row>
    <row r="5772" spans="1:6" x14ac:dyDescent="0.25">
      <c r="A5772" t="s">
        <v>175179</v>
      </c>
      <c r="B5772" t="s">
        <v>148447</v>
      </c>
      <c r="C5772" t="s">
        <v>129849</v>
      </c>
      <c r="D5772" t="s">
        <v>57842</v>
      </c>
      <c r="E5772" t="s">
        <v>12</v>
      </c>
      <c r="F5772" t="s">
        <v>192941</v>
      </c>
    </row>
    <row r="5773" spans="1:6" x14ac:dyDescent="0.25">
      <c r="A5773" t="s">
        <v>187215</v>
      </c>
      <c r="B5773" t="s">
        <v>151268</v>
      </c>
      <c r="C5773" t="s">
        <v>43170</v>
      </c>
      <c r="D5773" t="s">
        <v>57842</v>
      </c>
      <c r="E5773" t="s">
        <v>12</v>
      </c>
      <c r="F5773" t="s">
        <v>202044</v>
      </c>
    </row>
    <row r="5774" spans="1:6" x14ac:dyDescent="0.25">
      <c r="A5774" t="s">
        <v>173290</v>
      </c>
      <c r="B5774" t="s">
        <v>154139</v>
      </c>
      <c r="C5774" t="s">
        <v>129927</v>
      </c>
      <c r="D5774" t="s">
        <v>57842</v>
      </c>
      <c r="E5774" t="s">
        <v>12</v>
      </c>
      <c r="F5774" t="s">
        <v>193622</v>
      </c>
    </row>
    <row r="5775" spans="1:6" x14ac:dyDescent="0.25">
      <c r="A5775" t="s">
        <v>185193</v>
      </c>
      <c r="B5775" t="s">
        <v>142565</v>
      </c>
      <c r="C5775" t="s">
        <v>127446</v>
      </c>
      <c r="D5775" t="s">
        <v>57842</v>
      </c>
      <c r="E5775" t="s">
        <v>12</v>
      </c>
      <c r="F5775" t="s">
        <v>208473</v>
      </c>
    </row>
    <row r="5776" spans="1:6" x14ac:dyDescent="0.25">
      <c r="B5776" t="s">
        <v>154140</v>
      </c>
      <c r="C5776" t="s">
        <v>119627</v>
      </c>
      <c r="D5776" t="s">
        <v>57842</v>
      </c>
      <c r="E5776" t="s">
        <v>12</v>
      </c>
      <c r="F5776" t="s">
        <v>198074</v>
      </c>
    </row>
    <row r="5777" spans="1:6" x14ac:dyDescent="0.25">
      <c r="B5777" t="s">
        <v>139623</v>
      </c>
      <c r="C5777" t="s">
        <v>129918</v>
      </c>
      <c r="D5777" t="s">
        <v>57842</v>
      </c>
      <c r="E5777" t="s">
        <v>12</v>
      </c>
      <c r="F5777" t="s">
        <v>198948</v>
      </c>
    </row>
    <row r="5778" spans="1:6" x14ac:dyDescent="0.25">
      <c r="A5778" t="s">
        <v>185423</v>
      </c>
      <c r="B5778" t="s">
        <v>157132</v>
      </c>
      <c r="C5778" t="s">
        <v>120125</v>
      </c>
      <c r="D5778" t="s">
        <v>57842</v>
      </c>
      <c r="E5778" t="s">
        <v>12</v>
      </c>
      <c r="F5778" t="s">
        <v>198150</v>
      </c>
    </row>
    <row r="5779" spans="1:6" x14ac:dyDescent="0.25">
      <c r="B5779" t="s">
        <v>151271</v>
      </c>
      <c r="C5779" t="s">
        <v>124411</v>
      </c>
      <c r="D5779" t="s">
        <v>57842</v>
      </c>
      <c r="E5779" t="s">
        <v>12</v>
      </c>
      <c r="F5779" t="s">
        <v>192942</v>
      </c>
    </row>
    <row r="5780" spans="1:6" x14ac:dyDescent="0.25">
      <c r="A5780" t="s">
        <v>173395</v>
      </c>
      <c r="B5780" t="s">
        <v>157135</v>
      </c>
      <c r="C5780" t="s">
        <v>125165</v>
      </c>
      <c r="D5780" t="s">
        <v>57842</v>
      </c>
      <c r="E5780" t="s">
        <v>12</v>
      </c>
      <c r="F5780" t="s">
        <v>193197</v>
      </c>
    </row>
    <row r="5781" spans="1:6" x14ac:dyDescent="0.25">
      <c r="A5781" t="s">
        <v>175245</v>
      </c>
      <c r="B5781" t="s">
        <v>145539</v>
      </c>
      <c r="C5781" t="s">
        <v>25604</v>
      </c>
      <c r="D5781" t="s">
        <v>57842</v>
      </c>
      <c r="E5781" t="s">
        <v>12</v>
      </c>
      <c r="F5781" t="s">
        <v>193114</v>
      </c>
    </row>
    <row r="5782" spans="1:6" x14ac:dyDescent="0.25">
      <c r="A5782" t="s">
        <v>185354</v>
      </c>
      <c r="B5782" t="s">
        <v>139628</v>
      </c>
      <c r="C5782" t="s">
        <v>117451</v>
      </c>
      <c r="D5782" t="s">
        <v>57842</v>
      </c>
      <c r="E5782" t="s">
        <v>12</v>
      </c>
      <c r="F5782" t="s">
        <v>193633</v>
      </c>
    </row>
    <row r="5783" spans="1:6" x14ac:dyDescent="0.25">
      <c r="A5783" t="s">
        <v>179385</v>
      </c>
      <c r="B5783" t="s">
        <v>160012</v>
      </c>
      <c r="C5783" t="s">
        <v>117511</v>
      </c>
      <c r="D5783" t="s">
        <v>57842</v>
      </c>
      <c r="E5783" t="s">
        <v>12</v>
      </c>
      <c r="F5783" t="s">
        <v>201893</v>
      </c>
    </row>
    <row r="5784" spans="1:6" x14ac:dyDescent="0.25">
      <c r="A5784" t="s">
        <v>177420</v>
      </c>
      <c r="B5784" t="s">
        <v>160013</v>
      </c>
      <c r="C5784" t="s">
        <v>130019</v>
      </c>
      <c r="D5784" t="s">
        <v>57842</v>
      </c>
      <c r="E5784" t="s">
        <v>12</v>
      </c>
      <c r="F5784" t="s">
        <v>197977</v>
      </c>
    </row>
    <row r="5785" spans="1:6" x14ac:dyDescent="0.25">
      <c r="A5785" t="s">
        <v>162959</v>
      </c>
      <c r="B5785" t="s">
        <v>140315</v>
      </c>
      <c r="C5785" t="s">
        <v>107164</v>
      </c>
      <c r="D5785" t="s">
        <v>34602</v>
      </c>
      <c r="E5785" t="s">
        <v>12</v>
      </c>
      <c r="F5785" t="s">
        <v>210422</v>
      </c>
    </row>
    <row r="5786" spans="1:6" x14ac:dyDescent="0.25">
      <c r="A5786" t="s">
        <v>187304</v>
      </c>
      <c r="B5786" t="s">
        <v>157138</v>
      </c>
      <c r="C5786" t="s">
        <v>122555</v>
      </c>
      <c r="D5786" t="s">
        <v>57842</v>
      </c>
      <c r="E5786" t="s">
        <v>12</v>
      </c>
      <c r="F5786" t="s">
        <v>207007</v>
      </c>
    </row>
    <row r="5787" spans="1:6" x14ac:dyDescent="0.25">
      <c r="A5787" t="s">
        <v>173225</v>
      </c>
      <c r="B5787" t="s">
        <v>143175</v>
      </c>
      <c r="C5787" t="s">
        <v>122549</v>
      </c>
      <c r="D5787" t="s">
        <v>614</v>
      </c>
      <c r="E5787" t="s">
        <v>12</v>
      </c>
      <c r="F5787" t="s">
        <v>198132</v>
      </c>
    </row>
    <row r="5788" spans="1:6" x14ac:dyDescent="0.25">
      <c r="A5788" t="s">
        <v>183108</v>
      </c>
      <c r="B5788" t="s">
        <v>142572</v>
      </c>
      <c r="C5788" t="s">
        <v>132118</v>
      </c>
      <c r="D5788" t="s">
        <v>57842</v>
      </c>
      <c r="E5788" t="s">
        <v>12</v>
      </c>
      <c r="F5788" t="s">
        <v>204850</v>
      </c>
    </row>
    <row r="5789" spans="1:6" x14ac:dyDescent="0.25">
      <c r="A5789" t="s">
        <v>177023</v>
      </c>
      <c r="B5789" t="s">
        <v>148453</v>
      </c>
      <c r="C5789" t="s">
        <v>122387</v>
      </c>
      <c r="D5789" t="s">
        <v>57842</v>
      </c>
      <c r="E5789" t="s">
        <v>12</v>
      </c>
      <c r="F5789" t="s">
        <v>198215</v>
      </c>
    </row>
    <row r="5790" spans="1:6" x14ac:dyDescent="0.25">
      <c r="A5790" t="s">
        <v>164083</v>
      </c>
      <c r="B5790" t="s">
        <v>142576</v>
      </c>
      <c r="C5790" t="s">
        <v>108155</v>
      </c>
      <c r="D5790" t="s">
        <v>57842</v>
      </c>
      <c r="E5790" t="s">
        <v>12</v>
      </c>
      <c r="F5790" t="s">
        <v>194129</v>
      </c>
    </row>
    <row r="5791" spans="1:6" x14ac:dyDescent="0.25">
      <c r="A5791" t="s">
        <v>179081</v>
      </c>
      <c r="B5791" t="s">
        <v>139639</v>
      </c>
      <c r="C5791" t="s">
        <v>122426</v>
      </c>
      <c r="D5791" t="s">
        <v>57842</v>
      </c>
      <c r="E5791" t="s">
        <v>12</v>
      </c>
      <c r="F5791" t="s">
        <v>198000</v>
      </c>
    </row>
    <row r="5792" spans="1:6" x14ac:dyDescent="0.25">
      <c r="A5792" t="s">
        <v>187050</v>
      </c>
      <c r="B5792" t="s">
        <v>157143</v>
      </c>
      <c r="C5792" t="s">
        <v>129651</v>
      </c>
      <c r="D5792" t="s">
        <v>57842</v>
      </c>
      <c r="E5792" t="s">
        <v>12</v>
      </c>
      <c r="F5792" t="s">
        <v>192904</v>
      </c>
    </row>
    <row r="5793" spans="1:6" x14ac:dyDescent="0.25">
      <c r="A5793" t="s">
        <v>183385</v>
      </c>
      <c r="B5793" t="s">
        <v>142577</v>
      </c>
      <c r="C5793" t="s">
        <v>34762</v>
      </c>
      <c r="D5793" t="s">
        <v>57842</v>
      </c>
      <c r="E5793" t="s">
        <v>12</v>
      </c>
      <c r="F5793" t="s">
        <v>202084</v>
      </c>
    </row>
    <row r="5794" spans="1:6" x14ac:dyDescent="0.25">
      <c r="A5794" t="s">
        <v>185302</v>
      </c>
      <c r="B5794" t="s">
        <v>146068</v>
      </c>
      <c r="C5794" t="s">
        <v>132282</v>
      </c>
      <c r="D5794" t="s">
        <v>614</v>
      </c>
      <c r="E5794" t="s">
        <v>12</v>
      </c>
      <c r="F5794" t="s">
        <v>210423</v>
      </c>
    </row>
    <row r="5795" spans="1:6" x14ac:dyDescent="0.25">
      <c r="A5795" t="s">
        <v>181278</v>
      </c>
      <c r="B5795" t="s">
        <v>140316</v>
      </c>
      <c r="C5795" t="s">
        <v>120071</v>
      </c>
      <c r="D5795" t="s">
        <v>34602</v>
      </c>
      <c r="E5795" t="s">
        <v>12</v>
      </c>
      <c r="F5795" t="s">
        <v>210424</v>
      </c>
    </row>
    <row r="5796" spans="1:6" x14ac:dyDescent="0.25">
      <c r="A5796" t="s">
        <v>175275</v>
      </c>
      <c r="B5796" t="s">
        <v>151285</v>
      </c>
      <c r="C5796" t="s">
        <v>1437</v>
      </c>
      <c r="D5796" t="s">
        <v>57842</v>
      </c>
      <c r="E5796" t="s">
        <v>12</v>
      </c>
      <c r="F5796" t="s">
        <v>201888</v>
      </c>
    </row>
    <row r="5797" spans="1:6" x14ac:dyDescent="0.25">
      <c r="A5797" t="s">
        <v>182878</v>
      </c>
      <c r="B5797" t="s">
        <v>142581</v>
      </c>
      <c r="C5797" t="s">
        <v>124696</v>
      </c>
      <c r="D5797" t="s">
        <v>57842</v>
      </c>
      <c r="E5797" t="s">
        <v>12</v>
      </c>
      <c r="F5797" t="s">
        <v>198013</v>
      </c>
    </row>
    <row r="5798" spans="1:6" x14ac:dyDescent="0.25">
      <c r="A5798" t="s">
        <v>179171</v>
      </c>
      <c r="B5798" t="s">
        <v>139643</v>
      </c>
      <c r="C5798" t="s">
        <v>132180</v>
      </c>
      <c r="D5798" t="s">
        <v>57842</v>
      </c>
      <c r="E5798" t="s">
        <v>12</v>
      </c>
      <c r="F5798" t="s">
        <v>204923</v>
      </c>
    </row>
    <row r="5799" spans="1:6" x14ac:dyDescent="0.25">
      <c r="A5799" t="s">
        <v>181126</v>
      </c>
      <c r="B5799" t="s">
        <v>148458</v>
      </c>
      <c r="C5799" t="s">
        <v>119908</v>
      </c>
      <c r="D5799" t="s">
        <v>57842</v>
      </c>
      <c r="E5799" t="s">
        <v>12</v>
      </c>
      <c r="F5799" t="s">
        <v>193064</v>
      </c>
    </row>
    <row r="5800" spans="1:6" x14ac:dyDescent="0.25">
      <c r="A5800" t="s">
        <v>173220</v>
      </c>
      <c r="B5800" t="s">
        <v>157147</v>
      </c>
      <c r="C5800" t="s">
        <v>129866</v>
      </c>
      <c r="D5800" t="s">
        <v>57842</v>
      </c>
      <c r="E5800" t="s">
        <v>12</v>
      </c>
      <c r="F5800" t="s">
        <v>204848</v>
      </c>
    </row>
    <row r="5801" spans="1:6" x14ac:dyDescent="0.25">
      <c r="A5801" t="s">
        <v>185138</v>
      </c>
      <c r="B5801" t="s">
        <v>142583</v>
      </c>
      <c r="C5801" t="s">
        <v>122465</v>
      </c>
      <c r="D5801" t="s">
        <v>57842</v>
      </c>
      <c r="E5801" t="s">
        <v>12</v>
      </c>
      <c r="F5801" t="s">
        <v>192997</v>
      </c>
    </row>
    <row r="5802" spans="1:6" x14ac:dyDescent="0.25">
      <c r="A5802" t="s">
        <v>173025</v>
      </c>
      <c r="B5802" t="s">
        <v>145552</v>
      </c>
      <c r="C5802" t="s">
        <v>119752</v>
      </c>
      <c r="D5802" t="s">
        <v>57842</v>
      </c>
      <c r="E5802" t="s">
        <v>12</v>
      </c>
      <c r="F5802" t="s">
        <v>205001</v>
      </c>
    </row>
    <row r="5803" spans="1:6" x14ac:dyDescent="0.25">
      <c r="A5803" t="s">
        <v>177222</v>
      </c>
      <c r="B5803" t="s">
        <v>148461</v>
      </c>
      <c r="C5803" t="s">
        <v>127502</v>
      </c>
      <c r="D5803" t="s">
        <v>57842</v>
      </c>
      <c r="E5803" t="s">
        <v>12</v>
      </c>
      <c r="F5803" t="s">
        <v>198098</v>
      </c>
    </row>
    <row r="5804" spans="1:6" x14ac:dyDescent="0.25">
      <c r="A5804" t="s">
        <v>173256</v>
      </c>
      <c r="B5804" t="s">
        <v>154990</v>
      </c>
      <c r="C5804" t="s">
        <v>129898</v>
      </c>
      <c r="D5804" t="s">
        <v>34602</v>
      </c>
      <c r="E5804" t="s">
        <v>12</v>
      </c>
      <c r="F5804" t="s">
        <v>210425</v>
      </c>
    </row>
    <row r="5805" spans="1:6" x14ac:dyDescent="0.25">
      <c r="A5805" t="s">
        <v>185250</v>
      </c>
      <c r="B5805" t="s">
        <v>145554</v>
      </c>
      <c r="C5805" t="s">
        <v>27698</v>
      </c>
      <c r="D5805" t="s">
        <v>57842</v>
      </c>
      <c r="E5805" t="s">
        <v>12</v>
      </c>
      <c r="F5805" t="s">
        <v>192923</v>
      </c>
    </row>
    <row r="5806" spans="1:6" x14ac:dyDescent="0.25">
      <c r="A5806" t="s">
        <v>173115</v>
      </c>
      <c r="B5806" t="s">
        <v>148464</v>
      </c>
      <c r="C5806" t="s">
        <v>127393</v>
      </c>
      <c r="D5806" t="s">
        <v>57842</v>
      </c>
      <c r="E5806" t="s">
        <v>12</v>
      </c>
      <c r="F5806" t="s">
        <v>198121</v>
      </c>
    </row>
    <row r="5807" spans="1:6" x14ac:dyDescent="0.25">
      <c r="A5807" t="s">
        <v>181272</v>
      </c>
      <c r="B5807" t="s">
        <v>139649</v>
      </c>
      <c r="C5807" t="s">
        <v>127559</v>
      </c>
      <c r="D5807" t="s">
        <v>57842</v>
      </c>
      <c r="E5807" t="s">
        <v>12</v>
      </c>
      <c r="F5807" t="s">
        <v>206964</v>
      </c>
    </row>
    <row r="5808" spans="1:6" x14ac:dyDescent="0.25">
      <c r="A5808" t="s">
        <v>186895</v>
      </c>
      <c r="B5808" t="s">
        <v>160032</v>
      </c>
      <c r="C5808" t="s">
        <v>114358</v>
      </c>
      <c r="D5808" t="s">
        <v>57842</v>
      </c>
      <c r="E5808" t="s">
        <v>12</v>
      </c>
      <c r="F5808" t="s">
        <v>193181</v>
      </c>
    </row>
    <row r="5809" spans="1:6" x14ac:dyDescent="0.25">
      <c r="A5809" t="s">
        <v>175360</v>
      </c>
      <c r="B5809" t="s">
        <v>160036</v>
      </c>
      <c r="C5809" t="s">
        <v>117522</v>
      </c>
      <c r="D5809" t="s">
        <v>57842</v>
      </c>
      <c r="E5809" t="s">
        <v>12</v>
      </c>
      <c r="F5809" t="s">
        <v>192871</v>
      </c>
    </row>
    <row r="5810" spans="1:6" x14ac:dyDescent="0.25">
      <c r="A5810" t="s">
        <v>179083</v>
      </c>
      <c r="B5810" t="s">
        <v>139654</v>
      </c>
      <c r="C5810" t="s">
        <v>114555</v>
      </c>
      <c r="D5810" t="s">
        <v>57842</v>
      </c>
      <c r="E5810" t="s">
        <v>12</v>
      </c>
      <c r="F5810" t="s">
        <v>207083</v>
      </c>
    </row>
    <row r="5811" spans="1:6" x14ac:dyDescent="0.25">
      <c r="A5811" t="s">
        <v>173295</v>
      </c>
      <c r="B5811" t="s">
        <v>160037</v>
      </c>
      <c r="C5811" t="s">
        <v>122593</v>
      </c>
      <c r="D5811" t="s">
        <v>57842</v>
      </c>
      <c r="E5811" t="s">
        <v>12</v>
      </c>
      <c r="F5811" t="s">
        <v>193097</v>
      </c>
    </row>
    <row r="5812" spans="1:6" x14ac:dyDescent="0.25">
      <c r="A5812" t="s">
        <v>187361</v>
      </c>
      <c r="B5812" t="s">
        <v>151296</v>
      </c>
      <c r="C5812" t="s">
        <v>117399</v>
      </c>
      <c r="D5812" t="s">
        <v>57842</v>
      </c>
      <c r="E5812" t="s">
        <v>12</v>
      </c>
      <c r="F5812" t="s">
        <v>193273</v>
      </c>
    </row>
    <row r="5813" spans="1:6" x14ac:dyDescent="0.25">
      <c r="A5813" t="s">
        <v>175042</v>
      </c>
      <c r="B5813" t="s">
        <v>157159</v>
      </c>
      <c r="C5813" t="s">
        <v>122397</v>
      </c>
      <c r="D5813" t="s">
        <v>57842</v>
      </c>
      <c r="E5813" t="s">
        <v>12</v>
      </c>
      <c r="F5813" t="s">
        <v>198531</v>
      </c>
    </row>
    <row r="5814" spans="1:6" x14ac:dyDescent="0.25">
      <c r="A5814" t="s">
        <v>179009</v>
      </c>
      <c r="B5814" t="s">
        <v>152018</v>
      </c>
      <c r="C5814" t="s">
        <v>119734</v>
      </c>
      <c r="D5814" t="s">
        <v>34602</v>
      </c>
      <c r="E5814" t="s">
        <v>12</v>
      </c>
      <c r="F5814" t="s">
        <v>210426</v>
      </c>
    </row>
    <row r="5815" spans="1:6" x14ac:dyDescent="0.25">
      <c r="A5815" t="s">
        <v>175305</v>
      </c>
      <c r="B5815" t="s">
        <v>140317</v>
      </c>
      <c r="C5815" t="s">
        <v>127556</v>
      </c>
      <c r="D5815" t="s">
        <v>34602</v>
      </c>
      <c r="E5815" t="s">
        <v>12</v>
      </c>
      <c r="F5815" t="s">
        <v>210427</v>
      </c>
    </row>
    <row r="5816" spans="1:6" x14ac:dyDescent="0.25">
      <c r="A5816" t="s">
        <v>185007</v>
      </c>
      <c r="B5816" t="s">
        <v>160612</v>
      </c>
      <c r="C5816" t="s">
        <v>124803</v>
      </c>
      <c r="D5816" t="s">
        <v>614</v>
      </c>
      <c r="E5816" t="s">
        <v>12</v>
      </c>
      <c r="F5816" t="s">
        <v>210428</v>
      </c>
    </row>
    <row r="5817" spans="1:6" x14ac:dyDescent="0.25">
      <c r="A5817" t="s">
        <v>181257</v>
      </c>
      <c r="B5817" t="s">
        <v>139657</v>
      </c>
      <c r="C5817" t="s">
        <v>114761</v>
      </c>
      <c r="D5817" t="s">
        <v>57842</v>
      </c>
      <c r="E5817" t="s">
        <v>12</v>
      </c>
      <c r="F5817" t="s">
        <v>192915</v>
      </c>
    </row>
    <row r="5818" spans="1:6" x14ac:dyDescent="0.25">
      <c r="A5818" t="s">
        <v>177152</v>
      </c>
      <c r="B5818" t="s">
        <v>148479</v>
      </c>
      <c r="C5818" t="s">
        <v>129818</v>
      </c>
      <c r="D5818" t="s">
        <v>57842</v>
      </c>
      <c r="E5818" t="s">
        <v>12</v>
      </c>
      <c r="F5818" t="s">
        <v>192889</v>
      </c>
    </row>
    <row r="5819" spans="1:6" x14ac:dyDescent="0.25">
      <c r="A5819" t="s">
        <v>185380</v>
      </c>
      <c r="B5819" t="s">
        <v>139659</v>
      </c>
      <c r="C5819" t="s">
        <v>114792</v>
      </c>
      <c r="D5819" t="s">
        <v>57842</v>
      </c>
      <c r="E5819" t="s">
        <v>12</v>
      </c>
      <c r="F5819" t="s">
        <v>193309</v>
      </c>
    </row>
    <row r="5820" spans="1:6" x14ac:dyDescent="0.25">
      <c r="A5820" t="s">
        <v>181308</v>
      </c>
      <c r="B5820" t="s">
        <v>160044</v>
      </c>
      <c r="C5820" t="s">
        <v>120091</v>
      </c>
      <c r="D5820" t="s">
        <v>57842</v>
      </c>
      <c r="E5820" t="s">
        <v>12</v>
      </c>
      <c r="F5820" t="s">
        <v>193220</v>
      </c>
    </row>
    <row r="5821" spans="1:6" x14ac:dyDescent="0.25">
      <c r="A5821" t="s">
        <v>187123</v>
      </c>
      <c r="B5821" t="s">
        <v>160046</v>
      </c>
      <c r="C5821" t="s">
        <v>119797</v>
      </c>
      <c r="D5821" t="s">
        <v>57842</v>
      </c>
      <c r="E5821" t="s">
        <v>12</v>
      </c>
      <c r="F5821" t="s">
        <v>201943</v>
      </c>
    </row>
    <row r="5822" spans="1:6" x14ac:dyDescent="0.25">
      <c r="A5822" t="s">
        <v>179075</v>
      </c>
      <c r="B5822" t="s">
        <v>145567</v>
      </c>
      <c r="C5822" t="s">
        <v>117194</v>
      </c>
      <c r="D5822" t="s">
        <v>57842</v>
      </c>
      <c r="E5822" t="s">
        <v>12</v>
      </c>
      <c r="F5822" t="s">
        <v>193032</v>
      </c>
    </row>
    <row r="5823" spans="1:6" x14ac:dyDescent="0.25">
      <c r="A5823" t="s">
        <v>176908</v>
      </c>
      <c r="B5823" t="s">
        <v>151310</v>
      </c>
      <c r="C5823" t="s">
        <v>124763</v>
      </c>
      <c r="D5823" t="s">
        <v>57842</v>
      </c>
      <c r="E5823" t="s">
        <v>12</v>
      </c>
      <c r="F5823" t="s">
        <v>201928</v>
      </c>
    </row>
    <row r="5824" spans="1:6" x14ac:dyDescent="0.25">
      <c r="A5824" t="s">
        <v>175392</v>
      </c>
      <c r="B5824" t="s">
        <v>139666</v>
      </c>
      <c r="C5824" t="s">
        <v>125186</v>
      </c>
      <c r="D5824" t="s">
        <v>57842</v>
      </c>
      <c r="E5824" t="s">
        <v>12</v>
      </c>
      <c r="F5824" t="s">
        <v>198149</v>
      </c>
    </row>
    <row r="5825" spans="1:6" x14ac:dyDescent="0.25">
      <c r="A5825" t="s">
        <v>177108</v>
      </c>
      <c r="B5825" t="s">
        <v>154182</v>
      </c>
      <c r="C5825" t="s">
        <v>114615</v>
      </c>
      <c r="D5825" t="s">
        <v>57842</v>
      </c>
      <c r="E5825" t="s">
        <v>12</v>
      </c>
      <c r="F5825" t="s">
        <v>198046</v>
      </c>
    </row>
    <row r="5826" spans="1:6" x14ac:dyDescent="0.25">
      <c r="A5826" t="s">
        <v>185226</v>
      </c>
      <c r="B5826" t="s">
        <v>160050</v>
      </c>
      <c r="C5826" t="s">
        <v>127481</v>
      </c>
      <c r="D5826" t="s">
        <v>57842</v>
      </c>
      <c r="E5826" t="s">
        <v>12</v>
      </c>
      <c r="F5826" t="s">
        <v>192935</v>
      </c>
    </row>
    <row r="5827" spans="1:6" x14ac:dyDescent="0.25">
      <c r="A5827" t="s">
        <v>173090</v>
      </c>
      <c r="B5827" t="s">
        <v>154184</v>
      </c>
      <c r="C5827" t="s">
        <v>122450</v>
      </c>
      <c r="D5827" t="s">
        <v>57842</v>
      </c>
      <c r="E5827" t="s">
        <v>12</v>
      </c>
      <c r="F5827" t="s">
        <v>193088</v>
      </c>
    </row>
    <row r="5828" spans="1:6" x14ac:dyDescent="0.25">
      <c r="A5828" t="s">
        <v>183395</v>
      </c>
      <c r="B5828" t="s">
        <v>151312</v>
      </c>
      <c r="C5828" t="s">
        <v>122679</v>
      </c>
      <c r="D5828" t="s">
        <v>57842</v>
      </c>
      <c r="E5828" t="s">
        <v>12</v>
      </c>
      <c r="F5828" t="s">
        <v>193247</v>
      </c>
    </row>
    <row r="5829" spans="1:6" x14ac:dyDescent="0.25">
      <c r="A5829" t="s">
        <v>187201</v>
      </c>
      <c r="B5829" t="s">
        <v>145571</v>
      </c>
      <c r="C5829" t="s">
        <v>127413</v>
      </c>
      <c r="D5829" t="s">
        <v>57842</v>
      </c>
      <c r="E5829" t="s">
        <v>12</v>
      </c>
      <c r="F5829" t="s">
        <v>193169</v>
      </c>
    </row>
    <row r="5830" spans="1:6" x14ac:dyDescent="0.25">
      <c r="A5830" t="s">
        <v>181162</v>
      </c>
      <c r="B5830" t="s">
        <v>154186</v>
      </c>
      <c r="C5830" t="s">
        <v>122532</v>
      </c>
      <c r="D5830" t="s">
        <v>57842</v>
      </c>
      <c r="E5830" t="s">
        <v>12</v>
      </c>
      <c r="F5830" t="s">
        <v>197963</v>
      </c>
    </row>
    <row r="5831" spans="1:6" x14ac:dyDescent="0.25">
      <c r="A5831" t="s">
        <v>185241</v>
      </c>
      <c r="B5831" t="s">
        <v>149040</v>
      </c>
      <c r="C5831" t="s">
        <v>119966</v>
      </c>
      <c r="D5831" t="s">
        <v>614</v>
      </c>
      <c r="E5831" t="s">
        <v>12</v>
      </c>
      <c r="F5831" t="s">
        <v>198262</v>
      </c>
    </row>
    <row r="5832" spans="1:6" x14ac:dyDescent="0.25">
      <c r="A5832" t="s">
        <v>187308</v>
      </c>
      <c r="B5832" t="s">
        <v>160063</v>
      </c>
      <c r="C5832" t="s">
        <v>114701</v>
      </c>
      <c r="D5832" t="s">
        <v>57842</v>
      </c>
      <c r="E5832" t="s">
        <v>12</v>
      </c>
      <c r="F5832" t="s">
        <v>198072</v>
      </c>
    </row>
    <row r="5833" spans="1:6" x14ac:dyDescent="0.25">
      <c r="A5833" t="s">
        <v>185242</v>
      </c>
      <c r="B5833" t="s">
        <v>160064</v>
      </c>
      <c r="C5833" t="s">
        <v>127494</v>
      </c>
      <c r="D5833" t="s">
        <v>57842</v>
      </c>
      <c r="E5833" t="s">
        <v>12</v>
      </c>
      <c r="F5833" t="s">
        <v>193191</v>
      </c>
    </row>
    <row r="5834" spans="1:6" x14ac:dyDescent="0.25">
      <c r="A5834" t="s">
        <v>186607</v>
      </c>
      <c r="B5834" t="s">
        <v>139675</v>
      </c>
      <c r="C5834" t="s">
        <v>114106</v>
      </c>
      <c r="D5834" t="s">
        <v>57842</v>
      </c>
      <c r="E5834" t="s">
        <v>12</v>
      </c>
      <c r="F5834" t="s">
        <v>201919</v>
      </c>
    </row>
    <row r="5835" spans="1:6" x14ac:dyDescent="0.25">
      <c r="A5835" t="s">
        <v>185148</v>
      </c>
      <c r="B5835" t="s">
        <v>145573</v>
      </c>
      <c r="C5835" t="s">
        <v>127396</v>
      </c>
      <c r="D5835" t="s">
        <v>57842</v>
      </c>
      <c r="E5835" t="s">
        <v>12</v>
      </c>
      <c r="F5835" t="s">
        <v>198289</v>
      </c>
    </row>
    <row r="5836" spans="1:6" x14ac:dyDescent="0.25">
      <c r="A5836" t="s">
        <v>187053</v>
      </c>
      <c r="B5836" t="s">
        <v>151326</v>
      </c>
      <c r="C5836" t="s">
        <v>124818</v>
      </c>
      <c r="D5836" t="s">
        <v>57842</v>
      </c>
      <c r="E5836" t="s">
        <v>12</v>
      </c>
      <c r="F5836" t="s">
        <v>204851</v>
      </c>
    </row>
    <row r="5837" spans="1:6" x14ac:dyDescent="0.25">
      <c r="A5837" t="s">
        <v>177016</v>
      </c>
      <c r="B5837" t="s">
        <v>145574</v>
      </c>
      <c r="C5837" t="s">
        <v>119759</v>
      </c>
      <c r="D5837" t="s">
        <v>57842</v>
      </c>
      <c r="E5837" t="s">
        <v>12</v>
      </c>
      <c r="F5837" t="s">
        <v>209496</v>
      </c>
    </row>
    <row r="5838" spans="1:6" x14ac:dyDescent="0.25">
      <c r="A5838" t="s">
        <v>210406</v>
      </c>
      <c r="B5838" t="s">
        <v>154204</v>
      </c>
      <c r="C5838" t="s">
        <v>122244</v>
      </c>
      <c r="D5838" t="s">
        <v>57842</v>
      </c>
      <c r="E5838" t="s">
        <v>12</v>
      </c>
      <c r="F5838" t="s">
        <v>198085</v>
      </c>
    </row>
    <row r="5839" spans="1:6" x14ac:dyDescent="0.25">
      <c r="A5839" t="s">
        <v>182847</v>
      </c>
      <c r="B5839" t="s">
        <v>157182</v>
      </c>
      <c r="C5839" t="s">
        <v>131900</v>
      </c>
      <c r="D5839" t="s">
        <v>57842</v>
      </c>
      <c r="E5839" t="s">
        <v>12</v>
      </c>
      <c r="F5839" t="s">
        <v>193007</v>
      </c>
    </row>
    <row r="5840" spans="1:6" x14ac:dyDescent="0.25">
      <c r="A5840" t="s">
        <v>185431</v>
      </c>
      <c r="B5840" t="s">
        <v>157184</v>
      </c>
      <c r="C5840" t="s">
        <v>122691</v>
      </c>
      <c r="D5840" t="s">
        <v>57842</v>
      </c>
      <c r="E5840" t="s">
        <v>12</v>
      </c>
      <c r="F5840" t="s">
        <v>202020</v>
      </c>
    </row>
    <row r="5841" spans="1:6" x14ac:dyDescent="0.25">
      <c r="A5841" t="s">
        <v>166296</v>
      </c>
      <c r="B5841" t="s">
        <v>148500</v>
      </c>
      <c r="C5841" t="s">
        <v>110142</v>
      </c>
      <c r="D5841" t="s">
        <v>57842</v>
      </c>
      <c r="E5841" t="s">
        <v>12</v>
      </c>
      <c r="F5841" t="s">
        <v>207044</v>
      </c>
    </row>
    <row r="5842" spans="1:6" x14ac:dyDescent="0.25">
      <c r="A5842" t="s">
        <v>185327</v>
      </c>
      <c r="B5842" t="s">
        <v>160073</v>
      </c>
      <c r="C5842" t="s">
        <v>125089</v>
      </c>
      <c r="D5842" t="s">
        <v>57842</v>
      </c>
      <c r="E5842" t="s">
        <v>12</v>
      </c>
      <c r="F5842" t="s">
        <v>204826</v>
      </c>
    </row>
    <row r="5843" spans="1:6" x14ac:dyDescent="0.25">
      <c r="A5843" t="s">
        <v>210429</v>
      </c>
      <c r="B5843" t="s">
        <v>146195</v>
      </c>
      <c r="C5843" t="s">
        <v>129807</v>
      </c>
      <c r="D5843" t="s">
        <v>34602</v>
      </c>
      <c r="E5843" t="s">
        <v>12</v>
      </c>
      <c r="F5843" t="s">
        <v>210430</v>
      </c>
    </row>
    <row r="5844" spans="1:6" x14ac:dyDescent="0.25">
      <c r="A5844" t="s">
        <v>181343</v>
      </c>
      <c r="B5844" t="s">
        <v>154214</v>
      </c>
      <c r="C5844" t="s">
        <v>130005</v>
      </c>
      <c r="D5844" t="s">
        <v>57842</v>
      </c>
      <c r="E5844" t="s">
        <v>12</v>
      </c>
      <c r="F5844" t="s">
        <v>206998</v>
      </c>
    </row>
    <row r="5845" spans="1:6" x14ac:dyDescent="0.25">
      <c r="A5845" t="s">
        <v>174612</v>
      </c>
      <c r="B5845" t="s">
        <v>142615</v>
      </c>
      <c r="C5845" t="s">
        <v>36856</v>
      </c>
      <c r="D5845" t="s">
        <v>57842</v>
      </c>
      <c r="E5845" t="s">
        <v>12</v>
      </c>
      <c r="F5845" t="s">
        <v>193240</v>
      </c>
    </row>
    <row r="5846" spans="1:6" x14ac:dyDescent="0.25">
      <c r="A5846" t="s">
        <v>210431</v>
      </c>
      <c r="B5846" t="s">
        <v>148506</v>
      </c>
      <c r="C5846" t="s">
        <v>110133</v>
      </c>
      <c r="D5846" t="s">
        <v>57842</v>
      </c>
      <c r="E5846" t="s">
        <v>12</v>
      </c>
      <c r="F5846" t="s">
        <v>204871</v>
      </c>
    </row>
    <row r="5847" spans="1:6" x14ac:dyDescent="0.25">
      <c r="A5847" t="s">
        <v>185145</v>
      </c>
      <c r="B5847" t="s">
        <v>149041</v>
      </c>
      <c r="C5847" t="s">
        <v>129766</v>
      </c>
      <c r="D5847" t="s">
        <v>614</v>
      </c>
      <c r="E5847" t="s">
        <v>12</v>
      </c>
      <c r="F5847" t="s">
        <v>198243</v>
      </c>
    </row>
    <row r="5848" spans="1:6" x14ac:dyDescent="0.25">
      <c r="A5848" t="s">
        <v>175174</v>
      </c>
      <c r="B5848" t="s">
        <v>148507</v>
      </c>
      <c r="C5848" t="s">
        <v>122518</v>
      </c>
      <c r="D5848" t="s">
        <v>57842</v>
      </c>
      <c r="E5848" t="s">
        <v>12</v>
      </c>
      <c r="F5848" t="s">
        <v>198174</v>
      </c>
    </row>
    <row r="5849" spans="1:6" x14ac:dyDescent="0.25">
      <c r="A5849" t="s">
        <v>174653</v>
      </c>
      <c r="B5849" t="s">
        <v>157195</v>
      </c>
      <c r="C5849" t="s">
        <v>116756</v>
      </c>
      <c r="D5849" t="s">
        <v>57842</v>
      </c>
      <c r="E5849" t="s">
        <v>12</v>
      </c>
      <c r="F5849" t="s">
        <v>201986</v>
      </c>
    </row>
    <row r="5850" spans="1:6" x14ac:dyDescent="0.25">
      <c r="A5850" t="s">
        <v>187020</v>
      </c>
      <c r="B5850" t="s">
        <v>151342</v>
      </c>
      <c r="C5850" t="s">
        <v>114461</v>
      </c>
      <c r="D5850" t="s">
        <v>57842</v>
      </c>
      <c r="E5850" t="s">
        <v>12</v>
      </c>
      <c r="F5850" t="s">
        <v>193031</v>
      </c>
    </row>
    <row r="5851" spans="1:6" x14ac:dyDescent="0.25">
      <c r="A5851" t="s">
        <v>210432</v>
      </c>
      <c r="B5851" t="s">
        <v>139693</v>
      </c>
      <c r="C5851" t="s">
        <v>129759</v>
      </c>
      <c r="D5851" t="s">
        <v>57842</v>
      </c>
      <c r="E5851" t="s">
        <v>12</v>
      </c>
      <c r="F5851" t="s">
        <v>201983</v>
      </c>
    </row>
    <row r="5852" spans="1:6" x14ac:dyDescent="0.25">
      <c r="A5852" t="s">
        <v>186868</v>
      </c>
      <c r="B5852" t="s">
        <v>151346</v>
      </c>
      <c r="C5852" t="s">
        <v>122166</v>
      </c>
      <c r="D5852" t="s">
        <v>57842</v>
      </c>
      <c r="E5852" t="s">
        <v>12</v>
      </c>
      <c r="F5852" t="s">
        <v>198411</v>
      </c>
    </row>
    <row r="5853" spans="1:6" x14ac:dyDescent="0.25">
      <c r="A5853" t="s">
        <v>183323</v>
      </c>
      <c r="B5853" t="s">
        <v>154221</v>
      </c>
      <c r="C5853" t="s">
        <v>27694</v>
      </c>
      <c r="D5853" t="s">
        <v>57842</v>
      </c>
      <c r="E5853" t="s">
        <v>12</v>
      </c>
      <c r="F5853" t="s">
        <v>198136</v>
      </c>
    </row>
    <row r="5854" spans="1:6" x14ac:dyDescent="0.25">
      <c r="A5854" t="s">
        <v>87883</v>
      </c>
      <c r="B5854" t="s">
        <v>142626</v>
      </c>
      <c r="C5854" t="s">
        <v>53635</v>
      </c>
      <c r="D5854" t="s">
        <v>57842</v>
      </c>
      <c r="E5854" t="s">
        <v>12</v>
      </c>
      <c r="F5854" t="s">
        <v>204886</v>
      </c>
    </row>
    <row r="5855" spans="1:6" x14ac:dyDescent="0.25">
      <c r="A5855" t="s">
        <v>187274</v>
      </c>
      <c r="B5855" t="s">
        <v>154222</v>
      </c>
      <c r="C5855" t="s">
        <v>125010</v>
      </c>
      <c r="D5855" t="s">
        <v>57842</v>
      </c>
      <c r="E5855" t="s">
        <v>12</v>
      </c>
      <c r="F5855" t="s">
        <v>198028</v>
      </c>
    </row>
    <row r="5856" spans="1:6" x14ac:dyDescent="0.25">
      <c r="A5856" t="s">
        <v>177061</v>
      </c>
      <c r="B5856" t="s">
        <v>139697</v>
      </c>
      <c r="C5856" t="s">
        <v>124880</v>
      </c>
      <c r="D5856" t="s">
        <v>57842</v>
      </c>
      <c r="E5856" t="s">
        <v>12</v>
      </c>
      <c r="F5856" t="s">
        <v>201989</v>
      </c>
    </row>
    <row r="5857" spans="1:6" x14ac:dyDescent="0.25">
      <c r="A5857" t="s">
        <v>187174</v>
      </c>
      <c r="B5857" t="s">
        <v>145587</v>
      </c>
      <c r="C5857" t="s">
        <v>124912</v>
      </c>
      <c r="D5857" t="s">
        <v>57842</v>
      </c>
      <c r="E5857" t="s">
        <v>12</v>
      </c>
      <c r="F5857" t="s">
        <v>193078</v>
      </c>
    </row>
    <row r="5858" spans="1:6" x14ac:dyDescent="0.25">
      <c r="A5858" t="s">
        <v>210433</v>
      </c>
      <c r="B5858" t="s">
        <v>154233</v>
      </c>
      <c r="C5858" t="s">
        <v>154234</v>
      </c>
      <c r="D5858" t="s">
        <v>57842</v>
      </c>
      <c r="E5858" t="s">
        <v>12</v>
      </c>
      <c r="F5858" t="s">
        <v>197999</v>
      </c>
    </row>
    <row r="5859" spans="1:6" x14ac:dyDescent="0.25">
      <c r="A5859" t="s">
        <v>181020</v>
      </c>
      <c r="B5859" t="s">
        <v>139700</v>
      </c>
      <c r="C5859" t="s">
        <v>117183</v>
      </c>
      <c r="D5859" t="s">
        <v>57842</v>
      </c>
      <c r="E5859" t="s">
        <v>12</v>
      </c>
      <c r="F5859" t="s">
        <v>193653</v>
      </c>
    </row>
    <row r="5860" spans="1:6" x14ac:dyDescent="0.25">
      <c r="B5860" t="s">
        <v>142630</v>
      </c>
      <c r="C5860" t="s">
        <v>129996</v>
      </c>
      <c r="D5860" t="s">
        <v>57842</v>
      </c>
      <c r="E5860" t="s">
        <v>12</v>
      </c>
      <c r="F5860" t="s">
        <v>209506</v>
      </c>
    </row>
    <row r="5861" spans="1:6" x14ac:dyDescent="0.25">
      <c r="A5861" t="s">
        <v>84654</v>
      </c>
      <c r="B5861" t="s">
        <v>142631</v>
      </c>
      <c r="C5861" t="s">
        <v>49791</v>
      </c>
      <c r="D5861" t="s">
        <v>57842</v>
      </c>
      <c r="E5861" t="s">
        <v>12</v>
      </c>
      <c r="F5861" t="s">
        <v>202024</v>
      </c>
    </row>
    <row r="5862" spans="1:6" x14ac:dyDescent="0.25">
      <c r="A5862" t="s">
        <v>178581</v>
      </c>
      <c r="B5862" t="s">
        <v>151354</v>
      </c>
      <c r="C5862" t="s">
        <v>121975</v>
      </c>
      <c r="D5862" t="s">
        <v>57842</v>
      </c>
      <c r="E5862" t="s">
        <v>12</v>
      </c>
      <c r="F5862" t="s">
        <v>201924</v>
      </c>
    </row>
    <row r="5863" spans="1:6" x14ac:dyDescent="0.25">
      <c r="A5863" t="s">
        <v>210317</v>
      </c>
      <c r="B5863" t="s">
        <v>160092</v>
      </c>
      <c r="C5863" t="s">
        <v>105165</v>
      </c>
      <c r="D5863" t="s">
        <v>57842</v>
      </c>
      <c r="E5863" t="s">
        <v>12</v>
      </c>
      <c r="F5863" t="s">
        <v>208477</v>
      </c>
    </row>
    <row r="5864" spans="1:6" x14ac:dyDescent="0.25">
      <c r="A5864" t="s">
        <v>175294</v>
      </c>
      <c r="B5864" t="s">
        <v>139704</v>
      </c>
      <c r="C5864" t="s">
        <v>132303</v>
      </c>
      <c r="D5864" t="s">
        <v>57842</v>
      </c>
      <c r="E5864" t="s">
        <v>12</v>
      </c>
      <c r="F5864" t="s">
        <v>204983</v>
      </c>
    </row>
    <row r="5865" spans="1:6" x14ac:dyDescent="0.25">
      <c r="A5865" t="s">
        <v>173114</v>
      </c>
      <c r="B5865" t="s">
        <v>143180</v>
      </c>
      <c r="C5865" t="s">
        <v>129761</v>
      </c>
      <c r="D5865" t="s">
        <v>614</v>
      </c>
      <c r="E5865" t="s">
        <v>12</v>
      </c>
      <c r="F5865" t="s">
        <v>192990</v>
      </c>
    </row>
    <row r="5866" spans="1:6" x14ac:dyDescent="0.25">
      <c r="A5866" t="s">
        <v>187402</v>
      </c>
      <c r="B5866" t="s">
        <v>145593</v>
      </c>
      <c r="C5866" t="s">
        <v>8305</v>
      </c>
      <c r="D5866" t="s">
        <v>57842</v>
      </c>
      <c r="E5866" t="s">
        <v>12</v>
      </c>
      <c r="F5866" t="s">
        <v>201997</v>
      </c>
    </row>
    <row r="5867" spans="1:6" x14ac:dyDescent="0.25">
      <c r="A5867" t="s">
        <v>185338</v>
      </c>
      <c r="B5867" t="s">
        <v>154992</v>
      </c>
      <c r="C5867" t="s">
        <v>117428</v>
      </c>
      <c r="D5867" t="s">
        <v>34602</v>
      </c>
      <c r="E5867" t="s">
        <v>12</v>
      </c>
      <c r="F5867" t="s">
        <v>210434</v>
      </c>
    </row>
    <row r="5868" spans="1:6" x14ac:dyDescent="0.25">
      <c r="A5868" t="s">
        <v>175341</v>
      </c>
      <c r="B5868" t="s">
        <v>151358</v>
      </c>
      <c r="C5868" t="s">
        <v>120096</v>
      </c>
      <c r="D5868" t="s">
        <v>57842</v>
      </c>
      <c r="E5868" t="s">
        <v>12</v>
      </c>
      <c r="F5868" t="s">
        <v>198133</v>
      </c>
    </row>
    <row r="5869" spans="1:6" x14ac:dyDescent="0.25">
      <c r="A5869" t="s">
        <v>187492</v>
      </c>
      <c r="B5869" t="s">
        <v>154237</v>
      </c>
      <c r="C5869" t="s">
        <v>132375</v>
      </c>
      <c r="D5869" t="s">
        <v>57842</v>
      </c>
      <c r="E5869" t="s">
        <v>12</v>
      </c>
      <c r="F5869" t="s">
        <v>208476</v>
      </c>
    </row>
    <row r="5870" spans="1:6" x14ac:dyDescent="0.25">
      <c r="B5870" t="s">
        <v>151361</v>
      </c>
      <c r="C5870" t="s">
        <v>119479</v>
      </c>
      <c r="D5870" t="s">
        <v>57842</v>
      </c>
      <c r="E5870" t="s">
        <v>12</v>
      </c>
      <c r="F5870" t="s">
        <v>198242</v>
      </c>
    </row>
    <row r="5871" spans="1:6" x14ac:dyDescent="0.25">
      <c r="A5871" t="s">
        <v>181342</v>
      </c>
      <c r="B5871" t="s">
        <v>151362</v>
      </c>
      <c r="C5871" t="s">
        <v>122677</v>
      </c>
      <c r="D5871" t="s">
        <v>57842</v>
      </c>
      <c r="E5871" t="s">
        <v>12</v>
      </c>
      <c r="F5871" t="s">
        <v>204898</v>
      </c>
    </row>
    <row r="5872" spans="1:6" x14ac:dyDescent="0.25">
      <c r="A5872" t="s">
        <v>179347</v>
      </c>
      <c r="B5872" t="s">
        <v>139708</v>
      </c>
      <c r="C5872" t="s">
        <v>120080</v>
      </c>
      <c r="D5872" t="s">
        <v>57842</v>
      </c>
      <c r="E5872" t="s">
        <v>12</v>
      </c>
      <c r="F5872" t="s">
        <v>197992</v>
      </c>
    </row>
    <row r="5873" spans="1:6" x14ac:dyDescent="0.25">
      <c r="A5873" t="s">
        <v>185368</v>
      </c>
      <c r="B5873" t="s">
        <v>139710</v>
      </c>
      <c r="C5873" t="s">
        <v>132326</v>
      </c>
      <c r="D5873" t="s">
        <v>57842</v>
      </c>
      <c r="E5873" t="s">
        <v>12</v>
      </c>
      <c r="F5873" t="s">
        <v>208504</v>
      </c>
    </row>
    <row r="5874" spans="1:6" x14ac:dyDescent="0.25">
      <c r="A5874" t="s">
        <v>177218</v>
      </c>
      <c r="B5874" t="s">
        <v>157214</v>
      </c>
      <c r="C5874" t="s">
        <v>132236</v>
      </c>
      <c r="D5874" t="s">
        <v>57842</v>
      </c>
      <c r="E5874" t="s">
        <v>12</v>
      </c>
      <c r="F5874" t="s">
        <v>208491</v>
      </c>
    </row>
    <row r="5875" spans="1:6" x14ac:dyDescent="0.25">
      <c r="A5875" t="s">
        <v>180841</v>
      </c>
      <c r="B5875" t="s">
        <v>151371</v>
      </c>
      <c r="C5875" t="s">
        <v>127197</v>
      </c>
      <c r="D5875" t="s">
        <v>57842</v>
      </c>
      <c r="E5875" t="s">
        <v>12</v>
      </c>
      <c r="F5875" t="s">
        <v>209490</v>
      </c>
    </row>
    <row r="5876" spans="1:6" x14ac:dyDescent="0.25">
      <c r="A5876" t="s">
        <v>179398</v>
      </c>
      <c r="B5876" t="s">
        <v>149167</v>
      </c>
      <c r="C5876" t="s">
        <v>23279</v>
      </c>
      <c r="D5876" t="s">
        <v>34602</v>
      </c>
      <c r="E5876" t="s">
        <v>12</v>
      </c>
      <c r="F5876" t="s">
        <v>210435</v>
      </c>
    </row>
    <row r="5877" spans="1:6" x14ac:dyDescent="0.25">
      <c r="A5877" t="s">
        <v>185432</v>
      </c>
      <c r="B5877" t="s">
        <v>146075</v>
      </c>
      <c r="C5877" t="s">
        <v>130014</v>
      </c>
      <c r="D5877" t="s">
        <v>614</v>
      </c>
      <c r="E5877" t="s">
        <v>12</v>
      </c>
      <c r="F5877" t="s">
        <v>210436</v>
      </c>
    </row>
    <row r="5878" spans="1:6" x14ac:dyDescent="0.25">
      <c r="A5878" t="s">
        <v>177291</v>
      </c>
      <c r="B5878" t="s">
        <v>160107</v>
      </c>
      <c r="C5878" t="s">
        <v>122592</v>
      </c>
      <c r="D5878" t="s">
        <v>57842</v>
      </c>
      <c r="E5878" t="s">
        <v>12</v>
      </c>
      <c r="F5878" t="s">
        <v>198047</v>
      </c>
    </row>
    <row r="5879" spans="1:6" x14ac:dyDescent="0.25">
      <c r="A5879" t="s">
        <v>183222</v>
      </c>
      <c r="B5879" t="s">
        <v>157221</v>
      </c>
      <c r="C5879" t="s">
        <v>127466</v>
      </c>
      <c r="D5879" t="s">
        <v>57842</v>
      </c>
      <c r="E5879" t="s">
        <v>12</v>
      </c>
      <c r="F5879" t="s">
        <v>198620</v>
      </c>
    </row>
    <row r="5880" spans="1:6" x14ac:dyDescent="0.25">
      <c r="A5880" t="s">
        <v>183327</v>
      </c>
      <c r="B5880" t="s">
        <v>151375</v>
      </c>
      <c r="C5880" t="s">
        <v>120046</v>
      </c>
      <c r="D5880" t="s">
        <v>57842</v>
      </c>
      <c r="E5880" t="s">
        <v>12</v>
      </c>
      <c r="F5880" t="s">
        <v>201878</v>
      </c>
    </row>
    <row r="5881" spans="1:6" x14ac:dyDescent="0.25">
      <c r="A5881" t="s">
        <v>185271</v>
      </c>
      <c r="B5881" t="s">
        <v>139723</v>
      </c>
      <c r="C5881" t="s">
        <v>127513</v>
      </c>
      <c r="D5881" t="s">
        <v>57842</v>
      </c>
      <c r="E5881" t="s">
        <v>12</v>
      </c>
      <c r="F5881" t="s">
        <v>204838</v>
      </c>
    </row>
    <row r="5882" spans="1:6" x14ac:dyDescent="0.25">
      <c r="A5882" t="s">
        <v>183412</v>
      </c>
      <c r="B5882" t="s">
        <v>151377</v>
      </c>
      <c r="C5882" t="s">
        <v>130017</v>
      </c>
      <c r="D5882" t="s">
        <v>57842</v>
      </c>
      <c r="E5882" t="s">
        <v>12</v>
      </c>
      <c r="F5882" t="s">
        <v>193051</v>
      </c>
    </row>
    <row r="5883" spans="1:6" x14ac:dyDescent="0.25">
      <c r="A5883" t="s">
        <v>185420</v>
      </c>
      <c r="B5883" t="s">
        <v>148526</v>
      </c>
      <c r="C5883" t="s">
        <v>125167</v>
      </c>
      <c r="D5883" t="s">
        <v>57842</v>
      </c>
      <c r="E5883" t="s">
        <v>12</v>
      </c>
      <c r="F5883" t="s">
        <v>193282</v>
      </c>
    </row>
    <row r="5884" spans="1:6" x14ac:dyDescent="0.25">
      <c r="A5884" t="s">
        <v>175372</v>
      </c>
      <c r="B5884" t="s">
        <v>157228</v>
      </c>
      <c r="C5884" t="s">
        <v>122683</v>
      </c>
      <c r="D5884" t="s">
        <v>57842</v>
      </c>
      <c r="E5884" t="s">
        <v>12</v>
      </c>
      <c r="F5884" t="s">
        <v>192894</v>
      </c>
    </row>
    <row r="5885" spans="1:6" x14ac:dyDescent="0.25">
      <c r="A5885" t="s">
        <v>175365</v>
      </c>
      <c r="B5885" t="s">
        <v>157230</v>
      </c>
      <c r="C5885" t="s">
        <v>127608</v>
      </c>
      <c r="D5885" t="s">
        <v>57842</v>
      </c>
      <c r="E5885" t="s">
        <v>12</v>
      </c>
      <c r="F5885" t="s">
        <v>201885</v>
      </c>
    </row>
    <row r="5886" spans="1:6" x14ac:dyDescent="0.25">
      <c r="A5886" t="s">
        <v>187357</v>
      </c>
      <c r="B5886" t="s">
        <v>139726</v>
      </c>
      <c r="C5886" t="s">
        <v>132268</v>
      </c>
      <c r="D5886" t="s">
        <v>57842</v>
      </c>
      <c r="E5886" t="s">
        <v>12</v>
      </c>
      <c r="F5886" t="s">
        <v>193087</v>
      </c>
    </row>
    <row r="5887" spans="1:6" x14ac:dyDescent="0.25">
      <c r="A5887" t="s">
        <v>210437</v>
      </c>
      <c r="B5887" t="s">
        <v>154254</v>
      </c>
      <c r="C5887" t="s">
        <v>124966</v>
      </c>
      <c r="D5887" t="s">
        <v>57842</v>
      </c>
      <c r="E5887" t="s">
        <v>12</v>
      </c>
      <c r="F5887" t="s">
        <v>192920</v>
      </c>
    </row>
    <row r="5888" spans="1:6" x14ac:dyDescent="0.25">
      <c r="A5888" t="s">
        <v>173308</v>
      </c>
      <c r="B5888" t="s">
        <v>151381</v>
      </c>
      <c r="C5888" t="s">
        <v>125093</v>
      </c>
      <c r="D5888" t="s">
        <v>57842</v>
      </c>
      <c r="E5888" t="s">
        <v>12</v>
      </c>
      <c r="F5888" t="s">
        <v>197997</v>
      </c>
    </row>
    <row r="5889" spans="1:6" x14ac:dyDescent="0.25">
      <c r="A5889" t="s">
        <v>179170</v>
      </c>
      <c r="B5889" t="s">
        <v>154255</v>
      </c>
      <c r="C5889" t="s">
        <v>124956</v>
      </c>
      <c r="D5889" t="s">
        <v>57842</v>
      </c>
      <c r="E5889" t="s">
        <v>12</v>
      </c>
      <c r="F5889" t="s">
        <v>193083</v>
      </c>
    </row>
    <row r="5890" spans="1:6" x14ac:dyDescent="0.25">
      <c r="A5890" t="s">
        <v>183328</v>
      </c>
      <c r="B5890" t="s">
        <v>157232</v>
      </c>
      <c r="C5890" t="s">
        <v>120048</v>
      </c>
      <c r="D5890" t="s">
        <v>57842</v>
      </c>
      <c r="E5890" t="s">
        <v>12</v>
      </c>
      <c r="F5890" t="s">
        <v>193080</v>
      </c>
    </row>
    <row r="5891" spans="1:6" x14ac:dyDescent="0.25">
      <c r="A5891" t="s">
        <v>183352</v>
      </c>
      <c r="B5891" t="s">
        <v>157233</v>
      </c>
      <c r="C5891" t="s">
        <v>114794</v>
      </c>
      <c r="D5891" t="s">
        <v>57842</v>
      </c>
      <c r="E5891" t="s">
        <v>12</v>
      </c>
      <c r="F5891" t="s">
        <v>198002</v>
      </c>
    </row>
    <row r="5892" spans="1:6" x14ac:dyDescent="0.25">
      <c r="A5892" t="s">
        <v>179092</v>
      </c>
      <c r="B5892" t="s">
        <v>145620</v>
      </c>
      <c r="C5892" t="s">
        <v>132125</v>
      </c>
      <c r="D5892" t="s">
        <v>57842</v>
      </c>
      <c r="E5892" t="s">
        <v>12</v>
      </c>
      <c r="F5892" t="s">
        <v>193099</v>
      </c>
    </row>
    <row r="5893" spans="1:6" x14ac:dyDescent="0.25">
      <c r="A5893" t="s">
        <v>177017</v>
      </c>
      <c r="B5893" t="s">
        <v>157760</v>
      </c>
      <c r="C5893" t="s">
        <v>37066</v>
      </c>
      <c r="D5893" t="s">
        <v>614</v>
      </c>
      <c r="E5893" t="s">
        <v>12</v>
      </c>
      <c r="F5893" t="s">
        <v>192983</v>
      </c>
    </row>
    <row r="5894" spans="1:6" x14ac:dyDescent="0.25">
      <c r="A5894" t="s">
        <v>173176</v>
      </c>
      <c r="B5894" t="s">
        <v>142663</v>
      </c>
      <c r="C5894" t="s">
        <v>119924</v>
      </c>
      <c r="D5894" t="s">
        <v>57842</v>
      </c>
      <c r="E5894" t="s">
        <v>12</v>
      </c>
      <c r="F5894" t="s">
        <v>193018</v>
      </c>
    </row>
    <row r="5895" spans="1:6" x14ac:dyDescent="0.25">
      <c r="A5895" t="s">
        <v>181248</v>
      </c>
      <c r="B5895" t="s">
        <v>142665</v>
      </c>
      <c r="C5895" t="s">
        <v>122597</v>
      </c>
      <c r="D5895" t="s">
        <v>57842</v>
      </c>
      <c r="E5895" t="s">
        <v>12</v>
      </c>
      <c r="F5895" t="s">
        <v>193269</v>
      </c>
    </row>
    <row r="5896" spans="1:6" x14ac:dyDescent="0.25">
      <c r="A5896" t="s">
        <v>176710</v>
      </c>
      <c r="B5896" t="s">
        <v>140405</v>
      </c>
      <c r="C5896" t="s">
        <v>114280</v>
      </c>
      <c r="D5896" t="s">
        <v>57765</v>
      </c>
      <c r="E5896" t="s">
        <v>12</v>
      </c>
      <c r="F5896" t="s">
        <v>210438</v>
      </c>
    </row>
    <row r="5897" spans="1:6" x14ac:dyDescent="0.25">
      <c r="B5897" t="s">
        <v>157236</v>
      </c>
      <c r="C5897" t="s">
        <v>48028</v>
      </c>
      <c r="D5897" t="s">
        <v>57842</v>
      </c>
      <c r="E5897" t="s">
        <v>12</v>
      </c>
      <c r="F5897" t="s">
        <v>192937</v>
      </c>
    </row>
    <row r="5898" spans="1:6" x14ac:dyDescent="0.25">
      <c r="A5898" t="s">
        <v>210400</v>
      </c>
      <c r="B5898" t="s">
        <v>145626</v>
      </c>
      <c r="C5898" t="s">
        <v>119792</v>
      </c>
      <c r="D5898" t="s">
        <v>57842</v>
      </c>
      <c r="E5898" t="s">
        <v>12</v>
      </c>
      <c r="F5898" t="s">
        <v>201867</v>
      </c>
    </row>
    <row r="5899" spans="1:6" x14ac:dyDescent="0.25">
      <c r="A5899" t="s">
        <v>181066</v>
      </c>
      <c r="B5899" t="s">
        <v>145628</v>
      </c>
      <c r="C5899" t="s">
        <v>127380</v>
      </c>
      <c r="D5899" t="s">
        <v>57842</v>
      </c>
      <c r="E5899" t="s">
        <v>12</v>
      </c>
      <c r="F5899" t="s">
        <v>198143</v>
      </c>
    </row>
    <row r="5900" spans="1:6" x14ac:dyDescent="0.25">
      <c r="A5900" t="s">
        <v>187277</v>
      </c>
      <c r="B5900" t="s">
        <v>148542</v>
      </c>
      <c r="C5900" t="s">
        <v>132226</v>
      </c>
      <c r="D5900" t="s">
        <v>57842</v>
      </c>
      <c r="E5900" t="s">
        <v>12</v>
      </c>
      <c r="F5900" t="s">
        <v>204899</v>
      </c>
    </row>
    <row r="5901" spans="1:6" x14ac:dyDescent="0.25">
      <c r="A5901" t="s">
        <v>185212</v>
      </c>
      <c r="B5901" t="s">
        <v>148543</v>
      </c>
      <c r="C5901" t="s">
        <v>124992</v>
      </c>
      <c r="D5901" t="s">
        <v>57842</v>
      </c>
      <c r="E5901" t="s">
        <v>12</v>
      </c>
      <c r="F5901" t="s">
        <v>201949</v>
      </c>
    </row>
    <row r="5902" spans="1:6" x14ac:dyDescent="0.25">
      <c r="A5902" t="s">
        <v>181097</v>
      </c>
      <c r="B5902" t="s">
        <v>160119</v>
      </c>
      <c r="C5902" t="s">
        <v>39881</v>
      </c>
      <c r="D5902" t="s">
        <v>57842</v>
      </c>
      <c r="E5902" t="s">
        <v>12</v>
      </c>
      <c r="F5902" t="s">
        <v>204937</v>
      </c>
    </row>
    <row r="5903" spans="1:6" x14ac:dyDescent="0.25">
      <c r="A5903" t="s">
        <v>183403</v>
      </c>
      <c r="B5903" t="s">
        <v>148545</v>
      </c>
      <c r="C5903" t="s">
        <v>132380</v>
      </c>
      <c r="D5903" t="s">
        <v>57842</v>
      </c>
      <c r="E5903" t="s">
        <v>12</v>
      </c>
      <c r="F5903" t="s">
        <v>202009</v>
      </c>
    </row>
    <row r="5904" spans="1:6" x14ac:dyDescent="0.25">
      <c r="A5904" t="s">
        <v>179408</v>
      </c>
      <c r="B5904" t="s">
        <v>160121</v>
      </c>
      <c r="C5904" t="s">
        <v>122686</v>
      </c>
      <c r="D5904" t="s">
        <v>57842</v>
      </c>
      <c r="E5904" t="s">
        <v>12</v>
      </c>
      <c r="F5904" t="s">
        <v>198077</v>
      </c>
    </row>
    <row r="5905" spans="1:6" x14ac:dyDescent="0.25">
      <c r="B5905" t="s">
        <v>157240</v>
      </c>
      <c r="C5905" t="s">
        <v>157241</v>
      </c>
      <c r="D5905" t="s">
        <v>57842</v>
      </c>
      <c r="E5905" t="s">
        <v>12</v>
      </c>
      <c r="F5905" t="s">
        <v>197955</v>
      </c>
    </row>
    <row r="5906" spans="1:6" x14ac:dyDescent="0.25">
      <c r="A5906" t="s">
        <v>179214</v>
      </c>
      <c r="B5906" t="s">
        <v>145633</v>
      </c>
      <c r="C5906" t="s">
        <v>37065</v>
      </c>
      <c r="D5906" t="s">
        <v>57842</v>
      </c>
      <c r="E5906" t="s">
        <v>12</v>
      </c>
      <c r="F5906" t="s">
        <v>208505</v>
      </c>
    </row>
    <row r="5907" spans="1:6" x14ac:dyDescent="0.25">
      <c r="B5907" t="s">
        <v>142679</v>
      </c>
      <c r="C5907" t="s">
        <v>109628</v>
      </c>
      <c r="D5907" t="s">
        <v>57842</v>
      </c>
      <c r="E5907" t="s">
        <v>12</v>
      </c>
      <c r="F5907" t="s">
        <v>198210</v>
      </c>
    </row>
    <row r="5908" spans="1:6" x14ac:dyDescent="0.25">
      <c r="A5908" t="s">
        <v>185221</v>
      </c>
      <c r="B5908" t="s">
        <v>151392</v>
      </c>
      <c r="C5908" t="s">
        <v>129856</v>
      </c>
      <c r="D5908" t="s">
        <v>57842</v>
      </c>
      <c r="E5908" t="s">
        <v>12</v>
      </c>
      <c r="F5908" t="s">
        <v>193714</v>
      </c>
    </row>
    <row r="5909" spans="1:6" x14ac:dyDescent="0.25">
      <c r="A5909" t="s">
        <v>185417</v>
      </c>
      <c r="B5909" t="s">
        <v>145635</v>
      </c>
      <c r="C5909" t="s">
        <v>114834</v>
      </c>
      <c r="D5909" t="s">
        <v>57842</v>
      </c>
      <c r="E5909" t="s">
        <v>12</v>
      </c>
      <c r="F5909" t="s">
        <v>202238</v>
      </c>
    </row>
    <row r="5910" spans="1:6" x14ac:dyDescent="0.25">
      <c r="A5910" t="s">
        <v>184491</v>
      </c>
      <c r="B5910" t="s">
        <v>157246</v>
      </c>
      <c r="C5910" t="s">
        <v>114008</v>
      </c>
      <c r="D5910" t="s">
        <v>57842</v>
      </c>
      <c r="E5910" t="s">
        <v>12</v>
      </c>
      <c r="F5910" t="s">
        <v>204933</v>
      </c>
    </row>
    <row r="5911" spans="1:6" x14ac:dyDescent="0.25">
      <c r="A5911" t="s">
        <v>186888</v>
      </c>
      <c r="B5911" t="s">
        <v>139564</v>
      </c>
      <c r="C5911" t="s">
        <v>129516</v>
      </c>
      <c r="D5911" t="s">
        <v>57842</v>
      </c>
      <c r="E5911" t="s">
        <v>12</v>
      </c>
      <c r="F5911" t="s">
        <v>193058</v>
      </c>
    </row>
    <row r="5912" spans="1:6" x14ac:dyDescent="0.25">
      <c r="A5912" t="s">
        <v>177178</v>
      </c>
      <c r="B5912" t="s">
        <v>157249</v>
      </c>
      <c r="C5912" t="s">
        <v>117327</v>
      </c>
      <c r="D5912" t="s">
        <v>57842</v>
      </c>
      <c r="E5912" t="s">
        <v>12</v>
      </c>
      <c r="F5912" t="s">
        <v>204868</v>
      </c>
    </row>
    <row r="5913" spans="1:6" x14ac:dyDescent="0.25">
      <c r="A5913" t="s">
        <v>187227</v>
      </c>
      <c r="B5913" t="s">
        <v>157251</v>
      </c>
      <c r="C5913" t="s">
        <v>132185</v>
      </c>
      <c r="D5913" t="s">
        <v>57842</v>
      </c>
      <c r="E5913" t="s">
        <v>12</v>
      </c>
      <c r="F5913" t="s">
        <v>198069</v>
      </c>
    </row>
    <row r="5914" spans="1:6" x14ac:dyDescent="0.25">
      <c r="A5914" t="s">
        <v>185345</v>
      </c>
      <c r="B5914" t="s">
        <v>145636</v>
      </c>
      <c r="C5914" t="s">
        <v>129953</v>
      </c>
      <c r="D5914" t="s">
        <v>57842</v>
      </c>
      <c r="E5914" t="s">
        <v>12</v>
      </c>
      <c r="F5914" t="s">
        <v>204912</v>
      </c>
    </row>
    <row r="5915" spans="1:6" x14ac:dyDescent="0.25">
      <c r="A5915" t="s">
        <v>177133</v>
      </c>
      <c r="B5915" t="s">
        <v>160125</v>
      </c>
      <c r="C5915" t="s">
        <v>127431</v>
      </c>
      <c r="D5915" t="s">
        <v>57842</v>
      </c>
      <c r="E5915" t="s">
        <v>12</v>
      </c>
      <c r="F5915" t="s">
        <v>209503</v>
      </c>
    </row>
    <row r="5916" spans="1:6" x14ac:dyDescent="0.25">
      <c r="A5916" t="s">
        <v>181358</v>
      </c>
      <c r="B5916" t="s">
        <v>139746</v>
      </c>
      <c r="C5916" t="s">
        <v>120141</v>
      </c>
      <c r="D5916" t="s">
        <v>57842</v>
      </c>
      <c r="E5916" t="s">
        <v>12</v>
      </c>
      <c r="F5916" t="s">
        <v>198111</v>
      </c>
    </row>
    <row r="5917" spans="1:6" x14ac:dyDescent="0.25">
      <c r="A5917" t="s">
        <v>160799</v>
      </c>
      <c r="B5917" t="s">
        <v>145638</v>
      </c>
      <c r="C5917" t="s">
        <v>39910</v>
      </c>
      <c r="D5917" t="s">
        <v>57842</v>
      </c>
      <c r="E5917" t="s">
        <v>12</v>
      </c>
      <c r="F5917" t="s">
        <v>193139</v>
      </c>
    </row>
    <row r="5918" spans="1:6" x14ac:dyDescent="0.25">
      <c r="A5918" t="s">
        <v>184735</v>
      </c>
      <c r="B5918" t="s">
        <v>142686</v>
      </c>
      <c r="C5918" t="s">
        <v>4673</v>
      </c>
      <c r="D5918" t="s">
        <v>57842</v>
      </c>
      <c r="E5918" t="s">
        <v>12</v>
      </c>
      <c r="F5918" t="s">
        <v>209492</v>
      </c>
    </row>
    <row r="5919" spans="1:6" x14ac:dyDescent="0.25">
      <c r="A5919" t="s">
        <v>184881</v>
      </c>
      <c r="B5919" t="s">
        <v>157252</v>
      </c>
      <c r="C5919" t="s">
        <v>119608</v>
      </c>
      <c r="D5919" t="s">
        <v>57842</v>
      </c>
      <c r="E5919" t="s">
        <v>12</v>
      </c>
      <c r="F5919" t="s">
        <v>193245</v>
      </c>
    </row>
    <row r="5920" spans="1:6" x14ac:dyDescent="0.25">
      <c r="A5920" t="s">
        <v>179052</v>
      </c>
      <c r="B5920" t="s">
        <v>139749</v>
      </c>
      <c r="C5920" t="s">
        <v>122390</v>
      </c>
      <c r="D5920" t="s">
        <v>57842</v>
      </c>
      <c r="E5920" t="s">
        <v>12</v>
      </c>
      <c r="F5920" t="s">
        <v>192962</v>
      </c>
    </row>
    <row r="5921" spans="1:6" x14ac:dyDescent="0.25">
      <c r="A5921" t="s">
        <v>40453</v>
      </c>
      <c r="B5921" t="s">
        <v>145641</v>
      </c>
      <c r="C5921" t="s">
        <v>40455</v>
      </c>
      <c r="D5921" t="s">
        <v>57842</v>
      </c>
      <c r="E5921" t="s">
        <v>12</v>
      </c>
      <c r="F5921" t="s">
        <v>198742</v>
      </c>
    </row>
    <row r="5922" spans="1:6" x14ac:dyDescent="0.25">
      <c r="A5922" t="s">
        <v>185049</v>
      </c>
      <c r="B5922" t="s">
        <v>145642</v>
      </c>
      <c r="C5922" t="s">
        <v>33963</v>
      </c>
      <c r="D5922" t="s">
        <v>57842</v>
      </c>
      <c r="E5922" t="s">
        <v>12</v>
      </c>
      <c r="F5922" t="s">
        <v>193028</v>
      </c>
    </row>
    <row r="5923" spans="1:6" x14ac:dyDescent="0.25">
      <c r="A5923" t="s">
        <v>187096</v>
      </c>
      <c r="B5923" t="s">
        <v>145644</v>
      </c>
      <c r="C5923" t="s">
        <v>39873</v>
      </c>
      <c r="D5923" t="s">
        <v>57842</v>
      </c>
      <c r="E5923" t="s">
        <v>12</v>
      </c>
      <c r="F5923" t="s">
        <v>204860</v>
      </c>
    </row>
    <row r="5924" spans="1:6" x14ac:dyDescent="0.25">
      <c r="A5924" t="s">
        <v>187244</v>
      </c>
      <c r="B5924" t="s">
        <v>151402</v>
      </c>
      <c r="C5924" t="s">
        <v>119927</v>
      </c>
      <c r="D5924" t="s">
        <v>57842</v>
      </c>
      <c r="E5924" t="s">
        <v>12</v>
      </c>
      <c r="F5924" t="s">
        <v>198199</v>
      </c>
    </row>
    <row r="5925" spans="1:6" x14ac:dyDescent="0.25">
      <c r="A5925" t="s">
        <v>173080</v>
      </c>
      <c r="B5925" t="s">
        <v>145650</v>
      </c>
      <c r="C5925" t="s">
        <v>127357</v>
      </c>
      <c r="D5925" t="s">
        <v>57842</v>
      </c>
      <c r="E5925" t="s">
        <v>12</v>
      </c>
      <c r="F5925" t="s">
        <v>193179</v>
      </c>
    </row>
    <row r="5926" spans="1:6" x14ac:dyDescent="0.25">
      <c r="A5926" t="s">
        <v>174994</v>
      </c>
      <c r="B5926" t="s">
        <v>151406</v>
      </c>
      <c r="C5926" t="s">
        <v>27972</v>
      </c>
      <c r="D5926" t="s">
        <v>57842</v>
      </c>
      <c r="E5926" t="s">
        <v>12</v>
      </c>
      <c r="F5926" t="s">
        <v>193079</v>
      </c>
    </row>
    <row r="5927" spans="1:6" x14ac:dyDescent="0.25">
      <c r="A5927" t="s">
        <v>173043</v>
      </c>
      <c r="B5927" t="s">
        <v>145653</v>
      </c>
      <c r="C5927" t="s">
        <v>122389</v>
      </c>
      <c r="D5927" t="s">
        <v>57842</v>
      </c>
      <c r="E5927" t="s">
        <v>12</v>
      </c>
      <c r="F5927" t="s">
        <v>202000</v>
      </c>
    </row>
    <row r="5928" spans="1:6" x14ac:dyDescent="0.25">
      <c r="A5928" t="s">
        <v>177197</v>
      </c>
      <c r="B5928" t="s">
        <v>151407</v>
      </c>
      <c r="C5928" t="s">
        <v>125008</v>
      </c>
      <c r="D5928" t="s">
        <v>57842</v>
      </c>
      <c r="E5928" t="s">
        <v>12</v>
      </c>
      <c r="F5928" t="s">
        <v>193164</v>
      </c>
    </row>
    <row r="5929" spans="1:6" x14ac:dyDescent="0.25">
      <c r="A5929" t="s">
        <v>179293</v>
      </c>
      <c r="B5929" t="s">
        <v>139762</v>
      </c>
      <c r="C5929" t="s">
        <v>30793</v>
      </c>
      <c r="D5929" t="s">
        <v>57842</v>
      </c>
      <c r="E5929" t="s">
        <v>12</v>
      </c>
      <c r="F5929" t="s">
        <v>198187</v>
      </c>
    </row>
    <row r="5930" spans="1:6" x14ac:dyDescent="0.25">
      <c r="A5930" t="s">
        <v>183169</v>
      </c>
      <c r="B5930" t="s">
        <v>157271</v>
      </c>
      <c r="C5930" t="s">
        <v>129774</v>
      </c>
      <c r="D5930" t="s">
        <v>57842</v>
      </c>
      <c r="E5930" t="s">
        <v>12</v>
      </c>
      <c r="F5930" t="s">
        <v>198266</v>
      </c>
    </row>
    <row r="5931" spans="1:6" x14ac:dyDescent="0.25">
      <c r="A5931" t="s">
        <v>183450</v>
      </c>
      <c r="B5931" t="s">
        <v>160144</v>
      </c>
      <c r="C5931" t="s">
        <v>120181</v>
      </c>
      <c r="D5931" t="s">
        <v>57842</v>
      </c>
      <c r="E5931" t="s">
        <v>12</v>
      </c>
      <c r="F5931" t="s">
        <v>198382</v>
      </c>
    </row>
    <row r="5932" spans="1:6" x14ac:dyDescent="0.25">
      <c r="A5932" t="s">
        <v>175388</v>
      </c>
      <c r="B5932" t="s">
        <v>148566</v>
      </c>
      <c r="C5932" t="s">
        <v>120137</v>
      </c>
      <c r="D5932" t="s">
        <v>57842</v>
      </c>
      <c r="E5932" t="s">
        <v>12</v>
      </c>
      <c r="F5932" t="s">
        <v>198570</v>
      </c>
    </row>
    <row r="5933" spans="1:6" x14ac:dyDescent="0.25">
      <c r="A5933" t="s">
        <v>177360</v>
      </c>
      <c r="B5933" t="s">
        <v>157277</v>
      </c>
      <c r="C5933" t="s">
        <v>132348</v>
      </c>
      <c r="D5933" t="s">
        <v>57842</v>
      </c>
      <c r="E5933" t="s">
        <v>12</v>
      </c>
      <c r="F5933" t="s">
        <v>207035</v>
      </c>
    </row>
    <row r="5934" spans="1:6" x14ac:dyDescent="0.25">
      <c r="A5934" t="s">
        <v>173289</v>
      </c>
      <c r="B5934" t="s">
        <v>142695</v>
      </c>
      <c r="C5934" t="s">
        <v>127529</v>
      </c>
      <c r="D5934" t="s">
        <v>57842</v>
      </c>
      <c r="E5934" t="s">
        <v>12</v>
      </c>
      <c r="F5934" t="s">
        <v>202109</v>
      </c>
    </row>
    <row r="5935" spans="1:6" x14ac:dyDescent="0.25">
      <c r="A5935" t="s">
        <v>175323</v>
      </c>
      <c r="B5935" t="s">
        <v>139770</v>
      </c>
      <c r="C5935" t="s">
        <v>114790</v>
      </c>
      <c r="D5935" t="s">
        <v>57842</v>
      </c>
      <c r="E5935" t="s">
        <v>12</v>
      </c>
      <c r="F5935" t="s">
        <v>198320</v>
      </c>
    </row>
    <row r="5936" spans="1:6" x14ac:dyDescent="0.25">
      <c r="A5936" t="s">
        <v>177519</v>
      </c>
      <c r="B5936" t="s">
        <v>151415</v>
      </c>
      <c r="C5936" t="s">
        <v>130098</v>
      </c>
      <c r="D5936" t="s">
        <v>57842</v>
      </c>
      <c r="E5936" t="s">
        <v>12</v>
      </c>
      <c r="F5936" t="s">
        <v>198371</v>
      </c>
    </row>
    <row r="5937" spans="1:6" x14ac:dyDescent="0.25">
      <c r="A5937" t="s">
        <v>175426</v>
      </c>
      <c r="B5937" t="s">
        <v>160146</v>
      </c>
      <c r="C5937" t="s">
        <v>127660</v>
      </c>
      <c r="D5937" t="s">
        <v>57842</v>
      </c>
      <c r="E5937" t="s">
        <v>12</v>
      </c>
      <c r="F5937" t="s">
        <v>208530</v>
      </c>
    </row>
    <row r="5938" spans="1:6" x14ac:dyDescent="0.25">
      <c r="A5938" t="s">
        <v>177350</v>
      </c>
      <c r="B5938" t="s">
        <v>148567</v>
      </c>
      <c r="C5938" t="s">
        <v>132338</v>
      </c>
      <c r="D5938" t="s">
        <v>57842</v>
      </c>
      <c r="E5938" t="s">
        <v>12</v>
      </c>
      <c r="F5938" t="s">
        <v>204998</v>
      </c>
    </row>
    <row r="5939" spans="1:6" x14ac:dyDescent="0.25">
      <c r="A5939" t="s">
        <v>175235</v>
      </c>
      <c r="B5939" t="s">
        <v>157280</v>
      </c>
      <c r="C5939" t="s">
        <v>122568</v>
      </c>
      <c r="D5939" t="s">
        <v>57842</v>
      </c>
      <c r="E5939" t="s">
        <v>12</v>
      </c>
      <c r="F5939" t="s">
        <v>202247</v>
      </c>
    </row>
    <row r="5940" spans="1:6" x14ac:dyDescent="0.25">
      <c r="A5940" t="s">
        <v>187415</v>
      </c>
      <c r="B5940" t="s">
        <v>160147</v>
      </c>
      <c r="C5940" t="s">
        <v>129958</v>
      </c>
      <c r="D5940" t="s">
        <v>57842</v>
      </c>
      <c r="E5940" t="s">
        <v>12</v>
      </c>
      <c r="F5940" t="s">
        <v>202091</v>
      </c>
    </row>
    <row r="5941" spans="1:6" x14ac:dyDescent="0.25">
      <c r="A5941" t="s">
        <v>187591</v>
      </c>
      <c r="B5941" t="s">
        <v>139776</v>
      </c>
      <c r="C5941" t="s">
        <v>19474</v>
      </c>
      <c r="D5941" t="s">
        <v>57842</v>
      </c>
      <c r="E5941" t="s">
        <v>12</v>
      </c>
      <c r="F5941" t="s">
        <v>205052</v>
      </c>
    </row>
    <row r="5942" spans="1:6" x14ac:dyDescent="0.25">
      <c r="A5942" t="s">
        <v>175366</v>
      </c>
      <c r="B5942" t="s">
        <v>139777</v>
      </c>
      <c r="C5942" t="s">
        <v>127609</v>
      </c>
      <c r="D5942" t="s">
        <v>57842</v>
      </c>
      <c r="E5942" t="s">
        <v>12</v>
      </c>
      <c r="F5942" t="s">
        <v>202146</v>
      </c>
    </row>
    <row r="5943" spans="1:6" x14ac:dyDescent="0.25">
      <c r="A5943" t="s">
        <v>173134</v>
      </c>
      <c r="B5943" t="s">
        <v>145662</v>
      </c>
      <c r="C5943" t="s">
        <v>122476</v>
      </c>
      <c r="D5943" t="s">
        <v>57842</v>
      </c>
      <c r="E5943" t="s">
        <v>12</v>
      </c>
      <c r="F5943" t="s">
        <v>193293</v>
      </c>
    </row>
    <row r="5944" spans="1:6" x14ac:dyDescent="0.25">
      <c r="A5944" t="s">
        <v>185465</v>
      </c>
      <c r="B5944" t="s">
        <v>151420</v>
      </c>
      <c r="C5944" t="s">
        <v>117589</v>
      </c>
      <c r="D5944" t="s">
        <v>57842</v>
      </c>
      <c r="E5944" t="s">
        <v>12</v>
      </c>
      <c r="F5944" t="s">
        <v>193499</v>
      </c>
    </row>
    <row r="5945" spans="1:6" x14ac:dyDescent="0.25">
      <c r="A5945" t="s">
        <v>179381</v>
      </c>
      <c r="B5945" t="s">
        <v>160150</v>
      </c>
      <c r="C5945" t="s">
        <v>117509</v>
      </c>
      <c r="D5945" t="s">
        <v>57842</v>
      </c>
      <c r="E5945" t="s">
        <v>12</v>
      </c>
      <c r="F5945" t="s">
        <v>202304</v>
      </c>
    </row>
    <row r="5946" spans="1:6" x14ac:dyDescent="0.25">
      <c r="A5946" t="s">
        <v>183426</v>
      </c>
      <c r="B5946" t="s">
        <v>145664</v>
      </c>
      <c r="C5946" t="s">
        <v>127637</v>
      </c>
      <c r="D5946" t="s">
        <v>57842</v>
      </c>
      <c r="E5946" t="s">
        <v>12</v>
      </c>
      <c r="F5946" t="s">
        <v>202144</v>
      </c>
    </row>
    <row r="5947" spans="1:6" x14ac:dyDescent="0.25">
      <c r="A5947" t="s">
        <v>179460</v>
      </c>
      <c r="B5947" t="s">
        <v>142704</v>
      </c>
      <c r="C5947" t="s">
        <v>132417</v>
      </c>
      <c r="D5947" t="s">
        <v>57842</v>
      </c>
      <c r="E5947" t="s">
        <v>12</v>
      </c>
      <c r="F5947" t="s">
        <v>193290</v>
      </c>
    </row>
    <row r="5948" spans="1:6" x14ac:dyDescent="0.25">
      <c r="A5948" t="s">
        <v>187380</v>
      </c>
      <c r="B5948" t="s">
        <v>160155</v>
      </c>
      <c r="C5948" t="s">
        <v>129932</v>
      </c>
      <c r="D5948" t="s">
        <v>57842</v>
      </c>
      <c r="E5948" t="s">
        <v>12</v>
      </c>
      <c r="F5948" t="s">
        <v>202108</v>
      </c>
    </row>
    <row r="5949" spans="1:6" x14ac:dyDescent="0.25">
      <c r="A5949" t="s">
        <v>178717</v>
      </c>
      <c r="B5949" t="s">
        <v>142706</v>
      </c>
      <c r="C5949" t="s">
        <v>129410</v>
      </c>
      <c r="D5949" t="s">
        <v>57842</v>
      </c>
      <c r="E5949" t="s">
        <v>12</v>
      </c>
      <c r="F5949" t="s">
        <v>193254</v>
      </c>
    </row>
    <row r="5950" spans="1:6" x14ac:dyDescent="0.25">
      <c r="A5950" t="s">
        <v>179290</v>
      </c>
      <c r="B5950" t="s">
        <v>157286</v>
      </c>
      <c r="C5950" t="s">
        <v>127530</v>
      </c>
      <c r="D5950" t="s">
        <v>57842</v>
      </c>
      <c r="E5950" t="s">
        <v>12</v>
      </c>
      <c r="F5950" t="s">
        <v>193257</v>
      </c>
    </row>
    <row r="5951" spans="1:6" x14ac:dyDescent="0.25">
      <c r="A5951" t="s">
        <v>183406</v>
      </c>
      <c r="B5951" t="s">
        <v>148575</v>
      </c>
      <c r="C5951" t="s">
        <v>125170</v>
      </c>
      <c r="D5951" t="s">
        <v>57842</v>
      </c>
      <c r="E5951" t="s">
        <v>12</v>
      </c>
      <c r="F5951" t="s">
        <v>193325</v>
      </c>
    </row>
    <row r="5952" spans="1:6" x14ac:dyDescent="0.25">
      <c r="A5952" t="s">
        <v>164077</v>
      </c>
      <c r="B5952" t="s">
        <v>154855</v>
      </c>
      <c r="C5952" t="s">
        <v>108146</v>
      </c>
      <c r="D5952" t="s">
        <v>614</v>
      </c>
      <c r="E5952" t="s">
        <v>12</v>
      </c>
      <c r="F5952" t="s">
        <v>210439</v>
      </c>
    </row>
    <row r="5953" spans="1:6" x14ac:dyDescent="0.25">
      <c r="A5953" t="s">
        <v>177252</v>
      </c>
      <c r="B5953" t="s">
        <v>154302</v>
      </c>
      <c r="C5953" t="s">
        <v>117393</v>
      </c>
      <c r="D5953" t="s">
        <v>57842</v>
      </c>
      <c r="E5953" t="s">
        <v>12</v>
      </c>
      <c r="F5953" t="s">
        <v>198257</v>
      </c>
    </row>
    <row r="5954" spans="1:6" x14ac:dyDescent="0.25">
      <c r="A5954" t="s">
        <v>177266</v>
      </c>
      <c r="B5954" t="s">
        <v>142712</v>
      </c>
      <c r="C5954" t="s">
        <v>122578</v>
      </c>
      <c r="D5954" t="s">
        <v>57842</v>
      </c>
      <c r="E5954" t="s">
        <v>12</v>
      </c>
      <c r="F5954" t="s">
        <v>193315</v>
      </c>
    </row>
    <row r="5955" spans="1:6" x14ac:dyDescent="0.25">
      <c r="A5955" t="s">
        <v>185308</v>
      </c>
      <c r="B5955" t="s">
        <v>148579</v>
      </c>
      <c r="C5955" t="s">
        <v>117412</v>
      </c>
      <c r="D5955" t="s">
        <v>57842</v>
      </c>
      <c r="E5955" t="s">
        <v>12</v>
      </c>
      <c r="F5955" t="s">
        <v>194307</v>
      </c>
    </row>
    <row r="5956" spans="1:6" x14ac:dyDescent="0.25">
      <c r="A5956" t="s">
        <v>176885</v>
      </c>
      <c r="B5956" t="s">
        <v>145668</v>
      </c>
      <c r="C5956" t="s">
        <v>127215</v>
      </c>
      <c r="D5956" t="s">
        <v>57842</v>
      </c>
      <c r="E5956" t="s">
        <v>12</v>
      </c>
      <c r="F5956" t="s">
        <v>198284</v>
      </c>
    </row>
    <row r="5957" spans="1:6" x14ac:dyDescent="0.25">
      <c r="A5957" t="s">
        <v>183348</v>
      </c>
      <c r="B5957" t="s">
        <v>160162</v>
      </c>
      <c r="C5957" t="s">
        <v>37631</v>
      </c>
      <c r="D5957" t="s">
        <v>57842</v>
      </c>
      <c r="E5957" t="s">
        <v>12</v>
      </c>
      <c r="F5957" t="s">
        <v>198306</v>
      </c>
    </row>
    <row r="5958" spans="1:6" x14ac:dyDescent="0.25">
      <c r="A5958" t="s">
        <v>175218</v>
      </c>
      <c r="B5958" t="s">
        <v>160169</v>
      </c>
      <c r="C5958" t="s">
        <v>125046</v>
      </c>
      <c r="D5958" t="s">
        <v>57842</v>
      </c>
      <c r="E5958" t="s">
        <v>12</v>
      </c>
      <c r="F5958" t="s">
        <v>198264</v>
      </c>
    </row>
    <row r="5959" spans="1:6" x14ac:dyDescent="0.25">
      <c r="A5959" t="s">
        <v>177393</v>
      </c>
      <c r="B5959" t="s">
        <v>160170</v>
      </c>
      <c r="C5959" t="s">
        <v>127603</v>
      </c>
      <c r="D5959" t="s">
        <v>57842</v>
      </c>
      <c r="E5959" t="s">
        <v>12</v>
      </c>
      <c r="F5959" t="s">
        <v>204989</v>
      </c>
    </row>
    <row r="5960" spans="1:6" x14ac:dyDescent="0.25">
      <c r="A5960" t="s">
        <v>163279</v>
      </c>
      <c r="B5960" t="s">
        <v>148585</v>
      </c>
      <c r="C5960" t="s">
        <v>107460</v>
      </c>
      <c r="D5960" t="s">
        <v>57842</v>
      </c>
      <c r="E5960" t="s">
        <v>12</v>
      </c>
      <c r="F5960" t="s">
        <v>204967</v>
      </c>
    </row>
    <row r="5961" spans="1:6" x14ac:dyDescent="0.25">
      <c r="A5961" t="s">
        <v>183491</v>
      </c>
      <c r="B5961" t="s">
        <v>151428</v>
      </c>
      <c r="C5961" t="s">
        <v>125246</v>
      </c>
      <c r="D5961" t="s">
        <v>57842</v>
      </c>
      <c r="E5961" t="s">
        <v>12</v>
      </c>
      <c r="F5961" t="s">
        <v>193502</v>
      </c>
    </row>
    <row r="5962" spans="1:6" x14ac:dyDescent="0.25">
      <c r="A5962" t="s">
        <v>179464</v>
      </c>
      <c r="B5962" t="s">
        <v>160174</v>
      </c>
      <c r="C5962" t="s">
        <v>132420</v>
      </c>
      <c r="D5962" t="s">
        <v>57842</v>
      </c>
      <c r="E5962" t="s">
        <v>12</v>
      </c>
      <c r="F5962" t="s">
        <v>193489</v>
      </c>
    </row>
    <row r="5963" spans="1:6" x14ac:dyDescent="0.25">
      <c r="A5963" t="s">
        <v>177489</v>
      </c>
      <c r="B5963" t="s">
        <v>148589</v>
      </c>
      <c r="C5963" t="s">
        <v>122749</v>
      </c>
      <c r="D5963" t="s">
        <v>57842</v>
      </c>
      <c r="E5963" t="s">
        <v>12</v>
      </c>
      <c r="F5963" t="s">
        <v>193271</v>
      </c>
    </row>
    <row r="5964" spans="1:6" x14ac:dyDescent="0.25">
      <c r="A5964" t="s">
        <v>178501</v>
      </c>
      <c r="B5964" t="s">
        <v>142723</v>
      </c>
      <c r="C5964" t="s">
        <v>124383</v>
      </c>
      <c r="D5964" t="s">
        <v>57842</v>
      </c>
      <c r="E5964" t="s">
        <v>12</v>
      </c>
      <c r="F5964" t="s">
        <v>193267</v>
      </c>
    </row>
    <row r="5965" spans="1:6" x14ac:dyDescent="0.25">
      <c r="A5965" t="s">
        <v>181349</v>
      </c>
      <c r="B5965" t="s">
        <v>157301</v>
      </c>
      <c r="C5965" t="s">
        <v>38474</v>
      </c>
      <c r="D5965" t="s">
        <v>57842</v>
      </c>
      <c r="E5965" t="s">
        <v>12</v>
      </c>
      <c r="F5965" t="s">
        <v>205000</v>
      </c>
    </row>
    <row r="5966" spans="1:6" x14ac:dyDescent="0.25">
      <c r="A5966" t="s">
        <v>173167</v>
      </c>
      <c r="B5966" t="s">
        <v>157306</v>
      </c>
      <c r="C5966" t="s">
        <v>119914</v>
      </c>
      <c r="D5966" t="s">
        <v>57842</v>
      </c>
      <c r="E5966" t="s">
        <v>12</v>
      </c>
      <c r="F5966" t="s">
        <v>198298</v>
      </c>
    </row>
    <row r="5967" spans="1:6" x14ac:dyDescent="0.25">
      <c r="A5967" t="s">
        <v>187443</v>
      </c>
      <c r="B5967" t="s">
        <v>148601</v>
      </c>
      <c r="C5967" t="s">
        <v>114799</v>
      </c>
      <c r="D5967" t="s">
        <v>57842</v>
      </c>
      <c r="E5967" t="s">
        <v>12</v>
      </c>
      <c r="F5967" t="s">
        <v>198259</v>
      </c>
    </row>
    <row r="5968" spans="1:6" x14ac:dyDescent="0.25">
      <c r="A5968" t="s">
        <v>183384</v>
      </c>
      <c r="B5968" t="s">
        <v>142728</v>
      </c>
      <c r="C5968" t="s">
        <v>122668</v>
      </c>
      <c r="D5968" t="s">
        <v>57842</v>
      </c>
      <c r="E5968" t="s">
        <v>12</v>
      </c>
      <c r="F5968" t="s">
        <v>202185</v>
      </c>
    </row>
    <row r="5969" spans="1:6" x14ac:dyDescent="0.25">
      <c r="A5969" t="s">
        <v>185442</v>
      </c>
      <c r="B5969" t="s">
        <v>137520</v>
      </c>
      <c r="C5969" t="s">
        <v>127634</v>
      </c>
      <c r="D5969" t="s">
        <v>57842</v>
      </c>
      <c r="E5969" t="s">
        <v>12</v>
      </c>
      <c r="F5969" t="s">
        <v>198414</v>
      </c>
    </row>
    <row r="5970" spans="1:6" x14ac:dyDescent="0.25">
      <c r="A5970" t="s">
        <v>173116</v>
      </c>
      <c r="B5970" t="s">
        <v>143415</v>
      </c>
      <c r="C5970" t="s">
        <v>119854</v>
      </c>
      <c r="D5970" t="s">
        <v>57842</v>
      </c>
      <c r="E5970" t="s">
        <v>12</v>
      </c>
      <c r="F5970" t="s">
        <v>207046</v>
      </c>
    </row>
    <row r="5971" spans="1:6" x14ac:dyDescent="0.25">
      <c r="A5971" t="s">
        <v>177456</v>
      </c>
      <c r="B5971" t="s">
        <v>155036</v>
      </c>
      <c r="C5971" t="s">
        <v>125209</v>
      </c>
      <c r="D5971" t="s">
        <v>57765</v>
      </c>
      <c r="E5971" t="s">
        <v>12</v>
      </c>
      <c r="F5971" t="s">
        <v>210440</v>
      </c>
    </row>
    <row r="5972" spans="1:6" x14ac:dyDescent="0.25">
      <c r="A5972" t="s">
        <v>175377</v>
      </c>
      <c r="B5972" t="s">
        <v>143417</v>
      </c>
      <c r="C5972" t="s">
        <v>117540</v>
      </c>
      <c r="D5972" t="s">
        <v>57842</v>
      </c>
      <c r="E5972" t="s">
        <v>12</v>
      </c>
      <c r="F5972" t="s">
        <v>202143</v>
      </c>
    </row>
    <row r="5973" spans="1:6" x14ac:dyDescent="0.25">
      <c r="A5973" t="s">
        <v>178703</v>
      </c>
      <c r="B5973" t="s">
        <v>140234</v>
      </c>
      <c r="C5973" t="s">
        <v>122073</v>
      </c>
      <c r="D5973" t="s">
        <v>34602</v>
      </c>
      <c r="E5973" t="s">
        <v>12</v>
      </c>
      <c r="F5973" t="s">
        <v>210441</v>
      </c>
    </row>
    <row r="5974" spans="1:6" x14ac:dyDescent="0.25">
      <c r="A5974" t="s">
        <v>181324</v>
      </c>
      <c r="B5974" t="s">
        <v>149264</v>
      </c>
      <c r="C5974" t="s">
        <v>122661</v>
      </c>
      <c r="D5974" t="s">
        <v>57842</v>
      </c>
      <c r="E5974" t="s">
        <v>12</v>
      </c>
      <c r="F5974" t="s">
        <v>198390</v>
      </c>
    </row>
    <row r="5975" spans="1:6" x14ac:dyDescent="0.25">
      <c r="A5975" t="s">
        <v>187292</v>
      </c>
      <c r="B5975" t="s">
        <v>152118</v>
      </c>
      <c r="C5975" t="s">
        <v>114696</v>
      </c>
      <c r="D5975" t="s">
        <v>57842</v>
      </c>
      <c r="E5975" t="s">
        <v>12</v>
      </c>
      <c r="F5975" t="s">
        <v>198346</v>
      </c>
    </row>
    <row r="5976" spans="1:6" x14ac:dyDescent="0.25">
      <c r="A5976" t="s">
        <v>185231</v>
      </c>
      <c r="B5976" t="s">
        <v>152119</v>
      </c>
      <c r="C5976" t="s">
        <v>129865</v>
      </c>
      <c r="D5976" t="s">
        <v>57842</v>
      </c>
      <c r="E5976" t="s">
        <v>12</v>
      </c>
      <c r="F5976" t="s">
        <v>193449</v>
      </c>
    </row>
    <row r="5977" spans="1:6" x14ac:dyDescent="0.25">
      <c r="A5977" t="s">
        <v>181113</v>
      </c>
      <c r="B5977" t="s">
        <v>149267</v>
      </c>
      <c r="C5977" t="s">
        <v>122487</v>
      </c>
      <c r="D5977" t="s">
        <v>57842</v>
      </c>
      <c r="E5977" t="s">
        <v>12</v>
      </c>
      <c r="F5977" t="s">
        <v>193360</v>
      </c>
    </row>
    <row r="5978" spans="1:6" x14ac:dyDescent="0.25">
      <c r="A5978" t="s">
        <v>179325</v>
      </c>
      <c r="B5978" t="s">
        <v>140418</v>
      </c>
      <c r="C5978" t="s">
        <v>127558</v>
      </c>
      <c r="D5978" t="s">
        <v>57842</v>
      </c>
      <c r="E5978" t="s">
        <v>12</v>
      </c>
      <c r="F5978" t="s">
        <v>193421</v>
      </c>
    </row>
    <row r="5979" spans="1:6" x14ac:dyDescent="0.25">
      <c r="A5979" t="s">
        <v>175444</v>
      </c>
      <c r="B5979" t="s">
        <v>155101</v>
      </c>
      <c r="C5979" t="s">
        <v>125224</v>
      </c>
      <c r="D5979" t="s">
        <v>57842</v>
      </c>
      <c r="E5979" t="s">
        <v>12</v>
      </c>
      <c r="F5979" t="s">
        <v>193448</v>
      </c>
    </row>
    <row r="5980" spans="1:6" x14ac:dyDescent="0.25">
      <c r="A5980" t="s">
        <v>187410</v>
      </c>
      <c r="B5980" t="s">
        <v>146321</v>
      </c>
      <c r="C5980" t="s">
        <v>127555</v>
      </c>
      <c r="D5980" t="s">
        <v>57842</v>
      </c>
      <c r="E5980" t="s">
        <v>12</v>
      </c>
      <c r="F5980" t="s">
        <v>205028</v>
      </c>
    </row>
    <row r="5981" spans="1:6" x14ac:dyDescent="0.25">
      <c r="A5981" t="s">
        <v>177549</v>
      </c>
      <c r="B5981" t="s">
        <v>151923</v>
      </c>
      <c r="C5981" t="s">
        <v>124346</v>
      </c>
      <c r="D5981" t="s">
        <v>34602</v>
      </c>
      <c r="E5981" t="s">
        <v>12</v>
      </c>
      <c r="F5981" t="s">
        <v>210442</v>
      </c>
    </row>
    <row r="5982" spans="1:6" x14ac:dyDescent="0.25">
      <c r="A5982" t="s">
        <v>178785</v>
      </c>
      <c r="B5982" t="s">
        <v>140420</v>
      </c>
      <c r="C5982" t="s">
        <v>124625</v>
      </c>
      <c r="D5982" t="s">
        <v>57842</v>
      </c>
      <c r="E5982" t="s">
        <v>12</v>
      </c>
      <c r="F5982" t="s">
        <v>202141</v>
      </c>
    </row>
    <row r="5983" spans="1:6" x14ac:dyDescent="0.25">
      <c r="A5983" t="s">
        <v>166283</v>
      </c>
      <c r="B5983" t="s">
        <v>143427</v>
      </c>
      <c r="C5983" t="s">
        <v>110124</v>
      </c>
      <c r="D5983" t="s">
        <v>57842</v>
      </c>
      <c r="E5983" t="s">
        <v>12</v>
      </c>
      <c r="F5983" t="s">
        <v>208552</v>
      </c>
    </row>
    <row r="5984" spans="1:6" x14ac:dyDescent="0.25">
      <c r="A5984" t="s">
        <v>175089</v>
      </c>
      <c r="B5984" t="s">
        <v>142731</v>
      </c>
      <c r="C5984" t="s">
        <v>127374</v>
      </c>
      <c r="D5984" t="s">
        <v>57842</v>
      </c>
      <c r="E5984" t="s">
        <v>12</v>
      </c>
      <c r="F5984" t="s">
        <v>193656</v>
      </c>
    </row>
    <row r="5985" spans="1:6" x14ac:dyDescent="0.25">
      <c r="A5985" t="s">
        <v>181345</v>
      </c>
      <c r="B5985" t="s">
        <v>139794</v>
      </c>
      <c r="C5985" t="s">
        <v>120121</v>
      </c>
      <c r="D5985" t="s">
        <v>57842</v>
      </c>
      <c r="E5985" t="s">
        <v>12</v>
      </c>
      <c r="F5985" t="s">
        <v>202192</v>
      </c>
    </row>
    <row r="5986" spans="1:6" x14ac:dyDescent="0.25">
      <c r="A5986" t="s">
        <v>187542</v>
      </c>
      <c r="B5986" t="s">
        <v>139795</v>
      </c>
      <c r="C5986" t="s">
        <v>120169</v>
      </c>
      <c r="D5986" t="s">
        <v>57842</v>
      </c>
      <c r="E5986" t="s">
        <v>12</v>
      </c>
      <c r="F5986" t="s">
        <v>202178</v>
      </c>
    </row>
    <row r="5987" spans="1:6" x14ac:dyDescent="0.25">
      <c r="A5987" t="s">
        <v>177737</v>
      </c>
      <c r="B5987" t="s">
        <v>148605</v>
      </c>
      <c r="C5987" t="s">
        <v>120376</v>
      </c>
      <c r="D5987" t="s">
        <v>57842</v>
      </c>
      <c r="E5987" t="s">
        <v>12</v>
      </c>
      <c r="F5987" t="s">
        <v>205165</v>
      </c>
    </row>
    <row r="5988" spans="1:6" x14ac:dyDescent="0.25">
      <c r="A5988" t="s">
        <v>185529</v>
      </c>
      <c r="B5988" t="s">
        <v>154317</v>
      </c>
      <c r="C5988" t="s">
        <v>3892</v>
      </c>
      <c r="D5988" t="s">
        <v>57842</v>
      </c>
      <c r="E5988" t="s">
        <v>12</v>
      </c>
      <c r="F5988" t="s">
        <v>198453</v>
      </c>
    </row>
    <row r="5989" spans="1:6" x14ac:dyDescent="0.25">
      <c r="A5989" t="s">
        <v>177416</v>
      </c>
      <c r="B5989" t="s">
        <v>148607</v>
      </c>
      <c r="C5989" t="s">
        <v>120140</v>
      </c>
      <c r="D5989" t="s">
        <v>57842</v>
      </c>
      <c r="E5989" t="s">
        <v>12</v>
      </c>
      <c r="F5989" t="s">
        <v>202277</v>
      </c>
    </row>
    <row r="5990" spans="1:6" x14ac:dyDescent="0.25">
      <c r="A5990" t="s">
        <v>181455</v>
      </c>
      <c r="B5990" t="s">
        <v>145679</v>
      </c>
      <c r="C5990" t="s">
        <v>77301</v>
      </c>
      <c r="D5990" t="s">
        <v>57842</v>
      </c>
      <c r="E5990" t="s">
        <v>12</v>
      </c>
      <c r="F5990" t="s">
        <v>205079</v>
      </c>
    </row>
    <row r="5991" spans="1:6" x14ac:dyDescent="0.25">
      <c r="A5991" t="s">
        <v>182891</v>
      </c>
      <c r="B5991" t="s">
        <v>151443</v>
      </c>
      <c r="C5991" t="s">
        <v>122207</v>
      </c>
      <c r="D5991" t="s">
        <v>57842</v>
      </c>
      <c r="E5991" t="s">
        <v>12</v>
      </c>
      <c r="F5991" t="s">
        <v>205120</v>
      </c>
    </row>
    <row r="5992" spans="1:6" x14ac:dyDescent="0.25">
      <c r="A5992" t="s">
        <v>183700</v>
      </c>
      <c r="B5992" t="s">
        <v>139799</v>
      </c>
      <c r="C5992" t="s">
        <v>130197</v>
      </c>
      <c r="D5992" t="s">
        <v>57842</v>
      </c>
      <c r="E5992" t="s">
        <v>12</v>
      </c>
      <c r="F5992" t="s">
        <v>202357</v>
      </c>
    </row>
    <row r="5993" spans="1:6" x14ac:dyDescent="0.25">
      <c r="A5993" t="s">
        <v>175746</v>
      </c>
      <c r="B5993" t="s">
        <v>160190</v>
      </c>
      <c r="C5993" t="s">
        <v>122951</v>
      </c>
      <c r="D5993" t="s">
        <v>57842</v>
      </c>
      <c r="E5993" t="s">
        <v>12</v>
      </c>
      <c r="F5993" t="s">
        <v>207093</v>
      </c>
    </row>
    <row r="5994" spans="1:6" x14ac:dyDescent="0.25">
      <c r="A5994" t="s">
        <v>186594</v>
      </c>
      <c r="B5994" t="s">
        <v>160192</v>
      </c>
      <c r="C5994" t="s">
        <v>116671</v>
      </c>
      <c r="D5994" t="s">
        <v>57842</v>
      </c>
      <c r="E5994" t="s">
        <v>12</v>
      </c>
      <c r="F5994" t="s">
        <v>202267</v>
      </c>
    </row>
    <row r="5995" spans="1:6" x14ac:dyDescent="0.25">
      <c r="A5995" t="s">
        <v>173525</v>
      </c>
      <c r="B5995" t="s">
        <v>154330</v>
      </c>
      <c r="C5995" t="s">
        <v>129163</v>
      </c>
      <c r="D5995" t="s">
        <v>57842</v>
      </c>
      <c r="E5995" t="s">
        <v>12</v>
      </c>
      <c r="F5995" t="s">
        <v>198541</v>
      </c>
    </row>
    <row r="5996" spans="1:6" x14ac:dyDescent="0.25">
      <c r="A5996" t="s">
        <v>181583</v>
      </c>
      <c r="B5996" t="s">
        <v>145685</v>
      </c>
      <c r="C5996" t="s">
        <v>125340</v>
      </c>
      <c r="D5996" t="s">
        <v>57842</v>
      </c>
      <c r="E5996" t="s">
        <v>12</v>
      </c>
      <c r="F5996" t="s">
        <v>198458</v>
      </c>
    </row>
    <row r="5997" spans="1:6" x14ac:dyDescent="0.25">
      <c r="A5997" t="s">
        <v>179271</v>
      </c>
      <c r="B5997" t="s">
        <v>148612</v>
      </c>
      <c r="C5997" t="s">
        <v>120006</v>
      </c>
      <c r="D5997" t="s">
        <v>57842</v>
      </c>
      <c r="E5997" t="s">
        <v>12</v>
      </c>
      <c r="F5997" t="s">
        <v>193600</v>
      </c>
    </row>
    <row r="5998" spans="1:6" x14ac:dyDescent="0.25">
      <c r="A5998" t="s">
        <v>185470</v>
      </c>
      <c r="B5998" t="s">
        <v>157321</v>
      </c>
      <c r="C5998" t="s">
        <v>127662</v>
      </c>
      <c r="D5998" t="s">
        <v>57842</v>
      </c>
      <c r="E5998" t="s">
        <v>12</v>
      </c>
      <c r="F5998" t="s">
        <v>193920</v>
      </c>
    </row>
    <row r="5999" spans="1:6" x14ac:dyDescent="0.25">
      <c r="A5999" t="s">
        <v>175068</v>
      </c>
      <c r="B5999" t="s">
        <v>149168</v>
      </c>
      <c r="C5999" t="s">
        <v>119802</v>
      </c>
      <c r="D5999" t="s">
        <v>34602</v>
      </c>
      <c r="E5999" t="s">
        <v>12</v>
      </c>
      <c r="F5999" t="s">
        <v>210443</v>
      </c>
    </row>
    <row r="6000" spans="1:6" x14ac:dyDescent="0.25">
      <c r="A6000" t="s">
        <v>175224</v>
      </c>
      <c r="B6000" t="s">
        <v>148621</v>
      </c>
      <c r="C6000" t="s">
        <v>117382</v>
      </c>
      <c r="D6000" t="s">
        <v>57842</v>
      </c>
      <c r="E6000" t="s">
        <v>12</v>
      </c>
      <c r="F6000" t="s">
        <v>205054</v>
      </c>
    </row>
    <row r="6001" spans="1:6" x14ac:dyDescent="0.25">
      <c r="A6001" t="s">
        <v>187314</v>
      </c>
      <c r="B6001" t="s">
        <v>142752</v>
      </c>
      <c r="C6001" t="s">
        <v>27701</v>
      </c>
      <c r="D6001" t="s">
        <v>57842</v>
      </c>
      <c r="E6001" t="s">
        <v>12</v>
      </c>
      <c r="F6001" t="s">
        <v>198389</v>
      </c>
    </row>
    <row r="6002" spans="1:6" x14ac:dyDescent="0.25">
      <c r="A6002" t="s">
        <v>179418</v>
      </c>
      <c r="B6002" t="s">
        <v>142754</v>
      </c>
      <c r="C6002" t="s">
        <v>117548</v>
      </c>
      <c r="D6002" t="s">
        <v>57842</v>
      </c>
      <c r="E6002" t="s">
        <v>12</v>
      </c>
      <c r="F6002" t="s">
        <v>193382</v>
      </c>
    </row>
    <row r="6003" spans="1:6" x14ac:dyDescent="0.25">
      <c r="A6003" t="s">
        <v>179596</v>
      </c>
      <c r="B6003" t="s">
        <v>145693</v>
      </c>
      <c r="C6003" t="s">
        <v>125304</v>
      </c>
      <c r="D6003" t="s">
        <v>57842</v>
      </c>
      <c r="E6003" t="s">
        <v>12</v>
      </c>
      <c r="F6003" t="s">
        <v>207186</v>
      </c>
    </row>
    <row r="6004" spans="1:6" x14ac:dyDescent="0.25">
      <c r="A6004" t="s">
        <v>181738</v>
      </c>
      <c r="B6004" t="s">
        <v>139806</v>
      </c>
      <c r="C6004" t="s">
        <v>127886</v>
      </c>
      <c r="D6004" t="s">
        <v>57842</v>
      </c>
      <c r="E6004" t="s">
        <v>12</v>
      </c>
      <c r="F6004" t="s">
        <v>202549</v>
      </c>
    </row>
    <row r="6005" spans="1:6" x14ac:dyDescent="0.25">
      <c r="A6005" t="s">
        <v>183575</v>
      </c>
      <c r="B6005" t="s">
        <v>145694</v>
      </c>
      <c r="C6005" t="s">
        <v>132481</v>
      </c>
      <c r="D6005" t="s">
        <v>57842</v>
      </c>
      <c r="E6005" t="s">
        <v>12</v>
      </c>
      <c r="F6005" t="s">
        <v>198370</v>
      </c>
    </row>
    <row r="6006" spans="1:6" x14ac:dyDescent="0.25">
      <c r="A6006" t="s">
        <v>84504</v>
      </c>
      <c r="B6006" t="s">
        <v>146301</v>
      </c>
      <c r="C6006" t="s">
        <v>49553</v>
      </c>
      <c r="D6006" t="s">
        <v>57765</v>
      </c>
      <c r="E6006" t="s">
        <v>12</v>
      </c>
      <c r="F6006" t="s">
        <v>210444</v>
      </c>
    </row>
    <row r="6007" spans="1:6" x14ac:dyDescent="0.25">
      <c r="A6007" t="s">
        <v>174889</v>
      </c>
      <c r="B6007" t="s">
        <v>151462</v>
      </c>
      <c r="C6007" t="s">
        <v>124733</v>
      </c>
      <c r="D6007" t="s">
        <v>57842</v>
      </c>
      <c r="E6007" t="s">
        <v>12</v>
      </c>
      <c r="F6007" t="s">
        <v>205212</v>
      </c>
    </row>
    <row r="6008" spans="1:6" x14ac:dyDescent="0.25">
      <c r="A6008" t="s">
        <v>181386</v>
      </c>
      <c r="B6008" t="s">
        <v>148631</v>
      </c>
      <c r="C6008" t="s">
        <v>125207</v>
      </c>
      <c r="D6008" t="s">
        <v>57842</v>
      </c>
      <c r="E6008" t="s">
        <v>12</v>
      </c>
      <c r="F6008" t="s">
        <v>205097</v>
      </c>
    </row>
    <row r="6009" spans="1:6" x14ac:dyDescent="0.25">
      <c r="A6009" t="s">
        <v>185206</v>
      </c>
      <c r="B6009" t="s">
        <v>139811</v>
      </c>
      <c r="C6009" t="s">
        <v>40683</v>
      </c>
      <c r="D6009" t="s">
        <v>57842</v>
      </c>
      <c r="E6009" t="s">
        <v>12</v>
      </c>
      <c r="F6009" t="s">
        <v>193839</v>
      </c>
    </row>
    <row r="6010" spans="1:6" x14ac:dyDescent="0.25">
      <c r="A6010" t="s">
        <v>179272</v>
      </c>
      <c r="B6010" t="s">
        <v>142762</v>
      </c>
      <c r="C6010" t="s">
        <v>120008</v>
      </c>
      <c r="D6010" t="s">
        <v>57842</v>
      </c>
      <c r="E6010" t="s">
        <v>12</v>
      </c>
      <c r="F6010" t="s">
        <v>205026</v>
      </c>
    </row>
    <row r="6011" spans="1:6" x14ac:dyDescent="0.25">
      <c r="A6011" t="s">
        <v>187398</v>
      </c>
      <c r="B6011" t="s">
        <v>151468</v>
      </c>
      <c r="C6011" t="s">
        <v>125096</v>
      </c>
      <c r="D6011" t="s">
        <v>57842</v>
      </c>
      <c r="E6011" t="s">
        <v>12</v>
      </c>
      <c r="F6011" t="s">
        <v>198392</v>
      </c>
    </row>
    <row r="6012" spans="1:6" x14ac:dyDescent="0.25">
      <c r="A6012" t="s">
        <v>181381</v>
      </c>
      <c r="B6012" t="s">
        <v>157336</v>
      </c>
      <c r="C6012" t="s">
        <v>132407</v>
      </c>
      <c r="D6012" t="s">
        <v>57842</v>
      </c>
      <c r="E6012" t="s">
        <v>12</v>
      </c>
      <c r="F6012" t="s">
        <v>202516</v>
      </c>
    </row>
    <row r="6013" spans="1:6" x14ac:dyDescent="0.25">
      <c r="A6013" t="s">
        <v>187768</v>
      </c>
      <c r="B6013" t="s">
        <v>160204</v>
      </c>
      <c r="C6013" t="s">
        <v>120327</v>
      </c>
      <c r="D6013" t="s">
        <v>57842</v>
      </c>
      <c r="E6013" t="s">
        <v>12</v>
      </c>
      <c r="F6013" t="s">
        <v>193736</v>
      </c>
    </row>
    <row r="6014" spans="1:6" x14ac:dyDescent="0.25">
      <c r="A6014" t="s">
        <v>181567</v>
      </c>
      <c r="B6014" t="s">
        <v>151472</v>
      </c>
      <c r="C6014" t="s">
        <v>130156</v>
      </c>
      <c r="D6014" t="s">
        <v>57842</v>
      </c>
      <c r="E6014" t="s">
        <v>12</v>
      </c>
      <c r="F6014" t="s">
        <v>198504</v>
      </c>
    </row>
    <row r="6015" spans="1:6" x14ac:dyDescent="0.25">
      <c r="A6015" t="s">
        <v>177689</v>
      </c>
      <c r="B6015" t="s">
        <v>151473</v>
      </c>
      <c r="C6015" t="s">
        <v>130177</v>
      </c>
      <c r="D6015" t="s">
        <v>57842</v>
      </c>
      <c r="E6015" t="s">
        <v>12</v>
      </c>
      <c r="F6015" t="s">
        <v>193741</v>
      </c>
    </row>
    <row r="6016" spans="1:6" x14ac:dyDescent="0.25">
      <c r="A6016" t="s">
        <v>185506</v>
      </c>
      <c r="B6016" t="s">
        <v>145706</v>
      </c>
      <c r="C6016" t="s">
        <v>125256</v>
      </c>
      <c r="D6016" t="s">
        <v>57842</v>
      </c>
      <c r="E6016" t="s">
        <v>12</v>
      </c>
      <c r="F6016" t="s">
        <v>207088</v>
      </c>
    </row>
    <row r="6017" spans="1:6" x14ac:dyDescent="0.25">
      <c r="A6017" t="s">
        <v>181691</v>
      </c>
      <c r="B6017" t="s">
        <v>160206</v>
      </c>
      <c r="C6017" t="s">
        <v>122926</v>
      </c>
      <c r="D6017" t="s">
        <v>57842</v>
      </c>
      <c r="E6017" t="s">
        <v>12</v>
      </c>
      <c r="F6017" t="s">
        <v>208572</v>
      </c>
    </row>
    <row r="6018" spans="1:6" x14ac:dyDescent="0.25">
      <c r="B6018" t="s">
        <v>145707</v>
      </c>
      <c r="C6018" t="s">
        <v>120360</v>
      </c>
      <c r="D6018" t="s">
        <v>57842</v>
      </c>
      <c r="E6018" t="s">
        <v>12</v>
      </c>
      <c r="F6018" t="s">
        <v>194412</v>
      </c>
    </row>
    <row r="6019" spans="1:6" x14ac:dyDescent="0.25">
      <c r="A6019" t="s">
        <v>172969</v>
      </c>
      <c r="B6019" t="s">
        <v>154358</v>
      </c>
      <c r="C6019" t="s">
        <v>41359</v>
      </c>
      <c r="D6019" t="s">
        <v>57842</v>
      </c>
      <c r="E6019" t="s">
        <v>12</v>
      </c>
      <c r="F6019" t="s">
        <v>202214</v>
      </c>
    </row>
    <row r="6020" spans="1:6" x14ac:dyDescent="0.25">
      <c r="A6020" t="s">
        <v>179446</v>
      </c>
      <c r="B6020" t="s">
        <v>142770</v>
      </c>
      <c r="C6020" t="s">
        <v>127649</v>
      </c>
      <c r="D6020" t="s">
        <v>57842</v>
      </c>
      <c r="E6020" t="s">
        <v>12</v>
      </c>
      <c r="F6020" t="s">
        <v>198443</v>
      </c>
    </row>
    <row r="6021" spans="1:6" x14ac:dyDescent="0.25">
      <c r="A6021" t="s">
        <v>179463</v>
      </c>
      <c r="B6021" t="s">
        <v>154359</v>
      </c>
      <c r="C6021" t="s">
        <v>125213</v>
      </c>
      <c r="D6021" t="s">
        <v>57842</v>
      </c>
      <c r="E6021" t="s">
        <v>12</v>
      </c>
      <c r="F6021" t="s">
        <v>193980</v>
      </c>
    </row>
    <row r="6022" spans="1:6" x14ac:dyDescent="0.25">
      <c r="A6022" t="s">
        <v>181500</v>
      </c>
      <c r="B6022" t="s">
        <v>151481</v>
      </c>
      <c r="C6022" t="s">
        <v>127721</v>
      </c>
      <c r="D6022" t="s">
        <v>57842</v>
      </c>
      <c r="E6022" t="s">
        <v>12</v>
      </c>
      <c r="F6022" t="s">
        <v>193485</v>
      </c>
    </row>
    <row r="6023" spans="1:6" x14ac:dyDescent="0.25">
      <c r="A6023" t="s">
        <v>187878</v>
      </c>
      <c r="B6023" t="s">
        <v>146081</v>
      </c>
      <c r="C6023" t="s">
        <v>125429</v>
      </c>
      <c r="D6023" t="s">
        <v>614</v>
      </c>
      <c r="E6023" t="s">
        <v>12</v>
      </c>
      <c r="F6023" t="s">
        <v>202326</v>
      </c>
    </row>
    <row r="6024" spans="1:6" x14ac:dyDescent="0.25">
      <c r="A6024" t="s">
        <v>162748</v>
      </c>
      <c r="B6024" t="s">
        <v>140408</v>
      </c>
      <c r="C6024" t="s">
        <v>106963</v>
      </c>
      <c r="D6024" t="s">
        <v>57765</v>
      </c>
      <c r="E6024" t="s">
        <v>12</v>
      </c>
      <c r="F6024" t="s">
        <v>210445</v>
      </c>
    </row>
    <row r="6025" spans="1:6" x14ac:dyDescent="0.25">
      <c r="A6025" t="s">
        <v>177757</v>
      </c>
      <c r="B6025" t="s">
        <v>149171</v>
      </c>
      <c r="C6025" t="s">
        <v>132590</v>
      </c>
      <c r="D6025" t="s">
        <v>34602</v>
      </c>
      <c r="E6025" t="s">
        <v>12</v>
      </c>
      <c r="F6025" t="s">
        <v>210446</v>
      </c>
    </row>
    <row r="6026" spans="1:6" x14ac:dyDescent="0.25">
      <c r="A6026" t="s">
        <v>187687</v>
      </c>
      <c r="B6026" t="s">
        <v>142775</v>
      </c>
      <c r="C6026" t="s">
        <v>142776</v>
      </c>
      <c r="D6026" t="s">
        <v>57842</v>
      </c>
      <c r="E6026" t="s">
        <v>12</v>
      </c>
      <c r="F6026" t="s">
        <v>198486</v>
      </c>
    </row>
    <row r="6027" spans="1:6" x14ac:dyDescent="0.25">
      <c r="A6027" t="s">
        <v>177313</v>
      </c>
      <c r="B6027" t="s">
        <v>151486</v>
      </c>
      <c r="C6027" t="s">
        <v>117437</v>
      </c>
      <c r="D6027" t="s">
        <v>57842</v>
      </c>
      <c r="E6027" t="s">
        <v>12</v>
      </c>
      <c r="F6027" t="s">
        <v>208521</v>
      </c>
    </row>
    <row r="6028" spans="1:6" x14ac:dyDescent="0.25">
      <c r="B6028" t="s">
        <v>145714</v>
      </c>
      <c r="C6028" t="s">
        <v>106531</v>
      </c>
      <c r="D6028" t="s">
        <v>57842</v>
      </c>
      <c r="E6028" t="s">
        <v>12</v>
      </c>
      <c r="F6028" t="s">
        <v>202227</v>
      </c>
    </row>
    <row r="6029" spans="1:6" x14ac:dyDescent="0.25">
      <c r="A6029" t="s">
        <v>179336</v>
      </c>
      <c r="B6029" t="s">
        <v>154369</v>
      </c>
      <c r="C6029" t="s">
        <v>120072</v>
      </c>
      <c r="D6029" t="s">
        <v>57842</v>
      </c>
      <c r="E6029" t="s">
        <v>12</v>
      </c>
      <c r="F6029" t="s">
        <v>198480</v>
      </c>
    </row>
    <row r="6030" spans="1:6" x14ac:dyDescent="0.25">
      <c r="B6030" t="s">
        <v>151492</v>
      </c>
      <c r="C6030" t="s">
        <v>151493</v>
      </c>
      <c r="D6030" t="s">
        <v>57842</v>
      </c>
      <c r="E6030" t="s">
        <v>12</v>
      </c>
      <c r="F6030" t="s">
        <v>205013</v>
      </c>
    </row>
    <row r="6031" spans="1:6" x14ac:dyDescent="0.25">
      <c r="A6031" t="s">
        <v>181418</v>
      </c>
      <c r="B6031" t="s">
        <v>154373</v>
      </c>
      <c r="C6031" t="s">
        <v>130063</v>
      </c>
      <c r="D6031" t="s">
        <v>57842</v>
      </c>
      <c r="E6031" t="s">
        <v>12</v>
      </c>
      <c r="F6031" t="s">
        <v>205111</v>
      </c>
    </row>
    <row r="6032" spans="1:6" x14ac:dyDescent="0.25">
      <c r="A6032" t="s">
        <v>175522</v>
      </c>
      <c r="B6032" t="s">
        <v>151495</v>
      </c>
      <c r="C6032" t="s">
        <v>113986</v>
      </c>
      <c r="D6032" t="s">
        <v>57842</v>
      </c>
      <c r="E6032" t="s">
        <v>12</v>
      </c>
      <c r="F6032" t="s">
        <v>202228</v>
      </c>
    </row>
    <row r="6033" spans="1:6" x14ac:dyDescent="0.25">
      <c r="A6033" t="s">
        <v>175736</v>
      </c>
      <c r="B6033" t="s">
        <v>145717</v>
      </c>
      <c r="C6033" t="s">
        <v>127865</v>
      </c>
      <c r="D6033" t="s">
        <v>57842</v>
      </c>
      <c r="E6033" t="s">
        <v>12</v>
      </c>
      <c r="F6033" t="s">
        <v>198655</v>
      </c>
    </row>
    <row r="6034" spans="1:6" x14ac:dyDescent="0.25">
      <c r="A6034" t="s">
        <v>183652</v>
      </c>
      <c r="B6034" t="s">
        <v>154382</v>
      </c>
      <c r="C6034" t="s">
        <v>125345</v>
      </c>
      <c r="D6034" t="s">
        <v>57842</v>
      </c>
      <c r="E6034" t="s">
        <v>12</v>
      </c>
      <c r="F6034" t="s">
        <v>193543</v>
      </c>
    </row>
    <row r="6035" spans="1:6" x14ac:dyDescent="0.25">
      <c r="A6035" t="s">
        <v>179528</v>
      </c>
      <c r="B6035" t="s">
        <v>154384</v>
      </c>
      <c r="C6035" t="s">
        <v>113974</v>
      </c>
      <c r="D6035" t="s">
        <v>57842</v>
      </c>
      <c r="E6035" t="s">
        <v>12</v>
      </c>
      <c r="F6035" t="s">
        <v>198448</v>
      </c>
    </row>
    <row r="6036" spans="1:6" x14ac:dyDescent="0.25">
      <c r="A6036" t="s">
        <v>185559</v>
      </c>
      <c r="B6036" t="s">
        <v>142788</v>
      </c>
      <c r="C6036" t="s">
        <v>113997</v>
      </c>
      <c r="D6036" t="s">
        <v>57842</v>
      </c>
      <c r="E6036" t="s">
        <v>12</v>
      </c>
      <c r="F6036" t="s">
        <v>193522</v>
      </c>
    </row>
    <row r="6037" spans="1:6" x14ac:dyDescent="0.25">
      <c r="A6037" t="s">
        <v>187659</v>
      </c>
      <c r="B6037" t="s">
        <v>145728</v>
      </c>
      <c r="C6037" t="s">
        <v>125281</v>
      </c>
      <c r="D6037" t="s">
        <v>57842</v>
      </c>
      <c r="E6037" t="s">
        <v>12</v>
      </c>
      <c r="F6037" t="s">
        <v>205090</v>
      </c>
    </row>
    <row r="6038" spans="1:6" x14ac:dyDescent="0.25">
      <c r="A6038" t="s">
        <v>185316</v>
      </c>
      <c r="B6038" t="s">
        <v>157372</v>
      </c>
      <c r="C6038" t="s">
        <v>117415</v>
      </c>
      <c r="D6038" t="s">
        <v>57842</v>
      </c>
      <c r="E6038" t="s">
        <v>12</v>
      </c>
      <c r="F6038" t="s">
        <v>202197</v>
      </c>
    </row>
    <row r="6039" spans="1:6" x14ac:dyDescent="0.25">
      <c r="A6039" t="s">
        <v>183315</v>
      </c>
      <c r="B6039" t="s">
        <v>148663</v>
      </c>
      <c r="C6039" t="s">
        <v>125092</v>
      </c>
      <c r="D6039" t="s">
        <v>57842</v>
      </c>
      <c r="E6039" t="s">
        <v>12</v>
      </c>
      <c r="F6039" t="s">
        <v>198449</v>
      </c>
    </row>
    <row r="6040" spans="1:6" x14ac:dyDescent="0.25">
      <c r="A6040" t="s">
        <v>187708</v>
      </c>
      <c r="B6040" t="s">
        <v>157374</v>
      </c>
      <c r="C6040" t="s">
        <v>114962</v>
      </c>
      <c r="D6040" t="s">
        <v>57842</v>
      </c>
      <c r="E6040" t="s">
        <v>12</v>
      </c>
      <c r="F6040" t="s">
        <v>202327</v>
      </c>
    </row>
    <row r="6041" spans="1:6" x14ac:dyDescent="0.25">
      <c r="A6041" t="s">
        <v>185557</v>
      </c>
      <c r="B6041" t="s">
        <v>154390</v>
      </c>
      <c r="C6041" t="s">
        <v>126787</v>
      </c>
      <c r="D6041" t="s">
        <v>57842</v>
      </c>
      <c r="E6041" t="s">
        <v>12</v>
      </c>
      <c r="F6041" t="s">
        <v>193545</v>
      </c>
    </row>
    <row r="6042" spans="1:6" x14ac:dyDescent="0.25">
      <c r="A6042" t="s">
        <v>185575</v>
      </c>
      <c r="B6042" t="s">
        <v>142794</v>
      </c>
      <c r="C6042" t="s">
        <v>127717</v>
      </c>
      <c r="D6042" t="s">
        <v>57842</v>
      </c>
      <c r="E6042" t="s">
        <v>12</v>
      </c>
      <c r="F6042" t="s">
        <v>207102</v>
      </c>
    </row>
    <row r="6043" spans="1:6" x14ac:dyDescent="0.25">
      <c r="A6043" t="s">
        <v>172473</v>
      </c>
      <c r="B6043" t="s">
        <v>160623</v>
      </c>
      <c r="C6043" t="s">
        <v>126819</v>
      </c>
      <c r="D6043" t="s">
        <v>614</v>
      </c>
      <c r="E6043" t="s">
        <v>12</v>
      </c>
      <c r="F6043" t="s">
        <v>210447</v>
      </c>
    </row>
    <row r="6044" spans="1:6" x14ac:dyDescent="0.25">
      <c r="A6044" t="s">
        <v>173319</v>
      </c>
      <c r="B6044" t="s">
        <v>148664</v>
      </c>
      <c r="C6044" t="s">
        <v>127550</v>
      </c>
      <c r="D6044" t="s">
        <v>57842</v>
      </c>
      <c r="E6044" t="s">
        <v>12</v>
      </c>
      <c r="F6044" t="s">
        <v>193466</v>
      </c>
    </row>
    <row r="6045" spans="1:6" x14ac:dyDescent="0.25">
      <c r="A6045" t="s">
        <v>179266</v>
      </c>
      <c r="B6045" t="s">
        <v>142796</v>
      </c>
      <c r="C6045" t="s">
        <v>122570</v>
      </c>
      <c r="D6045" t="s">
        <v>57842</v>
      </c>
      <c r="E6045" t="s">
        <v>12</v>
      </c>
      <c r="F6045" t="s">
        <v>193621</v>
      </c>
    </row>
    <row r="6046" spans="1:6" x14ac:dyDescent="0.25">
      <c r="A6046" t="s">
        <v>210448</v>
      </c>
      <c r="B6046" t="s">
        <v>157382</v>
      </c>
      <c r="C6046" t="s">
        <v>117348</v>
      </c>
      <c r="D6046" t="s">
        <v>57842</v>
      </c>
      <c r="E6046" t="s">
        <v>12</v>
      </c>
      <c r="F6046" t="s">
        <v>193561</v>
      </c>
    </row>
    <row r="6047" spans="1:6" x14ac:dyDescent="0.25">
      <c r="A6047" t="s">
        <v>183580</v>
      </c>
      <c r="B6047" t="s">
        <v>157383</v>
      </c>
      <c r="C6047" t="s">
        <v>120258</v>
      </c>
      <c r="D6047" t="s">
        <v>57842</v>
      </c>
      <c r="E6047" t="s">
        <v>12</v>
      </c>
      <c r="F6047" t="s">
        <v>198565</v>
      </c>
    </row>
    <row r="6048" spans="1:6" x14ac:dyDescent="0.25">
      <c r="A6048" t="s">
        <v>179323</v>
      </c>
      <c r="B6048" t="s">
        <v>160226</v>
      </c>
      <c r="C6048" t="s">
        <v>132312</v>
      </c>
      <c r="D6048" t="s">
        <v>57842</v>
      </c>
      <c r="E6048" t="s">
        <v>12</v>
      </c>
      <c r="F6048" t="s">
        <v>205015</v>
      </c>
    </row>
    <row r="6049" spans="1:6" x14ac:dyDescent="0.25">
      <c r="A6049" t="s">
        <v>179338</v>
      </c>
      <c r="B6049" t="s">
        <v>157384</v>
      </c>
      <c r="C6049" t="s">
        <v>125124</v>
      </c>
      <c r="D6049" t="s">
        <v>57842</v>
      </c>
      <c r="E6049" t="s">
        <v>12</v>
      </c>
      <c r="F6049" t="s">
        <v>207106</v>
      </c>
    </row>
    <row r="6050" spans="1:6" x14ac:dyDescent="0.25">
      <c r="A6050" t="s">
        <v>179631</v>
      </c>
      <c r="B6050" t="s">
        <v>154392</v>
      </c>
      <c r="C6050" t="s">
        <v>130154</v>
      </c>
      <c r="D6050" t="s">
        <v>57842</v>
      </c>
      <c r="E6050" t="s">
        <v>12</v>
      </c>
      <c r="F6050" t="s">
        <v>205008</v>
      </c>
    </row>
    <row r="6051" spans="1:6" x14ac:dyDescent="0.25">
      <c r="A6051" t="s">
        <v>179706</v>
      </c>
      <c r="B6051" t="s">
        <v>142798</v>
      </c>
      <c r="C6051" t="s">
        <v>122900</v>
      </c>
      <c r="D6051" t="s">
        <v>57842</v>
      </c>
      <c r="E6051" t="s">
        <v>12</v>
      </c>
      <c r="F6051" t="s">
        <v>202302</v>
      </c>
    </row>
    <row r="6052" spans="1:6" x14ac:dyDescent="0.25">
      <c r="A6052" t="s">
        <v>177461</v>
      </c>
      <c r="B6052" t="s">
        <v>142799</v>
      </c>
      <c r="C6052" t="s">
        <v>122724</v>
      </c>
      <c r="D6052" t="s">
        <v>57842</v>
      </c>
      <c r="E6052" t="s">
        <v>12</v>
      </c>
      <c r="F6052" t="s">
        <v>193655</v>
      </c>
    </row>
    <row r="6053" spans="1:6" x14ac:dyDescent="0.25">
      <c r="A6053" t="s">
        <v>173499</v>
      </c>
      <c r="B6053" t="s">
        <v>154393</v>
      </c>
      <c r="C6053" t="s">
        <v>127703</v>
      </c>
      <c r="D6053" t="s">
        <v>57842</v>
      </c>
      <c r="E6053" t="s">
        <v>12</v>
      </c>
      <c r="F6053" t="s">
        <v>193998</v>
      </c>
    </row>
    <row r="6054" spans="1:6" x14ac:dyDescent="0.25">
      <c r="A6054" t="s">
        <v>181174</v>
      </c>
      <c r="B6054" t="s">
        <v>154395</v>
      </c>
      <c r="C6054" t="s">
        <v>117338</v>
      </c>
      <c r="D6054" t="s">
        <v>57842</v>
      </c>
      <c r="E6054" t="s">
        <v>12</v>
      </c>
      <c r="F6054" t="s">
        <v>205033</v>
      </c>
    </row>
    <row r="6055" spans="1:6" x14ac:dyDescent="0.25">
      <c r="A6055" t="s">
        <v>178651</v>
      </c>
      <c r="B6055" t="s">
        <v>143187</v>
      </c>
      <c r="C6055" t="s">
        <v>131749</v>
      </c>
      <c r="D6055" t="s">
        <v>614</v>
      </c>
      <c r="E6055" t="s">
        <v>12</v>
      </c>
      <c r="F6055" t="s">
        <v>210449</v>
      </c>
    </row>
    <row r="6056" spans="1:6" x14ac:dyDescent="0.25">
      <c r="A6056" t="s">
        <v>187848</v>
      </c>
      <c r="B6056" t="s">
        <v>140326</v>
      </c>
      <c r="C6056" t="s">
        <v>115092</v>
      </c>
      <c r="D6056" t="s">
        <v>34602</v>
      </c>
      <c r="E6056" t="s">
        <v>12</v>
      </c>
      <c r="F6056" t="s">
        <v>210450</v>
      </c>
    </row>
    <row r="6057" spans="1:6" x14ac:dyDescent="0.25">
      <c r="A6057" t="s">
        <v>183496</v>
      </c>
      <c r="B6057" t="s">
        <v>154402</v>
      </c>
      <c r="C6057" t="s">
        <v>117609</v>
      </c>
      <c r="D6057" t="s">
        <v>57842</v>
      </c>
      <c r="E6057" t="s">
        <v>12</v>
      </c>
      <c r="F6057" t="s">
        <v>193496</v>
      </c>
    </row>
    <row r="6058" spans="1:6" x14ac:dyDescent="0.25">
      <c r="A6058" t="s">
        <v>187524</v>
      </c>
      <c r="B6058" t="s">
        <v>148674</v>
      </c>
      <c r="C6058" t="s">
        <v>130038</v>
      </c>
      <c r="D6058" t="s">
        <v>57842</v>
      </c>
      <c r="E6058" t="s">
        <v>12</v>
      </c>
      <c r="F6058" t="s">
        <v>202283</v>
      </c>
    </row>
    <row r="6059" spans="1:6" x14ac:dyDescent="0.25">
      <c r="A6059" t="s">
        <v>173669</v>
      </c>
      <c r="B6059" t="s">
        <v>148678</v>
      </c>
      <c r="C6059" t="s">
        <v>127809</v>
      </c>
      <c r="D6059" t="s">
        <v>57842</v>
      </c>
      <c r="E6059" t="s">
        <v>12</v>
      </c>
      <c r="F6059" t="s">
        <v>209507</v>
      </c>
    </row>
    <row r="6060" spans="1:6" x14ac:dyDescent="0.25">
      <c r="A6060" t="s">
        <v>187818</v>
      </c>
      <c r="B6060" t="s">
        <v>154859</v>
      </c>
      <c r="C6060" t="s">
        <v>132580</v>
      </c>
      <c r="D6060" t="s">
        <v>614</v>
      </c>
      <c r="E6060" t="s">
        <v>12</v>
      </c>
      <c r="F6060" t="s">
        <v>210451</v>
      </c>
    </row>
    <row r="6061" spans="1:6" x14ac:dyDescent="0.25">
      <c r="A6061" t="s">
        <v>182918</v>
      </c>
      <c r="B6061" t="s">
        <v>151895</v>
      </c>
      <c r="C6061" t="s">
        <v>129547</v>
      </c>
      <c r="D6061" t="s">
        <v>614</v>
      </c>
      <c r="E6061" t="s">
        <v>12</v>
      </c>
      <c r="F6061" t="s">
        <v>205043</v>
      </c>
    </row>
    <row r="6062" spans="1:6" x14ac:dyDescent="0.25">
      <c r="A6062" t="s">
        <v>181354</v>
      </c>
      <c r="B6062" t="s">
        <v>139856</v>
      </c>
      <c r="C6062" t="s">
        <v>120134</v>
      </c>
      <c r="D6062" t="s">
        <v>57842</v>
      </c>
      <c r="E6062" t="s">
        <v>12</v>
      </c>
      <c r="F6062" t="s">
        <v>202262</v>
      </c>
    </row>
    <row r="6063" spans="1:6" x14ac:dyDescent="0.25">
      <c r="A6063" t="s">
        <v>175289</v>
      </c>
      <c r="B6063" t="s">
        <v>142814</v>
      </c>
      <c r="C6063" t="s">
        <v>122619</v>
      </c>
      <c r="D6063" t="s">
        <v>57842</v>
      </c>
      <c r="E6063" t="s">
        <v>12</v>
      </c>
      <c r="F6063" t="s">
        <v>198551</v>
      </c>
    </row>
    <row r="6064" spans="1:6" x14ac:dyDescent="0.25">
      <c r="A6064" t="s">
        <v>177713</v>
      </c>
      <c r="B6064" t="s">
        <v>148685</v>
      </c>
      <c r="C6064" t="s">
        <v>117748</v>
      </c>
      <c r="D6064" t="s">
        <v>57842</v>
      </c>
      <c r="E6064" t="s">
        <v>12</v>
      </c>
      <c r="F6064" t="s">
        <v>209510</v>
      </c>
    </row>
    <row r="6065" spans="1:6" x14ac:dyDescent="0.25">
      <c r="A6065" t="s">
        <v>165090</v>
      </c>
      <c r="B6065" t="s">
        <v>139863</v>
      </c>
      <c r="C6065" t="s">
        <v>109024</v>
      </c>
      <c r="D6065" t="s">
        <v>57842</v>
      </c>
      <c r="E6065" t="s">
        <v>12</v>
      </c>
      <c r="F6065" t="s">
        <v>194358</v>
      </c>
    </row>
    <row r="6066" spans="1:6" x14ac:dyDescent="0.25">
      <c r="A6066" t="s">
        <v>187702</v>
      </c>
      <c r="B6066" t="s">
        <v>145745</v>
      </c>
      <c r="C6066" t="s">
        <v>130129</v>
      </c>
      <c r="D6066" t="s">
        <v>57842</v>
      </c>
      <c r="E6066" t="s">
        <v>12</v>
      </c>
      <c r="F6066" t="s">
        <v>202241</v>
      </c>
    </row>
    <row r="6067" spans="1:6" x14ac:dyDescent="0.25">
      <c r="A6067" t="s">
        <v>187509</v>
      </c>
      <c r="B6067" t="s">
        <v>154860</v>
      </c>
      <c r="C6067" t="s">
        <v>117558</v>
      </c>
      <c r="D6067" t="s">
        <v>614</v>
      </c>
      <c r="E6067" t="s">
        <v>12</v>
      </c>
      <c r="F6067" t="s">
        <v>210452</v>
      </c>
    </row>
    <row r="6068" spans="1:6" x14ac:dyDescent="0.25">
      <c r="A6068" t="s">
        <v>187401</v>
      </c>
      <c r="B6068" t="s">
        <v>145747</v>
      </c>
      <c r="C6068" t="s">
        <v>125099</v>
      </c>
      <c r="D6068" t="s">
        <v>57842</v>
      </c>
      <c r="E6068" t="s">
        <v>12</v>
      </c>
      <c r="F6068" t="s">
        <v>202526</v>
      </c>
    </row>
    <row r="6069" spans="1:6" x14ac:dyDescent="0.25">
      <c r="A6069" t="s">
        <v>177337</v>
      </c>
      <c r="B6069" t="s">
        <v>142824</v>
      </c>
      <c r="C6069" t="s">
        <v>125125</v>
      </c>
      <c r="D6069" t="s">
        <v>57842</v>
      </c>
      <c r="E6069" t="s">
        <v>12</v>
      </c>
      <c r="F6069" t="s">
        <v>209515</v>
      </c>
    </row>
    <row r="6070" spans="1:6" x14ac:dyDescent="0.25">
      <c r="A6070" t="s">
        <v>183489</v>
      </c>
      <c r="B6070" t="s">
        <v>151539</v>
      </c>
      <c r="C6070" t="s">
        <v>151540</v>
      </c>
      <c r="D6070" t="s">
        <v>57842</v>
      </c>
      <c r="E6070" t="s">
        <v>12</v>
      </c>
      <c r="F6070" t="s">
        <v>202473</v>
      </c>
    </row>
    <row r="6071" spans="1:6" x14ac:dyDescent="0.25">
      <c r="A6071" t="s">
        <v>179523</v>
      </c>
      <c r="B6071" t="s">
        <v>142827</v>
      </c>
      <c r="C6071" t="s">
        <v>129145</v>
      </c>
      <c r="D6071" t="s">
        <v>57842</v>
      </c>
      <c r="E6071" t="s">
        <v>12</v>
      </c>
      <c r="F6071" t="s">
        <v>198515</v>
      </c>
    </row>
    <row r="6072" spans="1:6" x14ac:dyDescent="0.25">
      <c r="A6072" t="s">
        <v>175533</v>
      </c>
      <c r="B6072" t="s">
        <v>142828</v>
      </c>
      <c r="C6072" t="s">
        <v>119226</v>
      </c>
      <c r="D6072" t="s">
        <v>57842</v>
      </c>
      <c r="E6072" t="s">
        <v>12</v>
      </c>
      <c r="F6072" t="s">
        <v>202239</v>
      </c>
    </row>
    <row r="6073" spans="1:6" x14ac:dyDescent="0.25">
      <c r="A6073" t="s">
        <v>183546</v>
      </c>
      <c r="B6073" t="s">
        <v>160253</v>
      </c>
      <c r="C6073" t="s">
        <v>124332</v>
      </c>
      <c r="D6073" t="s">
        <v>57842</v>
      </c>
      <c r="E6073" t="s">
        <v>12</v>
      </c>
      <c r="F6073" t="s">
        <v>205034</v>
      </c>
    </row>
    <row r="6074" spans="1:6" x14ac:dyDescent="0.25">
      <c r="A6074" t="s">
        <v>179634</v>
      </c>
      <c r="B6074" t="s">
        <v>154427</v>
      </c>
      <c r="C6074" t="s">
        <v>114988</v>
      </c>
      <c r="D6074" t="s">
        <v>57842</v>
      </c>
      <c r="E6074" t="s">
        <v>12</v>
      </c>
      <c r="F6074" t="s">
        <v>193619</v>
      </c>
    </row>
    <row r="6075" spans="1:6" x14ac:dyDescent="0.25">
      <c r="A6075" t="s">
        <v>183665</v>
      </c>
      <c r="B6075" t="s">
        <v>151547</v>
      </c>
      <c r="C6075" t="s">
        <v>122868</v>
      </c>
      <c r="D6075" t="s">
        <v>57842</v>
      </c>
      <c r="E6075" t="s">
        <v>12</v>
      </c>
      <c r="F6075" t="s">
        <v>193639</v>
      </c>
    </row>
    <row r="6076" spans="1:6" x14ac:dyDescent="0.25">
      <c r="A6076" t="s">
        <v>179326</v>
      </c>
      <c r="B6076" t="s">
        <v>142830</v>
      </c>
      <c r="C6076" t="s">
        <v>14798</v>
      </c>
      <c r="D6076" t="s">
        <v>57842</v>
      </c>
      <c r="E6076" t="s">
        <v>12</v>
      </c>
      <c r="F6076" t="s">
        <v>198379</v>
      </c>
    </row>
    <row r="6077" spans="1:6" x14ac:dyDescent="0.25">
      <c r="A6077" t="s">
        <v>181506</v>
      </c>
      <c r="B6077" t="s">
        <v>154428</v>
      </c>
      <c r="C6077" t="s">
        <v>122801</v>
      </c>
      <c r="D6077" t="s">
        <v>57842</v>
      </c>
      <c r="E6077" t="s">
        <v>12</v>
      </c>
      <c r="F6077" t="s">
        <v>198508</v>
      </c>
    </row>
    <row r="6078" spans="1:6" x14ac:dyDescent="0.25">
      <c r="A6078" t="s">
        <v>177106</v>
      </c>
      <c r="B6078" t="s">
        <v>146204</v>
      </c>
      <c r="C6078" t="s">
        <v>129781</v>
      </c>
      <c r="D6078" t="s">
        <v>34602</v>
      </c>
      <c r="E6078" t="s">
        <v>12</v>
      </c>
      <c r="F6078" t="s">
        <v>210453</v>
      </c>
    </row>
    <row r="6079" spans="1:6" x14ac:dyDescent="0.25">
      <c r="A6079" t="s">
        <v>179723</v>
      </c>
      <c r="B6079" t="s">
        <v>145752</v>
      </c>
      <c r="C6079" t="s">
        <v>120390</v>
      </c>
      <c r="D6079" t="s">
        <v>57842</v>
      </c>
      <c r="E6079" t="s">
        <v>12</v>
      </c>
      <c r="F6079" t="s">
        <v>205037</v>
      </c>
    </row>
    <row r="6080" spans="1:6" x14ac:dyDescent="0.25">
      <c r="A6080" t="s">
        <v>173505</v>
      </c>
      <c r="B6080" t="s">
        <v>160262</v>
      </c>
      <c r="C6080" t="s">
        <v>131512</v>
      </c>
      <c r="D6080" t="s">
        <v>57842</v>
      </c>
      <c r="E6080" t="s">
        <v>12</v>
      </c>
      <c r="F6080" t="s">
        <v>198387</v>
      </c>
    </row>
    <row r="6081" spans="1:6" x14ac:dyDescent="0.25">
      <c r="A6081" t="s">
        <v>183369</v>
      </c>
      <c r="B6081" t="s">
        <v>160263</v>
      </c>
      <c r="C6081" t="s">
        <v>114807</v>
      </c>
      <c r="D6081" t="s">
        <v>57842</v>
      </c>
      <c r="E6081" t="s">
        <v>12</v>
      </c>
      <c r="F6081" t="s">
        <v>193572</v>
      </c>
    </row>
    <row r="6082" spans="1:6" x14ac:dyDescent="0.25">
      <c r="A6082" t="s">
        <v>179285</v>
      </c>
      <c r="B6082" t="s">
        <v>160264</v>
      </c>
      <c r="C6082" t="s">
        <v>132278</v>
      </c>
      <c r="D6082" t="s">
        <v>57842</v>
      </c>
      <c r="E6082" t="s">
        <v>12</v>
      </c>
      <c r="F6082" t="s">
        <v>193515</v>
      </c>
    </row>
    <row r="6083" spans="1:6" x14ac:dyDescent="0.25">
      <c r="A6083" t="s">
        <v>185646</v>
      </c>
      <c r="B6083" t="s">
        <v>148704</v>
      </c>
      <c r="C6083" t="s">
        <v>114976</v>
      </c>
      <c r="D6083" t="s">
        <v>57842</v>
      </c>
      <c r="E6083" t="s">
        <v>12</v>
      </c>
      <c r="F6083" t="s">
        <v>207109</v>
      </c>
    </row>
    <row r="6084" spans="1:6" x14ac:dyDescent="0.25">
      <c r="A6084" t="s">
        <v>178737</v>
      </c>
      <c r="B6084" t="s">
        <v>160265</v>
      </c>
      <c r="C6084" t="s">
        <v>157090</v>
      </c>
      <c r="D6084" t="s">
        <v>57842</v>
      </c>
      <c r="E6084" t="s">
        <v>12</v>
      </c>
      <c r="F6084" t="s">
        <v>193651</v>
      </c>
    </row>
    <row r="6085" spans="1:6" x14ac:dyDescent="0.25">
      <c r="A6085" t="s">
        <v>177474</v>
      </c>
      <c r="B6085" t="s">
        <v>139883</v>
      </c>
      <c r="C6085" t="s">
        <v>4680</v>
      </c>
      <c r="D6085" t="s">
        <v>57842</v>
      </c>
      <c r="E6085" t="s">
        <v>12</v>
      </c>
      <c r="F6085" t="s">
        <v>202194</v>
      </c>
    </row>
    <row r="6086" spans="1:6" x14ac:dyDescent="0.25">
      <c r="A6086" t="s">
        <v>187444</v>
      </c>
      <c r="B6086" t="s">
        <v>157415</v>
      </c>
      <c r="C6086" t="s">
        <v>120089</v>
      </c>
      <c r="D6086" t="s">
        <v>57842</v>
      </c>
      <c r="E6086" t="s">
        <v>12</v>
      </c>
      <c r="F6086" t="s">
        <v>205035</v>
      </c>
    </row>
    <row r="6087" spans="1:6" x14ac:dyDescent="0.25">
      <c r="A6087" t="s">
        <v>175378</v>
      </c>
      <c r="B6087" t="s">
        <v>151558</v>
      </c>
      <c r="C6087" t="s">
        <v>127618</v>
      </c>
      <c r="D6087" t="s">
        <v>57842</v>
      </c>
      <c r="E6087" t="s">
        <v>12</v>
      </c>
      <c r="F6087" t="s">
        <v>207114</v>
      </c>
    </row>
    <row r="6088" spans="1:6" x14ac:dyDescent="0.25">
      <c r="A6088" t="s">
        <v>162990</v>
      </c>
      <c r="B6088" t="s">
        <v>154439</v>
      </c>
      <c r="C6088" t="s">
        <v>107206</v>
      </c>
      <c r="D6088" t="s">
        <v>57842</v>
      </c>
      <c r="E6088" t="s">
        <v>12</v>
      </c>
      <c r="F6088" t="s">
        <v>193721</v>
      </c>
    </row>
    <row r="6089" spans="1:6" x14ac:dyDescent="0.25">
      <c r="A6089" t="s">
        <v>173444</v>
      </c>
      <c r="B6089" t="s">
        <v>157418</v>
      </c>
      <c r="C6089" t="s">
        <v>120171</v>
      </c>
      <c r="D6089" t="s">
        <v>57842</v>
      </c>
      <c r="E6089" t="s">
        <v>12</v>
      </c>
      <c r="F6089" t="s">
        <v>193386</v>
      </c>
    </row>
    <row r="6090" spans="1:6" x14ac:dyDescent="0.25">
      <c r="A6090" t="s">
        <v>175446</v>
      </c>
      <c r="B6090" t="s">
        <v>143189</v>
      </c>
      <c r="C6090" t="s">
        <v>117598</v>
      </c>
      <c r="D6090" t="s">
        <v>614</v>
      </c>
      <c r="E6090" t="s">
        <v>12</v>
      </c>
      <c r="F6090" t="s">
        <v>210454</v>
      </c>
    </row>
    <row r="6091" spans="1:6" x14ac:dyDescent="0.25">
      <c r="A6091" t="s">
        <v>160810</v>
      </c>
      <c r="B6091" t="s">
        <v>148714</v>
      </c>
      <c r="C6091" t="s">
        <v>105165</v>
      </c>
      <c r="D6091" t="s">
        <v>57842</v>
      </c>
      <c r="E6091" t="s">
        <v>12</v>
      </c>
      <c r="F6091" t="s">
        <v>193568</v>
      </c>
    </row>
    <row r="6092" spans="1:6" x14ac:dyDescent="0.25">
      <c r="A6092" t="s">
        <v>179275</v>
      </c>
      <c r="B6092" t="s">
        <v>148719</v>
      </c>
      <c r="C6092" t="s">
        <v>120010</v>
      </c>
      <c r="D6092" t="s">
        <v>57842</v>
      </c>
      <c r="E6092" t="s">
        <v>12</v>
      </c>
      <c r="F6092" t="s">
        <v>207075</v>
      </c>
    </row>
    <row r="6093" spans="1:6" x14ac:dyDescent="0.25">
      <c r="A6093" t="s">
        <v>210455</v>
      </c>
      <c r="B6093" t="s">
        <v>154458</v>
      </c>
      <c r="C6093" t="s">
        <v>119868</v>
      </c>
      <c r="D6093" t="s">
        <v>57842</v>
      </c>
      <c r="E6093" t="s">
        <v>12</v>
      </c>
      <c r="F6093" t="s">
        <v>208550</v>
      </c>
    </row>
    <row r="6094" spans="1:6" x14ac:dyDescent="0.25">
      <c r="A6094" t="s">
        <v>187520</v>
      </c>
      <c r="B6094" t="s">
        <v>145778</v>
      </c>
      <c r="C6094" t="s">
        <v>125191</v>
      </c>
      <c r="D6094" t="s">
        <v>57842</v>
      </c>
      <c r="E6094" t="s">
        <v>12</v>
      </c>
      <c r="F6094" t="s">
        <v>202293</v>
      </c>
    </row>
    <row r="6095" spans="1:6" x14ac:dyDescent="0.25">
      <c r="A6095" t="s">
        <v>177170</v>
      </c>
      <c r="B6095" t="s">
        <v>151569</v>
      </c>
      <c r="C6095" t="s">
        <v>129831</v>
      </c>
      <c r="D6095" t="s">
        <v>57842</v>
      </c>
      <c r="E6095" t="s">
        <v>12</v>
      </c>
      <c r="F6095" t="s">
        <v>202224</v>
      </c>
    </row>
    <row r="6096" spans="1:6" x14ac:dyDescent="0.25">
      <c r="A6096" t="s">
        <v>165270</v>
      </c>
      <c r="B6096" t="s">
        <v>139899</v>
      </c>
      <c r="C6096" t="s">
        <v>109227</v>
      </c>
      <c r="D6096" t="s">
        <v>57842</v>
      </c>
      <c r="E6096" t="s">
        <v>12</v>
      </c>
      <c r="F6096" t="s">
        <v>208523</v>
      </c>
    </row>
    <row r="6097" spans="1:6" x14ac:dyDescent="0.25">
      <c r="A6097" t="s">
        <v>187755</v>
      </c>
      <c r="B6097" t="s">
        <v>151572</v>
      </c>
      <c r="C6097" t="s">
        <v>115003</v>
      </c>
      <c r="D6097" t="s">
        <v>57842</v>
      </c>
      <c r="E6097" t="s">
        <v>12</v>
      </c>
      <c r="F6097" t="s">
        <v>202537</v>
      </c>
    </row>
    <row r="6098" spans="1:6" x14ac:dyDescent="0.25">
      <c r="A6098" t="s">
        <v>175014</v>
      </c>
      <c r="B6098" t="s">
        <v>157439</v>
      </c>
      <c r="C6098" t="s">
        <v>114519</v>
      </c>
      <c r="D6098" t="s">
        <v>57842</v>
      </c>
      <c r="E6098" t="s">
        <v>12</v>
      </c>
      <c r="F6098" t="s">
        <v>202153</v>
      </c>
    </row>
    <row r="6099" spans="1:6" x14ac:dyDescent="0.25">
      <c r="A6099" t="s">
        <v>175439</v>
      </c>
      <c r="B6099" t="s">
        <v>160292</v>
      </c>
      <c r="C6099" t="s">
        <v>132422</v>
      </c>
      <c r="D6099" t="s">
        <v>57842</v>
      </c>
      <c r="E6099" t="s">
        <v>12</v>
      </c>
      <c r="F6099" t="s">
        <v>207098</v>
      </c>
    </row>
    <row r="6100" spans="1:6" x14ac:dyDescent="0.25">
      <c r="A6100" t="s">
        <v>181340</v>
      </c>
      <c r="B6100" t="s">
        <v>145782</v>
      </c>
      <c r="C6100" t="s">
        <v>127604</v>
      </c>
      <c r="D6100" t="s">
        <v>57842</v>
      </c>
      <c r="E6100" t="s">
        <v>12</v>
      </c>
      <c r="F6100" t="s">
        <v>193689</v>
      </c>
    </row>
    <row r="6101" spans="1:6" x14ac:dyDescent="0.25">
      <c r="A6101" t="s">
        <v>181868</v>
      </c>
      <c r="B6101" t="s">
        <v>154462</v>
      </c>
      <c r="C6101" t="s">
        <v>125547</v>
      </c>
      <c r="D6101" t="s">
        <v>57842</v>
      </c>
      <c r="E6101" t="s">
        <v>12</v>
      </c>
      <c r="F6101" t="s">
        <v>193938</v>
      </c>
    </row>
    <row r="6102" spans="1:6" x14ac:dyDescent="0.25">
      <c r="A6102" t="s">
        <v>177613</v>
      </c>
      <c r="B6102" t="s">
        <v>157442</v>
      </c>
      <c r="C6102" t="s">
        <v>114953</v>
      </c>
      <c r="D6102" t="s">
        <v>57842</v>
      </c>
      <c r="E6102" t="s">
        <v>12</v>
      </c>
      <c r="F6102" t="s">
        <v>202356</v>
      </c>
    </row>
    <row r="6103" spans="1:6" x14ac:dyDescent="0.25">
      <c r="A6103" t="s">
        <v>177964</v>
      </c>
      <c r="B6103" t="s">
        <v>148726</v>
      </c>
      <c r="C6103" t="s">
        <v>128012</v>
      </c>
      <c r="D6103" t="s">
        <v>57842</v>
      </c>
      <c r="E6103" t="s">
        <v>12</v>
      </c>
      <c r="F6103" t="s">
        <v>207141</v>
      </c>
    </row>
    <row r="6104" spans="1:6" x14ac:dyDescent="0.25">
      <c r="A6104" t="s">
        <v>177644</v>
      </c>
      <c r="B6104" t="s">
        <v>142864</v>
      </c>
      <c r="C6104" t="s">
        <v>122848</v>
      </c>
      <c r="D6104" t="s">
        <v>57842</v>
      </c>
      <c r="E6104" t="s">
        <v>12</v>
      </c>
      <c r="F6104" t="s">
        <v>207143</v>
      </c>
    </row>
    <row r="6105" spans="1:6" x14ac:dyDescent="0.25">
      <c r="A6105" t="s">
        <v>181906</v>
      </c>
      <c r="B6105" t="s">
        <v>148731</v>
      </c>
      <c r="C6105" t="s">
        <v>130353</v>
      </c>
      <c r="D6105" t="s">
        <v>57842</v>
      </c>
      <c r="E6105" t="s">
        <v>12</v>
      </c>
      <c r="F6105" t="s">
        <v>198660</v>
      </c>
    </row>
    <row r="6106" spans="1:6" x14ac:dyDescent="0.25">
      <c r="A6106" t="s">
        <v>183992</v>
      </c>
      <c r="B6106" t="s">
        <v>151583</v>
      </c>
      <c r="C6106" t="s">
        <v>128018</v>
      </c>
      <c r="D6106" t="s">
        <v>57842</v>
      </c>
      <c r="E6106" t="s">
        <v>12</v>
      </c>
      <c r="F6106" t="s">
        <v>194089</v>
      </c>
    </row>
    <row r="6107" spans="1:6" x14ac:dyDescent="0.25">
      <c r="A6107" t="s">
        <v>177747</v>
      </c>
      <c r="B6107" t="s">
        <v>151584</v>
      </c>
      <c r="C6107" t="s">
        <v>151585</v>
      </c>
      <c r="D6107" t="s">
        <v>57842</v>
      </c>
      <c r="E6107" t="s">
        <v>12</v>
      </c>
      <c r="F6107" t="s">
        <v>198771</v>
      </c>
    </row>
    <row r="6108" spans="1:6" x14ac:dyDescent="0.25">
      <c r="A6108" t="s">
        <v>185500</v>
      </c>
      <c r="B6108" t="s">
        <v>151586</v>
      </c>
      <c r="C6108" t="s">
        <v>127689</v>
      </c>
      <c r="D6108" t="s">
        <v>57842</v>
      </c>
      <c r="E6108" t="s">
        <v>12</v>
      </c>
      <c r="F6108" t="s">
        <v>193983</v>
      </c>
    </row>
    <row r="6109" spans="1:6" x14ac:dyDescent="0.25">
      <c r="A6109" t="s">
        <v>172671</v>
      </c>
      <c r="B6109" t="s">
        <v>148733</v>
      </c>
      <c r="C6109" t="s">
        <v>11820</v>
      </c>
      <c r="D6109" t="s">
        <v>57842</v>
      </c>
      <c r="E6109" t="s">
        <v>12</v>
      </c>
      <c r="F6109" t="s">
        <v>193783</v>
      </c>
    </row>
    <row r="6110" spans="1:6" x14ac:dyDescent="0.25">
      <c r="A6110" t="s">
        <v>185984</v>
      </c>
      <c r="B6110" t="s">
        <v>139908</v>
      </c>
      <c r="C6110" t="s">
        <v>125568</v>
      </c>
      <c r="D6110" t="s">
        <v>57842</v>
      </c>
      <c r="E6110" t="s">
        <v>12</v>
      </c>
      <c r="F6110" t="s">
        <v>198693</v>
      </c>
    </row>
    <row r="6111" spans="1:6" x14ac:dyDescent="0.25">
      <c r="A6111" t="s">
        <v>183354</v>
      </c>
      <c r="B6111" t="s">
        <v>145787</v>
      </c>
      <c r="C6111" t="s">
        <v>129972</v>
      </c>
      <c r="D6111" t="s">
        <v>57842</v>
      </c>
      <c r="E6111" t="s">
        <v>12</v>
      </c>
      <c r="F6111" t="s">
        <v>207133</v>
      </c>
    </row>
    <row r="6112" spans="1:6" x14ac:dyDescent="0.25">
      <c r="A6112" t="s">
        <v>173661</v>
      </c>
      <c r="B6112" t="s">
        <v>151588</v>
      </c>
      <c r="C6112" t="s">
        <v>117734</v>
      </c>
      <c r="D6112" t="s">
        <v>57842</v>
      </c>
      <c r="E6112" t="s">
        <v>12</v>
      </c>
      <c r="F6112" t="s">
        <v>193986</v>
      </c>
    </row>
    <row r="6113" spans="1:6" x14ac:dyDescent="0.25">
      <c r="A6113" t="s">
        <v>184040</v>
      </c>
      <c r="B6113" t="s">
        <v>145792</v>
      </c>
      <c r="C6113" t="s">
        <v>132764</v>
      </c>
      <c r="D6113" t="s">
        <v>57842</v>
      </c>
      <c r="E6113" t="s">
        <v>12</v>
      </c>
      <c r="F6113" t="s">
        <v>205158</v>
      </c>
    </row>
    <row r="6114" spans="1:6" x14ac:dyDescent="0.25">
      <c r="A6114" t="s">
        <v>173861</v>
      </c>
      <c r="B6114" t="s">
        <v>151592</v>
      </c>
      <c r="C6114" t="s">
        <v>117876</v>
      </c>
      <c r="D6114" t="s">
        <v>57842</v>
      </c>
      <c r="E6114" t="s">
        <v>12</v>
      </c>
      <c r="F6114" t="s">
        <v>198779</v>
      </c>
    </row>
    <row r="6115" spans="1:6" x14ac:dyDescent="0.25">
      <c r="A6115" t="s">
        <v>165188</v>
      </c>
      <c r="B6115" t="s">
        <v>139913</v>
      </c>
      <c r="C6115" t="s">
        <v>109145</v>
      </c>
      <c r="D6115" t="s">
        <v>57842</v>
      </c>
      <c r="E6115" t="s">
        <v>12</v>
      </c>
      <c r="F6115" t="s">
        <v>202362</v>
      </c>
    </row>
    <row r="6116" spans="1:6" x14ac:dyDescent="0.25">
      <c r="A6116" t="s">
        <v>182004</v>
      </c>
      <c r="B6116" t="s">
        <v>145799</v>
      </c>
      <c r="C6116" t="s">
        <v>115329</v>
      </c>
      <c r="D6116" t="s">
        <v>57842</v>
      </c>
      <c r="E6116" t="s">
        <v>12</v>
      </c>
      <c r="F6116" t="s">
        <v>202353</v>
      </c>
    </row>
    <row r="6117" spans="1:6" x14ac:dyDescent="0.25">
      <c r="A6117" t="s">
        <v>175660</v>
      </c>
      <c r="B6117" t="s">
        <v>154481</v>
      </c>
      <c r="C6117" t="s">
        <v>39503</v>
      </c>
      <c r="D6117" t="s">
        <v>57842</v>
      </c>
      <c r="E6117" t="s">
        <v>12</v>
      </c>
      <c r="F6117" t="s">
        <v>193819</v>
      </c>
    </row>
    <row r="6118" spans="1:6" x14ac:dyDescent="0.25">
      <c r="A6118" t="s">
        <v>84567</v>
      </c>
      <c r="B6118" t="s">
        <v>140214</v>
      </c>
      <c r="C6118" t="s">
        <v>49633</v>
      </c>
      <c r="D6118" t="s">
        <v>614</v>
      </c>
      <c r="E6118" t="s">
        <v>12</v>
      </c>
      <c r="F6118" t="s">
        <v>210456</v>
      </c>
    </row>
    <row r="6119" spans="1:6" x14ac:dyDescent="0.25">
      <c r="A6119" t="s">
        <v>179904</v>
      </c>
      <c r="B6119" t="s">
        <v>157455</v>
      </c>
      <c r="C6119" t="s">
        <v>23758</v>
      </c>
      <c r="D6119" t="s">
        <v>57842</v>
      </c>
      <c r="E6119" t="s">
        <v>12</v>
      </c>
      <c r="F6119" t="s">
        <v>198770</v>
      </c>
    </row>
    <row r="6120" spans="1:6" x14ac:dyDescent="0.25">
      <c r="A6120" t="s">
        <v>187632</v>
      </c>
      <c r="B6120" t="s">
        <v>152034</v>
      </c>
      <c r="C6120" t="s">
        <v>121840</v>
      </c>
      <c r="D6120" t="s">
        <v>34602</v>
      </c>
      <c r="E6120" t="s">
        <v>12</v>
      </c>
      <c r="F6120" t="s">
        <v>210457</v>
      </c>
    </row>
    <row r="6121" spans="1:6" x14ac:dyDescent="0.25">
      <c r="A6121" t="s">
        <v>185904</v>
      </c>
      <c r="B6121" t="s">
        <v>154489</v>
      </c>
      <c r="C6121" t="s">
        <v>115187</v>
      </c>
      <c r="D6121" t="s">
        <v>57842</v>
      </c>
      <c r="E6121" t="s">
        <v>12</v>
      </c>
      <c r="F6121" t="s">
        <v>198891</v>
      </c>
    </row>
    <row r="6122" spans="1:6" x14ac:dyDescent="0.25">
      <c r="A6122" t="s">
        <v>187815</v>
      </c>
      <c r="B6122" t="s">
        <v>139923</v>
      </c>
      <c r="C6122" t="s">
        <v>115067</v>
      </c>
      <c r="D6122" t="s">
        <v>57842</v>
      </c>
      <c r="E6122" t="s">
        <v>12</v>
      </c>
      <c r="F6122" t="s">
        <v>207022</v>
      </c>
    </row>
    <row r="6123" spans="1:6" x14ac:dyDescent="0.25">
      <c r="A6123" t="s">
        <v>181483</v>
      </c>
      <c r="B6123" t="s">
        <v>148748</v>
      </c>
      <c r="C6123" t="s">
        <v>5832</v>
      </c>
      <c r="D6123" t="s">
        <v>57842</v>
      </c>
      <c r="E6123" t="s">
        <v>12</v>
      </c>
      <c r="F6123" t="s">
        <v>194099</v>
      </c>
    </row>
    <row r="6124" spans="1:6" x14ac:dyDescent="0.25">
      <c r="A6124" t="s">
        <v>178862</v>
      </c>
      <c r="B6124" t="s">
        <v>151602</v>
      </c>
      <c r="C6124" t="s">
        <v>131953</v>
      </c>
      <c r="D6124" t="s">
        <v>57842</v>
      </c>
      <c r="E6124" t="s">
        <v>12</v>
      </c>
      <c r="F6124" t="s">
        <v>208585</v>
      </c>
    </row>
    <row r="6125" spans="1:6" x14ac:dyDescent="0.25">
      <c r="A6125" t="s">
        <v>182026</v>
      </c>
      <c r="B6125" t="s">
        <v>154492</v>
      </c>
      <c r="C6125" t="s">
        <v>130423</v>
      </c>
      <c r="D6125" t="s">
        <v>57842</v>
      </c>
      <c r="E6125" t="s">
        <v>12</v>
      </c>
      <c r="F6125" t="s">
        <v>205180</v>
      </c>
    </row>
    <row r="6126" spans="1:6" x14ac:dyDescent="0.25">
      <c r="A6126" t="s">
        <v>179071</v>
      </c>
      <c r="B6126" t="s">
        <v>149178</v>
      </c>
      <c r="C6126" t="s">
        <v>38358</v>
      </c>
      <c r="D6126" t="s">
        <v>57842</v>
      </c>
      <c r="E6126" t="s">
        <v>12</v>
      </c>
      <c r="F6126" t="s">
        <v>205283</v>
      </c>
    </row>
    <row r="6127" spans="1:6" x14ac:dyDescent="0.25">
      <c r="A6127" t="s">
        <v>177948</v>
      </c>
      <c r="B6127" t="s">
        <v>160320</v>
      </c>
      <c r="C6127" t="s">
        <v>123058</v>
      </c>
      <c r="D6127" t="s">
        <v>57842</v>
      </c>
      <c r="E6127" t="s">
        <v>12</v>
      </c>
      <c r="F6127" t="s">
        <v>193733</v>
      </c>
    </row>
    <row r="6128" spans="1:6" x14ac:dyDescent="0.25">
      <c r="A6128" t="s">
        <v>187649</v>
      </c>
      <c r="B6128" t="s">
        <v>142887</v>
      </c>
      <c r="C6128" t="s">
        <v>122773</v>
      </c>
      <c r="D6128" t="s">
        <v>57842</v>
      </c>
      <c r="E6128" t="s">
        <v>12</v>
      </c>
      <c r="F6128" t="s">
        <v>202521</v>
      </c>
    </row>
    <row r="6129" spans="1:6" x14ac:dyDescent="0.25">
      <c r="A6129" t="s">
        <v>183980</v>
      </c>
      <c r="B6129" t="s">
        <v>151609</v>
      </c>
      <c r="C6129" t="s">
        <v>130352</v>
      </c>
      <c r="D6129" t="s">
        <v>57842</v>
      </c>
      <c r="E6129" t="s">
        <v>12</v>
      </c>
      <c r="F6129" t="s">
        <v>198831</v>
      </c>
    </row>
    <row r="6130" spans="1:6" x14ac:dyDescent="0.25">
      <c r="A6130" t="s">
        <v>179854</v>
      </c>
      <c r="B6130" t="s">
        <v>160323</v>
      </c>
      <c r="C6130" t="s">
        <v>125520</v>
      </c>
      <c r="D6130" t="s">
        <v>57842</v>
      </c>
      <c r="E6130" t="s">
        <v>12</v>
      </c>
      <c r="F6130" t="s">
        <v>193942</v>
      </c>
    </row>
    <row r="6131" spans="1:6" x14ac:dyDescent="0.25">
      <c r="A6131" t="s">
        <v>177604</v>
      </c>
      <c r="B6131" t="s">
        <v>145817</v>
      </c>
      <c r="C6131" t="s">
        <v>117655</v>
      </c>
      <c r="D6131" t="s">
        <v>57842</v>
      </c>
      <c r="E6131" t="s">
        <v>12</v>
      </c>
      <c r="F6131" t="s">
        <v>205151</v>
      </c>
    </row>
    <row r="6132" spans="1:6" x14ac:dyDescent="0.25">
      <c r="A6132" t="s">
        <v>180926</v>
      </c>
      <c r="B6132" t="s">
        <v>155011</v>
      </c>
      <c r="C6132" t="s">
        <v>127255</v>
      </c>
      <c r="D6132" t="s">
        <v>34602</v>
      </c>
      <c r="E6132" t="s">
        <v>12</v>
      </c>
      <c r="F6132" t="s">
        <v>210458</v>
      </c>
    </row>
    <row r="6133" spans="1:6" x14ac:dyDescent="0.25">
      <c r="A6133" t="s">
        <v>187849</v>
      </c>
      <c r="B6133" t="s">
        <v>142892</v>
      </c>
      <c r="C6133" t="s">
        <v>132595</v>
      </c>
      <c r="D6133" t="s">
        <v>57842</v>
      </c>
      <c r="E6133" t="s">
        <v>12</v>
      </c>
      <c r="F6133" t="s">
        <v>202338</v>
      </c>
    </row>
    <row r="6134" spans="1:6" x14ac:dyDescent="0.25">
      <c r="A6134" t="s">
        <v>179519</v>
      </c>
      <c r="B6134" t="s">
        <v>148757</v>
      </c>
      <c r="C6134" t="s">
        <v>119199</v>
      </c>
      <c r="D6134" t="s">
        <v>57842</v>
      </c>
      <c r="E6134" t="s">
        <v>12</v>
      </c>
      <c r="F6134" t="s">
        <v>208569</v>
      </c>
    </row>
    <row r="6135" spans="1:6" x14ac:dyDescent="0.25">
      <c r="A6135" t="s">
        <v>210459</v>
      </c>
      <c r="B6135" t="s">
        <v>148758</v>
      </c>
      <c r="C6135" t="s">
        <v>117930</v>
      </c>
      <c r="D6135" t="s">
        <v>57842</v>
      </c>
      <c r="E6135" t="s">
        <v>12</v>
      </c>
      <c r="F6135" t="s">
        <v>194011</v>
      </c>
    </row>
    <row r="6136" spans="1:6" x14ac:dyDescent="0.25">
      <c r="A6136" t="s">
        <v>172457</v>
      </c>
      <c r="B6136" t="s">
        <v>145820</v>
      </c>
      <c r="C6136" t="s">
        <v>38058</v>
      </c>
      <c r="D6136" t="s">
        <v>57842</v>
      </c>
      <c r="E6136" t="s">
        <v>12</v>
      </c>
      <c r="F6136" t="s">
        <v>198688</v>
      </c>
    </row>
    <row r="6137" spans="1:6" x14ac:dyDescent="0.25">
      <c r="A6137" t="s">
        <v>181137</v>
      </c>
      <c r="B6137" t="s">
        <v>145821</v>
      </c>
      <c r="C6137" t="s">
        <v>124972</v>
      </c>
      <c r="D6137" t="s">
        <v>57842</v>
      </c>
      <c r="E6137" t="s">
        <v>12</v>
      </c>
      <c r="F6137" t="s">
        <v>205190</v>
      </c>
    </row>
    <row r="6138" spans="1:6" x14ac:dyDescent="0.25">
      <c r="A6138" t="s">
        <v>179576</v>
      </c>
      <c r="B6138" t="s">
        <v>140334</v>
      </c>
      <c r="C6138" t="s">
        <v>120260</v>
      </c>
      <c r="D6138" t="s">
        <v>34602</v>
      </c>
      <c r="E6138" t="s">
        <v>12</v>
      </c>
      <c r="F6138" t="s">
        <v>210460</v>
      </c>
    </row>
    <row r="6139" spans="1:6" x14ac:dyDescent="0.25">
      <c r="A6139" t="s">
        <v>181602</v>
      </c>
      <c r="B6139" t="s">
        <v>154505</v>
      </c>
      <c r="C6139" t="s">
        <v>120322</v>
      </c>
      <c r="D6139" t="s">
        <v>57842</v>
      </c>
      <c r="E6139" t="s">
        <v>12</v>
      </c>
      <c r="F6139" t="s">
        <v>193751</v>
      </c>
    </row>
    <row r="6140" spans="1:6" x14ac:dyDescent="0.25">
      <c r="A6140" t="s">
        <v>183720</v>
      </c>
      <c r="B6140" t="s">
        <v>154507</v>
      </c>
      <c r="C6140" t="s">
        <v>125388</v>
      </c>
      <c r="D6140" t="s">
        <v>57842</v>
      </c>
      <c r="E6140" t="s">
        <v>12</v>
      </c>
      <c r="F6140" t="s">
        <v>207166</v>
      </c>
    </row>
    <row r="6141" spans="1:6" x14ac:dyDescent="0.25">
      <c r="A6141" t="s">
        <v>173409</v>
      </c>
      <c r="B6141" t="s">
        <v>155012</v>
      </c>
      <c r="C6141" t="s">
        <v>122694</v>
      </c>
      <c r="D6141" t="s">
        <v>34602</v>
      </c>
      <c r="E6141" t="s">
        <v>12</v>
      </c>
      <c r="F6141" t="s">
        <v>210461</v>
      </c>
    </row>
    <row r="6142" spans="1:6" x14ac:dyDescent="0.25">
      <c r="A6142" t="s">
        <v>185750</v>
      </c>
      <c r="B6142" t="s">
        <v>154510</v>
      </c>
      <c r="C6142" t="s">
        <v>125399</v>
      </c>
      <c r="D6142" t="s">
        <v>57842</v>
      </c>
      <c r="E6142" t="s">
        <v>12</v>
      </c>
      <c r="F6142" t="s">
        <v>202502</v>
      </c>
    </row>
    <row r="6143" spans="1:6" x14ac:dyDescent="0.25">
      <c r="A6143" t="s">
        <v>173865</v>
      </c>
      <c r="B6143" t="s">
        <v>145825</v>
      </c>
      <c r="C6143" t="s">
        <v>132694</v>
      </c>
      <c r="D6143" t="s">
        <v>57842</v>
      </c>
      <c r="E6143" t="s">
        <v>12</v>
      </c>
      <c r="F6143" t="s">
        <v>198670</v>
      </c>
    </row>
    <row r="6144" spans="1:6" x14ac:dyDescent="0.25">
      <c r="A6144" t="s">
        <v>176459</v>
      </c>
      <c r="B6144" t="s">
        <v>154511</v>
      </c>
      <c r="C6144" t="s">
        <v>119244</v>
      </c>
      <c r="D6144" t="s">
        <v>57842</v>
      </c>
      <c r="E6144" t="s">
        <v>12</v>
      </c>
      <c r="F6144" t="s">
        <v>193971</v>
      </c>
    </row>
    <row r="6145" spans="1:6" x14ac:dyDescent="0.25">
      <c r="A6145" t="s">
        <v>179695</v>
      </c>
      <c r="B6145" t="s">
        <v>148764</v>
      </c>
      <c r="C6145" t="s">
        <v>132566</v>
      </c>
      <c r="D6145" t="s">
        <v>57842</v>
      </c>
      <c r="E6145" t="s">
        <v>12</v>
      </c>
      <c r="F6145" t="s">
        <v>207160</v>
      </c>
    </row>
    <row r="6146" spans="1:6" x14ac:dyDescent="0.25">
      <c r="A6146" t="s">
        <v>176001</v>
      </c>
      <c r="B6146" t="s">
        <v>151618</v>
      </c>
      <c r="C6146" t="s">
        <v>123142</v>
      </c>
      <c r="D6146" t="s">
        <v>57842</v>
      </c>
      <c r="E6146" t="s">
        <v>12</v>
      </c>
      <c r="F6146" t="s">
        <v>209525</v>
      </c>
    </row>
    <row r="6147" spans="1:6" x14ac:dyDescent="0.25">
      <c r="A6147" t="s">
        <v>183967</v>
      </c>
      <c r="B6147" t="s">
        <v>154515</v>
      </c>
      <c r="C6147" t="s">
        <v>123074</v>
      </c>
      <c r="D6147" t="s">
        <v>57842</v>
      </c>
      <c r="E6147" t="s">
        <v>12</v>
      </c>
      <c r="F6147" t="s">
        <v>194544</v>
      </c>
    </row>
    <row r="6148" spans="1:6" x14ac:dyDescent="0.25">
      <c r="A6148" t="s">
        <v>183414</v>
      </c>
      <c r="B6148" t="s">
        <v>145826</v>
      </c>
      <c r="C6148" t="s">
        <v>114846</v>
      </c>
      <c r="D6148" t="s">
        <v>57842</v>
      </c>
      <c r="E6148" t="s">
        <v>12</v>
      </c>
      <c r="F6148" t="s">
        <v>198650</v>
      </c>
    </row>
    <row r="6149" spans="1:6" x14ac:dyDescent="0.25">
      <c r="A6149" t="s">
        <v>179821</v>
      </c>
      <c r="B6149" t="s">
        <v>154522</v>
      </c>
      <c r="C6149" t="s">
        <v>117844</v>
      </c>
      <c r="D6149" t="s">
        <v>57842</v>
      </c>
      <c r="E6149" t="s">
        <v>12</v>
      </c>
      <c r="F6149" t="s">
        <v>205166</v>
      </c>
    </row>
    <row r="6150" spans="1:6" x14ac:dyDescent="0.25">
      <c r="A6150" t="s">
        <v>183523</v>
      </c>
      <c r="B6150" t="s">
        <v>160743</v>
      </c>
      <c r="C6150" t="s">
        <v>129138</v>
      </c>
      <c r="D6150" t="s">
        <v>34602</v>
      </c>
      <c r="E6150" t="s">
        <v>12</v>
      </c>
      <c r="F6150" t="s">
        <v>210462</v>
      </c>
    </row>
    <row r="6151" spans="1:6" x14ac:dyDescent="0.25">
      <c r="A6151" t="s">
        <v>186760</v>
      </c>
      <c r="B6151" t="s">
        <v>152037</v>
      </c>
      <c r="C6151" t="s">
        <v>119461</v>
      </c>
      <c r="D6151" t="s">
        <v>34602</v>
      </c>
      <c r="E6151" t="s">
        <v>12</v>
      </c>
      <c r="F6151" t="s">
        <v>210463</v>
      </c>
    </row>
    <row r="6152" spans="1:6" x14ac:dyDescent="0.25">
      <c r="A6152" t="s">
        <v>174041</v>
      </c>
      <c r="B6152" t="s">
        <v>154527</v>
      </c>
      <c r="C6152" t="s">
        <v>115337</v>
      </c>
      <c r="D6152" t="s">
        <v>57842</v>
      </c>
      <c r="E6152" t="s">
        <v>12</v>
      </c>
      <c r="F6152" t="s">
        <v>193850</v>
      </c>
    </row>
    <row r="6153" spans="1:6" x14ac:dyDescent="0.25">
      <c r="A6153" t="s">
        <v>181088</v>
      </c>
      <c r="B6153" t="s">
        <v>151623</v>
      </c>
      <c r="C6153" t="s">
        <v>122468</v>
      </c>
      <c r="D6153" t="s">
        <v>57842</v>
      </c>
      <c r="E6153" t="s">
        <v>12</v>
      </c>
      <c r="F6153" t="s">
        <v>194087</v>
      </c>
    </row>
    <row r="6154" spans="1:6" x14ac:dyDescent="0.25">
      <c r="A6154" t="s">
        <v>187022</v>
      </c>
      <c r="B6154" t="s">
        <v>154531</v>
      </c>
      <c r="C6154" t="s">
        <v>25617</v>
      </c>
      <c r="D6154" t="s">
        <v>57842</v>
      </c>
      <c r="E6154" t="s">
        <v>12</v>
      </c>
      <c r="F6154" t="s">
        <v>193788</v>
      </c>
    </row>
    <row r="6155" spans="1:6" x14ac:dyDescent="0.25">
      <c r="A6155" t="s">
        <v>185877</v>
      </c>
      <c r="B6155" t="s">
        <v>139947</v>
      </c>
      <c r="C6155" t="s">
        <v>115167</v>
      </c>
      <c r="D6155" t="s">
        <v>57842</v>
      </c>
      <c r="E6155" t="s">
        <v>12</v>
      </c>
      <c r="F6155" t="s">
        <v>193831</v>
      </c>
    </row>
    <row r="6156" spans="1:6" x14ac:dyDescent="0.25">
      <c r="A6156" t="s">
        <v>185942</v>
      </c>
      <c r="B6156" t="s">
        <v>151624</v>
      </c>
      <c r="C6156" t="s">
        <v>123046</v>
      </c>
      <c r="D6156" t="s">
        <v>57842</v>
      </c>
      <c r="E6156" t="s">
        <v>12</v>
      </c>
      <c r="F6156" t="s">
        <v>198807</v>
      </c>
    </row>
    <row r="6157" spans="1:6" x14ac:dyDescent="0.25">
      <c r="A6157" t="s">
        <v>181059</v>
      </c>
      <c r="B6157" t="s">
        <v>157480</v>
      </c>
      <c r="C6157" t="s">
        <v>132143</v>
      </c>
      <c r="D6157" t="s">
        <v>57842</v>
      </c>
      <c r="E6157" t="s">
        <v>12</v>
      </c>
      <c r="F6157" t="s">
        <v>205183</v>
      </c>
    </row>
    <row r="6158" spans="1:6" x14ac:dyDescent="0.25">
      <c r="A6158" t="s">
        <v>183921</v>
      </c>
      <c r="B6158" t="s">
        <v>151627</v>
      </c>
      <c r="C6158" t="s">
        <v>117897</v>
      </c>
      <c r="D6158" t="s">
        <v>57842</v>
      </c>
      <c r="E6158" t="s">
        <v>12</v>
      </c>
      <c r="F6158" t="s">
        <v>194052</v>
      </c>
    </row>
    <row r="6159" spans="1:6" x14ac:dyDescent="0.25">
      <c r="A6159" t="s">
        <v>210464</v>
      </c>
      <c r="B6159" t="s">
        <v>157485</v>
      </c>
      <c r="C6159" t="s">
        <v>105165</v>
      </c>
      <c r="D6159" t="s">
        <v>57842</v>
      </c>
      <c r="E6159" t="s">
        <v>12</v>
      </c>
      <c r="F6159" t="s">
        <v>193722</v>
      </c>
    </row>
    <row r="6160" spans="1:6" x14ac:dyDescent="0.25">
      <c r="A6160" t="s">
        <v>185953</v>
      </c>
      <c r="B6160" t="s">
        <v>160348</v>
      </c>
      <c r="C6160" t="s">
        <v>117902</v>
      </c>
      <c r="D6160" t="s">
        <v>57842</v>
      </c>
      <c r="E6160" t="s">
        <v>12</v>
      </c>
      <c r="F6160" t="s">
        <v>194024</v>
      </c>
    </row>
    <row r="6161" spans="1:6" x14ac:dyDescent="0.25">
      <c r="A6161" t="s">
        <v>181121</v>
      </c>
      <c r="B6161" t="s">
        <v>160350</v>
      </c>
      <c r="C6161" t="s">
        <v>132178</v>
      </c>
      <c r="D6161" t="s">
        <v>57842</v>
      </c>
      <c r="E6161" t="s">
        <v>12</v>
      </c>
      <c r="F6161" t="s">
        <v>208638</v>
      </c>
    </row>
    <row r="6162" spans="1:6" x14ac:dyDescent="0.25">
      <c r="A6162" t="s">
        <v>210465</v>
      </c>
      <c r="B6162" t="s">
        <v>148771</v>
      </c>
      <c r="C6162" t="s">
        <v>106855</v>
      </c>
      <c r="D6162" t="s">
        <v>57842</v>
      </c>
      <c r="E6162" t="s">
        <v>12</v>
      </c>
      <c r="F6162" t="s">
        <v>202487</v>
      </c>
    </row>
    <row r="6163" spans="1:6" x14ac:dyDescent="0.25">
      <c r="A6163" t="s">
        <v>173836</v>
      </c>
      <c r="B6163" t="s">
        <v>139953</v>
      </c>
      <c r="C6163" t="s">
        <v>120472</v>
      </c>
      <c r="D6163" t="s">
        <v>57842</v>
      </c>
      <c r="E6163" t="s">
        <v>12</v>
      </c>
      <c r="F6163" t="s">
        <v>198737</v>
      </c>
    </row>
    <row r="6164" spans="1:6" x14ac:dyDescent="0.25">
      <c r="A6164" t="s">
        <v>183176</v>
      </c>
      <c r="B6164" t="s">
        <v>139954</v>
      </c>
      <c r="C6164" t="s">
        <v>122479</v>
      </c>
      <c r="D6164" t="s">
        <v>57842</v>
      </c>
      <c r="E6164" t="s">
        <v>12</v>
      </c>
      <c r="F6164" t="s">
        <v>198605</v>
      </c>
    </row>
    <row r="6165" spans="1:6" x14ac:dyDescent="0.25">
      <c r="A6165" t="s">
        <v>175988</v>
      </c>
      <c r="B6165" t="s">
        <v>160355</v>
      </c>
      <c r="C6165" t="s">
        <v>115304</v>
      </c>
      <c r="D6165" t="s">
        <v>57842</v>
      </c>
      <c r="E6165" t="s">
        <v>12</v>
      </c>
      <c r="F6165" t="s">
        <v>205300</v>
      </c>
    </row>
    <row r="6166" spans="1:6" x14ac:dyDescent="0.25">
      <c r="A6166" t="s">
        <v>175606</v>
      </c>
      <c r="B6166" t="s">
        <v>160356</v>
      </c>
      <c r="C6166" t="s">
        <v>132519</v>
      </c>
      <c r="D6166" t="s">
        <v>57842</v>
      </c>
      <c r="E6166" t="s">
        <v>12</v>
      </c>
      <c r="F6166" t="s">
        <v>193905</v>
      </c>
    </row>
    <row r="6167" spans="1:6" x14ac:dyDescent="0.25">
      <c r="A6167" t="s">
        <v>210466</v>
      </c>
      <c r="B6167" t="s">
        <v>160359</v>
      </c>
      <c r="C6167" t="s">
        <v>124733</v>
      </c>
      <c r="D6167" t="s">
        <v>57842</v>
      </c>
      <c r="E6167" t="s">
        <v>12</v>
      </c>
      <c r="F6167" t="s">
        <v>198812</v>
      </c>
    </row>
    <row r="6168" spans="1:6" x14ac:dyDescent="0.25">
      <c r="A6168" t="s">
        <v>186731</v>
      </c>
      <c r="B6168" t="s">
        <v>157494</v>
      </c>
      <c r="C6168" t="s">
        <v>114230</v>
      </c>
      <c r="D6168" t="s">
        <v>57842</v>
      </c>
      <c r="E6168" t="s">
        <v>12</v>
      </c>
      <c r="F6168" t="s">
        <v>193889</v>
      </c>
    </row>
    <row r="6169" spans="1:6" x14ac:dyDescent="0.25">
      <c r="A6169" t="s">
        <v>183771</v>
      </c>
      <c r="B6169" t="s">
        <v>160360</v>
      </c>
      <c r="C6169" t="s">
        <v>122937</v>
      </c>
      <c r="D6169" t="s">
        <v>57842</v>
      </c>
      <c r="E6169" t="s">
        <v>12</v>
      </c>
      <c r="F6169" t="s">
        <v>207130</v>
      </c>
    </row>
    <row r="6170" spans="1:6" x14ac:dyDescent="0.25">
      <c r="A6170" t="s">
        <v>183966</v>
      </c>
      <c r="B6170" t="s">
        <v>154548</v>
      </c>
      <c r="C6170" t="s">
        <v>115251</v>
      </c>
      <c r="D6170" t="s">
        <v>57842</v>
      </c>
      <c r="E6170" t="s">
        <v>12</v>
      </c>
      <c r="F6170" t="s">
        <v>194254</v>
      </c>
    </row>
    <row r="6171" spans="1:6" x14ac:dyDescent="0.25">
      <c r="A6171" t="s">
        <v>183739</v>
      </c>
      <c r="B6171" t="s">
        <v>160362</v>
      </c>
      <c r="C6171" t="s">
        <v>132587</v>
      </c>
      <c r="D6171" t="s">
        <v>57842</v>
      </c>
      <c r="E6171" t="s">
        <v>12</v>
      </c>
      <c r="F6171" t="s">
        <v>193848</v>
      </c>
    </row>
    <row r="6172" spans="1:6" x14ac:dyDescent="0.25">
      <c r="A6172" t="s">
        <v>187805</v>
      </c>
      <c r="B6172" t="s">
        <v>145842</v>
      </c>
      <c r="C6172" t="s">
        <v>145843</v>
      </c>
      <c r="D6172" t="s">
        <v>57842</v>
      </c>
      <c r="E6172" t="s">
        <v>12</v>
      </c>
      <c r="F6172" t="s">
        <v>198852</v>
      </c>
    </row>
    <row r="6173" spans="1:6" x14ac:dyDescent="0.25">
      <c r="A6173" t="s">
        <v>88378</v>
      </c>
      <c r="B6173" t="s">
        <v>154551</v>
      </c>
      <c r="C6173" t="s">
        <v>54144</v>
      </c>
      <c r="D6173" t="s">
        <v>57842</v>
      </c>
      <c r="E6173" t="s">
        <v>12</v>
      </c>
      <c r="F6173" t="s">
        <v>207162</v>
      </c>
    </row>
    <row r="6174" spans="1:6" x14ac:dyDescent="0.25">
      <c r="A6174" t="s">
        <v>188159</v>
      </c>
      <c r="B6174" t="s">
        <v>151641</v>
      </c>
      <c r="C6174" t="s">
        <v>128041</v>
      </c>
      <c r="D6174" t="s">
        <v>57842</v>
      </c>
      <c r="E6174" t="s">
        <v>12</v>
      </c>
      <c r="F6174" t="s">
        <v>194125</v>
      </c>
    </row>
    <row r="6175" spans="1:6" x14ac:dyDescent="0.25">
      <c r="A6175" t="s">
        <v>185662</v>
      </c>
      <c r="B6175" t="s">
        <v>154557</v>
      </c>
      <c r="C6175" t="s">
        <v>132528</v>
      </c>
      <c r="D6175" t="s">
        <v>57842</v>
      </c>
      <c r="E6175" t="s">
        <v>12</v>
      </c>
      <c r="F6175" t="s">
        <v>198687</v>
      </c>
    </row>
    <row r="6176" spans="1:6" x14ac:dyDescent="0.25">
      <c r="A6176" t="s">
        <v>185515</v>
      </c>
      <c r="B6176" t="s">
        <v>160746</v>
      </c>
      <c r="C6176" t="s">
        <v>125265</v>
      </c>
      <c r="D6176" t="s">
        <v>57842</v>
      </c>
      <c r="E6176" t="s">
        <v>12</v>
      </c>
      <c r="F6176" t="s">
        <v>194564</v>
      </c>
    </row>
    <row r="6177" spans="1:6" x14ac:dyDescent="0.25">
      <c r="A6177" t="s">
        <v>179191</v>
      </c>
      <c r="B6177" t="s">
        <v>151645</v>
      </c>
      <c r="C6177" t="s">
        <v>129821</v>
      </c>
      <c r="D6177" t="s">
        <v>57842</v>
      </c>
      <c r="E6177" t="s">
        <v>12</v>
      </c>
      <c r="F6177" t="s">
        <v>194121</v>
      </c>
    </row>
    <row r="6178" spans="1:6" x14ac:dyDescent="0.25">
      <c r="A6178" t="s">
        <v>178045</v>
      </c>
      <c r="B6178" t="s">
        <v>142925</v>
      </c>
      <c r="C6178" t="s">
        <v>130403</v>
      </c>
      <c r="D6178" t="s">
        <v>57842</v>
      </c>
      <c r="E6178" t="s">
        <v>12</v>
      </c>
      <c r="F6178" t="s">
        <v>208555</v>
      </c>
    </row>
    <row r="6179" spans="1:6" x14ac:dyDescent="0.25">
      <c r="A6179" t="s">
        <v>210467</v>
      </c>
      <c r="B6179" t="s">
        <v>154563</v>
      </c>
      <c r="C6179" t="s">
        <v>117478</v>
      </c>
      <c r="D6179" t="s">
        <v>57842</v>
      </c>
      <c r="E6179" t="s">
        <v>12</v>
      </c>
      <c r="F6179" t="s">
        <v>198847</v>
      </c>
    </row>
    <row r="6180" spans="1:6" x14ac:dyDescent="0.25">
      <c r="A6180" t="s">
        <v>177164</v>
      </c>
      <c r="B6180" t="s">
        <v>160373</v>
      </c>
      <c r="C6180" t="s">
        <v>127449</v>
      </c>
      <c r="D6180" t="s">
        <v>57842</v>
      </c>
      <c r="E6180" t="s">
        <v>12</v>
      </c>
      <c r="F6180" t="s">
        <v>207150</v>
      </c>
    </row>
    <row r="6181" spans="1:6" x14ac:dyDescent="0.25">
      <c r="A6181" t="s">
        <v>181711</v>
      </c>
      <c r="B6181" t="s">
        <v>149258</v>
      </c>
      <c r="C6181" t="s">
        <v>122945</v>
      </c>
      <c r="D6181" t="s">
        <v>57765</v>
      </c>
      <c r="E6181" t="s">
        <v>12</v>
      </c>
      <c r="F6181" t="s">
        <v>210468</v>
      </c>
    </row>
    <row r="6182" spans="1:6" x14ac:dyDescent="0.25">
      <c r="A6182" t="s">
        <v>188120</v>
      </c>
      <c r="B6182" t="s">
        <v>151648</v>
      </c>
      <c r="C6182" t="s">
        <v>115294</v>
      </c>
      <c r="D6182" t="s">
        <v>57842</v>
      </c>
      <c r="E6182" t="s">
        <v>12</v>
      </c>
      <c r="F6182" t="s">
        <v>207268</v>
      </c>
    </row>
    <row r="6183" spans="1:6" x14ac:dyDescent="0.25">
      <c r="A6183" t="s">
        <v>185635</v>
      </c>
      <c r="B6183" t="s">
        <v>157510</v>
      </c>
      <c r="C6183" t="s">
        <v>120291</v>
      </c>
      <c r="D6183" t="s">
        <v>57842</v>
      </c>
      <c r="E6183" t="s">
        <v>12</v>
      </c>
      <c r="F6183" t="s">
        <v>207156</v>
      </c>
    </row>
    <row r="6184" spans="1:6" x14ac:dyDescent="0.25">
      <c r="A6184" t="s">
        <v>185893</v>
      </c>
      <c r="B6184" t="s">
        <v>148788</v>
      </c>
      <c r="C6184" t="s">
        <v>125490</v>
      </c>
      <c r="D6184" t="s">
        <v>57842</v>
      </c>
      <c r="E6184" t="s">
        <v>12</v>
      </c>
      <c r="F6184" t="s">
        <v>205192</v>
      </c>
    </row>
    <row r="6185" spans="1:6" x14ac:dyDescent="0.25">
      <c r="A6185" t="s">
        <v>173436</v>
      </c>
      <c r="B6185" t="s">
        <v>154566</v>
      </c>
      <c r="C6185" t="s">
        <v>39880</v>
      </c>
      <c r="D6185" t="s">
        <v>57842</v>
      </c>
      <c r="E6185" t="s">
        <v>12</v>
      </c>
      <c r="F6185" t="s">
        <v>194546</v>
      </c>
    </row>
    <row r="6186" spans="1:6" x14ac:dyDescent="0.25">
      <c r="B6186" t="s">
        <v>143193</v>
      </c>
      <c r="C6186" t="s">
        <v>27008</v>
      </c>
      <c r="D6186" t="s">
        <v>614</v>
      </c>
      <c r="E6186" t="s">
        <v>12</v>
      </c>
      <c r="F6186" t="s">
        <v>210469</v>
      </c>
    </row>
    <row r="6187" spans="1:6" x14ac:dyDescent="0.25">
      <c r="A6187" t="s">
        <v>181955</v>
      </c>
      <c r="B6187" t="s">
        <v>157519</v>
      </c>
      <c r="C6187" t="s">
        <v>117963</v>
      </c>
      <c r="D6187" t="s">
        <v>57842</v>
      </c>
      <c r="E6187" t="s">
        <v>12</v>
      </c>
      <c r="F6187" t="s">
        <v>207193</v>
      </c>
    </row>
    <row r="6188" spans="1:6" x14ac:dyDescent="0.25">
      <c r="A6188" t="s">
        <v>181603</v>
      </c>
      <c r="B6188" t="s">
        <v>148795</v>
      </c>
      <c r="C6188" t="s">
        <v>120325</v>
      </c>
      <c r="D6188" t="s">
        <v>57842</v>
      </c>
      <c r="E6188" t="s">
        <v>12</v>
      </c>
      <c r="F6188" t="s">
        <v>198622</v>
      </c>
    </row>
    <row r="6189" spans="1:6" x14ac:dyDescent="0.25">
      <c r="A6189" t="s">
        <v>177307</v>
      </c>
      <c r="B6189" t="s">
        <v>142934</v>
      </c>
      <c r="C6189" t="s">
        <v>114764</v>
      </c>
      <c r="D6189" t="s">
        <v>57842</v>
      </c>
      <c r="E6189" t="s">
        <v>12</v>
      </c>
      <c r="F6189" t="s">
        <v>205168</v>
      </c>
    </row>
    <row r="6190" spans="1:6" x14ac:dyDescent="0.25">
      <c r="A6190" t="s">
        <v>181408</v>
      </c>
      <c r="B6190" t="s">
        <v>154570</v>
      </c>
      <c r="C6190" t="s">
        <v>130057</v>
      </c>
      <c r="D6190" t="s">
        <v>57842</v>
      </c>
      <c r="E6190" t="s">
        <v>12</v>
      </c>
      <c r="F6190" t="s">
        <v>202519</v>
      </c>
    </row>
    <row r="6191" spans="1:6" x14ac:dyDescent="0.25">
      <c r="A6191" t="s">
        <v>175911</v>
      </c>
      <c r="B6191" t="s">
        <v>139987</v>
      </c>
      <c r="C6191" t="s">
        <v>132732</v>
      </c>
      <c r="D6191" t="s">
        <v>57842</v>
      </c>
      <c r="E6191" t="s">
        <v>12</v>
      </c>
      <c r="F6191" t="s">
        <v>198818</v>
      </c>
    </row>
    <row r="6192" spans="1:6" x14ac:dyDescent="0.25">
      <c r="A6192" t="s">
        <v>173769</v>
      </c>
      <c r="B6192" t="s">
        <v>154571</v>
      </c>
      <c r="C6192" t="s">
        <v>125432</v>
      </c>
      <c r="D6192" t="s">
        <v>57842</v>
      </c>
      <c r="E6192" t="s">
        <v>12</v>
      </c>
      <c r="F6192" t="s">
        <v>193952</v>
      </c>
    </row>
    <row r="6193" spans="1:6" x14ac:dyDescent="0.25">
      <c r="A6193" t="s">
        <v>179941</v>
      </c>
      <c r="B6193" t="s">
        <v>155015</v>
      </c>
      <c r="C6193" t="s">
        <v>120545</v>
      </c>
      <c r="D6193" t="s">
        <v>34602</v>
      </c>
      <c r="E6193" t="s">
        <v>12</v>
      </c>
      <c r="F6193" t="s">
        <v>210470</v>
      </c>
    </row>
    <row r="6194" spans="1:6" x14ac:dyDescent="0.25">
      <c r="A6194" t="s">
        <v>187417</v>
      </c>
      <c r="B6194" t="s">
        <v>139990</v>
      </c>
      <c r="C6194" t="s">
        <v>114779</v>
      </c>
      <c r="D6194" t="s">
        <v>57842</v>
      </c>
      <c r="E6194" t="s">
        <v>12</v>
      </c>
      <c r="F6194" t="s">
        <v>207135</v>
      </c>
    </row>
    <row r="6195" spans="1:6" x14ac:dyDescent="0.25">
      <c r="A6195" t="s">
        <v>210466</v>
      </c>
      <c r="B6195" t="s">
        <v>143214</v>
      </c>
      <c r="C6195" t="s">
        <v>124733</v>
      </c>
      <c r="D6195" t="s">
        <v>59851</v>
      </c>
      <c r="E6195" t="s">
        <v>12</v>
      </c>
      <c r="F6195" t="s">
        <v>210471</v>
      </c>
    </row>
    <row r="6196" spans="1:6" x14ac:dyDescent="0.25">
      <c r="A6196" t="s">
        <v>175761</v>
      </c>
      <c r="B6196" t="s">
        <v>148801</v>
      </c>
      <c r="C6196" t="s">
        <v>120430</v>
      </c>
      <c r="D6196" t="s">
        <v>57842</v>
      </c>
      <c r="E6196" t="s">
        <v>12</v>
      </c>
      <c r="F6196" t="s">
        <v>198851</v>
      </c>
    </row>
    <row r="6197" spans="1:6" x14ac:dyDescent="0.25">
      <c r="A6197" t="s">
        <v>179620</v>
      </c>
      <c r="B6197" t="s">
        <v>157523</v>
      </c>
      <c r="C6197" t="s">
        <v>37374</v>
      </c>
      <c r="D6197" t="s">
        <v>57842</v>
      </c>
      <c r="E6197" t="s">
        <v>12</v>
      </c>
      <c r="F6197" t="s">
        <v>194237</v>
      </c>
    </row>
    <row r="6198" spans="1:6" x14ac:dyDescent="0.25">
      <c r="A6198" t="s">
        <v>188063</v>
      </c>
      <c r="B6198" t="s">
        <v>139995</v>
      </c>
      <c r="C6198" t="s">
        <v>117936</v>
      </c>
      <c r="D6198" t="s">
        <v>57842</v>
      </c>
      <c r="E6198" t="s">
        <v>12</v>
      </c>
      <c r="F6198" t="s">
        <v>207154</v>
      </c>
    </row>
    <row r="6199" spans="1:6" x14ac:dyDescent="0.25">
      <c r="A6199" t="s">
        <v>187958</v>
      </c>
      <c r="B6199" t="s">
        <v>148803</v>
      </c>
      <c r="C6199" t="s">
        <v>123002</v>
      </c>
      <c r="D6199" t="s">
        <v>57842</v>
      </c>
      <c r="E6199" t="s">
        <v>12</v>
      </c>
      <c r="F6199" t="s">
        <v>199197</v>
      </c>
    </row>
    <row r="6200" spans="1:6" x14ac:dyDescent="0.25">
      <c r="A6200" t="s">
        <v>176864</v>
      </c>
      <c r="B6200" t="s">
        <v>139996</v>
      </c>
      <c r="C6200" t="s">
        <v>114076</v>
      </c>
      <c r="D6200" t="s">
        <v>57842</v>
      </c>
      <c r="E6200" t="s">
        <v>12</v>
      </c>
      <c r="F6200" t="s">
        <v>193933</v>
      </c>
    </row>
    <row r="6201" spans="1:6" x14ac:dyDescent="0.25">
      <c r="A6201" t="s">
        <v>185265</v>
      </c>
      <c r="B6201" t="s">
        <v>148804</v>
      </c>
      <c r="C6201" t="s">
        <v>129895</v>
      </c>
      <c r="D6201" t="s">
        <v>57842</v>
      </c>
      <c r="E6201" t="s">
        <v>12</v>
      </c>
      <c r="F6201" t="s">
        <v>194230</v>
      </c>
    </row>
    <row r="6202" spans="1:6" x14ac:dyDescent="0.25">
      <c r="A6202" t="s">
        <v>179679</v>
      </c>
      <c r="B6202" t="s">
        <v>145864</v>
      </c>
      <c r="C6202" t="s">
        <v>132557</v>
      </c>
      <c r="D6202" t="s">
        <v>57842</v>
      </c>
      <c r="E6202" t="s">
        <v>12</v>
      </c>
      <c r="F6202" t="s">
        <v>207177</v>
      </c>
    </row>
    <row r="6203" spans="1:6" x14ac:dyDescent="0.25">
      <c r="A6203" t="s">
        <v>183285</v>
      </c>
      <c r="B6203" t="s">
        <v>160394</v>
      </c>
      <c r="C6203" t="s">
        <v>27963</v>
      </c>
      <c r="D6203" t="s">
        <v>57842</v>
      </c>
      <c r="E6203" t="s">
        <v>12</v>
      </c>
      <c r="F6203" t="s">
        <v>205225</v>
      </c>
    </row>
    <row r="6204" spans="1:6" x14ac:dyDescent="0.25">
      <c r="A6204" t="s">
        <v>185869</v>
      </c>
      <c r="B6204" t="s">
        <v>157894</v>
      </c>
      <c r="C6204" t="s">
        <v>127912</v>
      </c>
      <c r="D6204" t="s">
        <v>34602</v>
      </c>
      <c r="E6204" t="s">
        <v>12</v>
      </c>
      <c r="F6204" t="s">
        <v>210472</v>
      </c>
    </row>
    <row r="6205" spans="1:6" x14ac:dyDescent="0.25">
      <c r="A6205" t="s">
        <v>185840</v>
      </c>
      <c r="B6205" t="s">
        <v>142946</v>
      </c>
      <c r="C6205" t="s">
        <v>132646</v>
      </c>
      <c r="D6205" t="s">
        <v>57842</v>
      </c>
      <c r="E6205" t="s">
        <v>12</v>
      </c>
      <c r="F6205" t="s">
        <v>205217</v>
      </c>
    </row>
    <row r="6206" spans="1:6" x14ac:dyDescent="0.25">
      <c r="A6206" t="s">
        <v>173557</v>
      </c>
      <c r="B6206" t="s">
        <v>154580</v>
      </c>
      <c r="C6206" t="s">
        <v>127728</v>
      </c>
      <c r="D6206" t="s">
        <v>57842</v>
      </c>
      <c r="E6206" t="s">
        <v>12</v>
      </c>
      <c r="F6206" t="s">
        <v>193897</v>
      </c>
    </row>
    <row r="6207" spans="1:6" x14ac:dyDescent="0.25">
      <c r="A6207" t="s">
        <v>176007</v>
      </c>
      <c r="B6207" t="s">
        <v>140339</v>
      </c>
      <c r="C6207" t="s">
        <v>123143</v>
      </c>
      <c r="D6207" t="s">
        <v>34602</v>
      </c>
      <c r="E6207" t="s">
        <v>12</v>
      </c>
      <c r="F6207" t="s">
        <v>210473</v>
      </c>
    </row>
    <row r="6208" spans="1:6" x14ac:dyDescent="0.25">
      <c r="A6208" t="s">
        <v>176980</v>
      </c>
      <c r="B6208" t="s">
        <v>157529</v>
      </c>
      <c r="C6208" t="s">
        <v>117117</v>
      </c>
      <c r="D6208" t="s">
        <v>57842</v>
      </c>
      <c r="E6208" t="s">
        <v>12</v>
      </c>
      <c r="F6208" t="s">
        <v>194026</v>
      </c>
    </row>
    <row r="6209" spans="1:6" x14ac:dyDescent="0.25">
      <c r="A6209" t="s">
        <v>177615</v>
      </c>
      <c r="B6209" t="s">
        <v>160402</v>
      </c>
      <c r="C6209" t="s">
        <v>114957</v>
      </c>
      <c r="D6209" t="s">
        <v>57842</v>
      </c>
      <c r="E6209" t="s">
        <v>12</v>
      </c>
      <c r="F6209" t="s">
        <v>194434</v>
      </c>
    </row>
    <row r="6210" spans="1:6" x14ac:dyDescent="0.25">
      <c r="A6210" t="s">
        <v>177395</v>
      </c>
      <c r="B6210" t="s">
        <v>154585</v>
      </c>
      <c r="C6210" t="s">
        <v>120120</v>
      </c>
      <c r="D6210" t="s">
        <v>57842</v>
      </c>
      <c r="E6210" t="s">
        <v>12</v>
      </c>
      <c r="F6210" t="s">
        <v>193887</v>
      </c>
    </row>
    <row r="6211" spans="1:6" x14ac:dyDescent="0.25">
      <c r="A6211" t="s">
        <v>177818</v>
      </c>
      <c r="B6211" t="s">
        <v>143215</v>
      </c>
      <c r="C6211" t="s">
        <v>121814</v>
      </c>
      <c r="D6211" t="s">
        <v>59851</v>
      </c>
      <c r="E6211" t="s">
        <v>12</v>
      </c>
      <c r="F6211" t="s">
        <v>210474</v>
      </c>
    </row>
    <row r="6212" spans="1:6" x14ac:dyDescent="0.25">
      <c r="A6212" t="s">
        <v>187669</v>
      </c>
      <c r="B6212" t="s">
        <v>148812</v>
      </c>
      <c r="C6212" t="s">
        <v>117633</v>
      </c>
      <c r="D6212" t="s">
        <v>57842</v>
      </c>
      <c r="E6212" t="s">
        <v>12</v>
      </c>
      <c r="F6212" t="s">
        <v>202553</v>
      </c>
    </row>
    <row r="6213" spans="1:6" x14ac:dyDescent="0.25">
      <c r="A6213" t="s">
        <v>177911</v>
      </c>
      <c r="B6213" t="s">
        <v>151676</v>
      </c>
      <c r="C6213" t="s">
        <v>120492</v>
      </c>
      <c r="D6213" t="s">
        <v>57842</v>
      </c>
      <c r="E6213" t="s">
        <v>12</v>
      </c>
      <c r="F6213" t="s">
        <v>193926</v>
      </c>
    </row>
    <row r="6214" spans="1:6" x14ac:dyDescent="0.25">
      <c r="A6214" t="s">
        <v>175663</v>
      </c>
      <c r="B6214" t="s">
        <v>154591</v>
      </c>
      <c r="C6214" t="s">
        <v>132552</v>
      </c>
      <c r="D6214" t="s">
        <v>57842</v>
      </c>
      <c r="E6214" t="s">
        <v>12</v>
      </c>
      <c r="F6214" t="s">
        <v>198657</v>
      </c>
    </row>
    <row r="6215" spans="1:6" x14ac:dyDescent="0.25">
      <c r="A6215" t="s">
        <v>185542</v>
      </c>
      <c r="B6215" t="s">
        <v>142952</v>
      </c>
      <c r="C6215" t="s">
        <v>119215</v>
      </c>
      <c r="D6215" t="s">
        <v>57842</v>
      </c>
      <c r="E6215" t="s">
        <v>12</v>
      </c>
      <c r="F6215" t="s">
        <v>193762</v>
      </c>
    </row>
    <row r="6216" spans="1:6" x14ac:dyDescent="0.25">
      <c r="A6216" t="s">
        <v>179837</v>
      </c>
      <c r="B6216" t="s">
        <v>140005</v>
      </c>
      <c r="C6216" t="s">
        <v>127952</v>
      </c>
      <c r="D6216" t="s">
        <v>57842</v>
      </c>
      <c r="E6216" t="s">
        <v>12</v>
      </c>
      <c r="F6216" t="s">
        <v>198741</v>
      </c>
    </row>
    <row r="6217" spans="1:6" x14ac:dyDescent="0.25">
      <c r="A6217" t="s">
        <v>178049</v>
      </c>
      <c r="B6217" t="s">
        <v>145882</v>
      </c>
      <c r="C6217" t="s">
        <v>20578</v>
      </c>
      <c r="D6217" t="s">
        <v>57842</v>
      </c>
      <c r="E6217" t="s">
        <v>12</v>
      </c>
      <c r="F6217" t="s">
        <v>207200</v>
      </c>
    </row>
    <row r="6218" spans="1:6" x14ac:dyDescent="0.25">
      <c r="A6218" t="s">
        <v>173992</v>
      </c>
      <c r="B6218" t="s">
        <v>146221</v>
      </c>
      <c r="C6218" t="s">
        <v>117980</v>
      </c>
      <c r="D6218" t="s">
        <v>57842</v>
      </c>
      <c r="E6218" t="s">
        <v>12</v>
      </c>
      <c r="F6218" t="s">
        <v>199200</v>
      </c>
    </row>
    <row r="6219" spans="1:6" x14ac:dyDescent="0.25">
      <c r="A6219" t="s">
        <v>173255</v>
      </c>
      <c r="B6219" t="s">
        <v>145884</v>
      </c>
      <c r="C6219" t="s">
        <v>117387</v>
      </c>
      <c r="D6219" t="s">
        <v>57842</v>
      </c>
      <c r="E6219" t="s">
        <v>12</v>
      </c>
      <c r="F6219" t="s">
        <v>198708</v>
      </c>
    </row>
    <row r="6220" spans="1:6" x14ac:dyDescent="0.25">
      <c r="A6220" t="s">
        <v>183418</v>
      </c>
      <c r="B6220" t="s">
        <v>142957</v>
      </c>
      <c r="C6220" t="s">
        <v>125182</v>
      </c>
      <c r="D6220" t="s">
        <v>57842</v>
      </c>
      <c r="E6220" t="s">
        <v>12</v>
      </c>
      <c r="F6220" t="s">
        <v>193984</v>
      </c>
    </row>
    <row r="6221" spans="1:6" x14ac:dyDescent="0.25">
      <c r="A6221" t="s">
        <v>210466</v>
      </c>
      <c r="B6221" t="s">
        <v>151679</v>
      </c>
      <c r="C6221" t="s">
        <v>124733</v>
      </c>
      <c r="D6221" t="s">
        <v>57842</v>
      </c>
      <c r="E6221" t="s">
        <v>12</v>
      </c>
      <c r="F6221" t="s">
        <v>198823</v>
      </c>
    </row>
    <row r="6222" spans="1:6" x14ac:dyDescent="0.25">
      <c r="A6222" t="s">
        <v>185083</v>
      </c>
      <c r="B6222" t="s">
        <v>157896</v>
      </c>
      <c r="C6222" t="s">
        <v>122418</v>
      </c>
      <c r="D6222" t="s">
        <v>34602</v>
      </c>
      <c r="E6222" t="s">
        <v>12</v>
      </c>
      <c r="F6222" t="s">
        <v>210475</v>
      </c>
    </row>
    <row r="6223" spans="1:6" x14ac:dyDescent="0.25">
      <c r="A6223" t="s">
        <v>179451</v>
      </c>
      <c r="B6223" t="s">
        <v>154863</v>
      </c>
      <c r="C6223" t="s">
        <v>130042</v>
      </c>
      <c r="D6223" t="s">
        <v>57842</v>
      </c>
      <c r="E6223" t="s">
        <v>12</v>
      </c>
      <c r="F6223" t="s">
        <v>194680</v>
      </c>
    </row>
    <row r="6224" spans="1:6" x14ac:dyDescent="0.25">
      <c r="A6224" t="s">
        <v>162359</v>
      </c>
      <c r="B6224" t="s">
        <v>151680</v>
      </c>
      <c r="C6224" t="s">
        <v>143367</v>
      </c>
      <c r="D6224" t="s">
        <v>57842</v>
      </c>
      <c r="E6224" t="s">
        <v>12</v>
      </c>
      <c r="F6224" t="s">
        <v>194004</v>
      </c>
    </row>
    <row r="6225" spans="1:6" x14ac:dyDescent="0.25">
      <c r="A6225" t="s">
        <v>185972</v>
      </c>
      <c r="B6225" t="s">
        <v>145886</v>
      </c>
      <c r="C6225" t="s">
        <v>125556</v>
      </c>
      <c r="D6225" t="s">
        <v>57842</v>
      </c>
      <c r="E6225" t="s">
        <v>12</v>
      </c>
      <c r="F6225" t="s">
        <v>207153</v>
      </c>
    </row>
    <row r="6226" spans="1:6" x14ac:dyDescent="0.25">
      <c r="A6226" t="s">
        <v>177618</v>
      </c>
      <c r="B6226" t="s">
        <v>160413</v>
      </c>
      <c r="C6226" t="s">
        <v>114969</v>
      </c>
      <c r="D6226" t="s">
        <v>57842</v>
      </c>
      <c r="E6226" t="s">
        <v>12</v>
      </c>
      <c r="F6226" t="s">
        <v>208553</v>
      </c>
    </row>
    <row r="6227" spans="1:6" x14ac:dyDescent="0.25">
      <c r="A6227" t="s">
        <v>210476</v>
      </c>
      <c r="B6227" t="s">
        <v>160415</v>
      </c>
      <c r="C6227" t="s">
        <v>129821</v>
      </c>
      <c r="D6227" t="s">
        <v>57842</v>
      </c>
      <c r="E6227" t="s">
        <v>12</v>
      </c>
      <c r="F6227" t="s">
        <v>198876</v>
      </c>
    </row>
    <row r="6228" spans="1:6" x14ac:dyDescent="0.25">
      <c r="A6228" t="s">
        <v>168363</v>
      </c>
      <c r="B6228" t="s">
        <v>157549</v>
      </c>
      <c r="C6228" t="s">
        <v>111919</v>
      </c>
      <c r="D6228" t="s">
        <v>57842</v>
      </c>
      <c r="E6228" t="s">
        <v>12</v>
      </c>
      <c r="F6228" t="s">
        <v>205267</v>
      </c>
    </row>
    <row r="6229" spans="1:6" x14ac:dyDescent="0.25">
      <c r="A6229" t="s">
        <v>172922</v>
      </c>
      <c r="B6229" t="s">
        <v>145887</v>
      </c>
      <c r="C6229" t="s">
        <v>124760</v>
      </c>
      <c r="D6229" t="s">
        <v>57842</v>
      </c>
      <c r="E6229" t="s">
        <v>12</v>
      </c>
      <c r="F6229" t="s">
        <v>193847</v>
      </c>
    </row>
    <row r="6230" spans="1:6" x14ac:dyDescent="0.25">
      <c r="A6230" t="s">
        <v>181706</v>
      </c>
      <c r="B6230" t="s">
        <v>145889</v>
      </c>
      <c r="C6230" t="s">
        <v>122934</v>
      </c>
      <c r="D6230" t="s">
        <v>57842</v>
      </c>
      <c r="E6230" t="s">
        <v>12</v>
      </c>
      <c r="F6230" t="s">
        <v>198765</v>
      </c>
    </row>
    <row r="6231" spans="1:6" x14ac:dyDescent="0.25">
      <c r="A6231" t="s">
        <v>185581</v>
      </c>
      <c r="B6231" t="s">
        <v>142970</v>
      </c>
      <c r="C6231" t="s">
        <v>127719</v>
      </c>
      <c r="D6231" t="s">
        <v>57842</v>
      </c>
      <c r="E6231" t="s">
        <v>12</v>
      </c>
      <c r="F6231" t="s">
        <v>207178</v>
      </c>
    </row>
    <row r="6232" spans="1:6" x14ac:dyDescent="0.25">
      <c r="A6232" t="s">
        <v>175391</v>
      </c>
      <c r="B6232" t="s">
        <v>160419</v>
      </c>
      <c r="C6232" t="s">
        <v>114849</v>
      </c>
      <c r="D6232" t="s">
        <v>57842</v>
      </c>
      <c r="E6232" t="s">
        <v>12</v>
      </c>
      <c r="F6232" t="s">
        <v>205198</v>
      </c>
    </row>
    <row r="6233" spans="1:6" x14ac:dyDescent="0.25">
      <c r="A6233" t="s">
        <v>210477</v>
      </c>
      <c r="B6233" t="s">
        <v>160421</v>
      </c>
      <c r="C6233" t="s">
        <v>131748</v>
      </c>
      <c r="D6233" t="s">
        <v>57842</v>
      </c>
      <c r="E6233" t="s">
        <v>12</v>
      </c>
      <c r="F6233" t="s">
        <v>198972</v>
      </c>
    </row>
    <row r="6234" spans="1:6" x14ac:dyDescent="0.25">
      <c r="A6234" t="s">
        <v>175068</v>
      </c>
      <c r="B6234" t="s">
        <v>149056</v>
      </c>
      <c r="C6234" t="s">
        <v>149057</v>
      </c>
      <c r="D6234" t="s">
        <v>614</v>
      </c>
      <c r="E6234" t="s">
        <v>12</v>
      </c>
      <c r="F6234" t="s">
        <v>210478</v>
      </c>
    </row>
    <row r="6235" spans="1:6" x14ac:dyDescent="0.25">
      <c r="A6235" t="s">
        <v>175816</v>
      </c>
      <c r="B6235" t="s">
        <v>140018</v>
      </c>
      <c r="C6235" t="s">
        <v>130285</v>
      </c>
      <c r="D6235" t="s">
        <v>57842</v>
      </c>
      <c r="E6235" t="s">
        <v>12</v>
      </c>
      <c r="F6235" t="s">
        <v>198880</v>
      </c>
    </row>
    <row r="6236" spans="1:6" x14ac:dyDescent="0.25">
      <c r="A6236" t="s">
        <v>181692</v>
      </c>
      <c r="B6236" t="s">
        <v>145894</v>
      </c>
      <c r="C6236" t="s">
        <v>115100</v>
      </c>
      <c r="D6236" t="s">
        <v>57842</v>
      </c>
      <c r="E6236" t="s">
        <v>12</v>
      </c>
      <c r="F6236" t="s">
        <v>194319</v>
      </c>
    </row>
    <row r="6237" spans="1:6" x14ac:dyDescent="0.25">
      <c r="A6237" t="s">
        <v>210479</v>
      </c>
      <c r="B6237" t="s">
        <v>151686</v>
      </c>
      <c r="C6237" t="s">
        <v>117663</v>
      </c>
      <c r="D6237" t="s">
        <v>57842</v>
      </c>
      <c r="E6237" t="s">
        <v>12</v>
      </c>
      <c r="F6237" t="s">
        <v>198726</v>
      </c>
    </row>
    <row r="6238" spans="1:6" x14ac:dyDescent="0.25">
      <c r="A6238" t="s">
        <v>179550</v>
      </c>
      <c r="B6238" t="s">
        <v>140024</v>
      </c>
      <c r="C6238" t="s">
        <v>36429</v>
      </c>
      <c r="D6238" t="s">
        <v>57842</v>
      </c>
      <c r="E6238" t="s">
        <v>12</v>
      </c>
      <c r="F6238" t="s">
        <v>198647</v>
      </c>
    </row>
    <row r="6239" spans="1:6" x14ac:dyDescent="0.25">
      <c r="A6239" t="s">
        <v>183826</v>
      </c>
      <c r="B6239" t="s">
        <v>148832</v>
      </c>
      <c r="C6239" t="s">
        <v>39923</v>
      </c>
      <c r="D6239" t="s">
        <v>57842</v>
      </c>
      <c r="E6239" t="s">
        <v>12</v>
      </c>
      <c r="F6239" t="s">
        <v>205208</v>
      </c>
    </row>
    <row r="6240" spans="1:6" x14ac:dyDescent="0.25">
      <c r="A6240" t="s">
        <v>179650</v>
      </c>
      <c r="B6240" t="s">
        <v>157898</v>
      </c>
      <c r="C6240" t="s">
        <v>117705</v>
      </c>
      <c r="D6240" t="s">
        <v>59851</v>
      </c>
      <c r="E6240" t="s">
        <v>12</v>
      </c>
      <c r="F6240" t="s">
        <v>210480</v>
      </c>
    </row>
    <row r="6241" spans="1:6" x14ac:dyDescent="0.25">
      <c r="A6241" t="s">
        <v>185869</v>
      </c>
      <c r="B6241" t="s">
        <v>157556</v>
      </c>
      <c r="C6241" t="s">
        <v>157557</v>
      </c>
      <c r="D6241" t="s">
        <v>57842</v>
      </c>
      <c r="E6241" t="s">
        <v>12</v>
      </c>
      <c r="F6241" t="s">
        <v>202461</v>
      </c>
    </row>
    <row r="6242" spans="1:6" x14ac:dyDescent="0.25">
      <c r="A6242" t="s">
        <v>181659</v>
      </c>
      <c r="B6242" t="s">
        <v>145899</v>
      </c>
      <c r="C6242" t="s">
        <v>125385</v>
      </c>
      <c r="D6242" t="s">
        <v>57842</v>
      </c>
      <c r="E6242" t="s">
        <v>12</v>
      </c>
      <c r="F6242" t="s">
        <v>193964</v>
      </c>
    </row>
    <row r="6243" spans="1:6" x14ac:dyDescent="0.25">
      <c r="A6243" t="s">
        <v>173080</v>
      </c>
      <c r="B6243" t="s">
        <v>160427</v>
      </c>
      <c r="C6243" t="s">
        <v>127357</v>
      </c>
      <c r="D6243" t="s">
        <v>57842</v>
      </c>
      <c r="E6243" t="s">
        <v>12</v>
      </c>
      <c r="F6243" t="s">
        <v>205263</v>
      </c>
    </row>
    <row r="6244" spans="1:6" x14ac:dyDescent="0.25">
      <c r="A6244" t="s">
        <v>177460</v>
      </c>
      <c r="B6244" t="s">
        <v>142976</v>
      </c>
      <c r="C6244" t="s">
        <v>122723</v>
      </c>
      <c r="D6244" t="s">
        <v>57842</v>
      </c>
      <c r="E6244" t="s">
        <v>12</v>
      </c>
      <c r="F6244" t="s">
        <v>198964</v>
      </c>
    </row>
    <row r="6245" spans="1:6" x14ac:dyDescent="0.25">
      <c r="A6245" t="s">
        <v>179858</v>
      </c>
      <c r="B6245" t="s">
        <v>148835</v>
      </c>
      <c r="C6245" t="s">
        <v>120494</v>
      </c>
      <c r="D6245" t="s">
        <v>57842</v>
      </c>
      <c r="E6245" t="s">
        <v>12</v>
      </c>
      <c r="F6245" t="s">
        <v>205152</v>
      </c>
    </row>
    <row r="6246" spans="1:6" x14ac:dyDescent="0.25">
      <c r="A6246" t="s">
        <v>178033</v>
      </c>
      <c r="B6246" t="s">
        <v>148836</v>
      </c>
      <c r="C6246" t="s">
        <v>21521</v>
      </c>
      <c r="D6246" t="s">
        <v>57842</v>
      </c>
      <c r="E6246" t="s">
        <v>12</v>
      </c>
      <c r="F6246" t="s">
        <v>207146</v>
      </c>
    </row>
    <row r="6247" spans="1:6" x14ac:dyDescent="0.25">
      <c r="A6247" t="s">
        <v>187451</v>
      </c>
      <c r="B6247" t="s">
        <v>140033</v>
      </c>
      <c r="C6247" t="s">
        <v>117489</v>
      </c>
      <c r="D6247" t="s">
        <v>57842</v>
      </c>
      <c r="E6247" t="s">
        <v>12</v>
      </c>
      <c r="F6247" t="s">
        <v>207161</v>
      </c>
    </row>
    <row r="6248" spans="1:6" x14ac:dyDescent="0.25">
      <c r="A6248" t="s">
        <v>179831</v>
      </c>
      <c r="B6248" t="s">
        <v>160428</v>
      </c>
      <c r="C6248" t="s">
        <v>130293</v>
      </c>
      <c r="D6248" t="s">
        <v>57842</v>
      </c>
      <c r="E6248" t="s">
        <v>12</v>
      </c>
      <c r="F6248" t="s">
        <v>202419</v>
      </c>
    </row>
    <row r="6249" spans="1:6" x14ac:dyDescent="0.25">
      <c r="A6249" t="s">
        <v>177932</v>
      </c>
      <c r="B6249" t="s">
        <v>148838</v>
      </c>
      <c r="C6249" t="s">
        <v>125531</v>
      </c>
      <c r="D6249" t="s">
        <v>57842</v>
      </c>
      <c r="E6249" t="s">
        <v>12</v>
      </c>
      <c r="F6249" t="s">
        <v>202531</v>
      </c>
    </row>
    <row r="6250" spans="1:6" x14ac:dyDescent="0.25">
      <c r="A6250" t="s">
        <v>177886</v>
      </c>
      <c r="B6250" t="s">
        <v>157564</v>
      </c>
      <c r="C6250" t="s">
        <v>123015</v>
      </c>
      <c r="D6250" t="s">
        <v>57842</v>
      </c>
      <c r="E6250" t="s">
        <v>12</v>
      </c>
      <c r="F6250" t="s">
        <v>208563</v>
      </c>
    </row>
    <row r="6251" spans="1:6" x14ac:dyDescent="0.25">
      <c r="A6251" t="s">
        <v>210476</v>
      </c>
      <c r="B6251" t="s">
        <v>140035</v>
      </c>
      <c r="C6251" t="s">
        <v>129821</v>
      </c>
      <c r="D6251" t="s">
        <v>57842</v>
      </c>
      <c r="E6251" t="s">
        <v>12</v>
      </c>
      <c r="F6251" t="s">
        <v>194054</v>
      </c>
    </row>
    <row r="6252" spans="1:6" x14ac:dyDescent="0.25">
      <c r="A6252" t="s">
        <v>210476</v>
      </c>
      <c r="B6252" t="s">
        <v>160430</v>
      </c>
      <c r="C6252" t="s">
        <v>129821</v>
      </c>
      <c r="D6252" t="s">
        <v>57842</v>
      </c>
      <c r="E6252" t="s">
        <v>12</v>
      </c>
      <c r="F6252" t="s">
        <v>208584</v>
      </c>
    </row>
    <row r="6253" spans="1:6" x14ac:dyDescent="0.25">
      <c r="A6253" t="s">
        <v>173830</v>
      </c>
      <c r="B6253" t="s">
        <v>145905</v>
      </c>
      <c r="C6253" t="s">
        <v>132676</v>
      </c>
      <c r="D6253" t="s">
        <v>57842</v>
      </c>
      <c r="E6253" t="s">
        <v>12</v>
      </c>
      <c r="F6253" t="s">
        <v>199192</v>
      </c>
    </row>
    <row r="6254" spans="1:6" x14ac:dyDescent="0.25">
      <c r="A6254" t="s">
        <v>210476</v>
      </c>
      <c r="B6254" t="s">
        <v>145906</v>
      </c>
      <c r="C6254" t="s">
        <v>129821</v>
      </c>
      <c r="D6254" t="s">
        <v>57842</v>
      </c>
      <c r="E6254" t="s">
        <v>12</v>
      </c>
      <c r="F6254" t="s">
        <v>207205</v>
      </c>
    </row>
    <row r="6255" spans="1:6" x14ac:dyDescent="0.25">
      <c r="A6255" t="s">
        <v>187885</v>
      </c>
      <c r="B6255" t="s">
        <v>157900</v>
      </c>
      <c r="C6255" t="s">
        <v>132620</v>
      </c>
      <c r="D6255" t="s">
        <v>34602</v>
      </c>
      <c r="E6255" t="s">
        <v>12</v>
      </c>
      <c r="F6255" t="s">
        <v>210481</v>
      </c>
    </row>
    <row r="6256" spans="1:6" x14ac:dyDescent="0.25">
      <c r="A6256" t="s">
        <v>183820</v>
      </c>
      <c r="B6256" t="s">
        <v>154620</v>
      </c>
      <c r="C6256" t="s">
        <v>130271</v>
      </c>
      <c r="D6256" t="s">
        <v>57842</v>
      </c>
      <c r="E6256" t="s">
        <v>12</v>
      </c>
      <c r="F6256" t="s">
        <v>205129</v>
      </c>
    </row>
    <row r="6257" spans="1:6" x14ac:dyDescent="0.25">
      <c r="A6257" t="s">
        <v>210476</v>
      </c>
      <c r="B6257" t="s">
        <v>154622</v>
      </c>
      <c r="C6257" t="s">
        <v>129821</v>
      </c>
      <c r="D6257" t="s">
        <v>57842</v>
      </c>
      <c r="E6257" t="s">
        <v>12</v>
      </c>
      <c r="F6257" t="s">
        <v>198841</v>
      </c>
    </row>
    <row r="6258" spans="1:6" x14ac:dyDescent="0.25">
      <c r="A6258" t="s">
        <v>185247</v>
      </c>
      <c r="B6258" t="s">
        <v>154623</v>
      </c>
      <c r="C6258" t="s">
        <v>132240</v>
      </c>
      <c r="D6258" t="s">
        <v>57842</v>
      </c>
      <c r="E6258" t="s">
        <v>12</v>
      </c>
      <c r="F6258" t="s">
        <v>193837</v>
      </c>
    </row>
    <row r="6259" spans="1:6" x14ac:dyDescent="0.25">
      <c r="A6259" t="s">
        <v>183991</v>
      </c>
      <c r="B6259" t="s">
        <v>148845</v>
      </c>
      <c r="C6259" t="s">
        <v>123093</v>
      </c>
      <c r="D6259" t="s">
        <v>57842</v>
      </c>
      <c r="E6259" t="s">
        <v>12</v>
      </c>
      <c r="F6259" t="s">
        <v>198795</v>
      </c>
    </row>
    <row r="6260" spans="1:6" x14ac:dyDescent="0.25">
      <c r="A6260" t="s">
        <v>161850</v>
      </c>
      <c r="B6260" t="s">
        <v>154625</v>
      </c>
      <c r="C6260" t="s">
        <v>106131</v>
      </c>
      <c r="D6260" t="s">
        <v>57842</v>
      </c>
      <c r="E6260" t="s">
        <v>12</v>
      </c>
      <c r="F6260" t="s">
        <v>193838</v>
      </c>
    </row>
    <row r="6261" spans="1:6" x14ac:dyDescent="0.25">
      <c r="A6261" t="s">
        <v>175869</v>
      </c>
      <c r="B6261" t="s">
        <v>142989</v>
      </c>
      <c r="C6261" t="s">
        <v>123039</v>
      </c>
      <c r="D6261" t="s">
        <v>57842</v>
      </c>
      <c r="E6261" t="s">
        <v>12</v>
      </c>
      <c r="F6261" t="s">
        <v>194178</v>
      </c>
    </row>
    <row r="6262" spans="1:6" x14ac:dyDescent="0.25">
      <c r="A6262" t="s">
        <v>177268</v>
      </c>
      <c r="B6262" t="s">
        <v>148848</v>
      </c>
      <c r="C6262" t="s">
        <v>129912</v>
      </c>
      <c r="D6262" t="s">
        <v>57842</v>
      </c>
      <c r="E6262" t="s">
        <v>12</v>
      </c>
      <c r="F6262" t="s">
        <v>193790</v>
      </c>
    </row>
    <row r="6263" spans="1:6" x14ac:dyDescent="0.25">
      <c r="A6263" t="s">
        <v>183790</v>
      </c>
      <c r="B6263" t="s">
        <v>157584</v>
      </c>
      <c r="C6263" t="s">
        <v>122961</v>
      </c>
      <c r="D6263" t="s">
        <v>57842</v>
      </c>
      <c r="E6263" t="s">
        <v>12</v>
      </c>
      <c r="F6263" t="s">
        <v>202424</v>
      </c>
    </row>
    <row r="6264" spans="1:6" x14ac:dyDescent="0.25">
      <c r="A6264" t="s">
        <v>185313</v>
      </c>
      <c r="B6264" t="s">
        <v>145913</v>
      </c>
      <c r="C6264" t="s">
        <v>120030</v>
      </c>
      <c r="D6264" t="s">
        <v>57842</v>
      </c>
      <c r="E6264" t="s">
        <v>12</v>
      </c>
      <c r="F6264" t="s">
        <v>202413</v>
      </c>
    </row>
    <row r="6265" spans="1:6" x14ac:dyDescent="0.25">
      <c r="A6265" t="s">
        <v>179989</v>
      </c>
      <c r="B6265" t="s">
        <v>151702</v>
      </c>
      <c r="C6265" t="s">
        <v>132776</v>
      </c>
      <c r="D6265" t="s">
        <v>57842</v>
      </c>
      <c r="E6265" t="s">
        <v>12</v>
      </c>
      <c r="F6265" t="s">
        <v>194164</v>
      </c>
    </row>
    <row r="6266" spans="1:6" x14ac:dyDescent="0.25">
      <c r="A6266" t="s">
        <v>187953</v>
      </c>
      <c r="B6266" t="s">
        <v>145915</v>
      </c>
      <c r="C6266" t="s">
        <v>115173</v>
      </c>
      <c r="D6266" t="s">
        <v>57842</v>
      </c>
      <c r="E6266" t="s">
        <v>12</v>
      </c>
      <c r="F6266" t="s">
        <v>193941</v>
      </c>
    </row>
    <row r="6267" spans="1:6" x14ac:dyDescent="0.25">
      <c r="A6267" t="s">
        <v>181525</v>
      </c>
      <c r="B6267" t="s">
        <v>154636</v>
      </c>
      <c r="C6267" t="s">
        <v>120284</v>
      </c>
      <c r="D6267" t="s">
        <v>57842</v>
      </c>
      <c r="E6267" t="s">
        <v>12</v>
      </c>
      <c r="F6267" t="s">
        <v>194127</v>
      </c>
    </row>
    <row r="6268" spans="1:6" x14ac:dyDescent="0.25">
      <c r="A6268" t="s">
        <v>179800</v>
      </c>
      <c r="B6268" t="s">
        <v>155020</v>
      </c>
      <c r="C6268" t="s">
        <v>130269</v>
      </c>
      <c r="D6268" t="s">
        <v>34602</v>
      </c>
      <c r="E6268" t="s">
        <v>12</v>
      </c>
      <c r="F6268" t="s">
        <v>210482</v>
      </c>
    </row>
    <row r="6269" spans="1:6" x14ac:dyDescent="0.25">
      <c r="A6269" t="s">
        <v>176041</v>
      </c>
      <c r="B6269" t="s">
        <v>145918</v>
      </c>
      <c r="C6269" t="s">
        <v>118014</v>
      </c>
      <c r="D6269" t="s">
        <v>57842</v>
      </c>
      <c r="E6269" t="s">
        <v>12</v>
      </c>
      <c r="F6269" t="s">
        <v>194377</v>
      </c>
    </row>
    <row r="6270" spans="1:6" x14ac:dyDescent="0.25">
      <c r="A6270" t="s">
        <v>183912</v>
      </c>
      <c r="B6270" t="s">
        <v>140044</v>
      </c>
      <c r="C6270" t="s">
        <v>40729</v>
      </c>
      <c r="D6270" t="s">
        <v>57842</v>
      </c>
      <c r="E6270" t="s">
        <v>12</v>
      </c>
      <c r="F6270" t="s">
        <v>202550</v>
      </c>
    </row>
    <row r="6271" spans="1:6" x14ac:dyDescent="0.25">
      <c r="A6271" t="s">
        <v>181634</v>
      </c>
      <c r="B6271" t="s">
        <v>151705</v>
      </c>
      <c r="C6271" t="s">
        <v>36843</v>
      </c>
      <c r="D6271" t="s">
        <v>57842</v>
      </c>
      <c r="E6271" t="s">
        <v>12</v>
      </c>
      <c r="F6271" t="s">
        <v>202351</v>
      </c>
    </row>
    <row r="6272" spans="1:6" x14ac:dyDescent="0.25">
      <c r="A6272" t="s">
        <v>187737</v>
      </c>
      <c r="B6272" t="s">
        <v>145920</v>
      </c>
      <c r="C6272" t="s">
        <v>4969</v>
      </c>
      <c r="D6272" t="s">
        <v>57842</v>
      </c>
      <c r="E6272" t="s">
        <v>12</v>
      </c>
      <c r="F6272" t="s">
        <v>198829</v>
      </c>
    </row>
    <row r="6273" spans="1:6" x14ac:dyDescent="0.25">
      <c r="A6273" t="s">
        <v>174889</v>
      </c>
      <c r="B6273" t="s">
        <v>151707</v>
      </c>
      <c r="C6273" t="s">
        <v>124733</v>
      </c>
      <c r="D6273" t="s">
        <v>57842</v>
      </c>
      <c r="E6273" t="s">
        <v>12</v>
      </c>
      <c r="F6273" t="s">
        <v>193728</v>
      </c>
    </row>
    <row r="6274" spans="1:6" x14ac:dyDescent="0.25">
      <c r="A6274" t="s">
        <v>179551</v>
      </c>
      <c r="B6274" t="s">
        <v>154641</v>
      </c>
      <c r="C6274" t="s">
        <v>122775</v>
      </c>
      <c r="D6274" t="s">
        <v>57842</v>
      </c>
      <c r="E6274" t="s">
        <v>12</v>
      </c>
      <c r="F6274" t="s">
        <v>202545</v>
      </c>
    </row>
    <row r="6275" spans="1:6" x14ac:dyDescent="0.25">
      <c r="A6275" t="s">
        <v>173277</v>
      </c>
      <c r="B6275" t="s">
        <v>148858</v>
      </c>
      <c r="C6275" t="s">
        <v>127521</v>
      </c>
      <c r="D6275" t="s">
        <v>57842</v>
      </c>
      <c r="E6275" t="s">
        <v>12</v>
      </c>
      <c r="F6275" t="s">
        <v>207190</v>
      </c>
    </row>
    <row r="6276" spans="1:6" x14ac:dyDescent="0.25">
      <c r="A6276" t="s">
        <v>169072</v>
      </c>
      <c r="B6276" t="s">
        <v>154642</v>
      </c>
      <c r="C6276" t="s">
        <v>112561</v>
      </c>
      <c r="D6276" t="s">
        <v>57842</v>
      </c>
      <c r="E6276" t="s">
        <v>12</v>
      </c>
      <c r="F6276" t="s">
        <v>194157</v>
      </c>
    </row>
    <row r="6277" spans="1:6" x14ac:dyDescent="0.25">
      <c r="A6277" t="s">
        <v>175608</v>
      </c>
      <c r="B6277" t="s">
        <v>160445</v>
      </c>
      <c r="C6277" t="s">
        <v>130144</v>
      </c>
      <c r="D6277" t="s">
        <v>57842</v>
      </c>
      <c r="E6277" t="s">
        <v>12</v>
      </c>
      <c r="F6277" t="s">
        <v>205139</v>
      </c>
    </row>
    <row r="6278" spans="1:6" x14ac:dyDescent="0.25">
      <c r="A6278" t="s">
        <v>181846</v>
      </c>
      <c r="B6278" t="s">
        <v>154643</v>
      </c>
      <c r="C6278" t="s">
        <v>115206</v>
      </c>
      <c r="D6278" t="s">
        <v>57842</v>
      </c>
      <c r="E6278" t="s">
        <v>12</v>
      </c>
      <c r="F6278" t="s">
        <v>198802</v>
      </c>
    </row>
    <row r="6279" spans="1:6" x14ac:dyDescent="0.25">
      <c r="A6279" t="s">
        <v>173166</v>
      </c>
      <c r="B6279" t="s">
        <v>140053</v>
      </c>
      <c r="C6279" t="s">
        <v>129817</v>
      </c>
      <c r="D6279" t="s">
        <v>57842</v>
      </c>
      <c r="E6279" t="s">
        <v>12</v>
      </c>
      <c r="F6279" t="s">
        <v>194135</v>
      </c>
    </row>
    <row r="6280" spans="1:6" x14ac:dyDescent="0.25">
      <c r="A6280" t="s">
        <v>210483</v>
      </c>
      <c r="B6280" t="s">
        <v>157589</v>
      </c>
      <c r="C6280" t="s">
        <v>120462</v>
      </c>
      <c r="D6280" t="s">
        <v>57842</v>
      </c>
      <c r="E6280" t="s">
        <v>12</v>
      </c>
      <c r="F6280" t="s">
        <v>202580</v>
      </c>
    </row>
    <row r="6281" spans="1:6" x14ac:dyDescent="0.25">
      <c r="A6281" t="s">
        <v>178035</v>
      </c>
      <c r="B6281" t="s">
        <v>143003</v>
      </c>
      <c r="C6281" t="s">
        <v>130398</v>
      </c>
      <c r="D6281" t="s">
        <v>57842</v>
      </c>
      <c r="E6281" t="s">
        <v>12</v>
      </c>
      <c r="F6281" t="s">
        <v>194146</v>
      </c>
    </row>
    <row r="6282" spans="1:6" x14ac:dyDescent="0.25">
      <c r="A6282" t="s">
        <v>183914</v>
      </c>
      <c r="B6282" t="s">
        <v>154645</v>
      </c>
      <c r="C6282" t="s">
        <v>115215</v>
      </c>
      <c r="D6282" t="s">
        <v>57842</v>
      </c>
      <c r="E6282" t="s">
        <v>12</v>
      </c>
      <c r="F6282" t="s">
        <v>202578</v>
      </c>
    </row>
    <row r="6283" spans="1:6" x14ac:dyDescent="0.25">
      <c r="A6283" t="s">
        <v>181971</v>
      </c>
      <c r="B6283" t="s">
        <v>148864</v>
      </c>
      <c r="C6283" t="s">
        <v>115302</v>
      </c>
      <c r="D6283" t="s">
        <v>57842</v>
      </c>
      <c r="E6283" t="s">
        <v>12</v>
      </c>
      <c r="F6283" t="s">
        <v>205327</v>
      </c>
    </row>
    <row r="6284" spans="1:6" x14ac:dyDescent="0.25">
      <c r="B6284" t="s">
        <v>145927</v>
      </c>
      <c r="C6284" t="s">
        <v>132338</v>
      </c>
      <c r="D6284" t="s">
        <v>57842</v>
      </c>
      <c r="E6284" t="s">
        <v>12</v>
      </c>
      <c r="F6284" t="s">
        <v>198900</v>
      </c>
    </row>
    <row r="6285" spans="1:6" x14ac:dyDescent="0.25">
      <c r="A6285" t="s">
        <v>183878</v>
      </c>
      <c r="B6285" t="s">
        <v>148865</v>
      </c>
      <c r="C6285" t="s">
        <v>117863</v>
      </c>
      <c r="D6285" t="s">
        <v>57842</v>
      </c>
      <c r="E6285" t="s">
        <v>12</v>
      </c>
      <c r="F6285" t="s">
        <v>202704</v>
      </c>
    </row>
    <row r="6286" spans="1:6" x14ac:dyDescent="0.25">
      <c r="A6286" t="s">
        <v>188154</v>
      </c>
      <c r="B6286" t="s">
        <v>148870</v>
      </c>
      <c r="C6286" t="s">
        <v>125627</v>
      </c>
      <c r="D6286" t="s">
        <v>57842</v>
      </c>
      <c r="E6286" t="s">
        <v>12</v>
      </c>
      <c r="F6286" t="s">
        <v>194389</v>
      </c>
    </row>
    <row r="6287" spans="1:6" x14ac:dyDescent="0.25">
      <c r="A6287" t="s">
        <v>181821</v>
      </c>
      <c r="B6287" t="s">
        <v>151715</v>
      </c>
      <c r="C6287" t="s">
        <v>130303</v>
      </c>
      <c r="D6287" t="s">
        <v>57842</v>
      </c>
      <c r="E6287" t="s">
        <v>12</v>
      </c>
      <c r="F6287" t="s">
        <v>194500</v>
      </c>
    </row>
    <row r="6288" spans="1:6" x14ac:dyDescent="0.25">
      <c r="A6288" t="s">
        <v>187674</v>
      </c>
      <c r="B6288" t="s">
        <v>157595</v>
      </c>
      <c r="C6288" t="s">
        <v>130114</v>
      </c>
      <c r="D6288" t="s">
        <v>57842</v>
      </c>
      <c r="E6288" t="s">
        <v>12</v>
      </c>
      <c r="F6288" t="s">
        <v>202586</v>
      </c>
    </row>
    <row r="6289" spans="1:6" x14ac:dyDescent="0.25">
      <c r="A6289" t="s">
        <v>185636</v>
      </c>
      <c r="B6289" t="s">
        <v>157769</v>
      </c>
      <c r="C6289" t="s">
        <v>157770</v>
      </c>
      <c r="D6289" t="s">
        <v>57765</v>
      </c>
      <c r="E6289" t="s">
        <v>12</v>
      </c>
      <c r="F6289" t="s">
        <v>210484</v>
      </c>
    </row>
    <row r="6290" spans="1:6" x14ac:dyDescent="0.25">
      <c r="A6290" t="s">
        <v>188043</v>
      </c>
      <c r="B6290" t="s">
        <v>145937</v>
      </c>
      <c r="C6290" t="s">
        <v>120523</v>
      </c>
      <c r="D6290" t="s">
        <v>57842</v>
      </c>
      <c r="E6290" t="s">
        <v>12</v>
      </c>
      <c r="F6290" t="s">
        <v>205375</v>
      </c>
    </row>
    <row r="6291" spans="1:6" x14ac:dyDescent="0.25">
      <c r="A6291" t="s">
        <v>183847</v>
      </c>
      <c r="B6291" t="s">
        <v>154666</v>
      </c>
      <c r="C6291" t="s">
        <v>127925</v>
      </c>
      <c r="D6291" t="s">
        <v>57842</v>
      </c>
      <c r="E6291" t="s">
        <v>12</v>
      </c>
      <c r="F6291" t="s">
        <v>194240</v>
      </c>
    </row>
    <row r="6292" spans="1:6" x14ac:dyDescent="0.25">
      <c r="A6292" t="s">
        <v>185045</v>
      </c>
      <c r="B6292" t="s">
        <v>145940</v>
      </c>
      <c r="C6292" t="s">
        <v>124833</v>
      </c>
      <c r="D6292" t="s">
        <v>57842</v>
      </c>
      <c r="E6292" t="s">
        <v>12</v>
      </c>
      <c r="F6292" t="s">
        <v>194133</v>
      </c>
    </row>
    <row r="6293" spans="1:6" x14ac:dyDescent="0.25">
      <c r="A6293" t="s">
        <v>183701</v>
      </c>
      <c r="B6293" t="s">
        <v>151905</v>
      </c>
      <c r="C6293" t="s">
        <v>132564</v>
      </c>
      <c r="D6293" t="s">
        <v>57765</v>
      </c>
      <c r="E6293" t="s">
        <v>12</v>
      </c>
      <c r="F6293" t="s">
        <v>210485</v>
      </c>
    </row>
    <row r="6294" spans="1:6" x14ac:dyDescent="0.25">
      <c r="A6294" t="s">
        <v>81252</v>
      </c>
      <c r="B6294" t="s">
        <v>154667</v>
      </c>
      <c r="C6294" t="s">
        <v>45642</v>
      </c>
      <c r="D6294" t="s">
        <v>57842</v>
      </c>
      <c r="E6294" t="s">
        <v>12</v>
      </c>
      <c r="F6294" t="s">
        <v>202577</v>
      </c>
    </row>
    <row r="6295" spans="1:6" x14ac:dyDescent="0.25">
      <c r="A6295" t="s">
        <v>183230</v>
      </c>
      <c r="B6295" t="s">
        <v>140064</v>
      </c>
      <c r="C6295" t="s">
        <v>132214</v>
      </c>
      <c r="D6295" t="s">
        <v>57842</v>
      </c>
      <c r="E6295" t="s">
        <v>12</v>
      </c>
      <c r="F6295" t="s">
        <v>202575</v>
      </c>
    </row>
    <row r="6296" spans="1:6" x14ac:dyDescent="0.25">
      <c r="A6296" t="s">
        <v>166232</v>
      </c>
      <c r="B6296" t="s">
        <v>154669</v>
      </c>
      <c r="C6296" t="s">
        <v>110060</v>
      </c>
      <c r="D6296" t="s">
        <v>57842</v>
      </c>
      <c r="E6296" t="s">
        <v>12</v>
      </c>
      <c r="F6296" t="s">
        <v>198892</v>
      </c>
    </row>
    <row r="6297" spans="1:6" x14ac:dyDescent="0.25">
      <c r="A6297" t="s">
        <v>183983</v>
      </c>
      <c r="B6297" t="s">
        <v>151729</v>
      </c>
      <c r="C6297" t="s">
        <v>31667</v>
      </c>
      <c r="D6297" t="s">
        <v>57842</v>
      </c>
      <c r="E6297" t="s">
        <v>12</v>
      </c>
      <c r="F6297" t="s">
        <v>205379</v>
      </c>
    </row>
    <row r="6298" spans="1:6" x14ac:dyDescent="0.25">
      <c r="A6298" t="s">
        <v>181649</v>
      </c>
      <c r="B6298" t="s">
        <v>143333</v>
      </c>
      <c r="C6298" t="s">
        <v>117757</v>
      </c>
      <c r="D6298" t="s">
        <v>34602</v>
      </c>
      <c r="E6298" t="s">
        <v>12</v>
      </c>
      <c r="F6298" t="s">
        <v>210486</v>
      </c>
    </row>
    <row r="6299" spans="1:6" x14ac:dyDescent="0.25">
      <c r="A6299" t="s">
        <v>174246</v>
      </c>
      <c r="B6299" t="s">
        <v>143023</v>
      </c>
      <c r="C6299" t="s">
        <v>115434</v>
      </c>
      <c r="D6299" t="s">
        <v>57842</v>
      </c>
      <c r="E6299" t="s">
        <v>12</v>
      </c>
      <c r="F6299" t="s">
        <v>194318</v>
      </c>
    </row>
    <row r="6300" spans="1:6" x14ac:dyDescent="0.25">
      <c r="A6300" t="s">
        <v>182060</v>
      </c>
      <c r="B6300" t="s">
        <v>160461</v>
      </c>
      <c r="C6300" t="s">
        <v>115366</v>
      </c>
      <c r="D6300" t="s">
        <v>57842</v>
      </c>
      <c r="E6300" t="s">
        <v>12</v>
      </c>
      <c r="F6300" t="s">
        <v>208595</v>
      </c>
    </row>
    <row r="6301" spans="1:6" x14ac:dyDescent="0.25">
      <c r="A6301" t="s">
        <v>182010</v>
      </c>
      <c r="B6301" t="s">
        <v>143024</v>
      </c>
      <c r="C6301" t="s">
        <v>132792</v>
      </c>
      <c r="D6301" t="s">
        <v>57842</v>
      </c>
      <c r="E6301" t="s">
        <v>12</v>
      </c>
      <c r="F6301" t="s">
        <v>199102</v>
      </c>
    </row>
    <row r="6302" spans="1:6" x14ac:dyDescent="0.25">
      <c r="A6302" t="s">
        <v>167382</v>
      </c>
      <c r="B6302" t="s">
        <v>155022</v>
      </c>
      <c r="C6302" t="s">
        <v>111068</v>
      </c>
      <c r="D6302" t="s">
        <v>34602</v>
      </c>
      <c r="E6302" t="s">
        <v>12</v>
      </c>
      <c r="F6302" t="s">
        <v>210487</v>
      </c>
    </row>
    <row r="6303" spans="1:6" x14ac:dyDescent="0.25">
      <c r="A6303" t="s">
        <v>182154</v>
      </c>
      <c r="B6303" t="s">
        <v>154678</v>
      </c>
      <c r="C6303" t="s">
        <v>118061</v>
      </c>
      <c r="D6303" t="s">
        <v>57842</v>
      </c>
      <c r="E6303" t="s">
        <v>12</v>
      </c>
      <c r="F6303" t="s">
        <v>194357</v>
      </c>
    </row>
    <row r="6304" spans="1:6" x14ac:dyDescent="0.25">
      <c r="A6304" t="s">
        <v>174044</v>
      </c>
      <c r="B6304" t="s">
        <v>146227</v>
      </c>
      <c r="C6304" t="s">
        <v>5832</v>
      </c>
      <c r="D6304" t="s">
        <v>34602</v>
      </c>
      <c r="E6304" t="s">
        <v>12</v>
      </c>
      <c r="F6304" t="s">
        <v>210488</v>
      </c>
    </row>
    <row r="6305" spans="1:6" x14ac:dyDescent="0.25">
      <c r="A6305" t="s">
        <v>188398</v>
      </c>
      <c r="B6305" t="s">
        <v>157614</v>
      </c>
      <c r="C6305" t="s">
        <v>123257</v>
      </c>
      <c r="D6305" t="s">
        <v>57842</v>
      </c>
      <c r="E6305" t="s">
        <v>12</v>
      </c>
      <c r="F6305" t="s">
        <v>202788</v>
      </c>
    </row>
    <row r="6306" spans="1:6" x14ac:dyDescent="0.25">
      <c r="A6306" t="s">
        <v>185995</v>
      </c>
      <c r="B6306" t="s">
        <v>154682</v>
      </c>
      <c r="C6306" t="s">
        <v>115255</v>
      </c>
      <c r="D6306" t="s">
        <v>57842</v>
      </c>
      <c r="E6306" t="s">
        <v>12</v>
      </c>
      <c r="F6306" t="s">
        <v>202605</v>
      </c>
    </row>
    <row r="6307" spans="1:6" x14ac:dyDescent="0.25">
      <c r="A6307" t="s">
        <v>179899</v>
      </c>
      <c r="B6307" t="s">
        <v>157615</v>
      </c>
      <c r="C6307" t="s">
        <v>128000</v>
      </c>
      <c r="D6307" t="s">
        <v>57842</v>
      </c>
      <c r="E6307" t="s">
        <v>12</v>
      </c>
      <c r="F6307" t="s">
        <v>194551</v>
      </c>
    </row>
    <row r="6308" spans="1:6" x14ac:dyDescent="0.25">
      <c r="A6308" t="s">
        <v>182484</v>
      </c>
      <c r="B6308" t="s">
        <v>145947</v>
      </c>
      <c r="C6308" t="s">
        <v>131553</v>
      </c>
      <c r="D6308" t="s">
        <v>57842</v>
      </c>
      <c r="E6308" t="s">
        <v>12</v>
      </c>
      <c r="F6308" t="s">
        <v>194423</v>
      </c>
    </row>
    <row r="6309" spans="1:6" x14ac:dyDescent="0.25">
      <c r="A6309" t="s">
        <v>210479</v>
      </c>
      <c r="B6309" t="s">
        <v>160473</v>
      </c>
      <c r="C6309" t="s">
        <v>117663</v>
      </c>
      <c r="D6309" t="s">
        <v>57842</v>
      </c>
      <c r="E6309" t="s">
        <v>12</v>
      </c>
      <c r="F6309" t="s">
        <v>208632</v>
      </c>
    </row>
    <row r="6310" spans="1:6" x14ac:dyDescent="0.25">
      <c r="A6310" t="s">
        <v>178175</v>
      </c>
      <c r="B6310" t="s">
        <v>140071</v>
      </c>
      <c r="C6310" t="s">
        <v>123213</v>
      </c>
      <c r="D6310" t="s">
        <v>57842</v>
      </c>
      <c r="E6310" t="s">
        <v>12</v>
      </c>
      <c r="F6310" t="s">
        <v>199211</v>
      </c>
    </row>
    <row r="6311" spans="1:6" x14ac:dyDescent="0.25">
      <c r="A6311" t="s">
        <v>178348</v>
      </c>
      <c r="B6311" t="s">
        <v>148891</v>
      </c>
      <c r="C6311" t="s">
        <v>123276</v>
      </c>
      <c r="D6311" t="s">
        <v>57842</v>
      </c>
      <c r="E6311" t="s">
        <v>12</v>
      </c>
      <c r="F6311" t="s">
        <v>199104</v>
      </c>
    </row>
    <row r="6312" spans="1:6" x14ac:dyDescent="0.25">
      <c r="A6312" t="s">
        <v>187932</v>
      </c>
      <c r="B6312" t="s">
        <v>170828</v>
      </c>
      <c r="C6312" t="s">
        <v>116190</v>
      </c>
      <c r="D6312" t="s">
        <v>34602</v>
      </c>
      <c r="E6312" t="s">
        <v>12</v>
      </c>
      <c r="F6312" t="s">
        <v>210489</v>
      </c>
    </row>
    <row r="6313" spans="1:6" x14ac:dyDescent="0.25">
      <c r="A6313" t="s">
        <v>175611</v>
      </c>
      <c r="B6313" t="s">
        <v>157618</v>
      </c>
      <c r="C6313" t="s">
        <v>120300</v>
      </c>
      <c r="D6313" t="s">
        <v>57842</v>
      </c>
      <c r="E6313" t="s">
        <v>12</v>
      </c>
      <c r="F6313" t="s">
        <v>194360</v>
      </c>
    </row>
    <row r="6314" spans="1:6" x14ac:dyDescent="0.25">
      <c r="A6314" t="s">
        <v>182094</v>
      </c>
      <c r="B6314" t="s">
        <v>143334</v>
      </c>
      <c r="C6314" t="s">
        <v>36846</v>
      </c>
      <c r="D6314" t="s">
        <v>34602</v>
      </c>
      <c r="E6314" t="s">
        <v>12</v>
      </c>
      <c r="F6314" t="s">
        <v>210490</v>
      </c>
    </row>
    <row r="6315" spans="1:6" x14ac:dyDescent="0.25">
      <c r="A6315" t="s">
        <v>169455</v>
      </c>
      <c r="B6315" t="s">
        <v>146088</v>
      </c>
      <c r="C6315" t="s">
        <v>112867</v>
      </c>
      <c r="D6315" t="s">
        <v>57842</v>
      </c>
      <c r="E6315" t="s">
        <v>12</v>
      </c>
      <c r="F6315" t="s">
        <v>202676</v>
      </c>
    </row>
    <row r="6316" spans="1:6" x14ac:dyDescent="0.25">
      <c r="A6316" t="s">
        <v>173975</v>
      </c>
      <c r="B6316" t="s">
        <v>148892</v>
      </c>
      <c r="C6316" t="s">
        <v>120556</v>
      </c>
      <c r="D6316" t="s">
        <v>57842</v>
      </c>
      <c r="E6316" t="s">
        <v>12</v>
      </c>
      <c r="F6316" t="s">
        <v>202711</v>
      </c>
    </row>
    <row r="6317" spans="1:6" x14ac:dyDescent="0.25">
      <c r="A6317" t="s">
        <v>179710</v>
      </c>
      <c r="B6317" t="s">
        <v>151736</v>
      </c>
      <c r="C6317" t="s">
        <v>122903</v>
      </c>
      <c r="D6317" t="s">
        <v>57842</v>
      </c>
      <c r="E6317" t="s">
        <v>12</v>
      </c>
      <c r="F6317" t="s">
        <v>202740</v>
      </c>
    </row>
    <row r="6318" spans="1:6" x14ac:dyDescent="0.25">
      <c r="A6318" t="s">
        <v>180261</v>
      </c>
      <c r="B6318" t="s">
        <v>170841</v>
      </c>
      <c r="C6318" t="s">
        <v>118287</v>
      </c>
      <c r="D6318" t="s">
        <v>57842</v>
      </c>
      <c r="E6318" t="s">
        <v>12</v>
      </c>
      <c r="F6318" t="s">
        <v>207318</v>
      </c>
    </row>
    <row r="6319" spans="1:6" x14ac:dyDescent="0.25">
      <c r="A6319" t="s">
        <v>180141</v>
      </c>
      <c r="B6319" t="s">
        <v>140348</v>
      </c>
      <c r="C6319" t="s">
        <v>18488</v>
      </c>
      <c r="D6319" t="s">
        <v>57842</v>
      </c>
      <c r="E6319" t="s">
        <v>12</v>
      </c>
      <c r="F6319" t="s">
        <v>199205</v>
      </c>
    </row>
    <row r="6320" spans="1:6" x14ac:dyDescent="0.25">
      <c r="A6320" t="s">
        <v>163827</v>
      </c>
      <c r="B6320" t="s">
        <v>171025</v>
      </c>
      <c r="C6320" t="s">
        <v>107917</v>
      </c>
      <c r="D6320" t="s">
        <v>614</v>
      </c>
      <c r="E6320" t="s">
        <v>12</v>
      </c>
      <c r="F6320" t="s">
        <v>199216</v>
      </c>
    </row>
    <row r="6321" spans="1:6" x14ac:dyDescent="0.25">
      <c r="A6321" t="s">
        <v>184328</v>
      </c>
      <c r="B6321" t="s">
        <v>145953</v>
      </c>
      <c r="C6321" t="s">
        <v>115463</v>
      </c>
      <c r="D6321" t="s">
        <v>57842</v>
      </c>
      <c r="E6321" t="s">
        <v>12</v>
      </c>
      <c r="F6321" t="s">
        <v>198940</v>
      </c>
    </row>
    <row r="6322" spans="1:6" x14ac:dyDescent="0.25">
      <c r="A6322" t="s">
        <v>181865</v>
      </c>
      <c r="B6322" t="s">
        <v>157903</v>
      </c>
      <c r="C6322" t="s">
        <v>117910</v>
      </c>
      <c r="D6322" t="s">
        <v>57842</v>
      </c>
      <c r="E6322" t="s">
        <v>12</v>
      </c>
      <c r="F6322" t="s">
        <v>194511</v>
      </c>
    </row>
    <row r="6323" spans="1:6" x14ac:dyDescent="0.25">
      <c r="A6323" t="s">
        <v>176103</v>
      </c>
      <c r="B6323" t="s">
        <v>143039</v>
      </c>
      <c r="C6323" t="s">
        <v>125713</v>
      </c>
      <c r="D6323" t="s">
        <v>57842</v>
      </c>
      <c r="E6323" t="s">
        <v>12</v>
      </c>
      <c r="F6323" t="s">
        <v>194289</v>
      </c>
    </row>
    <row r="6324" spans="1:6" x14ac:dyDescent="0.25">
      <c r="A6324" t="s">
        <v>188040</v>
      </c>
      <c r="B6324" t="s">
        <v>145958</v>
      </c>
      <c r="C6324" t="s">
        <v>115240</v>
      </c>
      <c r="D6324" t="s">
        <v>57842</v>
      </c>
      <c r="E6324" t="s">
        <v>12</v>
      </c>
      <c r="F6324" t="s">
        <v>207309</v>
      </c>
    </row>
    <row r="6325" spans="1:6" x14ac:dyDescent="0.25">
      <c r="A6325" t="s">
        <v>177806</v>
      </c>
      <c r="B6325" t="s">
        <v>143040</v>
      </c>
      <c r="C6325" t="s">
        <v>115126</v>
      </c>
      <c r="D6325" t="s">
        <v>57842</v>
      </c>
      <c r="E6325" t="s">
        <v>12</v>
      </c>
      <c r="F6325" t="s">
        <v>205392</v>
      </c>
    </row>
    <row r="6326" spans="1:6" x14ac:dyDescent="0.25">
      <c r="A6326" t="s">
        <v>181529</v>
      </c>
      <c r="B6326" t="s">
        <v>170639</v>
      </c>
      <c r="C6326" t="s">
        <v>118601</v>
      </c>
      <c r="D6326" t="s">
        <v>57842</v>
      </c>
      <c r="E6326" t="s">
        <v>12</v>
      </c>
      <c r="F6326" t="s">
        <v>199124</v>
      </c>
    </row>
    <row r="6327" spans="1:6" x14ac:dyDescent="0.25">
      <c r="A6327" t="s">
        <v>186372</v>
      </c>
      <c r="B6327" t="s">
        <v>143041</v>
      </c>
      <c r="C6327" t="s">
        <v>125775</v>
      </c>
      <c r="D6327" t="s">
        <v>57842</v>
      </c>
      <c r="E6327" t="s">
        <v>12</v>
      </c>
      <c r="F6327" t="s">
        <v>207270</v>
      </c>
    </row>
    <row r="6328" spans="1:6" x14ac:dyDescent="0.25">
      <c r="A6328" t="s">
        <v>210491</v>
      </c>
      <c r="B6328" t="s">
        <v>151742</v>
      </c>
      <c r="C6328" t="s">
        <v>129740</v>
      </c>
      <c r="D6328" t="s">
        <v>57842</v>
      </c>
      <c r="E6328" t="s">
        <v>12</v>
      </c>
      <c r="F6328" t="s">
        <v>205393</v>
      </c>
    </row>
    <row r="6329" spans="1:6" x14ac:dyDescent="0.25">
      <c r="A6329" t="s">
        <v>180116</v>
      </c>
      <c r="B6329" t="s">
        <v>143044</v>
      </c>
      <c r="C6329" t="s">
        <v>132857</v>
      </c>
      <c r="D6329" t="s">
        <v>57842</v>
      </c>
      <c r="E6329" t="s">
        <v>12</v>
      </c>
      <c r="F6329" t="s">
        <v>207278</v>
      </c>
    </row>
    <row r="6330" spans="1:6" x14ac:dyDescent="0.25">
      <c r="A6330" t="s">
        <v>186470</v>
      </c>
      <c r="B6330" t="s">
        <v>143046</v>
      </c>
      <c r="C6330" t="s">
        <v>123292</v>
      </c>
      <c r="D6330" t="s">
        <v>57842</v>
      </c>
      <c r="E6330" t="s">
        <v>12</v>
      </c>
      <c r="F6330" t="s">
        <v>205285</v>
      </c>
    </row>
    <row r="6331" spans="1:6" x14ac:dyDescent="0.25">
      <c r="A6331" t="s">
        <v>183927</v>
      </c>
      <c r="B6331" t="s">
        <v>140076</v>
      </c>
      <c r="C6331" t="s">
        <v>125539</v>
      </c>
      <c r="D6331" t="s">
        <v>57842</v>
      </c>
      <c r="E6331" t="s">
        <v>12</v>
      </c>
      <c r="F6331" t="s">
        <v>205419</v>
      </c>
    </row>
    <row r="6332" spans="1:6" x14ac:dyDescent="0.25">
      <c r="A6332" t="s">
        <v>178234</v>
      </c>
      <c r="B6332" t="s">
        <v>170954</v>
      </c>
      <c r="C6332" t="s">
        <v>120838</v>
      </c>
      <c r="D6332" t="s">
        <v>57842</v>
      </c>
      <c r="E6332" t="s">
        <v>12</v>
      </c>
      <c r="F6332" t="s">
        <v>194644</v>
      </c>
    </row>
    <row r="6333" spans="1:6" x14ac:dyDescent="0.25">
      <c r="A6333" t="s">
        <v>185906</v>
      </c>
      <c r="B6333" t="s">
        <v>170749</v>
      </c>
      <c r="C6333" t="s">
        <v>130300</v>
      </c>
      <c r="D6333" t="s">
        <v>57842</v>
      </c>
      <c r="E6333" t="s">
        <v>12</v>
      </c>
      <c r="F6333" t="s">
        <v>199234</v>
      </c>
    </row>
    <row r="6334" spans="1:6" x14ac:dyDescent="0.25">
      <c r="A6334" t="s">
        <v>210491</v>
      </c>
      <c r="B6334" t="s">
        <v>157629</v>
      </c>
      <c r="C6334" t="s">
        <v>129740</v>
      </c>
      <c r="D6334" t="s">
        <v>57842</v>
      </c>
      <c r="E6334" t="s">
        <v>12</v>
      </c>
      <c r="F6334" t="s">
        <v>199029</v>
      </c>
    </row>
    <row r="6335" spans="1:6" x14ac:dyDescent="0.25">
      <c r="A6335" t="s">
        <v>176099</v>
      </c>
      <c r="B6335" t="s">
        <v>170995</v>
      </c>
      <c r="C6335" t="s">
        <v>132830</v>
      </c>
      <c r="D6335" t="s">
        <v>57842</v>
      </c>
      <c r="E6335" t="s">
        <v>12</v>
      </c>
      <c r="F6335" t="s">
        <v>199255</v>
      </c>
    </row>
    <row r="6336" spans="1:6" x14ac:dyDescent="0.25">
      <c r="A6336" t="s">
        <v>177845</v>
      </c>
      <c r="B6336" t="s">
        <v>157630</v>
      </c>
      <c r="C6336" t="s">
        <v>130274</v>
      </c>
      <c r="D6336" t="s">
        <v>57842</v>
      </c>
      <c r="E6336" t="s">
        <v>12</v>
      </c>
      <c r="F6336" t="s">
        <v>198946</v>
      </c>
    </row>
    <row r="6337" spans="1:6" x14ac:dyDescent="0.25">
      <c r="A6337" t="s">
        <v>173463</v>
      </c>
      <c r="B6337" t="s">
        <v>154697</v>
      </c>
      <c r="C6337" t="s">
        <v>127671</v>
      </c>
      <c r="D6337" t="s">
        <v>57842</v>
      </c>
      <c r="E6337" t="s">
        <v>12</v>
      </c>
      <c r="F6337" t="s">
        <v>194527</v>
      </c>
    </row>
    <row r="6338" spans="1:6" x14ac:dyDescent="0.25">
      <c r="A6338" t="s">
        <v>179975</v>
      </c>
      <c r="B6338" t="s">
        <v>143051</v>
      </c>
      <c r="C6338" t="s">
        <v>132767</v>
      </c>
      <c r="D6338" t="s">
        <v>57842</v>
      </c>
      <c r="E6338" t="s">
        <v>12</v>
      </c>
      <c r="F6338" t="s">
        <v>205371</v>
      </c>
    </row>
    <row r="6339" spans="1:6" x14ac:dyDescent="0.25">
      <c r="A6339" t="s">
        <v>176231</v>
      </c>
      <c r="B6339" t="s">
        <v>154698</v>
      </c>
      <c r="C6339" t="s">
        <v>115432</v>
      </c>
      <c r="D6339" t="s">
        <v>57842</v>
      </c>
      <c r="E6339" t="s">
        <v>12</v>
      </c>
      <c r="F6339" t="s">
        <v>199058</v>
      </c>
    </row>
    <row r="6340" spans="1:6" x14ac:dyDescent="0.25">
      <c r="A6340" t="s">
        <v>183831</v>
      </c>
      <c r="B6340" t="s">
        <v>170750</v>
      </c>
      <c r="C6340" t="s">
        <v>118834</v>
      </c>
      <c r="D6340" t="s">
        <v>57842</v>
      </c>
      <c r="E6340" t="s">
        <v>12</v>
      </c>
      <c r="F6340" t="s">
        <v>207237</v>
      </c>
    </row>
    <row r="6341" spans="1:6" x14ac:dyDescent="0.25">
      <c r="A6341" t="s">
        <v>37656</v>
      </c>
      <c r="B6341" t="s">
        <v>151747</v>
      </c>
      <c r="C6341" t="s">
        <v>49528</v>
      </c>
      <c r="D6341" t="s">
        <v>57842</v>
      </c>
      <c r="E6341" t="s">
        <v>12</v>
      </c>
      <c r="F6341" t="s">
        <v>205351</v>
      </c>
    </row>
    <row r="6342" spans="1:6" x14ac:dyDescent="0.25">
      <c r="A6342" t="s">
        <v>176327</v>
      </c>
      <c r="B6342" t="s">
        <v>157633</v>
      </c>
      <c r="C6342" t="s">
        <v>132891</v>
      </c>
      <c r="D6342" t="s">
        <v>57842</v>
      </c>
      <c r="E6342" t="s">
        <v>12</v>
      </c>
      <c r="F6342" t="s">
        <v>205398</v>
      </c>
    </row>
    <row r="6343" spans="1:6" x14ac:dyDescent="0.25">
      <c r="A6343" t="s">
        <v>186151</v>
      </c>
      <c r="B6343" t="s">
        <v>148904</v>
      </c>
      <c r="C6343" t="s">
        <v>118037</v>
      </c>
      <c r="D6343" t="s">
        <v>57842</v>
      </c>
      <c r="E6343" t="s">
        <v>12</v>
      </c>
      <c r="F6343" t="s">
        <v>202622</v>
      </c>
    </row>
    <row r="6344" spans="1:6" x14ac:dyDescent="0.25">
      <c r="A6344" t="s">
        <v>183930</v>
      </c>
      <c r="B6344" t="s">
        <v>157635</v>
      </c>
      <c r="C6344" t="s">
        <v>125540</v>
      </c>
      <c r="D6344" t="s">
        <v>57842</v>
      </c>
      <c r="E6344" t="s">
        <v>12</v>
      </c>
      <c r="F6344" t="s">
        <v>194339</v>
      </c>
    </row>
    <row r="6345" spans="1:6" x14ac:dyDescent="0.25">
      <c r="A6345" t="s">
        <v>179505</v>
      </c>
      <c r="B6345" t="s">
        <v>146306</v>
      </c>
      <c r="C6345" t="s">
        <v>23306</v>
      </c>
      <c r="D6345" t="s">
        <v>57765</v>
      </c>
      <c r="E6345" t="s">
        <v>12</v>
      </c>
      <c r="F6345" t="s">
        <v>210492</v>
      </c>
    </row>
    <row r="6346" spans="1:6" x14ac:dyDescent="0.25">
      <c r="A6346" t="s">
        <v>182309</v>
      </c>
      <c r="B6346" t="s">
        <v>140087</v>
      </c>
      <c r="C6346" t="s">
        <v>115467</v>
      </c>
      <c r="D6346" t="s">
        <v>57842</v>
      </c>
      <c r="E6346" t="s">
        <v>12</v>
      </c>
      <c r="F6346" t="s">
        <v>202600</v>
      </c>
    </row>
    <row r="6347" spans="1:6" x14ac:dyDescent="0.25">
      <c r="A6347" t="s">
        <v>186938</v>
      </c>
      <c r="B6347" t="s">
        <v>154705</v>
      </c>
      <c r="C6347" t="s">
        <v>122234</v>
      </c>
      <c r="D6347" t="s">
        <v>57842</v>
      </c>
      <c r="E6347" t="s">
        <v>12</v>
      </c>
      <c r="F6347" t="s">
        <v>205278</v>
      </c>
    </row>
    <row r="6348" spans="1:6" x14ac:dyDescent="0.25">
      <c r="A6348" t="s">
        <v>179985</v>
      </c>
      <c r="B6348" t="s">
        <v>160494</v>
      </c>
      <c r="C6348" t="s">
        <v>120575</v>
      </c>
      <c r="D6348" t="s">
        <v>57842</v>
      </c>
      <c r="E6348" t="s">
        <v>12</v>
      </c>
      <c r="F6348" t="s">
        <v>199078</v>
      </c>
    </row>
    <row r="6349" spans="1:6" x14ac:dyDescent="0.25">
      <c r="A6349" t="s">
        <v>175078</v>
      </c>
      <c r="B6349" t="s">
        <v>154710</v>
      </c>
      <c r="C6349" t="s">
        <v>114576</v>
      </c>
      <c r="D6349" t="s">
        <v>57842</v>
      </c>
      <c r="E6349" t="s">
        <v>12</v>
      </c>
      <c r="F6349" t="s">
        <v>202752</v>
      </c>
    </row>
    <row r="6350" spans="1:6" x14ac:dyDescent="0.25">
      <c r="A6350" t="s">
        <v>184020</v>
      </c>
      <c r="B6350" t="s">
        <v>170848</v>
      </c>
      <c r="C6350" t="s">
        <v>131349</v>
      </c>
      <c r="D6350" t="s">
        <v>57842</v>
      </c>
      <c r="E6350" t="s">
        <v>12</v>
      </c>
      <c r="F6350" t="s">
        <v>194557</v>
      </c>
    </row>
    <row r="6351" spans="1:6" x14ac:dyDescent="0.25">
      <c r="A6351" t="s">
        <v>163335</v>
      </c>
      <c r="B6351" t="s">
        <v>160498</v>
      </c>
      <c r="C6351" t="s">
        <v>107510</v>
      </c>
      <c r="D6351" t="s">
        <v>57842</v>
      </c>
      <c r="E6351" t="s">
        <v>12</v>
      </c>
      <c r="F6351" t="s">
        <v>207249</v>
      </c>
    </row>
    <row r="6352" spans="1:6" x14ac:dyDescent="0.25">
      <c r="A6352" t="s">
        <v>174068</v>
      </c>
      <c r="B6352" t="s">
        <v>154711</v>
      </c>
      <c r="C6352" t="s">
        <v>115357</v>
      </c>
      <c r="D6352" t="s">
        <v>57842</v>
      </c>
      <c r="E6352" t="s">
        <v>12</v>
      </c>
      <c r="F6352" t="s">
        <v>208608</v>
      </c>
    </row>
    <row r="6353" spans="1:6" x14ac:dyDescent="0.25">
      <c r="A6353" t="s">
        <v>188071</v>
      </c>
      <c r="B6353" t="s">
        <v>170831</v>
      </c>
      <c r="C6353" t="s">
        <v>38791</v>
      </c>
      <c r="D6353" t="s">
        <v>34602</v>
      </c>
      <c r="E6353" t="s">
        <v>12</v>
      </c>
      <c r="F6353" t="s">
        <v>210493</v>
      </c>
    </row>
    <row r="6354" spans="1:6" x14ac:dyDescent="0.25">
      <c r="A6354" t="s">
        <v>173339</v>
      </c>
      <c r="B6354" t="s">
        <v>154713</v>
      </c>
      <c r="C6354" t="s">
        <v>23310</v>
      </c>
      <c r="D6354" t="s">
        <v>57842</v>
      </c>
      <c r="E6354" t="s">
        <v>12</v>
      </c>
      <c r="F6354" t="s">
        <v>202675</v>
      </c>
    </row>
    <row r="6355" spans="1:6" x14ac:dyDescent="0.25">
      <c r="A6355" t="s">
        <v>176286</v>
      </c>
      <c r="B6355" t="s">
        <v>140094</v>
      </c>
      <c r="C6355" t="s">
        <v>123267</v>
      </c>
      <c r="D6355" t="s">
        <v>57842</v>
      </c>
      <c r="E6355" t="s">
        <v>12</v>
      </c>
      <c r="F6355" t="s">
        <v>194201</v>
      </c>
    </row>
    <row r="6356" spans="1:6" x14ac:dyDescent="0.25">
      <c r="A6356" t="s">
        <v>188477</v>
      </c>
      <c r="B6356" t="s">
        <v>140221</v>
      </c>
      <c r="C6356" t="s">
        <v>118104</v>
      </c>
      <c r="D6356" t="s">
        <v>614</v>
      </c>
      <c r="E6356" t="s">
        <v>12</v>
      </c>
      <c r="F6356" t="s">
        <v>210494</v>
      </c>
    </row>
    <row r="6357" spans="1:6" x14ac:dyDescent="0.25">
      <c r="A6357" t="s">
        <v>181130</v>
      </c>
      <c r="B6357" t="s">
        <v>154714</v>
      </c>
      <c r="C6357" t="s">
        <v>119913</v>
      </c>
      <c r="D6357" t="s">
        <v>57842</v>
      </c>
      <c r="E6357" t="s">
        <v>12</v>
      </c>
      <c r="F6357" t="s">
        <v>194542</v>
      </c>
    </row>
    <row r="6358" spans="1:6" x14ac:dyDescent="0.25">
      <c r="A6358" t="s">
        <v>184335</v>
      </c>
      <c r="B6358" t="s">
        <v>157643</v>
      </c>
      <c r="C6358" t="s">
        <v>132889</v>
      </c>
      <c r="D6358" t="s">
        <v>57842</v>
      </c>
      <c r="E6358" t="s">
        <v>12</v>
      </c>
      <c r="F6358" t="s">
        <v>194523</v>
      </c>
    </row>
    <row r="6359" spans="1:6" x14ac:dyDescent="0.25">
      <c r="A6359" t="s">
        <v>180277</v>
      </c>
      <c r="B6359" t="s">
        <v>151759</v>
      </c>
      <c r="C6359" t="s">
        <v>130533</v>
      </c>
      <c r="D6359" t="s">
        <v>57842</v>
      </c>
      <c r="E6359" t="s">
        <v>12</v>
      </c>
      <c r="F6359" t="s">
        <v>194282</v>
      </c>
    </row>
    <row r="6360" spans="1:6" x14ac:dyDescent="0.25">
      <c r="A6360" t="s">
        <v>177307</v>
      </c>
      <c r="B6360" t="s">
        <v>145973</v>
      </c>
      <c r="C6360" t="s">
        <v>114764</v>
      </c>
      <c r="D6360" t="s">
        <v>57842</v>
      </c>
      <c r="E6360" t="s">
        <v>12</v>
      </c>
      <c r="F6360" t="s">
        <v>207225</v>
      </c>
    </row>
    <row r="6361" spans="1:6" x14ac:dyDescent="0.25">
      <c r="A6361" t="s">
        <v>182210</v>
      </c>
      <c r="B6361" t="s">
        <v>170695</v>
      </c>
      <c r="C6361" t="s">
        <v>120851</v>
      </c>
      <c r="D6361" t="s">
        <v>57842</v>
      </c>
      <c r="E6361" t="s">
        <v>12</v>
      </c>
      <c r="F6361" t="s">
        <v>194355</v>
      </c>
    </row>
    <row r="6362" spans="1:6" x14ac:dyDescent="0.25">
      <c r="A6362" t="s">
        <v>188175</v>
      </c>
      <c r="B6362" t="s">
        <v>157646</v>
      </c>
      <c r="C6362" t="s">
        <v>123156</v>
      </c>
      <c r="D6362" t="s">
        <v>57842</v>
      </c>
      <c r="E6362" t="s">
        <v>12</v>
      </c>
      <c r="F6362" t="s">
        <v>202594</v>
      </c>
    </row>
    <row r="6363" spans="1:6" x14ac:dyDescent="0.25">
      <c r="A6363" t="s">
        <v>183988</v>
      </c>
      <c r="B6363" t="s">
        <v>149061</v>
      </c>
      <c r="C6363" t="s">
        <v>115268</v>
      </c>
      <c r="D6363" t="s">
        <v>57842</v>
      </c>
      <c r="E6363" t="s">
        <v>12</v>
      </c>
      <c r="F6363" t="s">
        <v>199298</v>
      </c>
    </row>
    <row r="6364" spans="1:6" x14ac:dyDescent="0.25">
      <c r="A6364" t="s">
        <v>185974</v>
      </c>
      <c r="B6364" t="s">
        <v>140223</v>
      </c>
      <c r="C6364" t="s">
        <v>115242</v>
      </c>
      <c r="D6364" t="s">
        <v>57842</v>
      </c>
      <c r="E6364" t="s">
        <v>12</v>
      </c>
      <c r="F6364" t="s">
        <v>199054</v>
      </c>
    </row>
    <row r="6365" spans="1:6" x14ac:dyDescent="0.25">
      <c r="A6365" t="s">
        <v>173909</v>
      </c>
      <c r="B6365" t="s">
        <v>170751</v>
      </c>
      <c r="C6365" t="s">
        <v>131284</v>
      </c>
      <c r="D6365" t="s">
        <v>57842</v>
      </c>
      <c r="E6365" t="s">
        <v>12</v>
      </c>
      <c r="F6365" t="s">
        <v>194531</v>
      </c>
    </row>
    <row r="6366" spans="1:6" x14ac:dyDescent="0.25">
      <c r="A6366" t="s">
        <v>184280</v>
      </c>
      <c r="B6366" t="s">
        <v>143072</v>
      </c>
      <c r="C6366" t="s">
        <v>125767</v>
      </c>
      <c r="D6366" t="s">
        <v>57842</v>
      </c>
      <c r="E6366" t="s">
        <v>12</v>
      </c>
      <c r="F6366" t="s">
        <v>194270</v>
      </c>
    </row>
    <row r="6367" spans="1:6" x14ac:dyDescent="0.25">
      <c r="A6367" t="s">
        <v>188251</v>
      </c>
      <c r="B6367" t="s">
        <v>140099</v>
      </c>
      <c r="C6367" t="s">
        <v>132829</v>
      </c>
      <c r="D6367" t="s">
        <v>57842</v>
      </c>
      <c r="E6367" t="s">
        <v>12</v>
      </c>
      <c r="F6367" t="s">
        <v>194487</v>
      </c>
    </row>
    <row r="6368" spans="1:6" x14ac:dyDescent="0.25">
      <c r="A6368" t="s">
        <v>178970</v>
      </c>
      <c r="B6368" t="s">
        <v>170956</v>
      </c>
      <c r="C6368" t="s">
        <v>132032</v>
      </c>
      <c r="D6368" t="s">
        <v>57842</v>
      </c>
      <c r="E6368" t="s">
        <v>12</v>
      </c>
      <c r="F6368" t="s">
        <v>208617</v>
      </c>
    </row>
    <row r="6369" spans="1:6" x14ac:dyDescent="0.25">
      <c r="A6369" t="s">
        <v>187987</v>
      </c>
      <c r="B6369" t="s">
        <v>145980</v>
      </c>
      <c r="C6369" t="s">
        <v>123026</v>
      </c>
      <c r="D6369" t="s">
        <v>57842</v>
      </c>
      <c r="E6369" t="s">
        <v>12</v>
      </c>
      <c r="F6369" t="s">
        <v>194349</v>
      </c>
    </row>
    <row r="6370" spans="1:6" x14ac:dyDescent="0.25">
      <c r="A6370" t="s">
        <v>181959</v>
      </c>
      <c r="B6370" t="s">
        <v>145981</v>
      </c>
      <c r="C6370" t="s">
        <v>130391</v>
      </c>
      <c r="D6370" t="s">
        <v>57842</v>
      </c>
      <c r="E6370" t="s">
        <v>12</v>
      </c>
      <c r="F6370" t="s">
        <v>208597</v>
      </c>
    </row>
    <row r="6371" spans="1:6" x14ac:dyDescent="0.25">
      <c r="A6371" t="s">
        <v>175505</v>
      </c>
      <c r="B6371" t="s">
        <v>171000</v>
      </c>
      <c r="C6371" t="s">
        <v>126055</v>
      </c>
      <c r="D6371" t="s">
        <v>57842</v>
      </c>
      <c r="E6371" t="s">
        <v>12</v>
      </c>
      <c r="F6371" t="s">
        <v>199206</v>
      </c>
    </row>
    <row r="6372" spans="1:6" x14ac:dyDescent="0.25">
      <c r="A6372" t="s">
        <v>181774</v>
      </c>
      <c r="B6372" t="s">
        <v>143340</v>
      </c>
      <c r="C6372" t="s">
        <v>130276</v>
      </c>
      <c r="D6372" t="s">
        <v>34602</v>
      </c>
      <c r="E6372" t="s">
        <v>12</v>
      </c>
      <c r="F6372" t="s">
        <v>210495</v>
      </c>
    </row>
    <row r="6373" spans="1:6" x14ac:dyDescent="0.25">
      <c r="A6373" t="s">
        <v>175405</v>
      </c>
      <c r="B6373" t="s">
        <v>171001</v>
      </c>
      <c r="C6373" t="s">
        <v>130922</v>
      </c>
      <c r="D6373" t="s">
        <v>57842</v>
      </c>
      <c r="E6373" t="s">
        <v>12</v>
      </c>
      <c r="F6373" t="s">
        <v>199064</v>
      </c>
    </row>
    <row r="6374" spans="1:6" x14ac:dyDescent="0.25">
      <c r="A6374" t="s">
        <v>188010</v>
      </c>
      <c r="B6374" t="s">
        <v>160510</v>
      </c>
      <c r="C6374" t="s">
        <v>115204</v>
      </c>
      <c r="D6374" t="s">
        <v>57842</v>
      </c>
      <c r="E6374" t="s">
        <v>12</v>
      </c>
      <c r="F6374" t="s">
        <v>205359</v>
      </c>
    </row>
    <row r="6375" spans="1:6" x14ac:dyDescent="0.25">
      <c r="A6375" t="s">
        <v>186466</v>
      </c>
      <c r="B6375" t="s">
        <v>157656</v>
      </c>
      <c r="C6375" t="s">
        <v>120732</v>
      </c>
      <c r="D6375" t="s">
        <v>57842</v>
      </c>
      <c r="E6375" t="s">
        <v>12</v>
      </c>
      <c r="F6375" t="s">
        <v>202784</v>
      </c>
    </row>
    <row r="6376" spans="1:6" x14ac:dyDescent="0.25">
      <c r="A6376" t="s">
        <v>179776</v>
      </c>
      <c r="B6376" t="s">
        <v>149193</v>
      </c>
      <c r="C6376" t="s">
        <v>125437</v>
      </c>
      <c r="D6376" t="s">
        <v>57842</v>
      </c>
      <c r="E6376" t="s">
        <v>12</v>
      </c>
      <c r="F6376" t="s">
        <v>205459</v>
      </c>
    </row>
    <row r="6377" spans="1:6" x14ac:dyDescent="0.25">
      <c r="A6377" t="s">
        <v>188374</v>
      </c>
      <c r="B6377" t="s">
        <v>151780</v>
      </c>
      <c r="C6377" t="s">
        <v>128129</v>
      </c>
      <c r="D6377" t="s">
        <v>57842</v>
      </c>
      <c r="E6377" t="s">
        <v>12</v>
      </c>
      <c r="F6377" t="s">
        <v>205410</v>
      </c>
    </row>
    <row r="6378" spans="1:6" x14ac:dyDescent="0.25">
      <c r="A6378" t="s">
        <v>182144</v>
      </c>
      <c r="B6378" t="s">
        <v>170988</v>
      </c>
      <c r="C6378" t="s">
        <v>132976</v>
      </c>
      <c r="D6378" t="s">
        <v>34602</v>
      </c>
      <c r="E6378" t="s">
        <v>12</v>
      </c>
      <c r="F6378" t="s">
        <v>210496</v>
      </c>
    </row>
    <row r="6379" spans="1:6" x14ac:dyDescent="0.25">
      <c r="A6379" t="s">
        <v>182202</v>
      </c>
      <c r="B6379" t="s">
        <v>160513</v>
      </c>
      <c r="C6379" t="s">
        <v>128123</v>
      </c>
      <c r="D6379" t="s">
        <v>57842</v>
      </c>
      <c r="E6379" t="s">
        <v>12</v>
      </c>
      <c r="F6379" t="s">
        <v>207253</v>
      </c>
    </row>
    <row r="6380" spans="1:6" x14ac:dyDescent="0.25">
      <c r="A6380" t="s">
        <v>176035</v>
      </c>
      <c r="B6380" t="s">
        <v>170928</v>
      </c>
      <c r="C6380" t="s">
        <v>121665</v>
      </c>
      <c r="D6380" t="s">
        <v>57842</v>
      </c>
      <c r="E6380" t="s">
        <v>12</v>
      </c>
      <c r="F6380" t="s">
        <v>194678</v>
      </c>
    </row>
    <row r="6381" spans="1:6" x14ac:dyDescent="0.25">
      <c r="A6381" t="s">
        <v>175790</v>
      </c>
      <c r="B6381" t="s">
        <v>145993</v>
      </c>
      <c r="C6381" t="s">
        <v>130268</v>
      </c>
      <c r="D6381" t="s">
        <v>57842</v>
      </c>
      <c r="E6381" t="s">
        <v>12</v>
      </c>
      <c r="F6381" t="s">
        <v>198968</v>
      </c>
    </row>
    <row r="6382" spans="1:6" x14ac:dyDescent="0.25">
      <c r="A6382" t="s">
        <v>184143</v>
      </c>
      <c r="B6382" t="s">
        <v>170643</v>
      </c>
      <c r="C6382" t="s">
        <v>130559</v>
      </c>
      <c r="D6382" t="s">
        <v>57842</v>
      </c>
      <c r="E6382" t="s">
        <v>12</v>
      </c>
      <c r="F6382" t="s">
        <v>194587</v>
      </c>
    </row>
    <row r="6383" spans="1:6" x14ac:dyDescent="0.25">
      <c r="A6383" t="s">
        <v>182197</v>
      </c>
      <c r="B6383" t="s">
        <v>148931</v>
      </c>
      <c r="C6383" t="s">
        <v>130492</v>
      </c>
      <c r="D6383" t="s">
        <v>57842</v>
      </c>
      <c r="E6383" t="s">
        <v>12</v>
      </c>
      <c r="F6383" t="s">
        <v>198936</v>
      </c>
    </row>
    <row r="6384" spans="1:6" x14ac:dyDescent="0.25">
      <c r="A6384" t="s">
        <v>182371</v>
      </c>
      <c r="B6384" t="s">
        <v>170935</v>
      </c>
      <c r="C6384" t="s">
        <v>170244</v>
      </c>
      <c r="D6384" t="s">
        <v>34602</v>
      </c>
      <c r="E6384" t="s">
        <v>12</v>
      </c>
      <c r="F6384" t="s">
        <v>210497</v>
      </c>
    </row>
    <row r="6385" spans="1:6" x14ac:dyDescent="0.25">
      <c r="A6385" t="s">
        <v>174307</v>
      </c>
      <c r="B6385" t="s">
        <v>170805</v>
      </c>
      <c r="C6385" t="s">
        <v>133101</v>
      </c>
      <c r="D6385" t="s">
        <v>57842</v>
      </c>
      <c r="E6385" t="s">
        <v>12</v>
      </c>
      <c r="F6385" t="s">
        <v>205350</v>
      </c>
    </row>
    <row r="6386" spans="1:6" x14ac:dyDescent="0.25">
      <c r="A6386" t="s">
        <v>188256</v>
      </c>
      <c r="B6386" t="s">
        <v>148932</v>
      </c>
      <c r="C6386" t="s">
        <v>128095</v>
      </c>
      <c r="D6386" t="s">
        <v>57842</v>
      </c>
      <c r="E6386" t="s">
        <v>12</v>
      </c>
      <c r="F6386" t="s">
        <v>199056</v>
      </c>
    </row>
    <row r="6387" spans="1:6" x14ac:dyDescent="0.25">
      <c r="A6387" t="s">
        <v>181874</v>
      </c>
      <c r="B6387" t="s">
        <v>154746</v>
      </c>
      <c r="C6387" t="s">
        <v>132723</v>
      </c>
      <c r="D6387" t="s">
        <v>57842</v>
      </c>
      <c r="E6387" t="s">
        <v>12</v>
      </c>
      <c r="F6387" t="s">
        <v>202596</v>
      </c>
    </row>
    <row r="6388" spans="1:6" x14ac:dyDescent="0.25">
      <c r="A6388" t="s">
        <v>180919</v>
      </c>
      <c r="B6388" t="s">
        <v>143343</v>
      </c>
      <c r="C6388" t="s">
        <v>127248</v>
      </c>
      <c r="D6388" t="s">
        <v>34602</v>
      </c>
      <c r="E6388" t="s">
        <v>12</v>
      </c>
      <c r="F6388" t="s">
        <v>210498</v>
      </c>
    </row>
    <row r="6389" spans="1:6" x14ac:dyDescent="0.25">
      <c r="A6389" t="s">
        <v>166280</v>
      </c>
      <c r="B6389" t="s">
        <v>171034</v>
      </c>
      <c r="C6389" t="s">
        <v>110121</v>
      </c>
      <c r="D6389" t="s">
        <v>57842</v>
      </c>
      <c r="E6389" t="s">
        <v>12</v>
      </c>
      <c r="F6389" t="s">
        <v>205438</v>
      </c>
    </row>
    <row r="6390" spans="1:6" x14ac:dyDescent="0.25">
      <c r="A6390" t="s">
        <v>188331</v>
      </c>
      <c r="B6390" t="s">
        <v>160768</v>
      </c>
      <c r="C6390" t="s">
        <v>123229</v>
      </c>
      <c r="D6390" t="s">
        <v>57842</v>
      </c>
      <c r="E6390" t="s">
        <v>12</v>
      </c>
      <c r="F6390" t="s">
        <v>209552</v>
      </c>
    </row>
    <row r="6391" spans="1:6" x14ac:dyDescent="0.25">
      <c r="A6391" t="s">
        <v>182175</v>
      </c>
      <c r="B6391" t="s">
        <v>148939</v>
      </c>
      <c r="C6391" t="s">
        <v>130486</v>
      </c>
      <c r="D6391" t="s">
        <v>57842</v>
      </c>
      <c r="E6391" t="s">
        <v>12</v>
      </c>
      <c r="F6391" t="s">
        <v>202678</v>
      </c>
    </row>
    <row r="6392" spans="1:6" x14ac:dyDescent="0.25">
      <c r="A6392" t="s">
        <v>173036</v>
      </c>
      <c r="B6392" t="s">
        <v>170826</v>
      </c>
      <c r="C6392" t="s">
        <v>122375</v>
      </c>
      <c r="D6392" t="s">
        <v>614</v>
      </c>
      <c r="E6392" t="s">
        <v>12</v>
      </c>
      <c r="F6392" t="s">
        <v>210499</v>
      </c>
    </row>
    <row r="6393" spans="1:6" x14ac:dyDescent="0.25">
      <c r="A6393" t="s">
        <v>188225</v>
      </c>
      <c r="B6393" t="s">
        <v>170911</v>
      </c>
      <c r="C6393" t="s">
        <v>129052</v>
      </c>
      <c r="D6393" t="s">
        <v>57842</v>
      </c>
      <c r="E6393" t="s">
        <v>12</v>
      </c>
      <c r="F6393" t="s">
        <v>207321</v>
      </c>
    </row>
    <row r="6394" spans="1:6" x14ac:dyDescent="0.25">
      <c r="A6394" t="s">
        <v>37656</v>
      </c>
      <c r="B6394" t="s">
        <v>157961</v>
      </c>
      <c r="C6394" t="s">
        <v>49528</v>
      </c>
      <c r="D6394" t="s">
        <v>57765</v>
      </c>
      <c r="E6394" t="s">
        <v>12</v>
      </c>
      <c r="F6394" t="s">
        <v>210500</v>
      </c>
    </row>
    <row r="6395" spans="1:6" x14ac:dyDescent="0.25">
      <c r="A6395" t="s">
        <v>177878</v>
      </c>
      <c r="B6395" t="s">
        <v>157670</v>
      </c>
      <c r="C6395" t="s">
        <v>127942</v>
      </c>
      <c r="D6395" t="s">
        <v>57842</v>
      </c>
      <c r="E6395" t="s">
        <v>12</v>
      </c>
      <c r="F6395" t="s">
        <v>205382</v>
      </c>
    </row>
    <row r="6396" spans="1:6" x14ac:dyDescent="0.25">
      <c r="A6396" t="s">
        <v>181822</v>
      </c>
      <c r="B6396" t="s">
        <v>157777</v>
      </c>
      <c r="C6396" t="s">
        <v>132689</v>
      </c>
      <c r="D6396" t="s">
        <v>614</v>
      </c>
      <c r="E6396" t="s">
        <v>12</v>
      </c>
      <c r="F6396" t="s">
        <v>210501</v>
      </c>
    </row>
    <row r="6397" spans="1:6" x14ac:dyDescent="0.25">
      <c r="A6397" t="s">
        <v>176653</v>
      </c>
      <c r="B6397" t="s">
        <v>160633</v>
      </c>
      <c r="C6397" t="s">
        <v>114236</v>
      </c>
      <c r="D6397" t="s">
        <v>614</v>
      </c>
      <c r="E6397" t="s">
        <v>12</v>
      </c>
      <c r="F6397" t="s">
        <v>210502</v>
      </c>
    </row>
    <row r="6398" spans="1:6" x14ac:dyDescent="0.25">
      <c r="A6398" t="s">
        <v>185636</v>
      </c>
      <c r="B6398" t="s">
        <v>160634</v>
      </c>
      <c r="C6398" t="s">
        <v>157770</v>
      </c>
      <c r="D6398" t="s">
        <v>614</v>
      </c>
      <c r="E6398" t="s">
        <v>12</v>
      </c>
      <c r="F6398" t="s">
        <v>210503</v>
      </c>
    </row>
    <row r="6399" spans="1:6" x14ac:dyDescent="0.25">
      <c r="A6399" t="s">
        <v>184379</v>
      </c>
      <c r="B6399" t="s">
        <v>143091</v>
      </c>
      <c r="C6399" t="s">
        <v>128172</v>
      </c>
      <c r="D6399" t="s">
        <v>57842</v>
      </c>
      <c r="E6399" t="s">
        <v>12</v>
      </c>
      <c r="F6399" t="s">
        <v>194197</v>
      </c>
    </row>
    <row r="6400" spans="1:6" x14ac:dyDescent="0.25">
      <c r="A6400" t="s">
        <v>174352</v>
      </c>
      <c r="B6400" t="s">
        <v>143092</v>
      </c>
      <c r="C6400" t="s">
        <v>118102</v>
      </c>
      <c r="D6400" t="s">
        <v>57842</v>
      </c>
      <c r="E6400" t="s">
        <v>12</v>
      </c>
      <c r="F6400" t="s">
        <v>202601</v>
      </c>
    </row>
    <row r="6401" spans="1:6" x14ac:dyDescent="0.25">
      <c r="A6401" t="s">
        <v>181813</v>
      </c>
      <c r="B6401" t="s">
        <v>170913</v>
      </c>
      <c r="C6401" t="s">
        <v>113620</v>
      </c>
      <c r="D6401" t="s">
        <v>57842</v>
      </c>
      <c r="E6401" t="s">
        <v>12</v>
      </c>
      <c r="F6401" t="s">
        <v>194253</v>
      </c>
    </row>
    <row r="6402" spans="1:6" x14ac:dyDescent="0.25">
      <c r="A6402" t="s">
        <v>187014</v>
      </c>
      <c r="B6402" t="s">
        <v>148946</v>
      </c>
      <c r="C6402" t="s">
        <v>132013</v>
      </c>
      <c r="D6402" t="s">
        <v>57842</v>
      </c>
      <c r="E6402" t="s">
        <v>12</v>
      </c>
      <c r="F6402" t="s">
        <v>199121</v>
      </c>
    </row>
    <row r="6403" spans="1:6" x14ac:dyDescent="0.25">
      <c r="A6403" t="s">
        <v>179742</v>
      </c>
      <c r="B6403" t="s">
        <v>148947</v>
      </c>
      <c r="C6403" t="s">
        <v>120405</v>
      </c>
      <c r="D6403" t="s">
        <v>57842</v>
      </c>
      <c r="E6403" t="s">
        <v>12</v>
      </c>
      <c r="F6403" t="s">
        <v>194287</v>
      </c>
    </row>
    <row r="6404" spans="1:6" x14ac:dyDescent="0.25">
      <c r="A6404" t="s">
        <v>175928</v>
      </c>
      <c r="B6404" t="s">
        <v>157674</v>
      </c>
      <c r="C6404" t="s">
        <v>130364</v>
      </c>
      <c r="D6404" t="s">
        <v>57842</v>
      </c>
      <c r="E6404" t="s">
        <v>12</v>
      </c>
      <c r="F6404" t="s">
        <v>194484</v>
      </c>
    </row>
    <row r="6405" spans="1:6" x14ac:dyDescent="0.25">
      <c r="A6405" t="s">
        <v>178067</v>
      </c>
      <c r="B6405" t="s">
        <v>140114</v>
      </c>
      <c r="C6405" t="s">
        <v>125655</v>
      </c>
      <c r="D6405" t="s">
        <v>57842</v>
      </c>
      <c r="E6405" t="s">
        <v>12</v>
      </c>
      <c r="F6405" t="s">
        <v>194238</v>
      </c>
    </row>
    <row r="6406" spans="1:6" x14ac:dyDescent="0.25">
      <c r="A6406" t="s">
        <v>210504</v>
      </c>
      <c r="B6406" t="s">
        <v>151911</v>
      </c>
      <c r="C6406" t="s">
        <v>114855</v>
      </c>
      <c r="D6406" t="s">
        <v>614</v>
      </c>
      <c r="E6406" t="s">
        <v>12</v>
      </c>
      <c r="F6406" t="s">
        <v>210505</v>
      </c>
    </row>
    <row r="6407" spans="1:6" x14ac:dyDescent="0.25">
      <c r="A6407" t="s">
        <v>181919</v>
      </c>
      <c r="B6407" t="s">
        <v>160529</v>
      </c>
      <c r="C6407" t="s">
        <v>30591</v>
      </c>
      <c r="D6407" t="s">
        <v>57842</v>
      </c>
      <c r="E6407" t="s">
        <v>12</v>
      </c>
      <c r="F6407" t="s">
        <v>194547</v>
      </c>
    </row>
    <row r="6408" spans="1:6" x14ac:dyDescent="0.25">
      <c r="A6408" t="s">
        <v>186254</v>
      </c>
      <c r="B6408" t="s">
        <v>170859</v>
      </c>
      <c r="C6408" t="s">
        <v>115413</v>
      </c>
      <c r="D6408" t="s">
        <v>57842</v>
      </c>
      <c r="E6408" t="s">
        <v>12</v>
      </c>
      <c r="F6408" t="s">
        <v>207232</v>
      </c>
    </row>
    <row r="6409" spans="1:6" x14ac:dyDescent="0.25">
      <c r="A6409" t="s">
        <v>183858</v>
      </c>
      <c r="B6409" t="s">
        <v>151801</v>
      </c>
      <c r="C6409" t="s">
        <v>29728</v>
      </c>
      <c r="D6409" t="s">
        <v>57842</v>
      </c>
      <c r="E6409" t="s">
        <v>12</v>
      </c>
      <c r="F6409" t="s">
        <v>205298</v>
      </c>
    </row>
    <row r="6410" spans="1:6" x14ac:dyDescent="0.25">
      <c r="A6410" t="s">
        <v>177530</v>
      </c>
      <c r="B6410" t="s">
        <v>170789</v>
      </c>
      <c r="C6410" t="s">
        <v>38082</v>
      </c>
      <c r="D6410" t="s">
        <v>34602</v>
      </c>
      <c r="E6410" t="s">
        <v>12</v>
      </c>
      <c r="F6410" t="s">
        <v>210506</v>
      </c>
    </row>
    <row r="6411" spans="1:6" x14ac:dyDescent="0.25">
      <c r="A6411" t="s">
        <v>176093</v>
      </c>
      <c r="B6411" t="s">
        <v>160531</v>
      </c>
      <c r="C6411" t="s">
        <v>128089</v>
      </c>
      <c r="D6411" t="s">
        <v>57842</v>
      </c>
      <c r="E6411" t="s">
        <v>12</v>
      </c>
      <c r="F6411" t="s">
        <v>194314</v>
      </c>
    </row>
    <row r="6412" spans="1:6" x14ac:dyDescent="0.25">
      <c r="A6412" t="s">
        <v>178003</v>
      </c>
      <c r="B6412" t="s">
        <v>170966</v>
      </c>
      <c r="C6412" t="s">
        <v>118990</v>
      </c>
      <c r="D6412" t="s">
        <v>57842</v>
      </c>
      <c r="E6412" t="s">
        <v>12</v>
      </c>
      <c r="F6412" t="s">
        <v>202822</v>
      </c>
    </row>
    <row r="6413" spans="1:6" x14ac:dyDescent="0.25">
      <c r="A6413" t="s">
        <v>175802</v>
      </c>
      <c r="B6413" t="s">
        <v>154762</v>
      </c>
      <c r="C6413" t="s">
        <v>127908</v>
      </c>
      <c r="D6413" t="s">
        <v>57842</v>
      </c>
      <c r="E6413" t="s">
        <v>12</v>
      </c>
      <c r="F6413" t="s">
        <v>194409</v>
      </c>
    </row>
    <row r="6414" spans="1:6" x14ac:dyDescent="0.25">
      <c r="A6414" t="s">
        <v>174126</v>
      </c>
      <c r="B6414" t="s">
        <v>157681</v>
      </c>
      <c r="C6414" t="s">
        <v>118055</v>
      </c>
      <c r="D6414" t="s">
        <v>57842</v>
      </c>
      <c r="E6414" t="s">
        <v>12</v>
      </c>
      <c r="F6414" t="s">
        <v>194408</v>
      </c>
    </row>
    <row r="6415" spans="1:6" x14ac:dyDescent="0.25">
      <c r="A6415" t="s">
        <v>178365</v>
      </c>
      <c r="B6415" t="s">
        <v>140125</v>
      </c>
      <c r="C6415" t="s">
        <v>128166</v>
      </c>
      <c r="D6415" t="s">
        <v>57842</v>
      </c>
      <c r="E6415" t="s">
        <v>12</v>
      </c>
      <c r="F6415" t="s">
        <v>199154</v>
      </c>
    </row>
    <row r="6416" spans="1:6" x14ac:dyDescent="0.25">
      <c r="A6416" t="s">
        <v>183429</v>
      </c>
      <c r="B6416" t="s">
        <v>154764</v>
      </c>
      <c r="C6416" t="s">
        <v>114865</v>
      </c>
      <c r="D6416" t="s">
        <v>57842</v>
      </c>
      <c r="E6416" t="s">
        <v>12</v>
      </c>
      <c r="F6416" t="s">
        <v>194334</v>
      </c>
    </row>
    <row r="6417" spans="1:6" x14ac:dyDescent="0.25">
      <c r="A6417" t="s">
        <v>181864</v>
      </c>
      <c r="B6417" t="s">
        <v>148959</v>
      </c>
      <c r="C6417" t="s">
        <v>117908</v>
      </c>
      <c r="D6417" t="s">
        <v>57842</v>
      </c>
      <c r="E6417" t="s">
        <v>12</v>
      </c>
      <c r="F6417" t="s">
        <v>199169</v>
      </c>
    </row>
    <row r="6418" spans="1:6" x14ac:dyDescent="0.25">
      <c r="A6418" t="s">
        <v>186300</v>
      </c>
      <c r="B6418" t="s">
        <v>146233</v>
      </c>
      <c r="C6418" t="s">
        <v>132864</v>
      </c>
      <c r="D6418" t="s">
        <v>57842</v>
      </c>
      <c r="E6418" t="s">
        <v>12</v>
      </c>
      <c r="F6418" t="s">
        <v>199111</v>
      </c>
    </row>
    <row r="6419" spans="1:6" x14ac:dyDescent="0.25">
      <c r="A6419" t="s">
        <v>186328</v>
      </c>
      <c r="B6419" t="s">
        <v>160538</v>
      </c>
      <c r="C6419" t="s">
        <v>130500</v>
      </c>
      <c r="D6419" t="s">
        <v>57842</v>
      </c>
      <c r="E6419" t="s">
        <v>12</v>
      </c>
      <c r="F6419" t="s">
        <v>205397</v>
      </c>
    </row>
    <row r="6420" spans="1:6" x14ac:dyDescent="0.25">
      <c r="A6420" t="s">
        <v>179960</v>
      </c>
      <c r="B6420" t="s">
        <v>140127</v>
      </c>
      <c r="C6420" t="s">
        <v>117964</v>
      </c>
      <c r="D6420" t="s">
        <v>57842</v>
      </c>
      <c r="E6420" t="s">
        <v>12</v>
      </c>
      <c r="F6420" t="s">
        <v>207266</v>
      </c>
    </row>
    <row r="6421" spans="1:6" x14ac:dyDescent="0.25">
      <c r="A6421" t="s">
        <v>186046</v>
      </c>
      <c r="B6421" t="s">
        <v>140128</v>
      </c>
      <c r="C6421" t="s">
        <v>130389</v>
      </c>
      <c r="D6421" t="s">
        <v>57842</v>
      </c>
      <c r="E6421" t="s">
        <v>12</v>
      </c>
      <c r="F6421" t="s">
        <v>199020</v>
      </c>
    </row>
    <row r="6422" spans="1:6" x14ac:dyDescent="0.25">
      <c r="A6422" t="s">
        <v>178382</v>
      </c>
      <c r="B6422" t="s">
        <v>143345</v>
      </c>
      <c r="C6422" t="s">
        <v>125806</v>
      </c>
      <c r="D6422" t="s">
        <v>57842</v>
      </c>
      <c r="E6422" t="s">
        <v>12</v>
      </c>
      <c r="F6422" t="s">
        <v>199151</v>
      </c>
    </row>
    <row r="6423" spans="1:6" x14ac:dyDescent="0.25">
      <c r="A6423" t="s">
        <v>182188</v>
      </c>
      <c r="B6423" t="s">
        <v>170782</v>
      </c>
      <c r="C6423" t="s">
        <v>130646</v>
      </c>
      <c r="D6423" t="s">
        <v>614</v>
      </c>
      <c r="E6423" t="s">
        <v>12</v>
      </c>
      <c r="F6423" t="s">
        <v>210507</v>
      </c>
    </row>
    <row r="6424" spans="1:6" x14ac:dyDescent="0.25">
      <c r="A6424" t="s">
        <v>185441</v>
      </c>
      <c r="B6424" t="s">
        <v>143111</v>
      </c>
      <c r="C6424" t="s">
        <v>130028</v>
      </c>
      <c r="D6424" t="s">
        <v>57842</v>
      </c>
      <c r="E6424" t="s">
        <v>12</v>
      </c>
      <c r="F6424" t="s">
        <v>194504</v>
      </c>
    </row>
    <row r="6425" spans="1:6" x14ac:dyDescent="0.25">
      <c r="A6425" t="s">
        <v>164107</v>
      </c>
      <c r="B6425" t="s">
        <v>154769</v>
      </c>
      <c r="C6425" t="s">
        <v>108193</v>
      </c>
      <c r="D6425" t="s">
        <v>57842</v>
      </c>
      <c r="E6425" t="s">
        <v>12</v>
      </c>
      <c r="F6425" t="s">
        <v>205329</v>
      </c>
    </row>
    <row r="6426" spans="1:6" x14ac:dyDescent="0.25">
      <c r="A6426" t="s">
        <v>177925</v>
      </c>
      <c r="B6426" t="s">
        <v>151812</v>
      </c>
      <c r="C6426" t="s">
        <v>130321</v>
      </c>
      <c r="D6426" t="s">
        <v>57842</v>
      </c>
      <c r="E6426" t="s">
        <v>12</v>
      </c>
      <c r="F6426" t="s">
        <v>207274</v>
      </c>
    </row>
    <row r="6427" spans="1:6" x14ac:dyDescent="0.25">
      <c r="A6427" t="s">
        <v>177830</v>
      </c>
      <c r="B6427" t="s">
        <v>143348</v>
      </c>
      <c r="C6427" t="s">
        <v>127906</v>
      </c>
      <c r="D6427" t="s">
        <v>34602</v>
      </c>
      <c r="E6427" t="s">
        <v>12</v>
      </c>
      <c r="F6427" t="s">
        <v>210508</v>
      </c>
    </row>
    <row r="6428" spans="1:6" x14ac:dyDescent="0.25">
      <c r="A6428" t="s">
        <v>176139</v>
      </c>
      <c r="B6428" t="s">
        <v>170767</v>
      </c>
      <c r="C6428" t="s">
        <v>123330</v>
      </c>
      <c r="D6428" t="s">
        <v>57842</v>
      </c>
      <c r="E6428" t="s">
        <v>12</v>
      </c>
      <c r="F6428" t="s">
        <v>202790</v>
      </c>
    </row>
    <row r="6429" spans="1:6" x14ac:dyDescent="0.25">
      <c r="A6429" t="s">
        <v>179955</v>
      </c>
      <c r="B6429" t="s">
        <v>148970</v>
      </c>
      <c r="C6429" t="s">
        <v>34818</v>
      </c>
      <c r="D6429" t="s">
        <v>57842</v>
      </c>
      <c r="E6429" t="s">
        <v>12</v>
      </c>
      <c r="F6429" t="s">
        <v>202763</v>
      </c>
    </row>
    <row r="6430" spans="1:6" x14ac:dyDescent="0.25">
      <c r="A6430" t="s">
        <v>173605</v>
      </c>
      <c r="B6430" t="s">
        <v>148971</v>
      </c>
      <c r="C6430" t="s">
        <v>127769</v>
      </c>
      <c r="D6430" t="s">
        <v>57842</v>
      </c>
      <c r="E6430" t="s">
        <v>12</v>
      </c>
      <c r="F6430" t="s">
        <v>194537</v>
      </c>
    </row>
    <row r="6431" spans="1:6" x14ac:dyDescent="0.25">
      <c r="A6431" t="s">
        <v>176249</v>
      </c>
      <c r="B6431" t="s">
        <v>149200</v>
      </c>
      <c r="C6431" t="s">
        <v>123251</v>
      </c>
      <c r="D6431" t="s">
        <v>57842</v>
      </c>
      <c r="E6431" t="s">
        <v>12</v>
      </c>
      <c r="F6431" t="s">
        <v>194516</v>
      </c>
    </row>
    <row r="6432" spans="1:6" x14ac:dyDescent="0.25">
      <c r="A6432" t="s">
        <v>182322</v>
      </c>
      <c r="B6432" t="s">
        <v>154877</v>
      </c>
      <c r="C6432" t="s">
        <v>115475</v>
      </c>
      <c r="D6432" t="s">
        <v>57765</v>
      </c>
      <c r="E6432" t="s">
        <v>12</v>
      </c>
      <c r="F6432" t="s">
        <v>210509</v>
      </c>
    </row>
    <row r="6433" spans="1:6" x14ac:dyDescent="0.25">
      <c r="A6433" t="s">
        <v>186130</v>
      </c>
      <c r="B6433" t="s">
        <v>160547</v>
      </c>
      <c r="C6433" t="s">
        <v>128080</v>
      </c>
      <c r="D6433" t="s">
        <v>57842</v>
      </c>
      <c r="E6433" t="s">
        <v>12</v>
      </c>
      <c r="F6433" t="s">
        <v>207223</v>
      </c>
    </row>
    <row r="6434" spans="1:6" x14ac:dyDescent="0.25">
      <c r="A6434" t="s">
        <v>165155</v>
      </c>
      <c r="B6434" t="s">
        <v>140357</v>
      </c>
      <c r="C6434" t="s">
        <v>109105</v>
      </c>
      <c r="D6434" t="s">
        <v>34602</v>
      </c>
      <c r="E6434" t="s">
        <v>12</v>
      </c>
      <c r="F6434" t="s">
        <v>210510</v>
      </c>
    </row>
    <row r="6435" spans="1:6" x14ac:dyDescent="0.25">
      <c r="A6435" t="s">
        <v>183514</v>
      </c>
      <c r="B6435" t="s">
        <v>154776</v>
      </c>
      <c r="C6435" t="s">
        <v>125273</v>
      </c>
      <c r="D6435" t="s">
        <v>57842</v>
      </c>
      <c r="E6435" t="s">
        <v>12</v>
      </c>
      <c r="F6435" t="s">
        <v>202759</v>
      </c>
    </row>
    <row r="6436" spans="1:6" x14ac:dyDescent="0.25">
      <c r="A6436" t="s">
        <v>210511</v>
      </c>
      <c r="B6436" t="s">
        <v>146102</v>
      </c>
      <c r="C6436" t="s">
        <v>21965</v>
      </c>
      <c r="D6436" t="s">
        <v>57842</v>
      </c>
      <c r="E6436" t="s">
        <v>12</v>
      </c>
      <c r="F6436" t="s">
        <v>199225</v>
      </c>
    </row>
    <row r="6437" spans="1:6" x14ac:dyDescent="0.25">
      <c r="A6437" t="s">
        <v>178210</v>
      </c>
      <c r="B6437" t="s">
        <v>154777</v>
      </c>
      <c r="C6437" t="s">
        <v>120667</v>
      </c>
      <c r="D6437" t="s">
        <v>57842</v>
      </c>
      <c r="E6437" t="s">
        <v>12</v>
      </c>
      <c r="F6437" t="s">
        <v>205313</v>
      </c>
    </row>
    <row r="6438" spans="1:6" x14ac:dyDescent="0.25">
      <c r="A6438" t="s">
        <v>180048</v>
      </c>
      <c r="B6438" t="s">
        <v>151819</v>
      </c>
      <c r="C6438" t="s">
        <v>118031</v>
      </c>
      <c r="D6438" t="s">
        <v>57842</v>
      </c>
      <c r="E6438" t="s">
        <v>12</v>
      </c>
      <c r="F6438" t="s">
        <v>205360</v>
      </c>
    </row>
    <row r="6439" spans="1:6" x14ac:dyDescent="0.25">
      <c r="A6439" t="s">
        <v>180060</v>
      </c>
      <c r="B6439" t="s">
        <v>157695</v>
      </c>
      <c r="C6439" t="s">
        <v>27697</v>
      </c>
      <c r="D6439" t="s">
        <v>57842</v>
      </c>
      <c r="E6439" t="s">
        <v>12</v>
      </c>
      <c r="F6439" t="s">
        <v>202681</v>
      </c>
    </row>
    <row r="6440" spans="1:6" x14ac:dyDescent="0.25">
      <c r="A6440" t="s">
        <v>173696</v>
      </c>
      <c r="B6440" t="s">
        <v>157696</v>
      </c>
      <c r="C6440" t="s">
        <v>117759</v>
      </c>
      <c r="D6440" t="s">
        <v>57842</v>
      </c>
      <c r="E6440" t="s">
        <v>12</v>
      </c>
      <c r="F6440" t="s">
        <v>198956</v>
      </c>
    </row>
    <row r="6441" spans="1:6" x14ac:dyDescent="0.25">
      <c r="A6441" t="s">
        <v>174329</v>
      </c>
      <c r="B6441" t="s">
        <v>146022</v>
      </c>
      <c r="C6441" t="s">
        <v>130538</v>
      </c>
      <c r="D6441" t="s">
        <v>57842</v>
      </c>
      <c r="E6441" t="s">
        <v>12</v>
      </c>
      <c r="F6441" t="s">
        <v>199108</v>
      </c>
    </row>
    <row r="6442" spans="1:6" x14ac:dyDescent="0.25">
      <c r="A6442" t="s">
        <v>174071</v>
      </c>
      <c r="B6442" t="s">
        <v>143120</v>
      </c>
      <c r="C6442" t="s">
        <v>128086</v>
      </c>
      <c r="D6442" t="s">
        <v>57842</v>
      </c>
      <c r="E6442" t="s">
        <v>12</v>
      </c>
      <c r="F6442" t="s">
        <v>194460</v>
      </c>
    </row>
    <row r="6443" spans="1:6" x14ac:dyDescent="0.25">
      <c r="A6443" t="s">
        <v>181934</v>
      </c>
      <c r="B6443" t="s">
        <v>157702</v>
      </c>
      <c r="C6443" t="s">
        <v>120548</v>
      </c>
      <c r="D6443" t="s">
        <v>57842</v>
      </c>
      <c r="E6443" t="s">
        <v>12</v>
      </c>
      <c r="F6443" t="s">
        <v>198983</v>
      </c>
    </row>
    <row r="6444" spans="1:6" x14ac:dyDescent="0.25">
      <c r="A6444" t="s">
        <v>187402</v>
      </c>
      <c r="B6444" t="s">
        <v>170709</v>
      </c>
      <c r="C6444" t="s">
        <v>8305</v>
      </c>
      <c r="D6444" t="s">
        <v>57842</v>
      </c>
      <c r="E6444" t="s">
        <v>12</v>
      </c>
      <c r="F6444" t="s">
        <v>194251</v>
      </c>
    </row>
    <row r="6445" spans="1:6" x14ac:dyDescent="0.25">
      <c r="A6445" t="s">
        <v>88951</v>
      </c>
      <c r="B6445" t="s">
        <v>170920</v>
      </c>
      <c r="C6445" t="s">
        <v>54785</v>
      </c>
      <c r="D6445" t="s">
        <v>57842</v>
      </c>
      <c r="E6445" t="s">
        <v>12</v>
      </c>
      <c r="F6445" t="s">
        <v>199062</v>
      </c>
    </row>
    <row r="6446" spans="1:6" x14ac:dyDescent="0.25">
      <c r="A6446" t="s">
        <v>174322</v>
      </c>
      <c r="B6446" t="s">
        <v>157707</v>
      </c>
      <c r="C6446" t="s">
        <v>128155</v>
      </c>
      <c r="D6446" t="s">
        <v>57842</v>
      </c>
      <c r="E6446" t="s">
        <v>12</v>
      </c>
      <c r="F6446" t="s">
        <v>199068</v>
      </c>
    </row>
    <row r="6447" spans="1:6" x14ac:dyDescent="0.25">
      <c r="A6447" t="s">
        <v>179740</v>
      </c>
      <c r="B6447" t="s">
        <v>148981</v>
      </c>
      <c r="C6447" t="s">
        <v>115099</v>
      </c>
      <c r="D6447" t="s">
        <v>57842</v>
      </c>
      <c r="E6447" t="s">
        <v>12</v>
      </c>
      <c r="F6447" t="s">
        <v>198993</v>
      </c>
    </row>
    <row r="6448" spans="1:6" x14ac:dyDescent="0.25">
      <c r="A6448" t="s">
        <v>177834</v>
      </c>
      <c r="B6448" t="s">
        <v>160555</v>
      </c>
      <c r="C6448" t="s">
        <v>132658</v>
      </c>
      <c r="D6448" t="s">
        <v>57842</v>
      </c>
      <c r="E6448" t="s">
        <v>12</v>
      </c>
      <c r="F6448" t="s">
        <v>205314</v>
      </c>
    </row>
    <row r="6449" spans="1:6" x14ac:dyDescent="0.25">
      <c r="A6449" t="s">
        <v>186349</v>
      </c>
      <c r="B6449" t="s">
        <v>148982</v>
      </c>
      <c r="C6449" t="s">
        <v>128138</v>
      </c>
      <c r="D6449" t="s">
        <v>57842</v>
      </c>
      <c r="E6449" t="s">
        <v>12</v>
      </c>
      <c r="F6449" t="s">
        <v>194494</v>
      </c>
    </row>
    <row r="6450" spans="1:6" x14ac:dyDescent="0.25">
      <c r="A6450" t="s">
        <v>178466</v>
      </c>
      <c r="B6450" t="s">
        <v>149072</v>
      </c>
      <c r="C6450" t="s">
        <v>114022</v>
      </c>
      <c r="D6450" t="s">
        <v>614</v>
      </c>
      <c r="E6450" t="s">
        <v>12</v>
      </c>
      <c r="F6450" t="s">
        <v>210512</v>
      </c>
    </row>
    <row r="6451" spans="1:6" x14ac:dyDescent="0.25">
      <c r="A6451" t="s">
        <v>187154</v>
      </c>
      <c r="B6451" t="s">
        <v>170888</v>
      </c>
      <c r="C6451" t="s">
        <v>123612</v>
      </c>
      <c r="D6451" t="s">
        <v>34602</v>
      </c>
      <c r="E6451" t="s">
        <v>12</v>
      </c>
      <c r="F6451" t="s">
        <v>210513</v>
      </c>
    </row>
    <row r="6452" spans="1:6" x14ac:dyDescent="0.25">
      <c r="A6452" t="s">
        <v>179807</v>
      </c>
      <c r="B6452" t="s">
        <v>157711</v>
      </c>
      <c r="C6452" t="s">
        <v>122988</v>
      </c>
      <c r="D6452" t="s">
        <v>57842</v>
      </c>
      <c r="E6452" t="s">
        <v>12</v>
      </c>
      <c r="F6452" t="s">
        <v>205290</v>
      </c>
    </row>
    <row r="6453" spans="1:6" x14ac:dyDescent="0.25">
      <c r="A6453" t="s">
        <v>184141</v>
      </c>
      <c r="B6453" t="s">
        <v>146028</v>
      </c>
      <c r="C6453" t="s">
        <v>128090</v>
      </c>
      <c r="D6453" t="s">
        <v>57842</v>
      </c>
      <c r="E6453" t="s">
        <v>12</v>
      </c>
      <c r="F6453" t="s">
        <v>202734</v>
      </c>
    </row>
    <row r="6454" spans="1:6" x14ac:dyDescent="0.25">
      <c r="A6454" t="s">
        <v>174117</v>
      </c>
      <c r="B6454" t="s">
        <v>143127</v>
      </c>
      <c r="C6454" t="s">
        <v>130454</v>
      </c>
      <c r="D6454" t="s">
        <v>57842</v>
      </c>
      <c r="E6454" t="s">
        <v>12</v>
      </c>
      <c r="F6454" t="s">
        <v>194466</v>
      </c>
    </row>
    <row r="6455" spans="1:6" x14ac:dyDescent="0.25">
      <c r="A6455" t="s">
        <v>185959</v>
      </c>
      <c r="B6455" t="s">
        <v>154787</v>
      </c>
      <c r="C6455" t="s">
        <v>125545</v>
      </c>
      <c r="D6455" t="s">
        <v>57842</v>
      </c>
      <c r="E6455" t="s">
        <v>12</v>
      </c>
      <c r="F6455" t="s">
        <v>207292</v>
      </c>
    </row>
    <row r="6456" spans="1:6" x14ac:dyDescent="0.25">
      <c r="A6456" t="s">
        <v>186383</v>
      </c>
      <c r="B6456" t="s">
        <v>171115</v>
      </c>
      <c r="C6456" t="s">
        <v>34591</v>
      </c>
      <c r="D6456" t="s">
        <v>34602</v>
      </c>
      <c r="E6456" t="s">
        <v>12</v>
      </c>
      <c r="F6456" t="s">
        <v>210514</v>
      </c>
    </row>
    <row r="6457" spans="1:6" x14ac:dyDescent="0.25">
      <c r="A6457" t="s">
        <v>186051</v>
      </c>
      <c r="B6457" t="s">
        <v>171254</v>
      </c>
      <c r="C6457" t="s">
        <v>116359</v>
      </c>
      <c r="D6457" t="s">
        <v>614</v>
      </c>
      <c r="E6457" t="s">
        <v>12</v>
      </c>
      <c r="F6457" t="s">
        <v>210515</v>
      </c>
    </row>
    <row r="6458" spans="1:6" x14ac:dyDescent="0.25">
      <c r="A6458" t="s">
        <v>176173</v>
      </c>
      <c r="B6458" t="s">
        <v>171193</v>
      </c>
      <c r="C6458" t="s">
        <v>133003</v>
      </c>
      <c r="D6458" t="s">
        <v>57842</v>
      </c>
      <c r="E6458" t="s">
        <v>12</v>
      </c>
      <c r="F6458" t="s">
        <v>194667</v>
      </c>
    </row>
    <row r="6459" spans="1:6" x14ac:dyDescent="0.25">
      <c r="A6459" t="s">
        <v>176388</v>
      </c>
      <c r="B6459" t="s">
        <v>171165</v>
      </c>
      <c r="C6459" t="s">
        <v>171166</v>
      </c>
      <c r="D6459" t="s">
        <v>57842</v>
      </c>
      <c r="E6459" t="s">
        <v>12</v>
      </c>
      <c r="F6459" t="s">
        <v>194685</v>
      </c>
    </row>
    <row r="6460" spans="1:6" x14ac:dyDescent="0.25">
      <c r="A6460" t="s">
        <v>180322</v>
      </c>
      <c r="B6460" t="s">
        <v>212728</v>
      </c>
      <c r="C6460" t="s">
        <v>123553</v>
      </c>
      <c r="D6460" t="s">
        <v>57842</v>
      </c>
      <c r="E6460" t="s">
        <v>12</v>
      </c>
      <c r="F6460" t="s">
        <v>212784</v>
      </c>
    </row>
    <row r="6461" spans="1:6" x14ac:dyDescent="0.25">
      <c r="A6461" t="s">
        <v>174247</v>
      </c>
      <c r="B6461" t="s">
        <v>171087</v>
      </c>
      <c r="C6461" t="s">
        <v>169659</v>
      </c>
      <c r="D6461" t="s">
        <v>59851</v>
      </c>
      <c r="E6461" t="s">
        <v>12</v>
      </c>
      <c r="F6461" t="s">
        <v>210516</v>
      </c>
    </row>
    <row r="6462" spans="1:6" x14ac:dyDescent="0.25">
      <c r="A6462" t="s">
        <v>185182</v>
      </c>
      <c r="B6462" t="s">
        <v>170724</v>
      </c>
      <c r="C6462" t="s">
        <v>36201</v>
      </c>
      <c r="D6462" t="s">
        <v>57842</v>
      </c>
      <c r="E6462" t="s">
        <v>12</v>
      </c>
      <c r="F6462" t="s">
        <v>205443</v>
      </c>
    </row>
    <row r="6463" spans="1:6" x14ac:dyDescent="0.25">
      <c r="A6463" t="s">
        <v>176146</v>
      </c>
      <c r="B6463" t="s">
        <v>171167</v>
      </c>
      <c r="C6463" t="s">
        <v>123207</v>
      </c>
      <c r="D6463" t="s">
        <v>57842</v>
      </c>
      <c r="E6463" t="s">
        <v>12</v>
      </c>
      <c r="F6463" t="s">
        <v>194673</v>
      </c>
    </row>
    <row r="6464" spans="1:6" x14ac:dyDescent="0.25">
      <c r="A6464" t="s">
        <v>180288</v>
      </c>
      <c r="B6464" t="s">
        <v>170739</v>
      </c>
      <c r="C6464" t="s">
        <v>170115</v>
      </c>
      <c r="D6464" t="s">
        <v>34602</v>
      </c>
      <c r="E6464" t="s">
        <v>12</v>
      </c>
      <c r="F6464" t="s">
        <v>210517</v>
      </c>
    </row>
    <row r="6465" spans="1:6" x14ac:dyDescent="0.25">
      <c r="A6465" t="s">
        <v>174385</v>
      </c>
      <c r="B6465" t="s">
        <v>171121</v>
      </c>
      <c r="C6465" t="s">
        <v>128428</v>
      </c>
      <c r="D6465" t="s">
        <v>57842</v>
      </c>
      <c r="E6465" t="s">
        <v>12</v>
      </c>
      <c r="F6465" t="s">
        <v>194635</v>
      </c>
    </row>
    <row r="6466" spans="1:6" x14ac:dyDescent="0.25">
      <c r="A6466" t="s">
        <v>210518</v>
      </c>
      <c r="B6466" t="s">
        <v>171065</v>
      </c>
      <c r="C6466" t="s">
        <v>157425</v>
      </c>
      <c r="D6466" t="s">
        <v>57842</v>
      </c>
      <c r="E6466" t="s">
        <v>12</v>
      </c>
      <c r="F6466" t="s">
        <v>205472</v>
      </c>
    </row>
    <row r="6467" spans="1:6" x14ac:dyDescent="0.25">
      <c r="A6467" t="s">
        <v>181924</v>
      </c>
      <c r="B6467" t="s">
        <v>171132</v>
      </c>
      <c r="C6467" t="s">
        <v>128945</v>
      </c>
      <c r="D6467" t="s">
        <v>614</v>
      </c>
      <c r="E6467" t="s">
        <v>12</v>
      </c>
      <c r="F6467" t="s">
        <v>210519</v>
      </c>
    </row>
    <row r="6468" spans="1:6" x14ac:dyDescent="0.25">
      <c r="A6468" t="s">
        <v>179404</v>
      </c>
      <c r="B6468" t="s">
        <v>171133</v>
      </c>
      <c r="C6468" t="s">
        <v>6957</v>
      </c>
      <c r="D6468" t="s">
        <v>614</v>
      </c>
      <c r="E6468" t="s">
        <v>12</v>
      </c>
      <c r="F6468" t="s">
        <v>210520</v>
      </c>
    </row>
    <row r="6469" spans="1:6" x14ac:dyDescent="0.25">
      <c r="A6469" t="s">
        <v>181968</v>
      </c>
      <c r="B6469" t="s">
        <v>170725</v>
      </c>
      <c r="C6469" t="s">
        <v>126592</v>
      </c>
      <c r="D6469" t="s">
        <v>57842</v>
      </c>
      <c r="E6469" t="s">
        <v>12</v>
      </c>
      <c r="F6469" t="s">
        <v>199274</v>
      </c>
    </row>
    <row r="6470" spans="1:6" x14ac:dyDescent="0.25">
      <c r="A6470" t="s">
        <v>180075</v>
      </c>
      <c r="B6470" t="s">
        <v>171258</v>
      </c>
      <c r="C6470" t="s">
        <v>132948</v>
      </c>
      <c r="D6470" t="s">
        <v>57842</v>
      </c>
      <c r="E6470" t="s">
        <v>12</v>
      </c>
      <c r="F6470" t="s">
        <v>194659</v>
      </c>
    </row>
    <row r="6471" spans="1:6" x14ac:dyDescent="0.25">
      <c r="A6471" t="s">
        <v>180268</v>
      </c>
      <c r="B6471" t="s">
        <v>171263</v>
      </c>
      <c r="C6471" t="s">
        <v>170110</v>
      </c>
      <c r="D6471" t="s">
        <v>57842</v>
      </c>
      <c r="E6471" t="s">
        <v>12</v>
      </c>
      <c r="F6471" t="s">
        <v>202874</v>
      </c>
    </row>
    <row r="6472" spans="1:6" x14ac:dyDescent="0.25">
      <c r="A6472" t="s">
        <v>210521</v>
      </c>
      <c r="B6472" t="s">
        <v>170670</v>
      </c>
      <c r="C6472" t="s">
        <v>36201</v>
      </c>
      <c r="D6472" t="s">
        <v>57842</v>
      </c>
      <c r="E6472" t="s">
        <v>12</v>
      </c>
      <c r="F6472" t="s">
        <v>207338</v>
      </c>
    </row>
    <row r="6473" spans="1:6" x14ac:dyDescent="0.25">
      <c r="A6473" t="s">
        <v>175081</v>
      </c>
      <c r="B6473" t="s">
        <v>171261</v>
      </c>
      <c r="C6473" t="s">
        <v>129740</v>
      </c>
      <c r="D6473" t="s">
        <v>57842</v>
      </c>
      <c r="E6473" t="s">
        <v>12</v>
      </c>
      <c r="F6473" t="s">
        <v>202818</v>
      </c>
    </row>
    <row r="6474" spans="1:6" x14ac:dyDescent="0.25">
      <c r="A6474" t="s">
        <v>161870</v>
      </c>
      <c r="B6474" t="s">
        <v>172396</v>
      </c>
      <c r="C6474" t="s">
        <v>7437</v>
      </c>
      <c r="D6474" t="s">
        <v>57842</v>
      </c>
      <c r="E6474" t="s">
        <v>12</v>
      </c>
      <c r="F6474" t="s">
        <v>194567</v>
      </c>
    </row>
    <row r="6475" spans="1:6" x14ac:dyDescent="0.25">
      <c r="A6475" t="s">
        <v>174406</v>
      </c>
      <c r="B6475" t="s">
        <v>212729</v>
      </c>
      <c r="C6475" t="s">
        <v>171836</v>
      </c>
      <c r="D6475" t="s">
        <v>34602</v>
      </c>
      <c r="E6475" t="s">
        <v>12</v>
      </c>
      <c r="F6475" t="s">
        <v>212893</v>
      </c>
    </row>
    <row r="6476" spans="1:6" x14ac:dyDescent="0.25">
      <c r="A6476" t="s">
        <v>186220</v>
      </c>
      <c r="B6476" t="s">
        <v>170786</v>
      </c>
      <c r="C6476" t="s">
        <v>118154</v>
      </c>
      <c r="D6476" t="s">
        <v>57842</v>
      </c>
      <c r="E6476" t="s">
        <v>12</v>
      </c>
      <c r="F6476" t="s">
        <v>202834</v>
      </c>
    </row>
    <row r="6477" spans="1:6" x14ac:dyDescent="0.25">
      <c r="A6477" t="s">
        <v>177229</v>
      </c>
      <c r="B6477" t="s">
        <v>170658</v>
      </c>
      <c r="C6477" t="s">
        <v>130833</v>
      </c>
      <c r="D6477" t="s">
        <v>57842</v>
      </c>
      <c r="E6477" t="s">
        <v>12</v>
      </c>
      <c r="F6477" t="s">
        <v>202817</v>
      </c>
    </row>
    <row r="6478" spans="1:6" x14ac:dyDescent="0.25">
      <c r="A6478" t="s">
        <v>184235</v>
      </c>
      <c r="B6478" t="s">
        <v>171100</v>
      </c>
      <c r="C6478" t="s">
        <v>120809</v>
      </c>
      <c r="D6478" t="s">
        <v>57842</v>
      </c>
      <c r="E6478" t="s">
        <v>12</v>
      </c>
      <c r="F6478" t="s">
        <v>194684</v>
      </c>
    </row>
    <row r="6479" spans="1:6" x14ac:dyDescent="0.25">
      <c r="A6479" t="s">
        <v>186418</v>
      </c>
      <c r="B6479" t="s">
        <v>170923</v>
      </c>
      <c r="C6479" t="s">
        <v>118097</v>
      </c>
      <c r="D6479" t="s">
        <v>57842</v>
      </c>
      <c r="E6479" t="s">
        <v>12</v>
      </c>
      <c r="F6479" t="s">
        <v>199314</v>
      </c>
    </row>
    <row r="6480" spans="1:6" x14ac:dyDescent="0.25">
      <c r="A6480" t="s">
        <v>184470</v>
      </c>
      <c r="B6480" t="s">
        <v>212730</v>
      </c>
      <c r="C6480" t="s">
        <v>27685</v>
      </c>
      <c r="D6480" t="s">
        <v>614</v>
      </c>
      <c r="E6480" t="s">
        <v>12</v>
      </c>
      <c r="F6480" t="s">
        <v>212894</v>
      </c>
    </row>
    <row r="6481" spans="1:6" x14ac:dyDescent="0.25">
      <c r="A6481" t="s">
        <v>187635</v>
      </c>
      <c r="B6481" t="s">
        <v>212731</v>
      </c>
      <c r="C6481" t="s">
        <v>37933</v>
      </c>
      <c r="D6481" t="s">
        <v>614</v>
      </c>
      <c r="E6481" t="s">
        <v>12</v>
      </c>
      <c r="F6481" t="s">
        <v>212895</v>
      </c>
    </row>
    <row r="6482" spans="1:6" x14ac:dyDescent="0.25">
      <c r="A6482" t="s">
        <v>188376</v>
      </c>
      <c r="B6482" t="s">
        <v>171213</v>
      </c>
      <c r="C6482" t="s">
        <v>170563</v>
      </c>
      <c r="D6482" t="s">
        <v>57842</v>
      </c>
      <c r="E6482" t="s">
        <v>12</v>
      </c>
      <c r="F6482" t="s">
        <v>202850</v>
      </c>
    </row>
    <row r="6483" spans="1:6" x14ac:dyDescent="0.25">
      <c r="A6483" t="s">
        <v>186443</v>
      </c>
      <c r="B6483" t="s">
        <v>171051</v>
      </c>
      <c r="C6483" t="s">
        <v>170476</v>
      </c>
      <c r="D6483" t="s">
        <v>57842</v>
      </c>
      <c r="E6483" t="s">
        <v>12</v>
      </c>
      <c r="F6483" t="s">
        <v>199235</v>
      </c>
    </row>
    <row r="6484" spans="1:6" x14ac:dyDescent="0.25">
      <c r="A6484" t="s">
        <v>185935</v>
      </c>
      <c r="B6484" t="s">
        <v>171206</v>
      </c>
      <c r="C6484" t="s">
        <v>128883</v>
      </c>
      <c r="D6484" t="s">
        <v>34602</v>
      </c>
      <c r="E6484" t="s">
        <v>12</v>
      </c>
      <c r="F6484" t="s">
        <v>210522</v>
      </c>
    </row>
    <row r="6485" spans="1:6" x14ac:dyDescent="0.25">
      <c r="A6485" t="s">
        <v>176309</v>
      </c>
      <c r="B6485" t="s">
        <v>170982</v>
      </c>
      <c r="C6485" t="s">
        <v>169849</v>
      </c>
      <c r="D6485" t="s">
        <v>57842</v>
      </c>
      <c r="E6485" t="s">
        <v>12</v>
      </c>
      <c r="F6485" t="s">
        <v>194590</v>
      </c>
    </row>
    <row r="6486" spans="1:6" x14ac:dyDescent="0.25">
      <c r="A6486" t="s">
        <v>178970</v>
      </c>
      <c r="B6486" t="s">
        <v>170816</v>
      </c>
      <c r="C6486" t="s">
        <v>132032</v>
      </c>
      <c r="D6486" t="s">
        <v>57842</v>
      </c>
      <c r="E6486" t="s">
        <v>12</v>
      </c>
      <c r="F6486" t="s">
        <v>194597</v>
      </c>
    </row>
    <row r="6487" spans="1:6" x14ac:dyDescent="0.25">
      <c r="A6487" t="s">
        <v>173388</v>
      </c>
      <c r="B6487" t="s">
        <v>171117</v>
      </c>
      <c r="C6487" t="s">
        <v>114822</v>
      </c>
      <c r="D6487" t="s">
        <v>57842</v>
      </c>
      <c r="E6487" t="s">
        <v>12</v>
      </c>
      <c r="F6487" t="s">
        <v>194565</v>
      </c>
    </row>
    <row r="6488" spans="1:6" x14ac:dyDescent="0.25">
      <c r="A6488" t="s">
        <v>176452</v>
      </c>
      <c r="B6488" t="s">
        <v>171062</v>
      </c>
      <c r="C6488" t="s">
        <v>169908</v>
      </c>
      <c r="D6488" t="s">
        <v>34602</v>
      </c>
      <c r="E6488" t="s">
        <v>12</v>
      </c>
      <c r="F6488" t="s">
        <v>210523</v>
      </c>
    </row>
    <row r="6489" spans="1:6" x14ac:dyDescent="0.25">
      <c r="A6489" t="s">
        <v>176201</v>
      </c>
      <c r="B6489" t="s">
        <v>171188</v>
      </c>
      <c r="C6489" t="s">
        <v>130648</v>
      </c>
      <c r="D6489" t="s">
        <v>34602</v>
      </c>
      <c r="E6489" t="s">
        <v>12</v>
      </c>
      <c r="F6489" t="s">
        <v>210524</v>
      </c>
    </row>
    <row r="6490" spans="1:6" x14ac:dyDescent="0.25">
      <c r="A6490" t="s">
        <v>179872</v>
      </c>
      <c r="B6490" t="s">
        <v>171170</v>
      </c>
      <c r="C6490" t="s">
        <v>120505</v>
      </c>
      <c r="D6490" t="s">
        <v>57842</v>
      </c>
      <c r="E6490" t="s">
        <v>12</v>
      </c>
      <c r="F6490" t="s">
        <v>199304</v>
      </c>
    </row>
    <row r="6491" spans="1:6" x14ac:dyDescent="0.25">
      <c r="A6491" t="s">
        <v>182148</v>
      </c>
      <c r="B6491" t="s">
        <v>171201</v>
      </c>
      <c r="C6491" t="s">
        <v>125867</v>
      </c>
      <c r="D6491" t="s">
        <v>57842</v>
      </c>
      <c r="E6491" t="s">
        <v>12</v>
      </c>
      <c r="F6491" t="s">
        <v>209545</v>
      </c>
    </row>
    <row r="6492" spans="1:6" x14ac:dyDescent="0.25">
      <c r="A6492" t="s">
        <v>174197</v>
      </c>
      <c r="B6492" t="s">
        <v>171060</v>
      </c>
      <c r="C6492" t="s">
        <v>120813</v>
      </c>
      <c r="D6492" t="s">
        <v>57842</v>
      </c>
      <c r="E6492" t="s">
        <v>12</v>
      </c>
      <c r="F6492" t="s">
        <v>199264</v>
      </c>
    </row>
    <row r="6493" spans="1:6" x14ac:dyDescent="0.25">
      <c r="A6493" t="s">
        <v>184452</v>
      </c>
      <c r="B6493" t="s">
        <v>171061</v>
      </c>
      <c r="C6493" t="s">
        <v>13912</v>
      </c>
      <c r="D6493" t="s">
        <v>57842</v>
      </c>
      <c r="E6493" t="s">
        <v>12</v>
      </c>
      <c r="F6493" t="s">
        <v>208656</v>
      </c>
    </row>
    <row r="6494" spans="1:6" x14ac:dyDescent="0.25">
      <c r="A6494" t="s">
        <v>178424</v>
      </c>
      <c r="B6494" t="s">
        <v>170776</v>
      </c>
      <c r="C6494" t="s">
        <v>170015</v>
      </c>
      <c r="D6494" t="s">
        <v>57842</v>
      </c>
      <c r="E6494" t="s">
        <v>12</v>
      </c>
      <c r="F6494" t="s">
        <v>194686</v>
      </c>
    </row>
    <row r="6495" spans="1:6" x14ac:dyDescent="0.25">
      <c r="A6495" t="s">
        <v>174449</v>
      </c>
      <c r="B6495" t="s">
        <v>171245</v>
      </c>
      <c r="C6495" t="s">
        <v>169760</v>
      </c>
      <c r="D6495" t="s">
        <v>34602</v>
      </c>
      <c r="E6495" t="s">
        <v>12</v>
      </c>
      <c r="F6495" t="s">
        <v>210525</v>
      </c>
    </row>
    <row r="6496" spans="1:6" x14ac:dyDescent="0.25">
      <c r="A6496" t="s">
        <v>180230</v>
      </c>
      <c r="B6496" t="s">
        <v>170728</v>
      </c>
      <c r="C6496" t="s">
        <v>128354</v>
      </c>
      <c r="D6496" t="s">
        <v>57842</v>
      </c>
      <c r="E6496" t="s">
        <v>12</v>
      </c>
      <c r="F6496" t="s">
        <v>208650</v>
      </c>
    </row>
    <row r="6497" spans="1:6" x14ac:dyDescent="0.25">
      <c r="A6497" t="s">
        <v>186392</v>
      </c>
      <c r="B6497" t="s">
        <v>171021</v>
      </c>
      <c r="C6497" t="s">
        <v>170461</v>
      </c>
      <c r="D6497" t="s">
        <v>57842</v>
      </c>
      <c r="E6497" t="s">
        <v>12</v>
      </c>
      <c r="F6497" t="s">
        <v>194589</v>
      </c>
    </row>
    <row r="6498" spans="1:6" x14ac:dyDescent="0.25">
      <c r="A6498" t="s">
        <v>210521</v>
      </c>
      <c r="B6498" t="s">
        <v>170984</v>
      </c>
      <c r="C6498" t="s">
        <v>36201</v>
      </c>
      <c r="D6498" t="s">
        <v>57842</v>
      </c>
      <c r="E6498" t="s">
        <v>12</v>
      </c>
      <c r="F6498" t="s">
        <v>199313</v>
      </c>
    </row>
    <row r="6499" spans="1:6" x14ac:dyDescent="0.25">
      <c r="A6499" t="s">
        <v>179990</v>
      </c>
      <c r="B6499" t="s">
        <v>171174</v>
      </c>
      <c r="C6499" t="s">
        <v>113804</v>
      </c>
      <c r="D6499" t="s">
        <v>57842</v>
      </c>
      <c r="E6499" t="s">
        <v>12</v>
      </c>
      <c r="F6499" t="s">
        <v>205474</v>
      </c>
    </row>
    <row r="6500" spans="1:6" x14ac:dyDescent="0.25">
      <c r="A6500" t="s">
        <v>184432</v>
      </c>
      <c r="B6500" t="s">
        <v>171221</v>
      </c>
      <c r="C6500" t="s">
        <v>38709</v>
      </c>
      <c r="D6500" t="s">
        <v>57842</v>
      </c>
      <c r="E6500" t="s">
        <v>12</v>
      </c>
      <c r="F6500" t="s">
        <v>194637</v>
      </c>
    </row>
    <row r="6501" spans="1:6" x14ac:dyDescent="0.25">
      <c r="A6501" t="s">
        <v>185518</v>
      </c>
      <c r="B6501" t="s">
        <v>171175</v>
      </c>
      <c r="C6501" t="s">
        <v>121227</v>
      </c>
      <c r="D6501" t="s">
        <v>57842</v>
      </c>
      <c r="E6501" t="s">
        <v>12</v>
      </c>
      <c r="F6501" t="s">
        <v>202805</v>
      </c>
    </row>
    <row r="6502" spans="1:6" x14ac:dyDescent="0.25">
      <c r="A6502" t="s">
        <v>188501</v>
      </c>
      <c r="B6502" t="s">
        <v>170836</v>
      </c>
      <c r="C6502" t="s">
        <v>170604</v>
      </c>
      <c r="D6502" t="s">
        <v>57842</v>
      </c>
      <c r="E6502" t="s">
        <v>12</v>
      </c>
      <c r="F6502" t="s">
        <v>194652</v>
      </c>
    </row>
    <row r="6503" spans="1:6" x14ac:dyDescent="0.25">
      <c r="A6503" t="s">
        <v>176156</v>
      </c>
      <c r="B6503" t="s">
        <v>170880</v>
      </c>
      <c r="C6503" t="s">
        <v>124260</v>
      </c>
      <c r="D6503" t="s">
        <v>57842</v>
      </c>
      <c r="E6503" t="s">
        <v>12</v>
      </c>
      <c r="F6503" t="s">
        <v>199286</v>
      </c>
    </row>
    <row r="6504" spans="1:6" x14ac:dyDescent="0.25">
      <c r="A6504" t="s">
        <v>186231</v>
      </c>
      <c r="B6504" t="s">
        <v>171063</v>
      </c>
      <c r="C6504" t="s">
        <v>170402</v>
      </c>
      <c r="D6504" t="s">
        <v>57842</v>
      </c>
      <c r="E6504" t="s">
        <v>12</v>
      </c>
      <c r="F6504" t="s">
        <v>202873</v>
      </c>
    </row>
    <row r="6505" spans="1:6" x14ac:dyDescent="0.25">
      <c r="A6505" t="s">
        <v>175868</v>
      </c>
      <c r="B6505" t="s">
        <v>171239</v>
      </c>
      <c r="C6505" t="s">
        <v>128876</v>
      </c>
      <c r="D6505" t="s">
        <v>57842</v>
      </c>
      <c r="E6505" t="s">
        <v>12</v>
      </c>
      <c r="F6505" t="s">
        <v>194599</v>
      </c>
    </row>
    <row r="6506" spans="1:6" x14ac:dyDescent="0.25">
      <c r="A6506" t="s">
        <v>186067</v>
      </c>
      <c r="B6506" t="s">
        <v>171079</v>
      </c>
      <c r="C6506" t="s">
        <v>113789</v>
      </c>
      <c r="D6506" t="s">
        <v>57842</v>
      </c>
      <c r="E6506" t="s">
        <v>12</v>
      </c>
      <c r="F6506" t="s">
        <v>194609</v>
      </c>
    </row>
    <row r="6507" spans="1:6" x14ac:dyDescent="0.25">
      <c r="A6507" t="s">
        <v>188321</v>
      </c>
      <c r="B6507" t="s">
        <v>171086</v>
      </c>
      <c r="C6507" t="s">
        <v>133008</v>
      </c>
      <c r="D6507" t="s">
        <v>614</v>
      </c>
      <c r="E6507" t="s">
        <v>12</v>
      </c>
      <c r="F6507" t="s">
        <v>210526</v>
      </c>
    </row>
    <row r="6508" spans="1:6" x14ac:dyDescent="0.25">
      <c r="A6508" t="s">
        <v>180358</v>
      </c>
      <c r="B6508" t="s">
        <v>170687</v>
      </c>
      <c r="C6508" t="s">
        <v>9171</v>
      </c>
      <c r="D6508" t="s">
        <v>34602</v>
      </c>
      <c r="E6508" t="s">
        <v>12</v>
      </c>
      <c r="F6508" t="s">
        <v>210527</v>
      </c>
    </row>
    <row r="6509" spans="1:6" x14ac:dyDescent="0.25">
      <c r="A6509" t="s">
        <v>176176</v>
      </c>
      <c r="B6509" t="s">
        <v>171109</v>
      </c>
      <c r="C6509" t="s">
        <v>133006</v>
      </c>
      <c r="D6509" t="s">
        <v>57842</v>
      </c>
      <c r="E6509" t="s">
        <v>12</v>
      </c>
      <c r="F6509" t="s">
        <v>202814</v>
      </c>
    </row>
    <row r="6510" spans="1:6" x14ac:dyDescent="0.25">
      <c r="A6510" t="s">
        <v>183888</v>
      </c>
      <c r="B6510" t="s">
        <v>170827</v>
      </c>
      <c r="C6510" t="s">
        <v>124035</v>
      </c>
      <c r="D6510" t="s">
        <v>57842</v>
      </c>
      <c r="E6510" t="s">
        <v>12</v>
      </c>
      <c r="F6510" t="s">
        <v>205469</v>
      </c>
    </row>
    <row r="6511" spans="1:6" x14ac:dyDescent="0.25">
      <c r="A6511" t="s">
        <v>176448</v>
      </c>
      <c r="B6511" t="s">
        <v>171251</v>
      </c>
      <c r="C6511" t="s">
        <v>171252</v>
      </c>
      <c r="D6511" t="s">
        <v>59869</v>
      </c>
      <c r="E6511" t="s">
        <v>12</v>
      </c>
      <c r="F6511" t="s">
        <v>194630</v>
      </c>
    </row>
    <row r="6512" spans="1:6" x14ac:dyDescent="0.25">
      <c r="A6512" t="s">
        <v>184347</v>
      </c>
      <c r="B6512" t="s">
        <v>171182</v>
      </c>
      <c r="C6512" t="s">
        <v>115722</v>
      </c>
      <c r="D6512" t="s">
        <v>57842</v>
      </c>
      <c r="E6512" t="s">
        <v>12</v>
      </c>
      <c r="F6512" t="s">
        <v>194618</v>
      </c>
    </row>
    <row r="6513" spans="1:6" x14ac:dyDescent="0.25">
      <c r="A6513" t="s">
        <v>178258</v>
      </c>
      <c r="B6513" t="s">
        <v>171081</v>
      </c>
      <c r="C6513" t="s">
        <v>171082</v>
      </c>
      <c r="D6513" t="s">
        <v>57842</v>
      </c>
      <c r="E6513" t="s">
        <v>12</v>
      </c>
      <c r="F6513" t="s">
        <v>207341</v>
      </c>
    </row>
    <row r="6514" spans="1:6" x14ac:dyDescent="0.25">
      <c r="A6514" t="s">
        <v>174161</v>
      </c>
      <c r="B6514" t="s">
        <v>212732</v>
      </c>
      <c r="C6514" t="s">
        <v>132985</v>
      </c>
      <c r="D6514" t="s">
        <v>614</v>
      </c>
      <c r="E6514" t="s">
        <v>12</v>
      </c>
      <c r="F6514" t="s">
        <v>212896</v>
      </c>
    </row>
    <row r="6515" spans="1:6" x14ac:dyDescent="0.25">
      <c r="A6515" t="s">
        <v>22609</v>
      </c>
      <c r="B6515" t="s">
        <v>22610</v>
      </c>
      <c r="D6515" t="s">
        <v>57842</v>
      </c>
      <c r="E6515" t="s">
        <v>12</v>
      </c>
      <c r="F6515" t="s">
        <v>22611</v>
      </c>
    </row>
    <row r="6516" spans="1:6" x14ac:dyDescent="0.25">
      <c r="A6516" t="s">
        <v>31045</v>
      </c>
      <c r="B6516" t="s">
        <v>31046</v>
      </c>
      <c r="C6516" t="s">
        <v>31047</v>
      </c>
      <c r="D6516" t="s">
        <v>57842</v>
      </c>
      <c r="E6516" t="s">
        <v>12</v>
      </c>
      <c r="F6516" t="s">
        <v>31048</v>
      </c>
    </row>
    <row r="6517" spans="1:6" x14ac:dyDescent="0.25">
      <c r="A6517" t="s">
        <v>26948</v>
      </c>
      <c r="B6517" t="s">
        <v>26949</v>
      </c>
      <c r="C6517" t="s">
        <v>26950</v>
      </c>
      <c r="D6517" t="s">
        <v>57842</v>
      </c>
      <c r="E6517" t="s">
        <v>12</v>
      </c>
      <c r="F6517" t="s">
        <v>26951</v>
      </c>
    </row>
    <row r="6518" spans="1:6" x14ac:dyDescent="0.25">
      <c r="A6518" t="s">
        <v>10636</v>
      </c>
      <c r="B6518" t="s">
        <v>10637</v>
      </c>
      <c r="C6518" t="s">
        <v>10638</v>
      </c>
      <c r="D6518" t="s">
        <v>57842</v>
      </c>
      <c r="E6518" t="s">
        <v>12</v>
      </c>
      <c r="F6518" t="s">
        <v>10639</v>
      </c>
    </row>
    <row r="6519" spans="1:6" x14ac:dyDescent="0.25">
      <c r="A6519" t="s">
        <v>35725</v>
      </c>
      <c r="B6519" t="s">
        <v>35726</v>
      </c>
      <c r="D6519" t="s">
        <v>34602</v>
      </c>
      <c r="E6519" t="s">
        <v>12</v>
      </c>
      <c r="F6519" t="s">
        <v>35727</v>
      </c>
    </row>
    <row r="6520" spans="1:6" x14ac:dyDescent="0.25">
      <c r="A6520" t="s">
        <v>9420</v>
      </c>
      <c r="B6520" t="s">
        <v>30191</v>
      </c>
      <c r="C6520" t="s">
        <v>30192</v>
      </c>
      <c r="D6520" t="s">
        <v>57842</v>
      </c>
      <c r="E6520" t="s">
        <v>12</v>
      </c>
      <c r="F6520" t="s">
        <v>30193</v>
      </c>
    </row>
    <row r="6521" spans="1:6" x14ac:dyDescent="0.25">
      <c r="A6521" t="s">
        <v>13406</v>
      </c>
      <c r="B6521" t="s">
        <v>13407</v>
      </c>
      <c r="C6521" t="s">
        <v>13408</v>
      </c>
      <c r="D6521" t="s">
        <v>57842</v>
      </c>
      <c r="E6521" t="s">
        <v>12</v>
      </c>
      <c r="F6521" t="s">
        <v>13409</v>
      </c>
    </row>
    <row r="6522" spans="1:6" x14ac:dyDescent="0.25">
      <c r="A6522" t="s">
        <v>2329</v>
      </c>
      <c r="B6522" t="s">
        <v>2334</v>
      </c>
      <c r="C6522" t="s">
        <v>2331</v>
      </c>
      <c r="D6522" t="s">
        <v>57842</v>
      </c>
      <c r="E6522" t="s">
        <v>12</v>
      </c>
      <c r="F6522" t="s">
        <v>2335</v>
      </c>
    </row>
    <row r="6523" spans="1:6" x14ac:dyDescent="0.25">
      <c r="B6523" t="s">
        <v>62693</v>
      </c>
      <c r="C6523" t="s">
        <v>62694</v>
      </c>
      <c r="D6523" t="s">
        <v>57842</v>
      </c>
      <c r="E6523" t="s">
        <v>12</v>
      </c>
      <c r="F6523" t="s">
        <v>42557</v>
      </c>
    </row>
    <row r="6524" spans="1:6" x14ac:dyDescent="0.25">
      <c r="A6524" t="s">
        <v>52</v>
      </c>
      <c r="B6524" t="s">
        <v>53</v>
      </c>
      <c r="C6524" t="s">
        <v>54</v>
      </c>
      <c r="D6524" t="s">
        <v>57842</v>
      </c>
      <c r="E6524" t="s">
        <v>12</v>
      </c>
      <c r="F6524" t="s">
        <v>55</v>
      </c>
    </row>
    <row r="6525" spans="1:6" x14ac:dyDescent="0.25">
      <c r="A6525" t="s">
        <v>13267</v>
      </c>
      <c r="B6525" t="s">
        <v>13268</v>
      </c>
      <c r="C6525" t="s">
        <v>13269</v>
      </c>
      <c r="D6525" t="s">
        <v>57842</v>
      </c>
      <c r="E6525" t="s">
        <v>12</v>
      </c>
      <c r="F6525" t="s">
        <v>13270</v>
      </c>
    </row>
    <row r="6526" spans="1:6" x14ac:dyDescent="0.25">
      <c r="A6526" t="s">
        <v>63</v>
      </c>
      <c r="B6526" t="s">
        <v>64</v>
      </c>
      <c r="C6526" t="s">
        <v>65</v>
      </c>
      <c r="D6526" t="s">
        <v>57842</v>
      </c>
      <c r="E6526" t="s">
        <v>12</v>
      </c>
      <c r="F6526" t="s">
        <v>66</v>
      </c>
    </row>
    <row r="6527" spans="1:6" x14ac:dyDescent="0.25">
      <c r="A6527" t="s">
        <v>4977</v>
      </c>
      <c r="B6527" t="s">
        <v>4978</v>
      </c>
      <c r="C6527" t="s">
        <v>4979</v>
      </c>
      <c r="D6527" t="s">
        <v>57842</v>
      </c>
      <c r="E6527" t="s">
        <v>12</v>
      </c>
      <c r="F6527" t="s">
        <v>4980</v>
      </c>
    </row>
    <row r="6528" spans="1:6" x14ac:dyDescent="0.25">
      <c r="B6528" t="s">
        <v>67392</v>
      </c>
      <c r="C6528" t="s">
        <v>54713</v>
      </c>
      <c r="D6528" t="s">
        <v>57842</v>
      </c>
      <c r="E6528" t="s">
        <v>12</v>
      </c>
      <c r="F6528" t="s">
        <v>42703</v>
      </c>
    </row>
    <row r="6529" spans="1:6" x14ac:dyDescent="0.25">
      <c r="A6529" t="s">
        <v>31160</v>
      </c>
      <c r="B6529" t="s">
        <v>31161</v>
      </c>
      <c r="C6529" t="s">
        <v>31162</v>
      </c>
      <c r="D6529" t="s">
        <v>57842</v>
      </c>
      <c r="E6529" t="s">
        <v>12</v>
      </c>
      <c r="F6529" t="s">
        <v>31163</v>
      </c>
    </row>
    <row r="6530" spans="1:6" x14ac:dyDescent="0.25">
      <c r="B6530" t="s">
        <v>71694</v>
      </c>
      <c r="C6530" t="s">
        <v>65115</v>
      </c>
      <c r="D6530" t="s">
        <v>614</v>
      </c>
      <c r="E6530" t="s">
        <v>12</v>
      </c>
      <c r="F6530" t="s">
        <v>78933</v>
      </c>
    </row>
    <row r="6531" spans="1:6" x14ac:dyDescent="0.25">
      <c r="A6531" t="s">
        <v>21407</v>
      </c>
      <c r="B6531" t="s">
        <v>21408</v>
      </c>
      <c r="C6531" t="s">
        <v>21409</v>
      </c>
      <c r="D6531" t="s">
        <v>57842</v>
      </c>
      <c r="E6531" t="s">
        <v>12</v>
      </c>
      <c r="F6531" t="s">
        <v>21410</v>
      </c>
    </row>
    <row r="6532" spans="1:6" x14ac:dyDescent="0.25">
      <c r="A6532" t="s">
        <v>9356</v>
      </c>
      <c r="B6532" t="s">
        <v>9357</v>
      </c>
      <c r="C6532" t="s">
        <v>9358</v>
      </c>
      <c r="D6532" t="s">
        <v>57842</v>
      </c>
      <c r="E6532" t="s">
        <v>12</v>
      </c>
      <c r="F6532" t="s">
        <v>9359</v>
      </c>
    </row>
    <row r="6533" spans="1:6" x14ac:dyDescent="0.25">
      <c r="B6533" t="s">
        <v>72179</v>
      </c>
      <c r="D6533" t="s">
        <v>57842</v>
      </c>
      <c r="E6533" t="s">
        <v>12</v>
      </c>
      <c r="F6533" t="s">
        <v>42483</v>
      </c>
    </row>
    <row r="6534" spans="1:6" x14ac:dyDescent="0.25">
      <c r="A6534" t="s">
        <v>3605</v>
      </c>
      <c r="B6534" t="s">
        <v>3606</v>
      </c>
      <c r="C6534" t="s">
        <v>3607</v>
      </c>
      <c r="D6534" t="s">
        <v>57842</v>
      </c>
      <c r="E6534" t="s">
        <v>12</v>
      </c>
      <c r="F6534" t="s">
        <v>3608</v>
      </c>
    </row>
    <row r="6535" spans="1:6" x14ac:dyDescent="0.25">
      <c r="A6535" t="s">
        <v>30349</v>
      </c>
      <c r="B6535" t="s">
        <v>30350</v>
      </c>
      <c r="C6535" t="s">
        <v>30351</v>
      </c>
      <c r="D6535" t="s">
        <v>57842</v>
      </c>
      <c r="E6535" t="s">
        <v>12</v>
      </c>
      <c r="F6535" t="s">
        <v>30352</v>
      </c>
    </row>
    <row r="6536" spans="1:6" x14ac:dyDescent="0.25">
      <c r="A6536" t="s">
        <v>77318</v>
      </c>
      <c r="B6536" t="s">
        <v>62697</v>
      </c>
      <c r="D6536" t="s">
        <v>57842</v>
      </c>
      <c r="E6536" t="s">
        <v>12</v>
      </c>
      <c r="F6536" t="s">
        <v>42517</v>
      </c>
    </row>
    <row r="6537" spans="1:6" x14ac:dyDescent="0.25">
      <c r="A6537" t="s">
        <v>96</v>
      </c>
      <c r="B6537" t="s">
        <v>97</v>
      </c>
      <c r="C6537" t="s">
        <v>98</v>
      </c>
      <c r="D6537" t="s">
        <v>57842</v>
      </c>
      <c r="E6537" t="s">
        <v>12</v>
      </c>
      <c r="F6537" t="s">
        <v>99</v>
      </c>
    </row>
    <row r="6538" spans="1:6" x14ac:dyDescent="0.25">
      <c r="A6538" t="s">
        <v>31060</v>
      </c>
      <c r="B6538" t="s">
        <v>31061</v>
      </c>
      <c r="C6538" t="s">
        <v>31062</v>
      </c>
      <c r="D6538" t="s">
        <v>57842</v>
      </c>
      <c r="E6538" t="s">
        <v>12</v>
      </c>
      <c r="F6538" t="s">
        <v>31063</v>
      </c>
    </row>
    <row r="6539" spans="1:6" x14ac:dyDescent="0.25">
      <c r="B6539" t="s">
        <v>65050</v>
      </c>
      <c r="D6539" t="s">
        <v>57842</v>
      </c>
      <c r="E6539" t="s">
        <v>12</v>
      </c>
      <c r="F6539" t="s">
        <v>42613</v>
      </c>
    </row>
    <row r="6540" spans="1:6" x14ac:dyDescent="0.25">
      <c r="A6540" t="s">
        <v>78126</v>
      </c>
      <c r="B6540" t="s">
        <v>67398</v>
      </c>
      <c r="C6540" t="s">
        <v>54813</v>
      </c>
      <c r="D6540" t="s">
        <v>57842</v>
      </c>
      <c r="E6540" t="s">
        <v>12</v>
      </c>
      <c r="F6540" t="s">
        <v>21731</v>
      </c>
    </row>
    <row r="6541" spans="1:6" x14ac:dyDescent="0.25">
      <c r="B6541" t="s">
        <v>65051</v>
      </c>
      <c r="D6541" t="s">
        <v>57842</v>
      </c>
      <c r="E6541" t="s">
        <v>12</v>
      </c>
      <c r="F6541" t="s">
        <v>42481</v>
      </c>
    </row>
    <row r="6542" spans="1:6" x14ac:dyDescent="0.25">
      <c r="A6542" t="s">
        <v>10741</v>
      </c>
      <c r="B6542" t="s">
        <v>10742</v>
      </c>
      <c r="C6542" t="s">
        <v>10743</v>
      </c>
      <c r="D6542" t="s">
        <v>57842</v>
      </c>
      <c r="E6542" t="s">
        <v>12</v>
      </c>
      <c r="F6542" t="s">
        <v>10744</v>
      </c>
    </row>
    <row r="6543" spans="1:6" x14ac:dyDescent="0.25">
      <c r="A6543" t="s">
        <v>19274</v>
      </c>
      <c r="B6543" t="s">
        <v>19275</v>
      </c>
      <c r="C6543" t="s">
        <v>19276</v>
      </c>
      <c r="D6543" t="s">
        <v>57842</v>
      </c>
      <c r="E6543" t="s">
        <v>12</v>
      </c>
      <c r="F6543" t="s">
        <v>19277</v>
      </c>
    </row>
    <row r="6544" spans="1:6" x14ac:dyDescent="0.25">
      <c r="A6544" t="s">
        <v>30845</v>
      </c>
      <c r="B6544" t="s">
        <v>30846</v>
      </c>
      <c r="C6544" t="s">
        <v>30847</v>
      </c>
      <c r="D6544" t="s">
        <v>57842</v>
      </c>
      <c r="E6544" t="s">
        <v>12</v>
      </c>
      <c r="F6544" t="s">
        <v>30848</v>
      </c>
    </row>
    <row r="6545" spans="1:6" x14ac:dyDescent="0.25">
      <c r="A6545" t="s">
        <v>38724</v>
      </c>
      <c r="B6545" t="s">
        <v>38725</v>
      </c>
      <c r="C6545" t="s">
        <v>38726</v>
      </c>
      <c r="D6545" t="s">
        <v>34602</v>
      </c>
      <c r="E6545" t="s">
        <v>12</v>
      </c>
      <c r="F6545" t="s">
        <v>38727</v>
      </c>
    </row>
    <row r="6546" spans="1:6" x14ac:dyDescent="0.25">
      <c r="A6546" t="s">
        <v>103</v>
      </c>
      <c r="B6546" t="s">
        <v>104</v>
      </c>
      <c r="C6546" t="s">
        <v>105</v>
      </c>
      <c r="D6546" t="s">
        <v>57842</v>
      </c>
      <c r="E6546" t="s">
        <v>12</v>
      </c>
      <c r="F6546" t="s">
        <v>106</v>
      </c>
    </row>
    <row r="6547" spans="1:6" x14ac:dyDescent="0.25">
      <c r="A6547" t="s">
        <v>30824</v>
      </c>
      <c r="B6547" t="s">
        <v>40774</v>
      </c>
      <c r="C6547" t="s">
        <v>30826</v>
      </c>
      <c r="D6547" t="s">
        <v>59851</v>
      </c>
      <c r="E6547" t="s">
        <v>12</v>
      </c>
      <c r="F6547" t="s">
        <v>40775</v>
      </c>
    </row>
    <row r="6548" spans="1:6" x14ac:dyDescent="0.25">
      <c r="A6548" t="s">
        <v>30989</v>
      </c>
      <c r="B6548" t="s">
        <v>30990</v>
      </c>
      <c r="D6548" t="s">
        <v>57842</v>
      </c>
      <c r="E6548" t="s">
        <v>12</v>
      </c>
      <c r="F6548" t="s">
        <v>30991</v>
      </c>
    </row>
    <row r="6549" spans="1:6" x14ac:dyDescent="0.25">
      <c r="A6549" t="s">
        <v>30267</v>
      </c>
      <c r="B6549" t="s">
        <v>30268</v>
      </c>
      <c r="C6549" t="s">
        <v>30269</v>
      </c>
      <c r="D6549" t="s">
        <v>57842</v>
      </c>
      <c r="E6549" t="s">
        <v>12</v>
      </c>
      <c r="F6549" t="s">
        <v>30270</v>
      </c>
    </row>
    <row r="6550" spans="1:6" x14ac:dyDescent="0.25">
      <c r="A6550" t="s">
        <v>22539</v>
      </c>
      <c r="B6550" t="s">
        <v>22540</v>
      </c>
      <c r="C6550" t="s">
        <v>22541</v>
      </c>
      <c r="D6550" t="s">
        <v>57842</v>
      </c>
      <c r="E6550" t="s">
        <v>12</v>
      </c>
      <c r="F6550" t="s">
        <v>22542</v>
      </c>
    </row>
    <row r="6551" spans="1:6" x14ac:dyDescent="0.25">
      <c r="A6551" t="s">
        <v>6231</v>
      </c>
      <c r="B6551" t="s">
        <v>22465</v>
      </c>
      <c r="C6551" t="s">
        <v>3914</v>
      </c>
      <c r="D6551" t="s">
        <v>57842</v>
      </c>
      <c r="E6551" t="s">
        <v>12</v>
      </c>
      <c r="F6551" t="s">
        <v>22466</v>
      </c>
    </row>
    <row r="6552" spans="1:6" x14ac:dyDescent="0.25">
      <c r="B6552" t="s">
        <v>62702</v>
      </c>
      <c r="C6552" t="s">
        <v>62703</v>
      </c>
      <c r="D6552" t="s">
        <v>57842</v>
      </c>
      <c r="E6552" t="s">
        <v>12</v>
      </c>
      <c r="F6552" t="s">
        <v>42502</v>
      </c>
    </row>
    <row r="6553" spans="1:6" x14ac:dyDescent="0.25">
      <c r="A6553" t="s">
        <v>33858</v>
      </c>
      <c r="B6553" t="s">
        <v>33859</v>
      </c>
      <c r="D6553" t="s">
        <v>57842</v>
      </c>
      <c r="E6553" t="s">
        <v>12</v>
      </c>
      <c r="F6553" t="s">
        <v>33860</v>
      </c>
    </row>
    <row r="6554" spans="1:6" x14ac:dyDescent="0.25">
      <c r="A6554" t="s">
        <v>5029</v>
      </c>
      <c r="B6554" t="s">
        <v>5030</v>
      </c>
      <c r="C6554" t="s">
        <v>5031</v>
      </c>
      <c r="D6554" t="s">
        <v>57842</v>
      </c>
      <c r="E6554" t="s">
        <v>12</v>
      </c>
      <c r="F6554" t="s">
        <v>5032</v>
      </c>
    </row>
    <row r="6555" spans="1:6" x14ac:dyDescent="0.25">
      <c r="A6555" t="s">
        <v>133</v>
      </c>
      <c r="B6555" t="s">
        <v>134</v>
      </c>
      <c r="C6555" t="s">
        <v>135</v>
      </c>
      <c r="D6555" t="s">
        <v>57842</v>
      </c>
      <c r="E6555" t="s">
        <v>12</v>
      </c>
      <c r="F6555" t="s">
        <v>136</v>
      </c>
    </row>
    <row r="6556" spans="1:6" x14ac:dyDescent="0.25">
      <c r="A6556" t="s">
        <v>137</v>
      </c>
      <c r="B6556" t="s">
        <v>138</v>
      </c>
      <c r="C6556" t="s">
        <v>139</v>
      </c>
      <c r="D6556" t="s">
        <v>57842</v>
      </c>
      <c r="E6556" t="s">
        <v>12</v>
      </c>
      <c r="F6556" t="s">
        <v>140</v>
      </c>
    </row>
    <row r="6557" spans="1:6" x14ac:dyDescent="0.25">
      <c r="A6557" t="s">
        <v>22396</v>
      </c>
      <c r="B6557" t="s">
        <v>22397</v>
      </c>
      <c r="D6557" t="s">
        <v>57842</v>
      </c>
      <c r="E6557" t="s">
        <v>12</v>
      </c>
      <c r="F6557" t="s">
        <v>22398</v>
      </c>
    </row>
    <row r="6558" spans="1:6" x14ac:dyDescent="0.25">
      <c r="A6558" t="s">
        <v>22380</v>
      </c>
      <c r="B6558" t="s">
        <v>22381</v>
      </c>
      <c r="D6558" t="s">
        <v>57842</v>
      </c>
      <c r="E6558" t="s">
        <v>12</v>
      </c>
      <c r="F6558" t="s">
        <v>22382</v>
      </c>
    </row>
    <row r="6559" spans="1:6" x14ac:dyDescent="0.25">
      <c r="B6559" t="s">
        <v>72185</v>
      </c>
      <c r="C6559" t="s">
        <v>36361</v>
      </c>
      <c r="D6559" t="s">
        <v>57842</v>
      </c>
      <c r="E6559" t="s">
        <v>12</v>
      </c>
      <c r="F6559" t="s">
        <v>43242</v>
      </c>
    </row>
    <row r="6560" spans="1:6" x14ac:dyDescent="0.25">
      <c r="B6560" t="s">
        <v>72186</v>
      </c>
      <c r="D6560" t="s">
        <v>57842</v>
      </c>
      <c r="E6560" t="s">
        <v>12</v>
      </c>
      <c r="F6560" t="s">
        <v>42541</v>
      </c>
    </row>
    <row r="6561" spans="1:6" x14ac:dyDescent="0.25">
      <c r="B6561" t="s">
        <v>60285</v>
      </c>
      <c r="D6561" t="s">
        <v>57842</v>
      </c>
      <c r="E6561" t="s">
        <v>12</v>
      </c>
      <c r="F6561" t="s">
        <v>42630</v>
      </c>
    </row>
    <row r="6562" spans="1:6" x14ac:dyDescent="0.25">
      <c r="A6562" t="s">
        <v>79626</v>
      </c>
      <c r="B6562" t="s">
        <v>65059</v>
      </c>
      <c r="C6562" t="s">
        <v>53195</v>
      </c>
      <c r="D6562" t="s">
        <v>57842</v>
      </c>
      <c r="E6562" t="s">
        <v>12</v>
      </c>
      <c r="F6562" t="s">
        <v>42655</v>
      </c>
    </row>
    <row r="6563" spans="1:6" x14ac:dyDescent="0.25">
      <c r="B6563" t="s">
        <v>64631</v>
      </c>
      <c r="C6563" t="s">
        <v>64632</v>
      </c>
      <c r="D6563" t="s">
        <v>34602</v>
      </c>
      <c r="E6563" t="s">
        <v>12</v>
      </c>
      <c r="F6563" t="s">
        <v>51263</v>
      </c>
    </row>
    <row r="6564" spans="1:6" x14ac:dyDescent="0.25">
      <c r="A6564" t="s">
        <v>27058</v>
      </c>
      <c r="B6564" t="s">
        <v>27059</v>
      </c>
      <c r="C6564" t="s">
        <v>27060</v>
      </c>
      <c r="D6564" t="s">
        <v>57842</v>
      </c>
      <c r="E6564" t="s">
        <v>12</v>
      </c>
      <c r="F6564" t="s">
        <v>27061</v>
      </c>
    </row>
    <row r="6565" spans="1:6" x14ac:dyDescent="0.25">
      <c r="A6565" t="s">
        <v>9384</v>
      </c>
      <c r="B6565" t="s">
        <v>9385</v>
      </c>
      <c r="D6565" t="s">
        <v>57842</v>
      </c>
      <c r="E6565" t="s">
        <v>12</v>
      </c>
      <c r="F6565" t="s">
        <v>9386</v>
      </c>
    </row>
    <row r="6566" spans="1:6" x14ac:dyDescent="0.25">
      <c r="A6566" t="s">
        <v>22500</v>
      </c>
      <c r="B6566" t="s">
        <v>22501</v>
      </c>
      <c r="D6566" t="s">
        <v>57842</v>
      </c>
      <c r="E6566" t="s">
        <v>12</v>
      </c>
      <c r="F6566" t="s">
        <v>22502</v>
      </c>
    </row>
    <row r="6567" spans="1:6" x14ac:dyDescent="0.25">
      <c r="A6567" t="s">
        <v>9387</v>
      </c>
      <c r="B6567" t="s">
        <v>9388</v>
      </c>
      <c r="D6567" t="s">
        <v>57842</v>
      </c>
      <c r="E6567" t="s">
        <v>12</v>
      </c>
      <c r="F6567" t="s">
        <v>9389</v>
      </c>
    </row>
    <row r="6568" spans="1:6" x14ac:dyDescent="0.25">
      <c r="A6568" t="s">
        <v>1246</v>
      </c>
      <c r="B6568" t="s">
        <v>1250</v>
      </c>
      <c r="C6568" t="s">
        <v>1248</v>
      </c>
      <c r="D6568" t="s">
        <v>57842</v>
      </c>
      <c r="E6568" t="s">
        <v>12</v>
      </c>
      <c r="F6568" t="s">
        <v>1251</v>
      </c>
    </row>
    <row r="6569" spans="1:6" x14ac:dyDescent="0.25">
      <c r="A6569" t="s">
        <v>30329</v>
      </c>
      <c r="B6569" t="s">
        <v>30330</v>
      </c>
      <c r="C6569" t="s">
        <v>30331</v>
      </c>
      <c r="D6569" t="s">
        <v>57842</v>
      </c>
      <c r="E6569" t="s">
        <v>12</v>
      </c>
      <c r="F6569" t="s">
        <v>30332</v>
      </c>
    </row>
    <row r="6570" spans="1:6" x14ac:dyDescent="0.25">
      <c r="A6570" t="s">
        <v>26744</v>
      </c>
      <c r="B6570" t="s">
        <v>26745</v>
      </c>
      <c r="C6570" t="s">
        <v>26746</v>
      </c>
      <c r="D6570" t="s">
        <v>57842</v>
      </c>
      <c r="E6570" t="s">
        <v>12</v>
      </c>
      <c r="F6570" t="s">
        <v>26747</v>
      </c>
    </row>
    <row r="6571" spans="1:6" x14ac:dyDescent="0.25">
      <c r="A6571" t="s">
        <v>10798</v>
      </c>
      <c r="B6571" t="s">
        <v>10799</v>
      </c>
      <c r="C6571" t="s">
        <v>10800</v>
      </c>
      <c r="D6571" t="s">
        <v>57842</v>
      </c>
      <c r="E6571" t="s">
        <v>12</v>
      </c>
      <c r="F6571" t="s">
        <v>10801</v>
      </c>
    </row>
    <row r="6572" spans="1:6" x14ac:dyDescent="0.25">
      <c r="A6572" t="s">
        <v>15814</v>
      </c>
      <c r="B6572" t="s">
        <v>15815</v>
      </c>
      <c r="C6572" t="s">
        <v>15816</v>
      </c>
      <c r="D6572" t="s">
        <v>57842</v>
      </c>
      <c r="E6572" t="s">
        <v>12</v>
      </c>
      <c r="F6572" t="s">
        <v>15817</v>
      </c>
    </row>
    <row r="6573" spans="1:6" x14ac:dyDescent="0.25">
      <c r="A6573" t="s">
        <v>13308</v>
      </c>
      <c r="B6573" t="s">
        <v>13309</v>
      </c>
      <c r="D6573" t="s">
        <v>57842</v>
      </c>
      <c r="E6573" t="s">
        <v>12</v>
      </c>
      <c r="F6573" t="s">
        <v>13310</v>
      </c>
    </row>
    <row r="6574" spans="1:6" x14ac:dyDescent="0.25">
      <c r="A6574" t="s">
        <v>329</v>
      </c>
      <c r="B6574" t="s">
        <v>333</v>
      </c>
      <c r="D6574" t="s">
        <v>57842</v>
      </c>
      <c r="E6574" t="s">
        <v>12</v>
      </c>
      <c r="F6574" t="s">
        <v>334</v>
      </c>
    </row>
    <row r="6575" spans="1:6" x14ac:dyDescent="0.25">
      <c r="A6575" t="s">
        <v>31228</v>
      </c>
      <c r="B6575" t="s">
        <v>31229</v>
      </c>
      <c r="C6575" t="s">
        <v>31230</v>
      </c>
      <c r="D6575" t="s">
        <v>57842</v>
      </c>
      <c r="E6575" t="s">
        <v>12</v>
      </c>
      <c r="F6575" t="s">
        <v>31231</v>
      </c>
    </row>
    <row r="6576" spans="1:6" x14ac:dyDescent="0.25">
      <c r="A6576" t="s">
        <v>4077</v>
      </c>
      <c r="B6576" t="s">
        <v>4078</v>
      </c>
      <c r="C6576" t="s">
        <v>4079</v>
      </c>
      <c r="D6576" t="s">
        <v>57842</v>
      </c>
      <c r="E6576" t="s">
        <v>12</v>
      </c>
      <c r="F6576" t="s">
        <v>4080</v>
      </c>
    </row>
    <row r="6577" spans="1:6" x14ac:dyDescent="0.25">
      <c r="A6577" t="s">
        <v>176</v>
      </c>
      <c r="B6577" t="s">
        <v>177</v>
      </c>
      <c r="C6577" t="s">
        <v>178</v>
      </c>
      <c r="D6577" t="s">
        <v>57842</v>
      </c>
      <c r="E6577" t="s">
        <v>12</v>
      </c>
      <c r="F6577" t="s">
        <v>179</v>
      </c>
    </row>
    <row r="6578" spans="1:6" x14ac:dyDescent="0.25">
      <c r="A6578" t="s">
        <v>3842</v>
      </c>
      <c r="B6578" t="s">
        <v>3843</v>
      </c>
      <c r="C6578" t="s">
        <v>3844</v>
      </c>
      <c r="D6578" t="s">
        <v>57842</v>
      </c>
      <c r="E6578" t="s">
        <v>12</v>
      </c>
      <c r="F6578" t="s">
        <v>3845</v>
      </c>
    </row>
    <row r="6579" spans="1:6" x14ac:dyDescent="0.25">
      <c r="A6579" t="s">
        <v>76931</v>
      </c>
      <c r="B6579" t="s">
        <v>57856</v>
      </c>
      <c r="C6579" t="s">
        <v>49815</v>
      </c>
      <c r="D6579" t="s">
        <v>57842</v>
      </c>
      <c r="E6579" t="s">
        <v>12</v>
      </c>
      <c r="F6579" t="s">
        <v>42690</v>
      </c>
    </row>
    <row r="6580" spans="1:6" x14ac:dyDescent="0.25">
      <c r="A6580" t="s">
        <v>10625</v>
      </c>
      <c r="B6580" t="s">
        <v>36369</v>
      </c>
      <c r="C6580" t="s">
        <v>36370</v>
      </c>
      <c r="D6580" t="s">
        <v>59851</v>
      </c>
      <c r="E6580" t="s">
        <v>12</v>
      </c>
      <c r="F6580" t="s">
        <v>36371</v>
      </c>
    </row>
    <row r="6581" spans="1:6" x14ac:dyDescent="0.25">
      <c r="A6581" t="s">
        <v>18192</v>
      </c>
      <c r="B6581" t="s">
        <v>18193</v>
      </c>
      <c r="C6581" t="s">
        <v>18194</v>
      </c>
      <c r="D6581" t="s">
        <v>57842</v>
      </c>
      <c r="E6581" t="s">
        <v>12</v>
      </c>
      <c r="F6581" t="s">
        <v>18195</v>
      </c>
    </row>
    <row r="6582" spans="1:6" x14ac:dyDescent="0.25">
      <c r="A6582" t="s">
        <v>3915</v>
      </c>
      <c r="B6582" t="s">
        <v>3916</v>
      </c>
      <c r="D6582" t="s">
        <v>57842</v>
      </c>
      <c r="E6582" t="s">
        <v>12</v>
      </c>
      <c r="F6582" t="s">
        <v>3917</v>
      </c>
    </row>
    <row r="6583" spans="1:6" x14ac:dyDescent="0.25">
      <c r="A6583" t="s">
        <v>12998</v>
      </c>
      <c r="B6583" t="s">
        <v>31172</v>
      </c>
      <c r="C6583" t="s">
        <v>31173</v>
      </c>
      <c r="D6583" t="s">
        <v>57842</v>
      </c>
      <c r="E6583" t="s">
        <v>12</v>
      </c>
      <c r="F6583" t="s">
        <v>31174</v>
      </c>
    </row>
    <row r="6584" spans="1:6" x14ac:dyDescent="0.25">
      <c r="A6584" t="s">
        <v>27295</v>
      </c>
      <c r="B6584" t="s">
        <v>27296</v>
      </c>
      <c r="C6584" t="s">
        <v>27297</v>
      </c>
      <c r="D6584" t="s">
        <v>57842</v>
      </c>
      <c r="E6584" t="s">
        <v>12</v>
      </c>
      <c r="F6584" t="s">
        <v>27298</v>
      </c>
    </row>
    <row r="6585" spans="1:6" x14ac:dyDescent="0.25">
      <c r="A6585" t="s">
        <v>78478</v>
      </c>
      <c r="B6585" t="s">
        <v>62708</v>
      </c>
      <c r="C6585" t="s">
        <v>58169</v>
      </c>
      <c r="D6585" t="s">
        <v>57842</v>
      </c>
      <c r="E6585" t="s">
        <v>12</v>
      </c>
      <c r="F6585" t="s">
        <v>42898</v>
      </c>
    </row>
    <row r="6586" spans="1:6" x14ac:dyDescent="0.25">
      <c r="B6586" t="s">
        <v>67405</v>
      </c>
      <c r="C6586" t="s">
        <v>54830</v>
      </c>
      <c r="D6586" t="s">
        <v>57842</v>
      </c>
      <c r="E6586" t="s">
        <v>12</v>
      </c>
      <c r="F6586" t="s">
        <v>43439</v>
      </c>
    </row>
    <row r="6587" spans="1:6" x14ac:dyDescent="0.25">
      <c r="A6587" t="s">
        <v>30985</v>
      </c>
      <c r="B6587" t="s">
        <v>30986</v>
      </c>
      <c r="C6587" t="s">
        <v>30987</v>
      </c>
      <c r="D6587" t="s">
        <v>57842</v>
      </c>
      <c r="E6587" t="s">
        <v>12</v>
      </c>
      <c r="F6587" t="s">
        <v>30988</v>
      </c>
    </row>
    <row r="6588" spans="1:6" x14ac:dyDescent="0.25">
      <c r="A6588" t="s">
        <v>30179</v>
      </c>
      <c r="B6588" t="s">
        <v>30180</v>
      </c>
      <c r="C6588" t="s">
        <v>30181</v>
      </c>
      <c r="D6588" t="s">
        <v>57842</v>
      </c>
      <c r="E6588" t="s">
        <v>12</v>
      </c>
      <c r="F6588" t="s">
        <v>30182</v>
      </c>
    </row>
    <row r="6589" spans="1:6" x14ac:dyDescent="0.25">
      <c r="A6589" t="s">
        <v>15619</v>
      </c>
      <c r="B6589" t="s">
        <v>15620</v>
      </c>
      <c r="C6589" t="s">
        <v>15621</v>
      </c>
      <c r="D6589" t="s">
        <v>57842</v>
      </c>
      <c r="E6589" t="s">
        <v>12</v>
      </c>
      <c r="F6589" t="s">
        <v>15622</v>
      </c>
    </row>
    <row r="6590" spans="1:6" x14ac:dyDescent="0.25">
      <c r="B6590" t="s">
        <v>72195</v>
      </c>
      <c r="D6590" t="s">
        <v>57842</v>
      </c>
      <c r="E6590" t="s">
        <v>12</v>
      </c>
      <c r="F6590" t="s">
        <v>42499</v>
      </c>
    </row>
    <row r="6591" spans="1:6" x14ac:dyDescent="0.25">
      <c r="A6591" t="s">
        <v>26952</v>
      </c>
      <c r="B6591" t="s">
        <v>26953</v>
      </c>
      <c r="C6591" t="s">
        <v>26954</v>
      </c>
      <c r="D6591" t="s">
        <v>57842</v>
      </c>
      <c r="E6591" t="s">
        <v>12</v>
      </c>
      <c r="F6591" t="s">
        <v>26955</v>
      </c>
    </row>
    <row r="6592" spans="1:6" x14ac:dyDescent="0.25">
      <c r="A6592" t="s">
        <v>31093</v>
      </c>
      <c r="B6592" t="s">
        <v>31094</v>
      </c>
      <c r="C6592" t="s">
        <v>31095</v>
      </c>
      <c r="D6592" t="s">
        <v>57842</v>
      </c>
      <c r="E6592" t="s">
        <v>12</v>
      </c>
      <c r="F6592" t="s">
        <v>31096</v>
      </c>
    </row>
    <row r="6593" spans="1:6" x14ac:dyDescent="0.25">
      <c r="A6593" t="s">
        <v>15664</v>
      </c>
      <c r="B6593" t="s">
        <v>15665</v>
      </c>
      <c r="C6593" t="s">
        <v>15666</v>
      </c>
      <c r="D6593" t="s">
        <v>57842</v>
      </c>
      <c r="E6593" t="s">
        <v>12</v>
      </c>
      <c r="F6593" t="s">
        <v>15667</v>
      </c>
    </row>
    <row r="6594" spans="1:6" x14ac:dyDescent="0.25">
      <c r="B6594" t="s">
        <v>57860</v>
      </c>
      <c r="C6594" t="s">
        <v>57861</v>
      </c>
      <c r="D6594" t="s">
        <v>57842</v>
      </c>
      <c r="E6594" t="s">
        <v>12</v>
      </c>
      <c r="F6594" t="s">
        <v>42537</v>
      </c>
    </row>
    <row r="6595" spans="1:6" x14ac:dyDescent="0.25">
      <c r="A6595" t="s">
        <v>13350</v>
      </c>
      <c r="B6595" t="s">
        <v>13351</v>
      </c>
      <c r="D6595" t="s">
        <v>57842</v>
      </c>
      <c r="E6595" t="s">
        <v>12</v>
      </c>
      <c r="F6595" t="s">
        <v>13352</v>
      </c>
    </row>
    <row r="6596" spans="1:6" x14ac:dyDescent="0.25">
      <c r="B6596" t="s">
        <v>72111</v>
      </c>
      <c r="D6596" t="s">
        <v>57765</v>
      </c>
      <c r="E6596" t="s">
        <v>12</v>
      </c>
      <c r="F6596" t="s">
        <v>54444</v>
      </c>
    </row>
    <row r="6597" spans="1:6" x14ac:dyDescent="0.25">
      <c r="A6597" t="s">
        <v>9422</v>
      </c>
      <c r="B6597" t="s">
        <v>9423</v>
      </c>
      <c r="C6597" t="s">
        <v>9424</v>
      </c>
      <c r="D6597" t="s">
        <v>57842</v>
      </c>
      <c r="E6597" t="s">
        <v>12</v>
      </c>
      <c r="F6597" t="s">
        <v>9425</v>
      </c>
    </row>
    <row r="6598" spans="1:6" x14ac:dyDescent="0.25">
      <c r="A6598" t="s">
        <v>34611</v>
      </c>
      <c r="B6598" t="s">
        <v>34612</v>
      </c>
      <c r="C6598" t="s">
        <v>34613</v>
      </c>
      <c r="D6598" t="s">
        <v>57765</v>
      </c>
      <c r="E6598" t="s">
        <v>12</v>
      </c>
      <c r="F6598" t="s">
        <v>34614</v>
      </c>
    </row>
    <row r="6599" spans="1:6" x14ac:dyDescent="0.25">
      <c r="A6599" t="s">
        <v>30814</v>
      </c>
      <c r="B6599" t="s">
        <v>30815</v>
      </c>
      <c r="C6599" t="s">
        <v>30816</v>
      </c>
      <c r="D6599" t="s">
        <v>57842</v>
      </c>
      <c r="E6599" t="s">
        <v>12</v>
      </c>
      <c r="F6599" t="s">
        <v>30817</v>
      </c>
    </row>
    <row r="6600" spans="1:6" x14ac:dyDescent="0.25">
      <c r="A6600" t="s">
        <v>15693</v>
      </c>
      <c r="B6600" t="s">
        <v>15694</v>
      </c>
      <c r="C6600" t="s">
        <v>15695</v>
      </c>
      <c r="D6600" t="s">
        <v>57842</v>
      </c>
      <c r="E6600" t="s">
        <v>12</v>
      </c>
      <c r="F6600" t="s">
        <v>15696</v>
      </c>
    </row>
    <row r="6601" spans="1:6" x14ac:dyDescent="0.25">
      <c r="A6601" t="s">
        <v>77719</v>
      </c>
      <c r="B6601" t="s">
        <v>60289</v>
      </c>
      <c r="C6601" t="s">
        <v>56350</v>
      </c>
      <c r="D6601" t="s">
        <v>57842</v>
      </c>
      <c r="E6601" t="s">
        <v>12</v>
      </c>
      <c r="F6601" t="s">
        <v>42863</v>
      </c>
    </row>
    <row r="6602" spans="1:6" x14ac:dyDescent="0.25">
      <c r="A6602" t="s">
        <v>15488</v>
      </c>
      <c r="B6602" t="s">
        <v>15489</v>
      </c>
      <c r="D6602" t="s">
        <v>57842</v>
      </c>
      <c r="E6602" t="s">
        <v>12</v>
      </c>
      <c r="F6602" t="s">
        <v>15490</v>
      </c>
    </row>
    <row r="6603" spans="1:6" x14ac:dyDescent="0.25">
      <c r="A6603" t="s">
        <v>5211</v>
      </c>
      <c r="B6603" t="s">
        <v>5212</v>
      </c>
      <c r="C6603" t="s">
        <v>5213</v>
      </c>
      <c r="D6603" t="s">
        <v>57842</v>
      </c>
      <c r="E6603" t="s">
        <v>12</v>
      </c>
      <c r="F6603" t="s">
        <v>5214</v>
      </c>
    </row>
    <row r="6604" spans="1:6" x14ac:dyDescent="0.25">
      <c r="A6604" t="s">
        <v>207</v>
      </c>
      <c r="B6604" t="s">
        <v>208</v>
      </c>
      <c r="D6604" t="s">
        <v>57842</v>
      </c>
      <c r="E6604" t="s">
        <v>12</v>
      </c>
      <c r="F6604" t="s">
        <v>209</v>
      </c>
    </row>
    <row r="6605" spans="1:6" x14ac:dyDescent="0.25">
      <c r="A6605" t="s">
        <v>5223</v>
      </c>
      <c r="B6605" t="s">
        <v>5224</v>
      </c>
      <c r="D6605" t="s">
        <v>57842</v>
      </c>
      <c r="E6605" t="s">
        <v>12</v>
      </c>
      <c r="F6605" t="s">
        <v>5225</v>
      </c>
    </row>
    <row r="6606" spans="1:6" x14ac:dyDescent="0.25">
      <c r="B6606" t="s">
        <v>65067</v>
      </c>
      <c r="C6606" t="s">
        <v>40785</v>
      </c>
      <c r="D6606" t="s">
        <v>57842</v>
      </c>
      <c r="E6606" t="s">
        <v>12</v>
      </c>
      <c r="F6606" t="s">
        <v>41948</v>
      </c>
    </row>
    <row r="6607" spans="1:6" x14ac:dyDescent="0.25">
      <c r="B6607" t="s">
        <v>57865</v>
      </c>
      <c r="D6607" t="s">
        <v>57842</v>
      </c>
      <c r="E6607" t="s">
        <v>12</v>
      </c>
      <c r="F6607" t="s">
        <v>41883</v>
      </c>
    </row>
    <row r="6608" spans="1:6" x14ac:dyDescent="0.25">
      <c r="B6608" t="s">
        <v>72203</v>
      </c>
      <c r="C6608" t="s">
        <v>72204</v>
      </c>
      <c r="D6608" t="s">
        <v>57842</v>
      </c>
      <c r="E6608" t="s">
        <v>12</v>
      </c>
      <c r="F6608" t="s">
        <v>41986</v>
      </c>
    </row>
    <row r="6609" spans="1:6" x14ac:dyDescent="0.25">
      <c r="B6609" t="s">
        <v>72206</v>
      </c>
      <c r="D6609" t="s">
        <v>57842</v>
      </c>
      <c r="E6609" t="s">
        <v>12</v>
      </c>
      <c r="F6609" t="s">
        <v>41621</v>
      </c>
    </row>
    <row r="6610" spans="1:6" x14ac:dyDescent="0.25">
      <c r="B6610" t="s">
        <v>72207</v>
      </c>
      <c r="D6610" t="s">
        <v>57842</v>
      </c>
      <c r="E6610" t="s">
        <v>12</v>
      </c>
      <c r="F6610" t="s">
        <v>41465</v>
      </c>
    </row>
    <row r="6611" spans="1:6" x14ac:dyDescent="0.25">
      <c r="B6611" t="s">
        <v>65075</v>
      </c>
      <c r="D6611" t="s">
        <v>57842</v>
      </c>
      <c r="E6611" t="s">
        <v>12</v>
      </c>
      <c r="F6611" t="s">
        <v>41727</v>
      </c>
    </row>
    <row r="6612" spans="1:6" x14ac:dyDescent="0.25">
      <c r="B6612" t="s">
        <v>69797</v>
      </c>
      <c r="D6612" t="s">
        <v>57842</v>
      </c>
      <c r="E6612" t="s">
        <v>12</v>
      </c>
      <c r="F6612" t="s">
        <v>41471</v>
      </c>
    </row>
    <row r="6613" spans="1:6" x14ac:dyDescent="0.25">
      <c r="B6613" t="s">
        <v>72215</v>
      </c>
      <c r="C6613" t="s">
        <v>72216</v>
      </c>
      <c r="D6613" t="s">
        <v>57842</v>
      </c>
      <c r="E6613" t="s">
        <v>12</v>
      </c>
      <c r="F6613" t="s">
        <v>41608</v>
      </c>
    </row>
    <row r="6614" spans="1:6" x14ac:dyDescent="0.25">
      <c r="B6614" t="s">
        <v>74588</v>
      </c>
      <c r="C6614" t="s">
        <v>74589</v>
      </c>
      <c r="D6614" t="s">
        <v>57842</v>
      </c>
      <c r="E6614" t="s">
        <v>12</v>
      </c>
      <c r="F6614" t="s">
        <v>41728</v>
      </c>
    </row>
    <row r="6615" spans="1:6" x14ac:dyDescent="0.25">
      <c r="A6615" t="s">
        <v>77421</v>
      </c>
      <c r="B6615" t="s">
        <v>62309</v>
      </c>
      <c r="C6615" t="s">
        <v>62310</v>
      </c>
      <c r="D6615" t="s">
        <v>34602</v>
      </c>
      <c r="E6615" t="s">
        <v>12</v>
      </c>
      <c r="F6615" t="s">
        <v>77422</v>
      </c>
    </row>
    <row r="6616" spans="1:6" x14ac:dyDescent="0.25">
      <c r="B6616" t="s">
        <v>65079</v>
      </c>
      <c r="D6616" t="s">
        <v>57842</v>
      </c>
      <c r="E6616" t="s">
        <v>12</v>
      </c>
      <c r="F6616" t="s">
        <v>42892</v>
      </c>
    </row>
    <row r="6617" spans="1:6" x14ac:dyDescent="0.25">
      <c r="A6617" t="s">
        <v>220</v>
      </c>
      <c r="B6617" t="s">
        <v>221</v>
      </c>
      <c r="D6617" t="s">
        <v>57842</v>
      </c>
      <c r="E6617" t="s">
        <v>12</v>
      </c>
      <c r="F6617" t="s">
        <v>222</v>
      </c>
    </row>
    <row r="6618" spans="1:6" x14ac:dyDescent="0.25">
      <c r="A6618" t="s">
        <v>30950</v>
      </c>
      <c r="B6618" t="s">
        <v>30951</v>
      </c>
      <c r="D6618" t="s">
        <v>57842</v>
      </c>
      <c r="E6618" t="s">
        <v>12</v>
      </c>
      <c r="F6618" t="s">
        <v>30952</v>
      </c>
    </row>
    <row r="6619" spans="1:6" x14ac:dyDescent="0.25">
      <c r="B6619" t="s">
        <v>74497</v>
      </c>
      <c r="D6619" t="s">
        <v>57765</v>
      </c>
      <c r="E6619" t="s">
        <v>12</v>
      </c>
      <c r="F6619" t="s">
        <v>62390</v>
      </c>
    </row>
    <row r="6620" spans="1:6" x14ac:dyDescent="0.25">
      <c r="B6620" t="s">
        <v>72219</v>
      </c>
      <c r="C6620" t="s">
        <v>66977</v>
      </c>
      <c r="D6620" t="s">
        <v>57842</v>
      </c>
      <c r="E6620" t="s">
        <v>12</v>
      </c>
      <c r="F6620" t="s">
        <v>41981</v>
      </c>
    </row>
    <row r="6621" spans="1:6" x14ac:dyDescent="0.25">
      <c r="A6621" t="s">
        <v>229</v>
      </c>
      <c r="B6621" t="s">
        <v>230</v>
      </c>
      <c r="C6621" t="s">
        <v>231</v>
      </c>
      <c r="D6621" t="s">
        <v>57842</v>
      </c>
      <c r="E6621" t="s">
        <v>12</v>
      </c>
      <c r="F6621" t="s">
        <v>232</v>
      </c>
    </row>
    <row r="6622" spans="1:6" x14ac:dyDescent="0.25">
      <c r="B6622" t="s">
        <v>26834</v>
      </c>
      <c r="D6622" t="s">
        <v>57842</v>
      </c>
      <c r="E6622" t="s">
        <v>12</v>
      </c>
      <c r="F6622" t="s">
        <v>41551</v>
      </c>
    </row>
    <row r="6623" spans="1:6" x14ac:dyDescent="0.25">
      <c r="B6623" t="s">
        <v>62206</v>
      </c>
      <c r="D6623" t="s">
        <v>57842</v>
      </c>
      <c r="E6623" t="s">
        <v>12</v>
      </c>
      <c r="F6623" t="s">
        <v>77378</v>
      </c>
    </row>
    <row r="6624" spans="1:6" x14ac:dyDescent="0.25">
      <c r="B6624" t="s">
        <v>57877</v>
      </c>
      <c r="C6624" t="s">
        <v>57878</v>
      </c>
      <c r="D6624" t="s">
        <v>57842</v>
      </c>
      <c r="E6624" t="s">
        <v>12</v>
      </c>
      <c r="F6624" t="s">
        <v>43058</v>
      </c>
    </row>
    <row r="6625" spans="1:6" x14ac:dyDescent="0.25">
      <c r="B6625" t="s">
        <v>71697</v>
      </c>
      <c r="D6625" t="s">
        <v>57765</v>
      </c>
      <c r="E6625" t="s">
        <v>12</v>
      </c>
      <c r="F6625" t="s">
        <v>78936</v>
      </c>
    </row>
    <row r="6626" spans="1:6" x14ac:dyDescent="0.25">
      <c r="B6626" t="s">
        <v>69804</v>
      </c>
      <c r="C6626" t="s">
        <v>10795</v>
      </c>
      <c r="D6626" t="s">
        <v>57842</v>
      </c>
      <c r="E6626" t="s">
        <v>12</v>
      </c>
      <c r="F6626" t="s">
        <v>42293</v>
      </c>
    </row>
    <row r="6627" spans="1:6" x14ac:dyDescent="0.25">
      <c r="B6627" t="s">
        <v>57882</v>
      </c>
      <c r="C6627" t="s">
        <v>57883</v>
      </c>
      <c r="D6627" t="s">
        <v>57842</v>
      </c>
      <c r="E6627" t="s">
        <v>12</v>
      </c>
      <c r="F6627" t="s">
        <v>43453</v>
      </c>
    </row>
    <row r="6628" spans="1:6" x14ac:dyDescent="0.25">
      <c r="A6628" t="s">
        <v>27128</v>
      </c>
      <c r="B6628" t="s">
        <v>27129</v>
      </c>
      <c r="C6628" t="s">
        <v>27130</v>
      </c>
      <c r="D6628" t="s">
        <v>57842</v>
      </c>
      <c r="E6628" t="s">
        <v>12</v>
      </c>
      <c r="F6628" t="s">
        <v>27131</v>
      </c>
    </row>
    <row r="6629" spans="1:6" x14ac:dyDescent="0.25">
      <c r="B6629" t="s">
        <v>72227</v>
      </c>
      <c r="D6629" t="s">
        <v>57842</v>
      </c>
      <c r="E6629" t="s">
        <v>12</v>
      </c>
      <c r="F6629" t="s">
        <v>41578</v>
      </c>
    </row>
    <row r="6630" spans="1:6" x14ac:dyDescent="0.25">
      <c r="A6630" t="s">
        <v>78871</v>
      </c>
      <c r="B6630" t="s">
        <v>57886</v>
      </c>
      <c r="C6630" t="s">
        <v>19948</v>
      </c>
      <c r="D6630" t="s">
        <v>57842</v>
      </c>
      <c r="E6630" t="s">
        <v>12</v>
      </c>
      <c r="F6630" t="s">
        <v>42509</v>
      </c>
    </row>
    <row r="6631" spans="1:6" x14ac:dyDescent="0.25">
      <c r="A6631" t="s">
        <v>30249</v>
      </c>
      <c r="B6631" t="s">
        <v>30250</v>
      </c>
      <c r="C6631" t="s">
        <v>30251</v>
      </c>
      <c r="D6631" t="s">
        <v>57842</v>
      </c>
      <c r="E6631" t="s">
        <v>12</v>
      </c>
      <c r="F6631" t="s">
        <v>30252</v>
      </c>
    </row>
    <row r="6632" spans="1:6" x14ac:dyDescent="0.25">
      <c r="A6632" t="s">
        <v>78482</v>
      </c>
      <c r="B6632" t="s">
        <v>74601</v>
      </c>
      <c r="D6632" t="s">
        <v>57842</v>
      </c>
      <c r="E6632" t="s">
        <v>12</v>
      </c>
      <c r="F6632" t="s">
        <v>41996</v>
      </c>
    </row>
    <row r="6633" spans="1:6" x14ac:dyDescent="0.25">
      <c r="B6633" t="s">
        <v>72229</v>
      </c>
      <c r="D6633" t="s">
        <v>57842</v>
      </c>
      <c r="E6633" t="s">
        <v>12</v>
      </c>
      <c r="F6633" t="s">
        <v>41583</v>
      </c>
    </row>
    <row r="6634" spans="1:6" x14ac:dyDescent="0.25">
      <c r="A6634" t="s">
        <v>79274</v>
      </c>
      <c r="B6634" t="s">
        <v>69811</v>
      </c>
      <c r="D6634" t="s">
        <v>57842</v>
      </c>
      <c r="E6634" t="s">
        <v>12</v>
      </c>
      <c r="F6634" t="s">
        <v>41601</v>
      </c>
    </row>
    <row r="6635" spans="1:6" x14ac:dyDescent="0.25">
      <c r="B6635" t="s">
        <v>72233</v>
      </c>
      <c r="C6635" t="s">
        <v>72234</v>
      </c>
      <c r="D6635" t="s">
        <v>57842</v>
      </c>
      <c r="E6635" t="s">
        <v>12</v>
      </c>
      <c r="F6635" t="s">
        <v>41599</v>
      </c>
    </row>
    <row r="6636" spans="1:6" x14ac:dyDescent="0.25">
      <c r="B6636" t="s">
        <v>72235</v>
      </c>
      <c r="C6636" t="s">
        <v>72236</v>
      </c>
      <c r="D6636" t="s">
        <v>57842</v>
      </c>
      <c r="E6636" t="s">
        <v>12</v>
      </c>
      <c r="F6636" t="s">
        <v>42583</v>
      </c>
    </row>
    <row r="6637" spans="1:6" x14ac:dyDescent="0.25">
      <c r="B6637" t="s">
        <v>62733</v>
      </c>
      <c r="C6637" t="s">
        <v>62734</v>
      </c>
      <c r="D6637" t="s">
        <v>57842</v>
      </c>
      <c r="E6637" t="s">
        <v>12</v>
      </c>
      <c r="F6637" t="s">
        <v>43351</v>
      </c>
    </row>
    <row r="6638" spans="1:6" x14ac:dyDescent="0.25">
      <c r="B6638" t="s">
        <v>67426</v>
      </c>
      <c r="D6638" t="s">
        <v>57842</v>
      </c>
      <c r="E6638" t="s">
        <v>12</v>
      </c>
      <c r="F6638" t="s">
        <v>42072</v>
      </c>
    </row>
    <row r="6639" spans="1:6" x14ac:dyDescent="0.25">
      <c r="B6639" t="s">
        <v>62736</v>
      </c>
      <c r="D6639" t="s">
        <v>57842</v>
      </c>
      <c r="E6639" t="s">
        <v>12</v>
      </c>
      <c r="F6639" t="s">
        <v>41455</v>
      </c>
    </row>
    <row r="6640" spans="1:6" x14ac:dyDescent="0.25">
      <c r="A6640" t="s">
        <v>77325</v>
      </c>
      <c r="B6640" t="s">
        <v>69816</v>
      </c>
      <c r="C6640" t="s">
        <v>69817</v>
      </c>
      <c r="D6640" t="s">
        <v>57842</v>
      </c>
      <c r="E6640" t="s">
        <v>12</v>
      </c>
      <c r="F6640" t="s">
        <v>42450</v>
      </c>
    </row>
    <row r="6641" spans="1:6" x14ac:dyDescent="0.25">
      <c r="B6641" t="s">
        <v>72244</v>
      </c>
      <c r="C6641" t="s">
        <v>72245</v>
      </c>
      <c r="D6641" t="s">
        <v>57842</v>
      </c>
      <c r="E6641" t="s">
        <v>12</v>
      </c>
      <c r="F6641" t="s">
        <v>41814</v>
      </c>
    </row>
    <row r="6642" spans="1:6" x14ac:dyDescent="0.25">
      <c r="A6642" t="s">
        <v>76937</v>
      </c>
      <c r="B6642" t="s">
        <v>65096</v>
      </c>
      <c r="C6642" t="s">
        <v>65097</v>
      </c>
      <c r="D6642" t="s">
        <v>57842</v>
      </c>
      <c r="E6642" t="s">
        <v>12</v>
      </c>
      <c r="F6642" t="s">
        <v>42185</v>
      </c>
    </row>
    <row r="6643" spans="1:6" x14ac:dyDescent="0.25">
      <c r="B6643" t="s">
        <v>67430</v>
      </c>
      <c r="D6643" t="s">
        <v>57842</v>
      </c>
      <c r="E6643" t="s">
        <v>12</v>
      </c>
      <c r="F6643" t="s">
        <v>41833</v>
      </c>
    </row>
    <row r="6644" spans="1:6" x14ac:dyDescent="0.25">
      <c r="A6644" t="s">
        <v>9419</v>
      </c>
      <c r="B6644" t="s">
        <v>26191</v>
      </c>
      <c r="C6644" t="s">
        <v>26192</v>
      </c>
      <c r="D6644" t="s">
        <v>57842</v>
      </c>
      <c r="E6644" t="s">
        <v>12</v>
      </c>
      <c r="F6644" t="s">
        <v>24984</v>
      </c>
    </row>
    <row r="6645" spans="1:6" x14ac:dyDescent="0.25">
      <c r="B6645" t="s">
        <v>57898</v>
      </c>
      <c r="D6645" t="s">
        <v>57842</v>
      </c>
      <c r="E6645" t="s">
        <v>12</v>
      </c>
      <c r="F6645" t="s">
        <v>41516</v>
      </c>
    </row>
    <row r="6646" spans="1:6" x14ac:dyDescent="0.25">
      <c r="B6646" t="s">
        <v>57900</v>
      </c>
      <c r="D6646" t="s">
        <v>57842</v>
      </c>
      <c r="E6646" t="s">
        <v>12</v>
      </c>
      <c r="F6646" t="s">
        <v>41603</v>
      </c>
    </row>
    <row r="6647" spans="1:6" x14ac:dyDescent="0.25">
      <c r="B6647" t="s">
        <v>69819</v>
      </c>
      <c r="C6647" t="s">
        <v>69820</v>
      </c>
      <c r="D6647" t="s">
        <v>57842</v>
      </c>
      <c r="E6647" t="s">
        <v>12</v>
      </c>
      <c r="F6647" t="s">
        <v>43480</v>
      </c>
    </row>
    <row r="6648" spans="1:6" x14ac:dyDescent="0.25">
      <c r="B6648" t="s">
        <v>62744</v>
      </c>
      <c r="D6648" t="s">
        <v>57842</v>
      </c>
      <c r="E6648" t="s">
        <v>12</v>
      </c>
      <c r="F6648" t="s">
        <v>41880</v>
      </c>
    </row>
    <row r="6649" spans="1:6" x14ac:dyDescent="0.25">
      <c r="A6649" t="s">
        <v>27155</v>
      </c>
      <c r="B6649" t="s">
        <v>27156</v>
      </c>
      <c r="D6649" t="s">
        <v>57842</v>
      </c>
      <c r="E6649" t="s">
        <v>12</v>
      </c>
      <c r="F6649" t="s">
        <v>27157</v>
      </c>
    </row>
    <row r="6650" spans="1:6" x14ac:dyDescent="0.25">
      <c r="B6650" t="s">
        <v>65104</v>
      </c>
      <c r="C6650" t="s">
        <v>3570</v>
      </c>
      <c r="D6650" t="s">
        <v>57842</v>
      </c>
      <c r="E6650" t="s">
        <v>12</v>
      </c>
      <c r="F6650" t="s">
        <v>42724</v>
      </c>
    </row>
    <row r="6651" spans="1:6" x14ac:dyDescent="0.25">
      <c r="B6651" t="s">
        <v>62746</v>
      </c>
      <c r="C6651" t="s">
        <v>62747</v>
      </c>
      <c r="D6651" t="s">
        <v>57842</v>
      </c>
      <c r="E6651" t="s">
        <v>12</v>
      </c>
      <c r="F6651" t="s">
        <v>43715</v>
      </c>
    </row>
    <row r="6652" spans="1:6" x14ac:dyDescent="0.25">
      <c r="B6652" t="s">
        <v>69825</v>
      </c>
      <c r="D6652" t="s">
        <v>57842</v>
      </c>
      <c r="E6652" t="s">
        <v>12</v>
      </c>
      <c r="F6652" t="s">
        <v>43016</v>
      </c>
    </row>
    <row r="6653" spans="1:6" x14ac:dyDescent="0.25">
      <c r="B6653" t="s">
        <v>62748</v>
      </c>
      <c r="D6653" t="s">
        <v>57842</v>
      </c>
      <c r="E6653" t="s">
        <v>12</v>
      </c>
      <c r="F6653" t="s">
        <v>42992</v>
      </c>
    </row>
    <row r="6654" spans="1:6" x14ac:dyDescent="0.25">
      <c r="B6654" t="s">
        <v>65106</v>
      </c>
      <c r="D6654" t="s">
        <v>57842</v>
      </c>
      <c r="E6654" t="s">
        <v>12</v>
      </c>
      <c r="F6654" t="s">
        <v>43011</v>
      </c>
    </row>
    <row r="6655" spans="1:6" x14ac:dyDescent="0.25">
      <c r="B6655" t="s">
        <v>30960</v>
      </c>
      <c r="D6655" t="s">
        <v>57842</v>
      </c>
      <c r="E6655" t="s">
        <v>12</v>
      </c>
      <c r="F6655" t="s">
        <v>41580</v>
      </c>
    </row>
    <row r="6656" spans="1:6" x14ac:dyDescent="0.25">
      <c r="A6656" t="s">
        <v>79627</v>
      </c>
      <c r="B6656" t="s">
        <v>67437</v>
      </c>
      <c r="C6656" t="s">
        <v>67438</v>
      </c>
      <c r="D6656" t="s">
        <v>57842</v>
      </c>
      <c r="E6656" t="s">
        <v>12</v>
      </c>
      <c r="F6656" t="s">
        <v>43071</v>
      </c>
    </row>
    <row r="6657" spans="1:6" x14ac:dyDescent="0.25">
      <c r="B6657" t="s">
        <v>69827</v>
      </c>
      <c r="D6657" t="s">
        <v>57842</v>
      </c>
      <c r="E6657" t="s">
        <v>12</v>
      </c>
      <c r="F6657" t="s">
        <v>42044</v>
      </c>
    </row>
    <row r="6658" spans="1:6" x14ac:dyDescent="0.25">
      <c r="B6658" t="s">
        <v>67442</v>
      </c>
      <c r="C6658" t="s">
        <v>67443</v>
      </c>
      <c r="D6658" t="s">
        <v>57842</v>
      </c>
      <c r="E6658" t="s">
        <v>12</v>
      </c>
      <c r="F6658" t="s">
        <v>43141</v>
      </c>
    </row>
    <row r="6659" spans="1:6" x14ac:dyDescent="0.25">
      <c r="B6659" t="s">
        <v>60330</v>
      </c>
      <c r="C6659" t="s">
        <v>60331</v>
      </c>
      <c r="D6659" t="s">
        <v>57842</v>
      </c>
      <c r="E6659" t="s">
        <v>12</v>
      </c>
      <c r="F6659" t="s">
        <v>41933</v>
      </c>
    </row>
    <row r="6660" spans="1:6" x14ac:dyDescent="0.25">
      <c r="B6660" t="s">
        <v>72257</v>
      </c>
      <c r="D6660" t="s">
        <v>57842</v>
      </c>
      <c r="E6660" t="s">
        <v>12</v>
      </c>
      <c r="F6660" t="s">
        <v>41441</v>
      </c>
    </row>
    <row r="6661" spans="1:6" x14ac:dyDescent="0.25">
      <c r="A6661" t="s">
        <v>77721</v>
      </c>
      <c r="B6661" t="s">
        <v>69830</v>
      </c>
      <c r="D6661" t="s">
        <v>57842</v>
      </c>
      <c r="E6661" t="s">
        <v>12</v>
      </c>
      <c r="F6661" t="s">
        <v>41546</v>
      </c>
    </row>
    <row r="6662" spans="1:6" x14ac:dyDescent="0.25">
      <c r="B6662" t="s">
        <v>69832</v>
      </c>
      <c r="D6662" t="s">
        <v>57842</v>
      </c>
      <c r="E6662" t="s">
        <v>12</v>
      </c>
      <c r="F6662" t="s">
        <v>41629</v>
      </c>
    </row>
    <row r="6663" spans="1:6" x14ac:dyDescent="0.25">
      <c r="B6663" t="s">
        <v>59779</v>
      </c>
      <c r="D6663" t="s">
        <v>57842</v>
      </c>
      <c r="E6663" t="s">
        <v>12</v>
      </c>
      <c r="F6663" t="s">
        <v>77002</v>
      </c>
    </row>
    <row r="6664" spans="1:6" x14ac:dyDescent="0.25">
      <c r="B6664" t="s">
        <v>66942</v>
      </c>
      <c r="D6664" t="s">
        <v>57765</v>
      </c>
      <c r="E6664" t="s">
        <v>12</v>
      </c>
      <c r="F6664" t="s">
        <v>78191</v>
      </c>
    </row>
    <row r="6665" spans="1:6" x14ac:dyDescent="0.25">
      <c r="B6665" t="s">
        <v>69833</v>
      </c>
      <c r="D6665" t="s">
        <v>57842</v>
      </c>
      <c r="E6665" t="s">
        <v>12</v>
      </c>
      <c r="F6665" t="s">
        <v>41804</v>
      </c>
    </row>
    <row r="6666" spans="1:6" x14ac:dyDescent="0.25">
      <c r="B6666" t="s">
        <v>76480</v>
      </c>
      <c r="D6666" t="s">
        <v>57765</v>
      </c>
      <c r="E6666" t="s">
        <v>12</v>
      </c>
      <c r="F6666" t="s">
        <v>79684</v>
      </c>
    </row>
    <row r="6667" spans="1:6" x14ac:dyDescent="0.25">
      <c r="B6667" t="s">
        <v>72117</v>
      </c>
      <c r="C6667" t="s">
        <v>72118</v>
      </c>
      <c r="D6667" t="s">
        <v>57765</v>
      </c>
      <c r="E6667" t="s">
        <v>12</v>
      </c>
      <c r="F6667" t="s">
        <v>78461</v>
      </c>
    </row>
    <row r="6668" spans="1:6" x14ac:dyDescent="0.25">
      <c r="B6668" t="s">
        <v>60335</v>
      </c>
      <c r="C6668" t="s">
        <v>60336</v>
      </c>
      <c r="D6668" t="s">
        <v>57842</v>
      </c>
      <c r="E6668" t="s">
        <v>12</v>
      </c>
      <c r="F6668" t="s">
        <v>42449</v>
      </c>
    </row>
    <row r="6669" spans="1:6" x14ac:dyDescent="0.25">
      <c r="A6669" t="s">
        <v>31377</v>
      </c>
      <c r="B6669" t="s">
        <v>31378</v>
      </c>
      <c r="D6669" t="s">
        <v>57842</v>
      </c>
      <c r="E6669" t="s">
        <v>12</v>
      </c>
      <c r="F6669" t="s">
        <v>31379</v>
      </c>
    </row>
    <row r="6670" spans="1:6" x14ac:dyDescent="0.25">
      <c r="A6670" t="s">
        <v>15509</v>
      </c>
      <c r="B6670" t="s">
        <v>15510</v>
      </c>
      <c r="D6670" t="s">
        <v>57842</v>
      </c>
      <c r="E6670" t="s">
        <v>12</v>
      </c>
      <c r="F6670" t="s">
        <v>15511</v>
      </c>
    </row>
    <row r="6671" spans="1:6" x14ac:dyDescent="0.25">
      <c r="A6671" t="s">
        <v>78485</v>
      </c>
      <c r="B6671" t="s">
        <v>67450</v>
      </c>
      <c r="C6671" t="s">
        <v>39713</v>
      </c>
      <c r="D6671" t="s">
        <v>57842</v>
      </c>
      <c r="E6671" t="s">
        <v>12</v>
      </c>
      <c r="F6671" t="s">
        <v>42451</v>
      </c>
    </row>
    <row r="6672" spans="1:6" x14ac:dyDescent="0.25">
      <c r="A6672" t="s">
        <v>15512</v>
      </c>
      <c r="B6672" t="s">
        <v>15513</v>
      </c>
      <c r="C6672" t="s">
        <v>15514</v>
      </c>
      <c r="D6672" t="s">
        <v>57842</v>
      </c>
      <c r="E6672" t="s">
        <v>12</v>
      </c>
      <c r="F6672" t="s">
        <v>15515</v>
      </c>
    </row>
    <row r="6673" spans="1:6" x14ac:dyDescent="0.25">
      <c r="B6673" t="s">
        <v>72264</v>
      </c>
      <c r="D6673" t="s">
        <v>57842</v>
      </c>
      <c r="E6673" t="s">
        <v>12</v>
      </c>
      <c r="F6673" t="s">
        <v>41456</v>
      </c>
    </row>
    <row r="6674" spans="1:6" x14ac:dyDescent="0.25">
      <c r="B6674" t="s">
        <v>69838</v>
      </c>
      <c r="D6674" t="s">
        <v>57842</v>
      </c>
      <c r="E6674" t="s">
        <v>12</v>
      </c>
      <c r="F6674" t="s">
        <v>41453</v>
      </c>
    </row>
    <row r="6675" spans="1:6" x14ac:dyDescent="0.25">
      <c r="A6675" t="s">
        <v>22787</v>
      </c>
      <c r="B6675" t="s">
        <v>22788</v>
      </c>
      <c r="C6675" t="s">
        <v>22789</v>
      </c>
      <c r="D6675" t="s">
        <v>57842</v>
      </c>
      <c r="E6675" t="s">
        <v>12</v>
      </c>
      <c r="F6675" t="s">
        <v>22790</v>
      </c>
    </row>
    <row r="6676" spans="1:6" x14ac:dyDescent="0.25">
      <c r="B6676" t="s">
        <v>74628</v>
      </c>
      <c r="D6676" t="s">
        <v>57842</v>
      </c>
      <c r="E6676" t="s">
        <v>12</v>
      </c>
      <c r="F6676" t="s">
        <v>42036</v>
      </c>
    </row>
    <row r="6677" spans="1:6" x14ac:dyDescent="0.25">
      <c r="A6677" t="s">
        <v>25316</v>
      </c>
      <c r="B6677" t="s">
        <v>25317</v>
      </c>
      <c r="D6677" t="s">
        <v>57842</v>
      </c>
      <c r="E6677" t="s">
        <v>12</v>
      </c>
      <c r="F6677" t="s">
        <v>25318</v>
      </c>
    </row>
    <row r="6678" spans="1:6" x14ac:dyDescent="0.25">
      <c r="A6678" t="s">
        <v>31422</v>
      </c>
      <c r="B6678" t="s">
        <v>31423</v>
      </c>
      <c r="D6678" t="s">
        <v>57842</v>
      </c>
      <c r="E6678" t="s">
        <v>12</v>
      </c>
      <c r="F6678" t="s">
        <v>31424</v>
      </c>
    </row>
    <row r="6679" spans="1:6" x14ac:dyDescent="0.25">
      <c r="A6679" t="s">
        <v>27372</v>
      </c>
      <c r="B6679" t="s">
        <v>27373</v>
      </c>
      <c r="D6679" t="s">
        <v>57842</v>
      </c>
      <c r="E6679" t="s">
        <v>12</v>
      </c>
      <c r="F6679" t="s">
        <v>27374</v>
      </c>
    </row>
    <row r="6680" spans="1:6" x14ac:dyDescent="0.25">
      <c r="A6680" t="s">
        <v>26911</v>
      </c>
      <c r="B6680" t="s">
        <v>26912</v>
      </c>
      <c r="D6680" t="s">
        <v>57842</v>
      </c>
      <c r="E6680" t="s">
        <v>12</v>
      </c>
      <c r="F6680" t="s">
        <v>26913</v>
      </c>
    </row>
    <row r="6681" spans="1:6" x14ac:dyDescent="0.25">
      <c r="B6681" t="s">
        <v>65118</v>
      </c>
      <c r="C6681" t="s">
        <v>65119</v>
      </c>
      <c r="D6681" t="s">
        <v>57842</v>
      </c>
      <c r="E6681" t="s">
        <v>12</v>
      </c>
      <c r="F6681" t="s">
        <v>42260</v>
      </c>
    </row>
    <row r="6682" spans="1:6" x14ac:dyDescent="0.25">
      <c r="A6682" t="s">
        <v>3992</v>
      </c>
      <c r="B6682" t="s">
        <v>3993</v>
      </c>
      <c r="C6682" t="s">
        <v>3994</v>
      </c>
      <c r="D6682" t="s">
        <v>57842</v>
      </c>
      <c r="E6682" t="s">
        <v>12</v>
      </c>
      <c r="F6682" t="s">
        <v>3995</v>
      </c>
    </row>
    <row r="6683" spans="1:6" x14ac:dyDescent="0.25">
      <c r="B6683" t="s">
        <v>69382</v>
      </c>
      <c r="D6683" t="s">
        <v>34602</v>
      </c>
      <c r="E6683" t="s">
        <v>12</v>
      </c>
      <c r="F6683" t="s">
        <v>74796</v>
      </c>
    </row>
    <row r="6684" spans="1:6" x14ac:dyDescent="0.25">
      <c r="B6684" t="s">
        <v>57930</v>
      </c>
      <c r="C6684" t="s">
        <v>51273</v>
      </c>
      <c r="D6684" t="s">
        <v>57842</v>
      </c>
      <c r="E6684" t="s">
        <v>12</v>
      </c>
      <c r="F6684" t="s">
        <v>42286</v>
      </c>
    </row>
    <row r="6685" spans="1:6" x14ac:dyDescent="0.25">
      <c r="A6685" t="s">
        <v>5448</v>
      </c>
      <c r="B6685" t="s">
        <v>5449</v>
      </c>
      <c r="D6685" t="s">
        <v>57842</v>
      </c>
      <c r="E6685" t="s">
        <v>12</v>
      </c>
      <c r="F6685" t="s">
        <v>5450</v>
      </c>
    </row>
    <row r="6686" spans="1:6" x14ac:dyDescent="0.25">
      <c r="A6686" t="s">
        <v>19795</v>
      </c>
      <c r="B6686" t="s">
        <v>19796</v>
      </c>
      <c r="C6686" t="s">
        <v>19797</v>
      </c>
      <c r="D6686" t="s">
        <v>57842</v>
      </c>
      <c r="E6686" t="s">
        <v>12</v>
      </c>
      <c r="F6686" t="s">
        <v>19798</v>
      </c>
    </row>
    <row r="6687" spans="1:6" x14ac:dyDescent="0.25">
      <c r="B6687" t="s">
        <v>60350</v>
      </c>
      <c r="C6687" t="s">
        <v>51171</v>
      </c>
      <c r="D6687" t="s">
        <v>57842</v>
      </c>
      <c r="E6687" t="s">
        <v>12</v>
      </c>
      <c r="F6687" t="s">
        <v>42668</v>
      </c>
    </row>
    <row r="6688" spans="1:6" x14ac:dyDescent="0.25">
      <c r="A6688" t="s">
        <v>22829</v>
      </c>
      <c r="B6688" t="s">
        <v>22830</v>
      </c>
      <c r="C6688" t="s">
        <v>22831</v>
      </c>
      <c r="D6688" t="s">
        <v>57842</v>
      </c>
      <c r="E6688" t="s">
        <v>12</v>
      </c>
      <c r="F6688" t="s">
        <v>22832</v>
      </c>
    </row>
    <row r="6689" spans="1:6" x14ac:dyDescent="0.25">
      <c r="A6689" t="s">
        <v>26791</v>
      </c>
      <c r="B6689" t="s">
        <v>26792</v>
      </c>
      <c r="D6689" t="s">
        <v>57842</v>
      </c>
      <c r="E6689" t="s">
        <v>12</v>
      </c>
      <c r="F6689" t="s">
        <v>26793</v>
      </c>
    </row>
    <row r="6690" spans="1:6" x14ac:dyDescent="0.25">
      <c r="A6690" t="s">
        <v>35879</v>
      </c>
      <c r="B6690" t="s">
        <v>35880</v>
      </c>
      <c r="D6690" t="s">
        <v>57765</v>
      </c>
      <c r="E6690" t="s">
        <v>12</v>
      </c>
      <c r="F6690" t="s">
        <v>35881</v>
      </c>
    </row>
    <row r="6691" spans="1:6" x14ac:dyDescent="0.25">
      <c r="A6691" t="s">
        <v>79276</v>
      </c>
      <c r="B6691" t="s">
        <v>74634</v>
      </c>
      <c r="D6691" t="s">
        <v>57842</v>
      </c>
      <c r="E6691" t="s">
        <v>12</v>
      </c>
      <c r="F6691" t="s">
        <v>42052</v>
      </c>
    </row>
    <row r="6692" spans="1:6" x14ac:dyDescent="0.25">
      <c r="A6692" t="s">
        <v>77328</v>
      </c>
      <c r="B6692" t="s">
        <v>72273</v>
      </c>
      <c r="C6692" t="s">
        <v>56247</v>
      </c>
      <c r="D6692" t="s">
        <v>57842</v>
      </c>
      <c r="E6692" t="s">
        <v>12</v>
      </c>
      <c r="F6692" t="s">
        <v>43187</v>
      </c>
    </row>
    <row r="6693" spans="1:6" x14ac:dyDescent="0.25">
      <c r="B6693" t="s">
        <v>74635</v>
      </c>
      <c r="C6693" t="s">
        <v>74636</v>
      </c>
      <c r="D6693" t="s">
        <v>57842</v>
      </c>
      <c r="E6693" t="s">
        <v>12</v>
      </c>
      <c r="F6693" t="s">
        <v>42081</v>
      </c>
    </row>
    <row r="6694" spans="1:6" x14ac:dyDescent="0.25">
      <c r="B6694" t="s">
        <v>62312</v>
      </c>
      <c r="D6694" t="s">
        <v>34602</v>
      </c>
      <c r="E6694" t="s">
        <v>12</v>
      </c>
      <c r="F6694" t="s">
        <v>77424</v>
      </c>
    </row>
    <row r="6695" spans="1:6" x14ac:dyDescent="0.25">
      <c r="A6695" t="s">
        <v>79277</v>
      </c>
      <c r="B6695" t="s">
        <v>60357</v>
      </c>
      <c r="D6695" t="s">
        <v>57842</v>
      </c>
      <c r="E6695" t="s">
        <v>12</v>
      </c>
      <c r="F6695" t="s">
        <v>42060</v>
      </c>
    </row>
    <row r="6696" spans="1:6" x14ac:dyDescent="0.25">
      <c r="B6696" t="s">
        <v>67461</v>
      </c>
      <c r="D6696" t="s">
        <v>57842</v>
      </c>
      <c r="E6696" t="s">
        <v>12</v>
      </c>
      <c r="F6696" t="s">
        <v>42165</v>
      </c>
    </row>
    <row r="6697" spans="1:6" x14ac:dyDescent="0.25">
      <c r="B6697" t="s">
        <v>60359</v>
      </c>
      <c r="D6697" t="s">
        <v>57842</v>
      </c>
      <c r="E6697" t="s">
        <v>12</v>
      </c>
      <c r="F6697" t="s">
        <v>42098</v>
      </c>
    </row>
    <row r="6698" spans="1:6" x14ac:dyDescent="0.25">
      <c r="A6698" t="s">
        <v>22798</v>
      </c>
      <c r="B6698" t="s">
        <v>22799</v>
      </c>
      <c r="D6698" t="s">
        <v>57842</v>
      </c>
      <c r="E6698" t="s">
        <v>12</v>
      </c>
      <c r="F6698" t="s">
        <v>22800</v>
      </c>
    </row>
    <row r="6699" spans="1:6" x14ac:dyDescent="0.25">
      <c r="A6699" t="s">
        <v>22658</v>
      </c>
      <c r="B6699" t="s">
        <v>22659</v>
      </c>
      <c r="C6699" t="s">
        <v>22660</v>
      </c>
      <c r="D6699" t="s">
        <v>57842</v>
      </c>
      <c r="E6699" t="s">
        <v>12</v>
      </c>
      <c r="F6699" t="s">
        <v>22661</v>
      </c>
    </row>
    <row r="6700" spans="1:6" x14ac:dyDescent="0.25">
      <c r="B6700" t="s">
        <v>72278</v>
      </c>
      <c r="D6700" t="s">
        <v>57842</v>
      </c>
      <c r="E6700" t="s">
        <v>12</v>
      </c>
      <c r="F6700" t="s">
        <v>42158</v>
      </c>
    </row>
    <row r="6701" spans="1:6" x14ac:dyDescent="0.25">
      <c r="A6701" t="s">
        <v>9526</v>
      </c>
      <c r="B6701" t="s">
        <v>9527</v>
      </c>
      <c r="D6701" t="s">
        <v>57842</v>
      </c>
      <c r="E6701" t="s">
        <v>12</v>
      </c>
      <c r="F6701" t="s">
        <v>1042</v>
      </c>
    </row>
    <row r="6702" spans="1:6" x14ac:dyDescent="0.25">
      <c r="A6702" t="s">
        <v>27299</v>
      </c>
      <c r="B6702" t="s">
        <v>27300</v>
      </c>
      <c r="D6702" t="s">
        <v>57842</v>
      </c>
      <c r="E6702" t="s">
        <v>12</v>
      </c>
      <c r="F6702" t="s">
        <v>27301</v>
      </c>
    </row>
    <row r="6703" spans="1:6" x14ac:dyDescent="0.25">
      <c r="A6703" t="s">
        <v>10935</v>
      </c>
      <c r="B6703" t="s">
        <v>10936</v>
      </c>
      <c r="D6703" t="s">
        <v>57842</v>
      </c>
      <c r="E6703" t="s">
        <v>12</v>
      </c>
      <c r="F6703" t="s">
        <v>10937</v>
      </c>
    </row>
    <row r="6704" spans="1:6" x14ac:dyDescent="0.25">
      <c r="A6704" t="s">
        <v>22299</v>
      </c>
      <c r="B6704" t="s">
        <v>22300</v>
      </c>
      <c r="C6704" t="s">
        <v>22301</v>
      </c>
      <c r="D6704" t="s">
        <v>57842</v>
      </c>
      <c r="E6704" t="s">
        <v>12</v>
      </c>
      <c r="F6704" t="s">
        <v>22302</v>
      </c>
    </row>
    <row r="6705" spans="1:6" x14ac:dyDescent="0.25">
      <c r="A6705" t="s">
        <v>15540</v>
      </c>
      <c r="B6705" t="s">
        <v>15541</v>
      </c>
      <c r="C6705" t="s">
        <v>15542</v>
      </c>
      <c r="D6705" t="s">
        <v>57842</v>
      </c>
      <c r="E6705" t="s">
        <v>12</v>
      </c>
      <c r="F6705" t="s">
        <v>15543</v>
      </c>
    </row>
    <row r="6706" spans="1:6" x14ac:dyDescent="0.25">
      <c r="A6706" t="s">
        <v>13916</v>
      </c>
      <c r="B6706" t="s">
        <v>13917</v>
      </c>
      <c r="C6706" t="s">
        <v>13918</v>
      </c>
      <c r="D6706" t="s">
        <v>57842</v>
      </c>
      <c r="E6706" t="s">
        <v>12</v>
      </c>
      <c r="F6706" t="s">
        <v>13919</v>
      </c>
    </row>
    <row r="6707" spans="1:6" x14ac:dyDescent="0.25">
      <c r="B6707" t="s">
        <v>69853</v>
      </c>
      <c r="D6707" t="s">
        <v>57842</v>
      </c>
      <c r="E6707" t="s">
        <v>12</v>
      </c>
      <c r="F6707" t="s">
        <v>42048</v>
      </c>
    </row>
    <row r="6708" spans="1:6" x14ac:dyDescent="0.25">
      <c r="A6708" t="s">
        <v>30937</v>
      </c>
      <c r="B6708" t="s">
        <v>30938</v>
      </c>
      <c r="C6708" t="s">
        <v>30939</v>
      </c>
      <c r="D6708" t="s">
        <v>57842</v>
      </c>
      <c r="E6708" t="s">
        <v>12</v>
      </c>
      <c r="F6708" t="s">
        <v>30940</v>
      </c>
    </row>
    <row r="6709" spans="1:6" x14ac:dyDescent="0.25">
      <c r="B6709" t="s">
        <v>57938</v>
      </c>
      <c r="D6709" t="s">
        <v>57842</v>
      </c>
      <c r="E6709" t="s">
        <v>12</v>
      </c>
      <c r="F6709" t="s">
        <v>42199</v>
      </c>
    </row>
    <row r="6710" spans="1:6" x14ac:dyDescent="0.25">
      <c r="A6710" t="s">
        <v>31261</v>
      </c>
      <c r="B6710" t="s">
        <v>31262</v>
      </c>
      <c r="D6710" t="s">
        <v>57842</v>
      </c>
      <c r="E6710" t="s">
        <v>12</v>
      </c>
      <c r="F6710" t="s">
        <v>31263</v>
      </c>
    </row>
    <row r="6711" spans="1:6" x14ac:dyDescent="0.25">
      <c r="A6711" t="s">
        <v>31412</v>
      </c>
      <c r="B6711" t="s">
        <v>31413</v>
      </c>
      <c r="D6711" t="s">
        <v>57842</v>
      </c>
      <c r="E6711" t="s">
        <v>12</v>
      </c>
      <c r="F6711" t="s">
        <v>31414</v>
      </c>
    </row>
    <row r="6712" spans="1:6" x14ac:dyDescent="0.25">
      <c r="A6712" t="s">
        <v>9541</v>
      </c>
      <c r="B6712" t="s">
        <v>9542</v>
      </c>
      <c r="D6712" t="s">
        <v>57842</v>
      </c>
      <c r="E6712" t="s">
        <v>12</v>
      </c>
      <c r="F6712" t="s">
        <v>9543</v>
      </c>
    </row>
    <row r="6713" spans="1:6" x14ac:dyDescent="0.25">
      <c r="A6713" t="s">
        <v>30953</v>
      </c>
      <c r="B6713" t="s">
        <v>30954</v>
      </c>
      <c r="C6713" t="s">
        <v>30955</v>
      </c>
      <c r="D6713" t="s">
        <v>57842</v>
      </c>
      <c r="E6713" t="s">
        <v>12</v>
      </c>
      <c r="F6713" t="s">
        <v>30956</v>
      </c>
    </row>
    <row r="6714" spans="1:6" x14ac:dyDescent="0.25">
      <c r="A6714" t="s">
        <v>36388</v>
      </c>
      <c r="B6714" t="s">
        <v>36389</v>
      </c>
      <c r="C6714" t="s">
        <v>36390</v>
      </c>
      <c r="D6714" t="s">
        <v>57765</v>
      </c>
      <c r="E6714" t="s">
        <v>12</v>
      </c>
      <c r="F6714" t="s">
        <v>36391</v>
      </c>
    </row>
    <row r="6715" spans="1:6" x14ac:dyDescent="0.25">
      <c r="B6715" t="s">
        <v>69858</v>
      </c>
      <c r="D6715" t="s">
        <v>57842</v>
      </c>
      <c r="E6715" t="s">
        <v>12</v>
      </c>
      <c r="F6715" t="s">
        <v>42154</v>
      </c>
    </row>
    <row r="6716" spans="1:6" x14ac:dyDescent="0.25">
      <c r="B6716" t="s">
        <v>69859</v>
      </c>
      <c r="D6716" t="s">
        <v>57842</v>
      </c>
      <c r="E6716" t="s">
        <v>12</v>
      </c>
      <c r="F6716" t="s">
        <v>42198</v>
      </c>
    </row>
    <row r="6717" spans="1:6" x14ac:dyDescent="0.25">
      <c r="B6717" t="s">
        <v>72286</v>
      </c>
      <c r="C6717" t="s">
        <v>46134</v>
      </c>
      <c r="D6717" t="s">
        <v>57842</v>
      </c>
      <c r="E6717" t="s">
        <v>12</v>
      </c>
      <c r="F6717" t="s">
        <v>42255</v>
      </c>
    </row>
    <row r="6718" spans="1:6" x14ac:dyDescent="0.25">
      <c r="A6718" t="s">
        <v>22352</v>
      </c>
      <c r="B6718" t="s">
        <v>22353</v>
      </c>
      <c r="D6718" t="s">
        <v>57842</v>
      </c>
      <c r="E6718" t="s">
        <v>12</v>
      </c>
      <c r="F6718" t="s">
        <v>22354</v>
      </c>
    </row>
    <row r="6719" spans="1:6" x14ac:dyDescent="0.25">
      <c r="B6719" t="s">
        <v>67469</v>
      </c>
      <c r="D6719" t="s">
        <v>57842</v>
      </c>
      <c r="E6719" t="s">
        <v>12</v>
      </c>
      <c r="F6719" t="s">
        <v>42216</v>
      </c>
    </row>
    <row r="6720" spans="1:6" x14ac:dyDescent="0.25">
      <c r="B6720" t="s">
        <v>11079</v>
      </c>
      <c r="C6720" t="s">
        <v>62314</v>
      </c>
      <c r="D6720" t="s">
        <v>34602</v>
      </c>
      <c r="E6720" t="s">
        <v>12</v>
      </c>
      <c r="F6720" t="s">
        <v>77427</v>
      </c>
    </row>
    <row r="6721" spans="1:6" x14ac:dyDescent="0.25">
      <c r="A6721" t="s">
        <v>8852</v>
      </c>
      <c r="B6721" t="s">
        <v>8853</v>
      </c>
      <c r="C6721" t="s">
        <v>8854</v>
      </c>
      <c r="D6721" t="s">
        <v>57842</v>
      </c>
      <c r="E6721" t="s">
        <v>12</v>
      </c>
      <c r="F6721" t="s">
        <v>8855</v>
      </c>
    </row>
    <row r="6722" spans="1:6" x14ac:dyDescent="0.25">
      <c r="B6722" t="s">
        <v>57944</v>
      </c>
      <c r="D6722" t="s">
        <v>57842</v>
      </c>
      <c r="E6722" t="s">
        <v>12</v>
      </c>
      <c r="F6722" t="s">
        <v>42236</v>
      </c>
    </row>
    <row r="6723" spans="1:6" x14ac:dyDescent="0.25">
      <c r="B6723" t="s">
        <v>72289</v>
      </c>
      <c r="C6723" t="s">
        <v>72290</v>
      </c>
      <c r="D6723" t="s">
        <v>57842</v>
      </c>
      <c r="E6723" t="s">
        <v>12</v>
      </c>
      <c r="F6723" t="s">
        <v>42463</v>
      </c>
    </row>
    <row r="6724" spans="1:6" x14ac:dyDescent="0.25">
      <c r="A6724" t="s">
        <v>31331</v>
      </c>
      <c r="B6724" t="s">
        <v>31332</v>
      </c>
      <c r="C6724" t="s">
        <v>31333</v>
      </c>
      <c r="D6724" t="s">
        <v>57842</v>
      </c>
      <c r="E6724" t="s">
        <v>12</v>
      </c>
      <c r="F6724" t="s">
        <v>31334</v>
      </c>
    </row>
    <row r="6725" spans="1:6" x14ac:dyDescent="0.25">
      <c r="B6725" t="s">
        <v>60376</v>
      </c>
      <c r="D6725" t="s">
        <v>57842</v>
      </c>
      <c r="E6725" t="s">
        <v>12</v>
      </c>
      <c r="F6725" t="s">
        <v>42091</v>
      </c>
    </row>
    <row r="6726" spans="1:6" x14ac:dyDescent="0.25">
      <c r="B6726" t="s">
        <v>67471</v>
      </c>
      <c r="C6726" t="s">
        <v>58143</v>
      </c>
      <c r="D6726" t="s">
        <v>57842</v>
      </c>
      <c r="E6726" t="s">
        <v>12</v>
      </c>
      <c r="F6726" t="s">
        <v>42274</v>
      </c>
    </row>
    <row r="6727" spans="1:6" x14ac:dyDescent="0.25">
      <c r="A6727" t="s">
        <v>78490</v>
      </c>
      <c r="B6727" t="s">
        <v>72291</v>
      </c>
      <c r="D6727" t="s">
        <v>57842</v>
      </c>
      <c r="E6727" t="s">
        <v>12</v>
      </c>
      <c r="F6727" t="s">
        <v>42169</v>
      </c>
    </row>
    <row r="6728" spans="1:6" x14ac:dyDescent="0.25">
      <c r="B6728" t="s">
        <v>60377</v>
      </c>
      <c r="C6728" t="s">
        <v>54710</v>
      </c>
      <c r="D6728" t="s">
        <v>57842</v>
      </c>
      <c r="E6728" t="s">
        <v>12</v>
      </c>
      <c r="F6728" t="s">
        <v>26286</v>
      </c>
    </row>
    <row r="6729" spans="1:6" x14ac:dyDescent="0.25">
      <c r="A6729" t="s">
        <v>18377</v>
      </c>
      <c r="B6729" t="s">
        <v>18378</v>
      </c>
      <c r="D6729" t="s">
        <v>57842</v>
      </c>
      <c r="E6729" t="s">
        <v>12</v>
      </c>
      <c r="F6729" t="s">
        <v>18379</v>
      </c>
    </row>
    <row r="6730" spans="1:6" x14ac:dyDescent="0.25">
      <c r="A6730" t="s">
        <v>77331</v>
      </c>
      <c r="B6730" t="s">
        <v>57948</v>
      </c>
      <c r="C6730" t="s">
        <v>44228</v>
      </c>
      <c r="D6730" t="s">
        <v>57842</v>
      </c>
      <c r="E6730" t="s">
        <v>12</v>
      </c>
      <c r="F6730" t="s">
        <v>42221</v>
      </c>
    </row>
    <row r="6731" spans="1:6" x14ac:dyDescent="0.25">
      <c r="A6731" t="s">
        <v>15562</v>
      </c>
      <c r="B6731" t="s">
        <v>15563</v>
      </c>
      <c r="D6731" t="s">
        <v>57842</v>
      </c>
      <c r="E6731" t="s">
        <v>12</v>
      </c>
      <c r="F6731" t="s">
        <v>15564</v>
      </c>
    </row>
    <row r="6732" spans="1:6" x14ac:dyDescent="0.25">
      <c r="A6732" t="s">
        <v>30233</v>
      </c>
      <c r="B6732" t="s">
        <v>30236</v>
      </c>
      <c r="C6732" t="s">
        <v>30237</v>
      </c>
      <c r="D6732" t="s">
        <v>57842</v>
      </c>
      <c r="E6732" t="s">
        <v>12</v>
      </c>
      <c r="F6732" t="s">
        <v>30238</v>
      </c>
    </row>
    <row r="6733" spans="1:6" x14ac:dyDescent="0.25">
      <c r="A6733" t="s">
        <v>13644</v>
      </c>
      <c r="B6733" t="s">
        <v>13645</v>
      </c>
      <c r="C6733" t="s">
        <v>2696</v>
      </c>
      <c r="D6733" t="s">
        <v>57842</v>
      </c>
      <c r="E6733" t="s">
        <v>12</v>
      </c>
      <c r="F6733" t="s">
        <v>13646</v>
      </c>
    </row>
    <row r="6734" spans="1:6" x14ac:dyDescent="0.25">
      <c r="B6734" t="s">
        <v>72294</v>
      </c>
      <c r="D6734" t="s">
        <v>57842</v>
      </c>
      <c r="E6734" t="s">
        <v>12</v>
      </c>
      <c r="F6734" t="s">
        <v>42149</v>
      </c>
    </row>
    <row r="6735" spans="1:6" x14ac:dyDescent="0.25">
      <c r="A6735" t="s">
        <v>15914</v>
      </c>
      <c r="B6735" t="s">
        <v>15915</v>
      </c>
      <c r="D6735" t="s">
        <v>57842</v>
      </c>
      <c r="E6735" t="s">
        <v>12</v>
      </c>
      <c r="F6735" t="s">
        <v>15916</v>
      </c>
    </row>
    <row r="6736" spans="1:6" x14ac:dyDescent="0.25">
      <c r="A6736" t="s">
        <v>4025</v>
      </c>
      <c r="B6736" t="s">
        <v>4026</v>
      </c>
      <c r="D6736" t="s">
        <v>57842</v>
      </c>
      <c r="E6736" t="s">
        <v>12</v>
      </c>
      <c r="F6736" t="s">
        <v>4027</v>
      </c>
    </row>
    <row r="6737" spans="1:6" x14ac:dyDescent="0.25">
      <c r="B6737" t="s">
        <v>60384</v>
      </c>
      <c r="D6737" t="s">
        <v>57842</v>
      </c>
      <c r="E6737" t="s">
        <v>12</v>
      </c>
      <c r="F6737" t="s">
        <v>42019</v>
      </c>
    </row>
    <row r="6738" spans="1:6" x14ac:dyDescent="0.25">
      <c r="B6738" t="s">
        <v>74657</v>
      </c>
      <c r="D6738" t="s">
        <v>57842</v>
      </c>
      <c r="E6738" t="s">
        <v>12</v>
      </c>
      <c r="F6738" t="s">
        <v>42092</v>
      </c>
    </row>
    <row r="6739" spans="1:6" x14ac:dyDescent="0.25">
      <c r="A6739" t="s">
        <v>5596</v>
      </c>
      <c r="B6739" t="s">
        <v>5597</v>
      </c>
      <c r="C6739" t="s">
        <v>5598</v>
      </c>
      <c r="D6739" t="s">
        <v>57842</v>
      </c>
      <c r="E6739" t="s">
        <v>12</v>
      </c>
      <c r="F6739" t="s">
        <v>5599</v>
      </c>
    </row>
    <row r="6740" spans="1:6" x14ac:dyDescent="0.25">
      <c r="A6740" t="s">
        <v>77332</v>
      </c>
      <c r="B6740" t="s">
        <v>65138</v>
      </c>
      <c r="D6740" t="s">
        <v>57842</v>
      </c>
      <c r="E6740" t="s">
        <v>12</v>
      </c>
      <c r="F6740" t="s">
        <v>41999</v>
      </c>
    </row>
    <row r="6741" spans="1:6" x14ac:dyDescent="0.25">
      <c r="A6741" t="s">
        <v>289</v>
      </c>
      <c r="B6741" t="s">
        <v>290</v>
      </c>
      <c r="C6741" t="s">
        <v>291</v>
      </c>
      <c r="D6741" t="s">
        <v>57842</v>
      </c>
      <c r="E6741" t="s">
        <v>12</v>
      </c>
      <c r="F6741" t="s">
        <v>292</v>
      </c>
    </row>
    <row r="6742" spans="1:6" x14ac:dyDescent="0.25">
      <c r="A6742" t="s">
        <v>10584</v>
      </c>
      <c r="B6742" t="s">
        <v>10585</v>
      </c>
      <c r="C6742" t="s">
        <v>3574</v>
      </c>
      <c r="D6742" t="s">
        <v>57842</v>
      </c>
      <c r="E6742" t="s">
        <v>12</v>
      </c>
      <c r="F6742" t="s">
        <v>10586</v>
      </c>
    </row>
    <row r="6743" spans="1:6" x14ac:dyDescent="0.25">
      <c r="B6743" t="s">
        <v>65139</v>
      </c>
      <c r="D6743" t="s">
        <v>57842</v>
      </c>
      <c r="E6743" t="s">
        <v>12</v>
      </c>
      <c r="F6743" t="s">
        <v>33485</v>
      </c>
    </row>
    <row r="6744" spans="1:6" x14ac:dyDescent="0.25">
      <c r="A6744" t="s">
        <v>8866</v>
      </c>
      <c r="B6744" t="s">
        <v>8867</v>
      </c>
      <c r="D6744" t="s">
        <v>57842</v>
      </c>
      <c r="E6744" t="s">
        <v>12</v>
      </c>
      <c r="F6744" t="s">
        <v>8868</v>
      </c>
    </row>
    <row r="6745" spans="1:6" x14ac:dyDescent="0.25">
      <c r="A6745" t="s">
        <v>15679</v>
      </c>
      <c r="B6745" t="s">
        <v>15680</v>
      </c>
      <c r="C6745" t="s">
        <v>15681</v>
      </c>
      <c r="D6745" t="s">
        <v>57842</v>
      </c>
      <c r="E6745" t="s">
        <v>12</v>
      </c>
      <c r="F6745" t="s">
        <v>15682</v>
      </c>
    </row>
    <row r="6746" spans="1:6" x14ac:dyDescent="0.25">
      <c r="A6746" t="s">
        <v>9572</v>
      </c>
      <c r="B6746" t="s">
        <v>9573</v>
      </c>
      <c r="C6746" t="s">
        <v>9574</v>
      </c>
      <c r="D6746" t="s">
        <v>57842</v>
      </c>
      <c r="E6746" t="s">
        <v>12</v>
      </c>
      <c r="F6746" t="s">
        <v>9575</v>
      </c>
    </row>
    <row r="6747" spans="1:6" x14ac:dyDescent="0.25">
      <c r="B6747" t="s">
        <v>25887</v>
      </c>
      <c r="D6747" t="s">
        <v>57842</v>
      </c>
      <c r="E6747" t="s">
        <v>12</v>
      </c>
      <c r="F6747" t="s">
        <v>42371</v>
      </c>
    </row>
    <row r="6748" spans="1:6" x14ac:dyDescent="0.25">
      <c r="A6748" t="s">
        <v>29520</v>
      </c>
      <c r="B6748" t="s">
        <v>29521</v>
      </c>
      <c r="D6748" t="s">
        <v>57842</v>
      </c>
      <c r="E6748" t="s">
        <v>12</v>
      </c>
      <c r="F6748" t="s">
        <v>29522</v>
      </c>
    </row>
    <row r="6749" spans="1:6" x14ac:dyDescent="0.25">
      <c r="A6749" t="s">
        <v>742</v>
      </c>
      <c r="B6749" t="s">
        <v>750</v>
      </c>
      <c r="D6749" t="s">
        <v>57842</v>
      </c>
      <c r="E6749" t="s">
        <v>12</v>
      </c>
      <c r="F6749" t="s">
        <v>751</v>
      </c>
    </row>
    <row r="6750" spans="1:6" x14ac:dyDescent="0.25">
      <c r="A6750" t="s">
        <v>742</v>
      </c>
      <c r="B6750" t="s">
        <v>743</v>
      </c>
      <c r="C6750" t="s">
        <v>744</v>
      </c>
      <c r="D6750" t="s">
        <v>57842</v>
      </c>
      <c r="E6750" t="s">
        <v>12</v>
      </c>
      <c r="F6750" t="s">
        <v>745</v>
      </c>
    </row>
    <row r="6751" spans="1:6" x14ac:dyDescent="0.25">
      <c r="B6751" t="s">
        <v>72296</v>
      </c>
      <c r="D6751" t="s">
        <v>57842</v>
      </c>
      <c r="E6751" t="s">
        <v>12</v>
      </c>
      <c r="F6751" t="s">
        <v>42417</v>
      </c>
    </row>
    <row r="6752" spans="1:6" x14ac:dyDescent="0.25">
      <c r="B6752" t="s">
        <v>72297</v>
      </c>
      <c r="D6752" t="s">
        <v>57842</v>
      </c>
      <c r="E6752" t="s">
        <v>12</v>
      </c>
      <c r="F6752" t="s">
        <v>28723</v>
      </c>
    </row>
    <row r="6753" spans="1:6" x14ac:dyDescent="0.25">
      <c r="A6753" t="s">
        <v>19243</v>
      </c>
      <c r="B6753" t="s">
        <v>19244</v>
      </c>
      <c r="D6753" t="s">
        <v>57842</v>
      </c>
      <c r="E6753" t="s">
        <v>12</v>
      </c>
      <c r="F6753" t="s">
        <v>19245</v>
      </c>
    </row>
    <row r="6754" spans="1:6" x14ac:dyDescent="0.25">
      <c r="A6754" t="s">
        <v>79283</v>
      </c>
      <c r="B6754" t="s">
        <v>74663</v>
      </c>
      <c r="C6754" t="s">
        <v>53187</v>
      </c>
      <c r="D6754" t="s">
        <v>57842</v>
      </c>
      <c r="E6754" t="s">
        <v>12</v>
      </c>
      <c r="F6754" t="s">
        <v>42543</v>
      </c>
    </row>
    <row r="6755" spans="1:6" x14ac:dyDescent="0.25">
      <c r="B6755" t="s">
        <v>62216</v>
      </c>
      <c r="D6755" t="s">
        <v>614</v>
      </c>
      <c r="E6755" t="s">
        <v>12</v>
      </c>
      <c r="F6755" t="s">
        <v>77386</v>
      </c>
    </row>
    <row r="6756" spans="1:6" x14ac:dyDescent="0.25">
      <c r="A6756" t="s">
        <v>762</v>
      </c>
      <c r="B6756" t="s">
        <v>763</v>
      </c>
      <c r="C6756" t="s">
        <v>764</v>
      </c>
      <c r="D6756" t="s">
        <v>57842</v>
      </c>
      <c r="E6756" t="s">
        <v>12</v>
      </c>
      <c r="F6756" t="s">
        <v>765</v>
      </c>
    </row>
    <row r="6757" spans="1:6" x14ac:dyDescent="0.25">
      <c r="A6757" t="s">
        <v>10710</v>
      </c>
      <c r="B6757" t="s">
        <v>10711</v>
      </c>
      <c r="C6757" t="s">
        <v>10712</v>
      </c>
      <c r="D6757" t="s">
        <v>57842</v>
      </c>
      <c r="E6757" t="s">
        <v>12</v>
      </c>
      <c r="F6757" t="s">
        <v>10713</v>
      </c>
    </row>
    <row r="6758" spans="1:6" x14ac:dyDescent="0.25">
      <c r="A6758" t="s">
        <v>19879</v>
      </c>
      <c r="B6758" t="s">
        <v>19880</v>
      </c>
      <c r="D6758" t="s">
        <v>57842</v>
      </c>
      <c r="E6758" t="s">
        <v>12</v>
      </c>
      <c r="F6758" t="s">
        <v>19881</v>
      </c>
    </row>
    <row r="6759" spans="1:6" x14ac:dyDescent="0.25">
      <c r="A6759" t="s">
        <v>31052</v>
      </c>
      <c r="B6759" t="s">
        <v>31053</v>
      </c>
      <c r="D6759" t="s">
        <v>57842</v>
      </c>
      <c r="E6759" t="s">
        <v>12</v>
      </c>
      <c r="F6759" t="s">
        <v>10727</v>
      </c>
    </row>
    <row r="6760" spans="1:6" x14ac:dyDescent="0.25">
      <c r="B6760" t="s">
        <v>72301</v>
      </c>
      <c r="D6760" t="s">
        <v>57842</v>
      </c>
      <c r="E6760" t="s">
        <v>12</v>
      </c>
      <c r="F6760" t="s">
        <v>42410</v>
      </c>
    </row>
    <row r="6761" spans="1:6" x14ac:dyDescent="0.25">
      <c r="A6761" t="s">
        <v>20958</v>
      </c>
      <c r="B6761" t="s">
        <v>20959</v>
      </c>
      <c r="D6761" t="s">
        <v>57842</v>
      </c>
      <c r="E6761" t="s">
        <v>12</v>
      </c>
      <c r="F6761" t="s">
        <v>20960</v>
      </c>
    </row>
    <row r="6762" spans="1:6" x14ac:dyDescent="0.25">
      <c r="A6762" t="s">
        <v>34303</v>
      </c>
      <c r="B6762" t="s">
        <v>41233</v>
      </c>
      <c r="D6762" t="s">
        <v>614</v>
      </c>
      <c r="E6762" t="s">
        <v>12</v>
      </c>
      <c r="F6762" t="s">
        <v>41234</v>
      </c>
    </row>
    <row r="6763" spans="1:6" x14ac:dyDescent="0.25">
      <c r="B6763" t="s">
        <v>57959</v>
      </c>
      <c r="D6763" t="s">
        <v>57842</v>
      </c>
      <c r="E6763" t="s">
        <v>12</v>
      </c>
      <c r="F6763" t="s">
        <v>17924</v>
      </c>
    </row>
    <row r="6764" spans="1:6" x14ac:dyDescent="0.25">
      <c r="A6764" t="s">
        <v>26879</v>
      </c>
      <c r="B6764" t="s">
        <v>26880</v>
      </c>
      <c r="D6764" t="s">
        <v>57842</v>
      </c>
      <c r="E6764" t="s">
        <v>12</v>
      </c>
      <c r="F6764" t="s">
        <v>26881</v>
      </c>
    </row>
    <row r="6765" spans="1:6" x14ac:dyDescent="0.25">
      <c r="A6765" t="s">
        <v>62804</v>
      </c>
      <c r="B6765" t="s">
        <v>72302</v>
      </c>
      <c r="C6765" t="s">
        <v>46386</v>
      </c>
      <c r="D6765" t="s">
        <v>57842</v>
      </c>
      <c r="E6765" t="s">
        <v>12</v>
      </c>
      <c r="F6765" t="s">
        <v>42559</v>
      </c>
    </row>
    <row r="6766" spans="1:6" x14ac:dyDescent="0.25">
      <c r="A6766" t="s">
        <v>22531</v>
      </c>
      <c r="B6766" t="s">
        <v>22532</v>
      </c>
      <c r="C6766" t="s">
        <v>22533</v>
      </c>
      <c r="D6766" t="s">
        <v>57842</v>
      </c>
      <c r="E6766" t="s">
        <v>12</v>
      </c>
      <c r="F6766" t="s">
        <v>22534</v>
      </c>
    </row>
    <row r="6767" spans="1:6" x14ac:dyDescent="0.25">
      <c r="A6767" t="s">
        <v>21700</v>
      </c>
      <c r="B6767" t="s">
        <v>21701</v>
      </c>
      <c r="D6767" t="s">
        <v>57842</v>
      </c>
      <c r="E6767" t="s">
        <v>12</v>
      </c>
      <c r="F6767" t="s">
        <v>21702</v>
      </c>
    </row>
    <row r="6768" spans="1:6" x14ac:dyDescent="0.25">
      <c r="A6768" t="s">
        <v>4111</v>
      </c>
      <c r="B6768" t="s">
        <v>4112</v>
      </c>
      <c r="D6768" t="s">
        <v>57842</v>
      </c>
      <c r="E6768" t="s">
        <v>12</v>
      </c>
      <c r="F6768" t="s">
        <v>4113</v>
      </c>
    </row>
    <row r="6769" spans="1:6" x14ac:dyDescent="0.25">
      <c r="A6769" t="s">
        <v>3838</v>
      </c>
      <c r="B6769" t="s">
        <v>3839</v>
      </c>
      <c r="C6769" t="s">
        <v>3840</v>
      </c>
      <c r="D6769" t="s">
        <v>57842</v>
      </c>
      <c r="E6769" t="s">
        <v>12</v>
      </c>
      <c r="F6769" t="s">
        <v>3841</v>
      </c>
    </row>
    <row r="6770" spans="1:6" x14ac:dyDescent="0.25">
      <c r="B6770" t="s">
        <v>57960</v>
      </c>
      <c r="D6770" t="s">
        <v>57842</v>
      </c>
      <c r="E6770" t="s">
        <v>12</v>
      </c>
      <c r="F6770" t="s">
        <v>42400</v>
      </c>
    </row>
    <row r="6771" spans="1:6" x14ac:dyDescent="0.25">
      <c r="A6771" t="s">
        <v>3788</v>
      </c>
      <c r="B6771" t="s">
        <v>3789</v>
      </c>
      <c r="D6771" t="s">
        <v>57842</v>
      </c>
      <c r="E6771" t="s">
        <v>12</v>
      </c>
      <c r="F6771" t="s">
        <v>3790</v>
      </c>
    </row>
    <row r="6772" spans="1:6" x14ac:dyDescent="0.25">
      <c r="A6772" t="s">
        <v>13441</v>
      </c>
      <c r="B6772" t="s">
        <v>69879</v>
      </c>
      <c r="C6772" t="s">
        <v>1312</v>
      </c>
      <c r="D6772" t="s">
        <v>57842</v>
      </c>
      <c r="E6772" t="s">
        <v>12</v>
      </c>
      <c r="F6772" t="s">
        <v>42354</v>
      </c>
    </row>
    <row r="6773" spans="1:6" x14ac:dyDescent="0.25">
      <c r="B6773" t="s">
        <v>66946</v>
      </c>
      <c r="C6773" t="s">
        <v>66947</v>
      </c>
      <c r="D6773" t="s">
        <v>57842</v>
      </c>
      <c r="E6773" t="s">
        <v>12</v>
      </c>
      <c r="F6773" t="s">
        <v>78196</v>
      </c>
    </row>
    <row r="6774" spans="1:6" x14ac:dyDescent="0.25">
      <c r="A6774" t="s">
        <v>15652</v>
      </c>
      <c r="B6774" t="s">
        <v>15653</v>
      </c>
      <c r="D6774" t="s">
        <v>57842</v>
      </c>
      <c r="E6774" t="s">
        <v>12</v>
      </c>
      <c r="F6774" t="s">
        <v>15654</v>
      </c>
    </row>
    <row r="6775" spans="1:6" x14ac:dyDescent="0.25">
      <c r="A6775" t="s">
        <v>20563</v>
      </c>
      <c r="B6775" t="s">
        <v>20564</v>
      </c>
      <c r="C6775" t="s">
        <v>20565</v>
      </c>
      <c r="D6775" t="s">
        <v>57842</v>
      </c>
      <c r="E6775" t="s">
        <v>12</v>
      </c>
      <c r="F6775" t="s">
        <v>20566</v>
      </c>
    </row>
    <row r="6776" spans="1:6" x14ac:dyDescent="0.25">
      <c r="B6776" t="s">
        <v>69881</v>
      </c>
      <c r="D6776" t="s">
        <v>57842</v>
      </c>
      <c r="E6776" t="s">
        <v>12</v>
      </c>
      <c r="F6776" t="s">
        <v>42399</v>
      </c>
    </row>
    <row r="6777" spans="1:6" x14ac:dyDescent="0.25">
      <c r="A6777" t="s">
        <v>2407</v>
      </c>
      <c r="B6777" t="s">
        <v>5746</v>
      </c>
      <c r="D6777" t="s">
        <v>57842</v>
      </c>
      <c r="E6777" t="s">
        <v>12</v>
      </c>
      <c r="F6777" t="s">
        <v>5747</v>
      </c>
    </row>
    <row r="6778" spans="1:6" x14ac:dyDescent="0.25">
      <c r="A6778" t="s">
        <v>871</v>
      </c>
      <c r="B6778" t="s">
        <v>872</v>
      </c>
      <c r="C6778" t="s">
        <v>873</v>
      </c>
      <c r="D6778" t="s">
        <v>57842</v>
      </c>
      <c r="E6778" t="s">
        <v>12</v>
      </c>
      <c r="F6778" t="s">
        <v>874</v>
      </c>
    </row>
    <row r="6779" spans="1:6" x14ac:dyDescent="0.25">
      <c r="A6779" t="s">
        <v>30992</v>
      </c>
      <c r="B6779" t="s">
        <v>30993</v>
      </c>
      <c r="C6779" t="s">
        <v>30994</v>
      </c>
      <c r="D6779" t="s">
        <v>57842</v>
      </c>
      <c r="E6779" t="s">
        <v>12</v>
      </c>
      <c r="F6779" t="s">
        <v>20905</v>
      </c>
    </row>
    <row r="6780" spans="1:6" x14ac:dyDescent="0.25">
      <c r="A6780" t="s">
        <v>22524</v>
      </c>
      <c r="B6780" t="s">
        <v>22525</v>
      </c>
      <c r="D6780" t="s">
        <v>57842</v>
      </c>
      <c r="E6780" t="s">
        <v>12</v>
      </c>
      <c r="F6780" t="s">
        <v>22526</v>
      </c>
    </row>
    <row r="6781" spans="1:6" x14ac:dyDescent="0.25">
      <c r="A6781" t="s">
        <v>3673</v>
      </c>
      <c r="B6781" t="s">
        <v>3674</v>
      </c>
      <c r="C6781" t="s">
        <v>3675</v>
      </c>
      <c r="D6781" t="s">
        <v>57842</v>
      </c>
      <c r="E6781" t="s">
        <v>12</v>
      </c>
      <c r="F6781" t="s">
        <v>3676</v>
      </c>
    </row>
    <row r="6782" spans="1:6" x14ac:dyDescent="0.25">
      <c r="A6782" t="s">
        <v>10187</v>
      </c>
      <c r="B6782" t="s">
        <v>19212</v>
      </c>
      <c r="D6782" t="s">
        <v>57842</v>
      </c>
      <c r="E6782" t="s">
        <v>12</v>
      </c>
      <c r="F6782" t="s">
        <v>19213</v>
      </c>
    </row>
    <row r="6783" spans="1:6" x14ac:dyDescent="0.25">
      <c r="B6783" t="s">
        <v>62791</v>
      </c>
      <c r="D6783" t="s">
        <v>57842</v>
      </c>
      <c r="E6783" t="s">
        <v>12</v>
      </c>
      <c r="F6783" t="s">
        <v>40900</v>
      </c>
    </row>
    <row r="6784" spans="1:6" x14ac:dyDescent="0.25">
      <c r="A6784" t="s">
        <v>78221</v>
      </c>
      <c r="B6784" t="s">
        <v>71787</v>
      </c>
      <c r="D6784" t="s">
        <v>34602</v>
      </c>
      <c r="E6784" t="s">
        <v>12</v>
      </c>
      <c r="F6784" t="s">
        <v>78975</v>
      </c>
    </row>
    <row r="6785" spans="1:6" x14ac:dyDescent="0.25">
      <c r="A6785" t="s">
        <v>13413</v>
      </c>
      <c r="B6785" t="s">
        <v>13414</v>
      </c>
      <c r="D6785" t="s">
        <v>57842</v>
      </c>
      <c r="E6785" t="s">
        <v>12</v>
      </c>
      <c r="F6785" t="s">
        <v>13415</v>
      </c>
    </row>
    <row r="6786" spans="1:6" x14ac:dyDescent="0.25">
      <c r="A6786" t="s">
        <v>76947</v>
      </c>
      <c r="B6786" t="s">
        <v>69886</v>
      </c>
      <c r="D6786" t="s">
        <v>57842</v>
      </c>
      <c r="E6786" t="s">
        <v>12</v>
      </c>
      <c r="F6786" t="s">
        <v>42421</v>
      </c>
    </row>
    <row r="6787" spans="1:6" x14ac:dyDescent="0.25">
      <c r="A6787" t="s">
        <v>9583</v>
      </c>
      <c r="B6787" t="s">
        <v>9584</v>
      </c>
      <c r="C6787" t="s">
        <v>9585</v>
      </c>
      <c r="D6787" t="s">
        <v>57842</v>
      </c>
      <c r="E6787" t="s">
        <v>12</v>
      </c>
      <c r="F6787" t="s">
        <v>9586</v>
      </c>
    </row>
    <row r="6788" spans="1:6" x14ac:dyDescent="0.25">
      <c r="B6788" t="s">
        <v>69887</v>
      </c>
      <c r="D6788" t="s">
        <v>57842</v>
      </c>
      <c r="E6788" t="s">
        <v>12</v>
      </c>
      <c r="F6788" t="s">
        <v>42312</v>
      </c>
    </row>
    <row r="6789" spans="1:6" x14ac:dyDescent="0.25">
      <c r="A6789" t="s">
        <v>78494</v>
      </c>
      <c r="B6789" t="s">
        <v>39828</v>
      </c>
      <c r="C6789" t="s">
        <v>49813</v>
      </c>
      <c r="D6789" t="s">
        <v>57842</v>
      </c>
      <c r="E6789" t="s">
        <v>12</v>
      </c>
      <c r="F6789" t="s">
        <v>42522</v>
      </c>
    </row>
    <row r="6790" spans="1:6" x14ac:dyDescent="0.25">
      <c r="B6790" t="s">
        <v>67484</v>
      </c>
      <c r="D6790" t="s">
        <v>57842</v>
      </c>
      <c r="E6790" t="s">
        <v>12</v>
      </c>
      <c r="F6790" t="s">
        <v>11027</v>
      </c>
    </row>
    <row r="6791" spans="1:6" x14ac:dyDescent="0.25">
      <c r="A6791" t="s">
        <v>15712</v>
      </c>
      <c r="B6791" t="s">
        <v>15713</v>
      </c>
      <c r="C6791" t="s">
        <v>15714</v>
      </c>
      <c r="D6791" t="s">
        <v>57842</v>
      </c>
      <c r="E6791" t="s">
        <v>12</v>
      </c>
      <c r="F6791" t="s">
        <v>15715</v>
      </c>
    </row>
    <row r="6792" spans="1:6" x14ac:dyDescent="0.25">
      <c r="A6792" t="s">
        <v>26210</v>
      </c>
      <c r="B6792" t="s">
        <v>26211</v>
      </c>
      <c r="C6792" t="s">
        <v>26166</v>
      </c>
      <c r="D6792" t="s">
        <v>57842</v>
      </c>
      <c r="E6792" t="s">
        <v>12</v>
      </c>
      <c r="F6792" t="s">
        <v>12472</v>
      </c>
    </row>
    <row r="6793" spans="1:6" x14ac:dyDescent="0.25">
      <c r="A6793" t="s">
        <v>15709</v>
      </c>
      <c r="B6793" t="s">
        <v>15710</v>
      </c>
      <c r="D6793" t="s">
        <v>57842</v>
      </c>
      <c r="E6793" t="s">
        <v>12</v>
      </c>
      <c r="F6793" t="s">
        <v>15711</v>
      </c>
    </row>
    <row r="6794" spans="1:6" x14ac:dyDescent="0.25">
      <c r="A6794" t="s">
        <v>15779</v>
      </c>
      <c r="B6794" t="s">
        <v>15780</v>
      </c>
      <c r="D6794" t="s">
        <v>57842</v>
      </c>
      <c r="E6794" t="s">
        <v>12</v>
      </c>
      <c r="F6794" t="s">
        <v>15781</v>
      </c>
    </row>
    <row r="6795" spans="1:6" x14ac:dyDescent="0.25">
      <c r="A6795" t="s">
        <v>30230</v>
      </c>
      <c r="B6795" t="s">
        <v>30231</v>
      </c>
      <c r="D6795" t="s">
        <v>57842</v>
      </c>
      <c r="E6795" t="s">
        <v>12</v>
      </c>
      <c r="F6795" t="s">
        <v>30232</v>
      </c>
    </row>
    <row r="6796" spans="1:6" x14ac:dyDescent="0.25">
      <c r="A6796" t="s">
        <v>10730</v>
      </c>
      <c r="B6796" t="s">
        <v>10731</v>
      </c>
      <c r="C6796" t="s">
        <v>10732</v>
      </c>
      <c r="D6796" t="s">
        <v>57842</v>
      </c>
      <c r="E6796" t="s">
        <v>12</v>
      </c>
      <c r="F6796" t="s">
        <v>10733</v>
      </c>
    </row>
    <row r="6797" spans="1:6" x14ac:dyDescent="0.25">
      <c r="A6797" t="s">
        <v>8873</v>
      </c>
      <c r="B6797" t="s">
        <v>8874</v>
      </c>
      <c r="C6797" t="s">
        <v>8875</v>
      </c>
      <c r="D6797" t="s">
        <v>57842</v>
      </c>
      <c r="E6797" t="s">
        <v>12</v>
      </c>
      <c r="F6797" t="s">
        <v>566</v>
      </c>
    </row>
    <row r="6798" spans="1:6" x14ac:dyDescent="0.25">
      <c r="B6798" t="s">
        <v>74672</v>
      </c>
      <c r="D6798" t="s">
        <v>57842</v>
      </c>
      <c r="E6798" t="s">
        <v>12</v>
      </c>
      <c r="F6798" t="s">
        <v>11775</v>
      </c>
    </row>
    <row r="6799" spans="1:6" x14ac:dyDescent="0.25">
      <c r="A6799" t="s">
        <v>26189</v>
      </c>
      <c r="B6799" t="s">
        <v>26884</v>
      </c>
      <c r="D6799" t="s">
        <v>57842</v>
      </c>
      <c r="E6799" t="s">
        <v>12</v>
      </c>
      <c r="F6799" t="s">
        <v>18861</v>
      </c>
    </row>
    <row r="6800" spans="1:6" x14ac:dyDescent="0.25">
      <c r="A6800" t="s">
        <v>14416</v>
      </c>
      <c r="B6800" t="s">
        <v>14417</v>
      </c>
      <c r="C6800" t="s">
        <v>14418</v>
      </c>
      <c r="D6800" t="s">
        <v>57842</v>
      </c>
      <c r="E6800" t="s">
        <v>12</v>
      </c>
      <c r="F6800" t="s">
        <v>14419</v>
      </c>
    </row>
    <row r="6801" spans="1:6" x14ac:dyDescent="0.25">
      <c r="A6801" t="s">
        <v>950</v>
      </c>
      <c r="B6801" t="s">
        <v>951</v>
      </c>
      <c r="D6801" t="s">
        <v>57842</v>
      </c>
      <c r="E6801" t="s">
        <v>12</v>
      </c>
      <c r="F6801" t="s">
        <v>952</v>
      </c>
    </row>
    <row r="6802" spans="1:6" x14ac:dyDescent="0.25">
      <c r="A6802" t="s">
        <v>9599</v>
      </c>
      <c r="B6802" t="s">
        <v>9600</v>
      </c>
      <c r="C6802" t="s">
        <v>9601</v>
      </c>
      <c r="D6802" t="s">
        <v>57842</v>
      </c>
      <c r="E6802" t="s">
        <v>12</v>
      </c>
      <c r="F6802" t="s">
        <v>9602</v>
      </c>
    </row>
    <row r="6803" spans="1:6" x14ac:dyDescent="0.25">
      <c r="B6803" t="s">
        <v>57968</v>
      </c>
      <c r="D6803" t="s">
        <v>57842</v>
      </c>
      <c r="E6803" t="s">
        <v>12</v>
      </c>
      <c r="F6803" t="s">
        <v>14367</v>
      </c>
    </row>
    <row r="6804" spans="1:6" x14ac:dyDescent="0.25">
      <c r="A6804" t="s">
        <v>22064</v>
      </c>
      <c r="B6804" t="s">
        <v>37643</v>
      </c>
      <c r="D6804" t="s">
        <v>34602</v>
      </c>
      <c r="E6804" t="s">
        <v>12</v>
      </c>
      <c r="F6804" t="s">
        <v>34228</v>
      </c>
    </row>
    <row r="6805" spans="1:6" x14ac:dyDescent="0.25">
      <c r="B6805" t="s">
        <v>57969</v>
      </c>
      <c r="D6805" t="s">
        <v>57842</v>
      </c>
      <c r="E6805" t="s">
        <v>12</v>
      </c>
      <c r="F6805" t="s">
        <v>6236</v>
      </c>
    </row>
    <row r="6806" spans="1:6" x14ac:dyDescent="0.25">
      <c r="A6806" t="s">
        <v>78495</v>
      </c>
      <c r="B6806" t="s">
        <v>72313</v>
      </c>
      <c r="D6806" t="s">
        <v>57842</v>
      </c>
      <c r="E6806" t="s">
        <v>12</v>
      </c>
      <c r="F6806" t="s">
        <v>42378</v>
      </c>
    </row>
    <row r="6807" spans="1:6" x14ac:dyDescent="0.25">
      <c r="A6807" t="s">
        <v>25327</v>
      </c>
      <c r="B6807" t="s">
        <v>25328</v>
      </c>
      <c r="D6807" t="s">
        <v>57842</v>
      </c>
      <c r="E6807" t="s">
        <v>12</v>
      </c>
      <c r="F6807" t="s">
        <v>25329</v>
      </c>
    </row>
    <row r="6808" spans="1:6" x14ac:dyDescent="0.25">
      <c r="B6808" t="s">
        <v>72314</v>
      </c>
      <c r="D6808" t="s">
        <v>57842</v>
      </c>
      <c r="E6808" t="s">
        <v>12</v>
      </c>
      <c r="F6808" t="s">
        <v>42321</v>
      </c>
    </row>
    <row r="6809" spans="1:6" x14ac:dyDescent="0.25">
      <c r="A6809" t="s">
        <v>78881</v>
      </c>
      <c r="B6809" t="s">
        <v>72315</v>
      </c>
      <c r="C6809" t="s">
        <v>53192</v>
      </c>
      <c r="D6809" t="s">
        <v>57842</v>
      </c>
      <c r="E6809" t="s">
        <v>12</v>
      </c>
      <c r="F6809" t="s">
        <v>42448</v>
      </c>
    </row>
    <row r="6810" spans="1:6" x14ac:dyDescent="0.25">
      <c r="A6810" t="s">
        <v>24171</v>
      </c>
      <c r="B6810" t="s">
        <v>27031</v>
      </c>
      <c r="C6810" t="s">
        <v>27032</v>
      </c>
      <c r="D6810" t="s">
        <v>57842</v>
      </c>
      <c r="E6810" t="s">
        <v>12</v>
      </c>
      <c r="F6810" t="s">
        <v>27033</v>
      </c>
    </row>
    <row r="6811" spans="1:6" x14ac:dyDescent="0.25">
      <c r="A6811" t="s">
        <v>78497</v>
      </c>
      <c r="B6811" t="s">
        <v>67495</v>
      </c>
      <c r="C6811" t="s">
        <v>67496</v>
      </c>
      <c r="D6811" t="s">
        <v>57842</v>
      </c>
      <c r="E6811" t="s">
        <v>12</v>
      </c>
      <c r="F6811" t="s">
        <v>42822</v>
      </c>
    </row>
    <row r="6812" spans="1:6" x14ac:dyDescent="0.25">
      <c r="A6812" t="s">
        <v>8926</v>
      </c>
      <c r="B6812" t="s">
        <v>8927</v>
      </c>
      <c r="C6812" t="s">
        <v>8928</v>
      </c>
      <c r="D6812" t="s">
        <v>57842</v>
      </c>
      <c r="E6812" t="s">
        <v>12</v>
      </c>
      <c r="F6812" t="s">
        <v>8929</v>
      </c>
    </row>
    <row r="6813" spans="1:6" x14ac:dyDescent="0.25">
      <c r="B6813" t="s">
        <v>69282</v>
      </c>
      <c r="D6813" t="s">
        <v>614</v>
      </c>
      <c r="E6813" t="s">
        <v>12</v>
      </c>
      <c r="F6813" t="s">
        <v>78556</v>
      </c>
    </row>
    <row r="6814" spans="1:6" x14ac:dyDescent="0.25">
      <c r="A6814" t="s">
        <v>22612</v>
      </c>
      <c r="B6814" t="s">
        <v>22613</v>
      </c>
      <c r="C6814" t="s">
        <v>22614</v>
      </c>
      <c r="D6814" t="s">
        <v>57842</v>
      </c>
      <c r="E6814" t="s">
        <v>12</v>
      </c>
      <c r="F6814" t="s">
        <v>22615</v>
      </c>
    </row>
    <row r="6815" spans="1:6" x14ac:dyDescent="0.25">
      <c r="B6815" t="s">
        <v>69902</v>
      </c>
      <c r="D6815" t="s">
        <v>57842</v>
      </c>
      <c r="E6815" t="s">
        <v>12</v>
      </c>
      <c r="F6815" t="s">
        <v>42444</v>
      </c>
    </row>
    <row r="6816" spans="1:6" x14ac:dyDescent="0.25">
      <c r="A6816" t="s">
        <v>33874</v>
      </c>
      <c r="B6816" t="s">
        <v>33875</v>
      </c>
      <c r="C6816" t="s">
        <v>33876</v>
      </c>
      <c r="D6816" t="s">
        <v>57842</v>
      </c>
      <c r="E6816" t="s">
        <v>12</v>
      </c>
      <c r="F6816" t="s">
        <v>33877</v>
      </c>
    </row>
    <row r="6817" spans="1:6" x14ac:dyDescent="0.25">
      <c r="A6817" t="s">
        <v>21773</v>
      </c>
      <c r="B6817" t="s">
        <v>21774</v>
      </c>
      <c r="C6817" t="s">
        <v>21775</v>
      </c>
      <c r="D6817" t="s">
        <v>57842</v>
      </c>
      <c r="E6817" t="s">
        <v>12</v>
      </c>
      <c r="F6817" t="s">
        <v>21776</v>
      </c>
    </row>
    <row r="6818" spans="1:6" x14ac:dyDescent="0.25">
      <c r="A6818" t="s">
        <v>15751</v>
      </c>
      <c r="B6818" t="s">
        <v>15752</v>
      </c>
      <c r="C6818" t="s">
        <v>15753</v>
      </c>
      <c r="D6818" t="s">
        <v>57842</v>
      </c>
      <c r="E6818" t="s">
        <v>12</v>
      </c>
      <c r="F6818" t="s">
        <v>15754</v>
      </c>
    </row>
    <row r="6819" spans="1:6" x14ac:dyDescent="0.25">
      <c r="A6819" t="s">
        <v>4003</v>
      </c>
      <c r="B6819" t="s">
        <v>4004</v>
      </c>
      <c r="D6819" t="s">
        <v>57842</v>
      </c>
      <c r="E6819" t="s">
        <v>12</v>
      </c>
      <c r="F6819" t="s">
        <v>4005</v>
      </c>
    </row>
    <row r="6820" spans="1:6" x14ac:dyDescent="0.25">
      <c r="B6820" t="s">
        <v>67041</v>
      </c>
      <c r="D6820" t="s">
        <v>34602</v>
      </c>
      <c r="E6820" t="s">
        <v>12</v>
      </c>
      <c r="F6820" t="s">
        <v>78223</v>
      </c>
    </row>
    <row r="6821" spans="1:6" x14ac:dyDescent="0.25">
      <c r="B6821" t="s">
        <v>71788</v>
      </c>
      <c r="D6821" t="s">
        <v>34602</v>
      </c>
      <c r="E6821" t="s">
        <v>12</v>
      </c>
      <c r="F6821" t="s">
        <v>78976</v>
      </c>
    </row>
    <row r="6822" spans="1:6" x14ac:dyDescent="0.25">
      <c r="B6822" t="s">
        <v>67045</v>
      </c>
      <c r="D6822" t="s">
        <v>34602</v>
      </c>
      <c r="E6822" t="s">
        <v>12</v>
      </c>
      <c r="F6822" t="s">
        <v>78227</v>
      </c>
    </row>
    <row r="6823" spans="1:6" x14ac:dyDescent="0.25">
      <c r="B6823" t="s">
        <v>62323</v>
      </c>
      <c r="D6823" t="s">
        <v>34602</v>
      </c>
      <c r="E6823" t="s">
        <v>12</v>
      </c>
      <c r="F6823" t="s">
        <v>77436</v>
      </c>
    </row>
    <row r="6824" spans="1:6" x14ac:dyDescent="0.25">
      <c r="B6824" t="s">
        <v>64644</v>
      </c>
      <c r="D6824" t="s">
        <v>34602</v>
      </c>
      <c r="E6824" t="s">
        <v>12</v>
      </c>
      <c r="F6824" t="s">
        <v>77819</v>
      </c>
    </row>
    <row r="6825" spans="1:6" x14ac:dyDescent="0.25">
      <c r="B6825" t="s">
        <v>62325</v>
      </c>
      <c r="D6825" t="s">
        <v>34602</v>
      </c>
      <c r="E6825" t="s">
        <v>12</v>
      </c>
      <c r="F6825" t="s">
        <v>77438</v>
      </c>
    </row>
    <row r="6826" spans="1:6" x14ac:dyDescent="0.25">
      <c r="B6826" t="s">
        <v>67048</v>
      </c>
      <c r="D6826" t="s">
        <v>34602</v>
      </c>
      <c r="E6826" t="s">
        <v>12</v>
      </c>
      <c r="F6826" t="s">
        <v>78231</v>
      </c>
    </row>
    <row r="6827" spans="1:6" x14ac:dyDescent="0.25">
      <c r="B6827" t="s">
        <v>69392</v>
      </c>
      <c r="D6827" t="s">
        <v>34602</v>
      </c>
      <c r="E6827" t="s">
        <v>12</v>
      </c>
      <c r="F6827" t="s">
        <v>78592</v>
      </c>
    </row>
    <row r="6828" spans="1:6" x14ac:dyDescent="0.25">
      <c r="B6828" t="s">
        <v>69394</v>
      </c>
      <c r="D6828" t="s">
        <v>34602</v>
      </c>
      <c r="E6828" t="s">
        <v>12</v>
      </c>
      <c r="F6828" t="s">
        <v>78594</v>
      </c>
    </row>
    <row r="6829" spans="1:6" x14ac:dyDescent="0.25">
      <c r="B6829" t="s">
        <v>67054</v>
      </c>
      <c r="D6829" t="s">
        <v>34602</v>
      </c>
      <c r="E6829" t="s">
        <v>12</v>
      </c>
      <c r="F6829" t="s">
        <v>78237</v>
      </c>
    </row>
    <row r="6830" spans="1:6" x14ac:dyDescent="0.25">
      <c r="B6830" t="s">
        <v>76587</v>
      </c>
      <c r="D6830" t="s">
        <v>34602</v>
      </c>
      <c r="E6830" t="s">
        <v>12</v>
      </c>
      <c r="F6830" t="s">
        <v>79715</v>
      </c>
    </row>
    <row r="6831" spans="1:6" x14ac:dyDescent="0.25">
      <c r="B6831" t="s">
        <v>71799</v>
      </c>
      <c r="D6831" t="s">
        <v>34602</v>
      </c>
      <c r="E6831" t="s">
        <v>12</v>
      </c>
      <c r="F6831" t="s">
        <v>78989</v>
      </c>
    </row>
    <row r="6832" spans="1:6" x14ac:dyDescent="0.25">
      <c r="B6832" t="s">
        <v>69400</v>
      </c>
      <c r="D6832" t="s">
        <v>34602</v>
      </c>
      <c r="E6832" t="s">
        <v>12</v>
      </c>
      <c r="F6832" t="s">
        <v>78600</v>
      </c>
    </row>
    <row r="6833" spans="2:6" x14ac:dyDescent="0.25">
      <c r="B6833" t="s">
        <v>72325</v>
      </c>
      <c r="C6833" t="s">
        <v>34682</v>
      </c>
      <c r="D6833" t="s">
        <v>57842</v>
      </c>
      <c r="E6833" t="s">
        <v>12</v>
      </c>
      <c r="F6833" t="s">
        <v>42173</v>
      </c>
    </row>
    <row r="6834" spans="2:6" x14ac:dyDescent="0.25">
      <c r="B6834" t="s">
        <v>62340</v>
      </c>
      <c r="D6834" t="s">
        <v>34602</v>
      </c>
      <c r="E6834" t="s">
        <v>12</v>
      </c>
      <c r="F6834" t="s">
        <v>77453</v>
      </c>
    </row>
    <row r="6835" spans="2:6" x14ac:dyDescent="0.25">
      <c r="B6835" t="s">
        <v>62341</v>
      </c>
      <c r="D6835" t="s">
        <v>34602</v>
      </c>
      <c r="E6835" t="s">
        <v>12</v>
      </c>
      <c r="F6835" t="s">
        <v>77454</v>
      </c>
    </row>
    <row r="6836" spans="2:6" x14ac:dyDescent="0.25">
      <c r="B6836" t="s">
        <v>67059</v>
      </c>
      <c r="D6836" t="s">
        <v>34602</v>
      </c>
      <c r="E6836" t="s">
        <v>12</v>
      </c>
      <c r="F6836" t="s">
        <v>78243</v>
      </c>
    </row>
    <row r="6837" spans="2:6" x14ac:dyDescent="0.25">
      <c r="B6837" t="s">
        <v>41944</v>
      </c>
      <c r="D6837" t="s">
        <v>34602</v>
      </c>
      <c r="E6837" t="s">
        <v>12</v>
      </c>
      <c r="F6837" t="s">
        <v>78246</v>
      </c>
    </row>
    <row r="6838" spans="2:6" x14ac:dyDescent="0.25">
      <c r="B6838" t="s">
        <v>62347</v>
      </c>
      <c r="D6838" t="s">
        <v>34602</v>
      </c>
      <c r="E6838" t="s">
        <v>12</v>
      </c>
      <c r="F6838" t="s">
        <v>77460</v>
      </c>
    </row>
    <row r="6839" spans="2:6" x14ac:dyDescent="0.25">
      <c r="B6839" t="s">
        <v>71804</v>
      </c>
      <c r="D6839" t="s">
        <v>34602</v>
      </c>
      <c r="E6839" t="s">
        <v>12</v>
      </c>
      <c r="F6839" t="s">
        <v>78995</v>
      </c>
    </row>
    <row r="6840" spans="2:6" x14ac:dyDescent="0.25">
      <c r="B6840" t="s">
        <v>59905</v>
      </c>
      <c r="D6840" t="s">
        <v>34602</v>
      </c>
      <c r="E6840" t="s">
        <v>12</v>
      </c>
      <c r="F6840" t="s">
        <v>77061</v>
      </c>
    </row>
    <row r="6841" spans="2:6" x14ac:dyDescent="0.25">
      <c r="B6841" t="s">
        <v>62351</v>
      </c>
      <c r="D6841" t="s">
        <v>34602</v>
      </c>
      <c r="E6841" t="s">
        <v>12</v>
      </c>
      <c r="F6841" t="s">
        <v>77464</v>
      </c>
    </row>
    <row r="6842" spans="2:6" x14ac:dyDescent="0.25">
      <c r="B6842" t="s">
        <v>64666</v>
      </c>
      <c r="D6842" t="s">
        <v>34602</v>
      </c>
      <c r="E6842" t="s">
        <v>12</v>
      </c>
      <c r="F6842" t="s">
        <v>77842</v>
      </c>
    </row>
    <row r="6843" spans="2:6" x14ac:dyDescent="0.25">
      <c r="B6843" t="s">
        <v>76595</v>
      </c>
      <c r="D6843" t="s">
        <v>34602</v>
      </c>
      <c r="E6843" t="s">
        <v>12</v>
      </c>
      <c r="F6843" t="s">
        <v>79723</v>
      </c>
    </row>
    <row r="6844" spans="2:6" x14ac:dyDescent="0.25">
      <c r="B6844" t="s">
        <v>69407</v>
      </c>
      <c r="D6844" t="s">
        <v>34602</v>
      </c>
      <c r="E6844" t="s">
        <v>12</v>
      </c>
      <c r="F6844" t="s">
        <v>78609</v>
      </c>
    </row>
    <row r="6845" spans="2:6" x14ac:dyDescent="0.25">
      <c r="B6845" t="s">
        <v>64668</v>
      </c>
      <c r="D6845" t="s">
        <v>34602</v>
      </c>
      <c r="E6845" t="s">
        <v>12</v>
      </c>
      <c r="F6845" t="s">
        <v>77844</v>
      </c>
    </row>
    <row r="6846" spans="2:6" x14ac:dyDescent="0.25">
      <c r="B6846" t="s">
        <v>34704</v>
      </c>
      <c r="D6846" t="s">
        <v>57842</v>
      </c>
      <c r="E6846" t="s">
        <v>12</v>
      </c>
      <c r="F6846" t="s">
        <v>41415</v>
      </c>
    </row>
    <row r="6847" spans="2:6" x14ac:dyDescent="0.25">
      <c r="B6847" t="s">
        <v>36008</v>
      </c>
      <c r="D6847" t="s">
        <v>34602</v>
      </c>
      <c r="E6847" t="s">
        <v>12</v>
      </c>
      <c r="F6847" t="s">
        <v>78610</v>
      </c>
    </row>
    <row r="6848" spans="2:6" x14ac:dyDescent="0.25">
      <c r="B6848" t="s">
        <v>67071</v>
      </c>
      <c r="D6848" t="s">
        <v>34602</v>
      </c>
      <c r="E6848" t="s">
        <v>12</v>
      </c>
      <c r="F6848" t="s">
        <v>78258</v>
      </c>
    </row>
    <row r="6849" spans="1:6" x14ac:dyDescent="0.25">
      <c r="B6849" t="s">
        <v>71812</v>
      </c>
      <c r="D6849" t="s">
        <v>34602</v>
      </c>
      <c r="E6849" t="s">
        <v>12</v>
      </c>
      <c r="F6849" t="s">
        <v>79005</v>
      </c>
    </row>
    <row r="6850" spans="1:6" x14ac:dyDescent="0.25">
      <c r="B6850" t="s">
        <v>74213</v>
      </c>
      <c r="D6850" t="s">
        <v>34602</v>
      </c>
      <c r="E6850" t="s">
        <v>12</v>
      </c>
      <c r="F6850" t="s">
        <v>79383</v>
      </c>
    </row>
    <row r="6851" spans="1:6" x14ac:dyDescent="0.25">
      <c r="B6851" t="s">
        <v>57775</v>
      </c>
      <c r="C6851" t="s">
        <v>57776</v>
      </c>
      <c r="D6851" t="s">
        <v>57765</v>
      </c>
      <c r="E6851" t="s">
        <v>12</v>
      </c>
      <c r="F6851" t="s">
        <v>76916</v>
      </c>
    </row>
    <row r="6852" spans="1:6" x14ac:dyDescent="0.25">
      <c r="B6852" t="s">
        <v>76602</v>
      </c>
      <c r="D6852" t="s">
        <v>34602</v>
      </c>
      <c r="E6852" t="s">
        <v>12</v>
      </c>
      <c r="F6852" t="s">
        <v>79730</v>
      </c>
    </row>
    <row r="6853" spans="1:6" x14ac:dyDescent="0.25">
      <c r="B6853" t="s">
        <v>25387</v>
      </c>
      <c r="D6853" t="s">
        <v>34602</v>
      </c>
      <c r="E6853" t="s">
        <v>12</v>
      </c>
      <c r="F6853" t="s">
        <v>77471</v>
      </c>
    </row>
    <row r="6854" spans="1:6" x14ac:dyDescent="0.25">
      <c r="A6854" t="s">
        <v>8974</v>
      </c>
      <c r="B6854" t="s">
        <v>8975</v>
      </c>
      <c r="C6854" t="s">
        <v>8976</v>
      </c>
      <c r="D6854" t="s">
        <v>57842</v>
      </c>
      <c r="E6854" t="s">
        <v>12</v>
      </c>
      <c r="F6854" t="s">
        <v>8977</v>
      </c>
    </row>
    <row r="6855" spans="1:6" x14ac:dyDescent="0.25">
      <c r="B6855" t="s">
        <v>74690</v>
      </c>
      <c r="D6855" t="s">
        <v>57842</v>
      </c>
      <c r="E6855" t="s">
        <v>12</v>
      </c>
      <c r="F6855" t="s">
        <v>41821</v>
      </c>
    </row>
    <row r="6856" spans="1:6" x14ac:dyDescent="0.25">
      <c r="B6856" t="s">
        <v>59913</v>
      </c>
      <c r="D6856" t="s">
        <v>34602</v>
      </c>
      <c r="E6856" t="s">
        <v>12</v>
      </c>
      <c r="F6856" t="s">
        <v>77070</v>
      </c>
    </row>
    <row r="6857" spans="1:6" x14ac:dyDescent="0.25">
      <c r="B6857" t="s">
        <v>62810</v>
      </c>
      <c r="D6857" t="s">
        <v>57842</v>
      </c>
      <c r="E6857" t="s">
        <v>12</v>
      </c>
      <c r="F6857" t="s">
        <v>41445</v>
      </c>
    </row>
    <row r="6858" spans="1:6" x14ac:dyDescent="0.25">
      <c r="B6858" t="s">
        <v>59914</v>
      </c>
      <c r="D6858" t="s">
        <v>34602</v>
      </c>
      <c r="E6858" t="s">
        <v>12</v>
      </c>
      <c r="F6858" t="s">
        <v>77071</v>
      </c>
    </row>
    <row r="6859" spans="1:6" x14ac:dyDescent="0.25">
      <c r="B6859" t="s">
        <v>76605</v>
      </c>
      <c r="D6859" t="s">
        <v>34602</v>
      </c>
      <c r="E6859" t="s">
        <v>12</v>
      </c>
      <c r="F6859" t="s">
        <v>79733</v>
      </c>
    </row>
    <row r="6860" spans="1:6" x14ac:dyDescent="0.25">
      <c r="B6860" t="s">
        <v>74217</v>
      </c>
      <c r="D6860" t="s">
        <v>34602</v>
      </c>
      <c r="E6860" t="s">
        <v>12</v>
      </c>
      <c r="F6860" t="s">
        <v>79388</v>
      </c>
    </row>
    <row r="6861" spans="1:6" x14ac:dyDescent="0.25">
      <c r="B6861" t="s">
        <v>5879</v>
      </c>
      <c r="D6861" t="s">
        <v>34602</v>
      </c>
      <c r="E6861" t="s">
        <v>12</v>
      </c>
      <c r="F6861" t="s">
        <v>78262</v>
      </c>
    </row>
    <row r="6862" spans="1:6" x14ac:dyDescent="0.25">
      <c r="B6862" t="s">
        <v>60421</v>
      </c>
      <c r="C6862" t="s">
        <v>60422</v>
      </c>
      <c r="D6862" t="s">
        <v>57842</v>
      </c>
      <c r="E6862" t="s">
        <v>12</v>
      </c>
      <c r="F6862" t="s">
        <v>42700</v>
      </c>
    </row>
    <row r="6863" spans="1:6" x14ac:dyDescent="0.25">
      <c r="A6863" t="s">
        <v>27347</v>
      </c>
      <c r="B6863" t="s">
        <v>27348</v>
      </c>
      <c r="C6863" t="s">
        <v>27349</v>
      </c>
      <c r="D6863" t="s">
        <v>57842</v>
      </c>
      <c r="E6863" t="s">
        <v>12</v>
      </c>
      <c r="F6863" t="s">
        <v>27350</v>
      </c>
    </row>
    <row r="6864" spans="1:6" x14ac:dyDescent="0.25">
      <c r="B6864" t="s">
        <v>62364</v>
      </c>
      <c r="D6864" t="s">
        <v>34602</v>
      </c>
      <c r="E6864" t="s">
        <v>12</v>
      </c>
      <c r="F6864" t="s">
        <v>77478</v>
      </c>
    </row>
    <row r="6865" spans="1:6" x14ac:dyDescent="0.25">
      <c r="B6865" t="s">
        <v>69420</v>
      </c>
      <c r="D6865" t="s">
        <v>34602</v>
      </c>
      <c r="E6865" t="s">
        <v>12</v>
      </c>
      <c r="F6865" t="s">
        <v>78623</v>
      </c>
    </row>
    <row r="6866" spans="1:6" x14ac:dyDescent="0.25">
      <c r="B6866" t="s">
        <v>67511</v>
      </c>
      <c r="C6866" t="s">
        <v>67512</v>
      </c>
      <c r="D6866" t="s">
        <v>57842</v>
      </c>
      <c r="E6866" t="s">
        <v>12</v>
      </c>
      <c r="F6866" t="s">
        <v>43549</v>
      </c>
    </row>
    <row r="6867" spans="1:6" x14ac:dyDescent="0.25">
      <c r="A6867" t="s">
        <v>9653</v>
      </c>
      <c r="B6867" t="s">
        <v>9654</v>
      </c>
      <c r="D6867" t="s">
        <v>57842</v>
      </c>
      <c r="E6867" t="s">
        <v>12</v>
      </c>
      <c r="F6867" t="s">
        <v>9655</v>
      </c>
    </row>
    <row r="6868" spans="1:6" x14ac:dyDescent="0.25">
      <c r="B6868" t="s">
        <v>67082</v>
      </c>
      <c r="D6868" t="s">
        <v>34602</v>
      </c>
      <c r="E6868" t="s">
        <v>12</v>
      </c>
      <c r="F6868" t="s">
        <v>78271</v>
      </c>
    </row>
    <row r="6869" spans="1:6" x14ac:dyDescent="0.25">
      <c r="B6869" t="s">
        <v>67083</v>
      </c>
      <c r="D6869" t="s">
        <v>34602</v>
      </c>
      <c r="E6869" t="s">
        <v>12</v>
      </c>
      <c r="F6869" t="s">
        <v>78272</v>
      </c>
    </row>
    <row r="6870" spans="1:6" x14ac:dyDescent="0.25">
      <c r="B6870" t="s">
        <v>59926</v>
      </c>
      <c r="D6870" t="s">
        <v>34602</v>
      </c>
      <c r="E6870" t="s">
        <v>12</v>
      </c>
      <c r="F6870" t="s">
        <v>77083</v>
      </c>
    </row>
    <row r="6871" spans="1:6" x14ac:dyDescent="0.25">
      <c r="B6871" t="s">
        <v>67085</v>
      </c>
      <c r="D6871" t="s">
        <v>34602</v>
      </c>
      <c r="E6871" t="s">
        <v>12</v>
      </c>
      <c r="F6871" t="s">
        <v>78274</v>
      </c>
    </row>
    <row r="6872" spans="1:6" x14ac:dyDescent="0.25">
      <c r="B6872" t="s">
        <v>59928</v>
      </c>
      <c r="D6872" t="s">
        <v>34602</v>
      </c>
      <c r="E6872" t="s">
        <v>12</v>
      </c>
      <c r="F6872" t="s">
        <v>77085</v>
      </c>
    </row>
    <row r="6873" spans="1:6" x14ac:dyDescent="0.25">
      <c r="B6873" t="s">
        <v>69429</v>
      </c>
      <c r="D6873" t="s">
        <v>34602</v>
      </c>
      <c r="E6873" t="s">
        <v>12</v>
      </c>
      <c r="F6873" t="s">
        <v>78634</v>
      </c>
    </row>
    <row r="6874" spans="1:6" x14ac:dyDescent="0.25">
      <c r="B6874" t="s">
        <v>64688</v>
      </c>
      <c r="D6874" t="s">
        <v>34602</v>
      </c>
      <c r="E6874" t="s">
        <v>12</v>
      </c>
      <c r="F6874" t="s">
        <v>77865</v>
      </c>
    </row>
    <row r="6875" spans="1:6" x14ac:dyDescent="0.25">
      <c r="A6875" t="s">
        <v>9656</v>
      </c>
      <c r="B6875" t="s">
        <v>9657</v>
      </c>
      <c r="C6875" t="s">
        <v>9658</v>
      </c>
      <c r="D6875" t="s">
        <v>57842</v>
      </c>
      <c r="E6875" t="s">
        <v>12</v>
      </c>
      <c r="F6875" t="s">
        <v>9659</v>
      </c>
    </row>
    <row r="6876" spans="1:6" x14ac:dyDescent="0.25">
      <c r="B6876" t="s">
        <v>62372</v>
      </c>
      <c r="D6876" t="s">
        <v>34602</v>
      </c>
      <c r="E6876" t="s">
        <v>12</v>
      </c>
      <c r="F6876" t="s">
        <v>77487</v>
      </c>
    </row>
    <row r="6877" spans="1:6" x14ac:dyDescent="0.25">
      <c r="B6877" t="s">
        <v>67517</v>
      </c>
      <c r="C6877" t="s">
        <v>67518</v>
      </c>
      <c r="D6877" t="s">
        <v>57842</v>
      </c>
      <c r="E6877" t="s">
        <v>12</v>
      </c>
      <c r="F6877" t="s">
        <v>43023</v>
      </c>
    </row>
    <row r="6878" spans="1:6" x14ac:dyDescent="0.25">
      <c r="B6878" t="s">
        <v>13347</v>
      </c>
      <c r="D6878" t="s">
        <v>57842</v>
      </c>
      <c r="E6878" t="s">
        <v>12</v>
      </c>
      <c r="F6878" t="s">
        <v>41388</v>
      </c>
    </row>
    <row r="6879" spans="1:6" x14ac:dyDescent="0.25">
      <c r="B6879" t="s">
        <v>74693</v>
      </c>
      <c r="C6879" t="s">
        <v>46257</v>
      </c>
      <c r="D6879" t="s">
        <v>57842</v>
      </c>
      <c r="E6879" t="s">
        <v>12</v>
      </c>
      <c r="F6879" t="s">
        <v>41563</v>
      </c>
    </row>
    <row r="6880" spans="1:6" x14ac:dyDescent="0.25">
      <c r="A6880" t="s">
        <v>78884</v>
      </c>
      <c r="B6880" t="s">
        <v>72332</v>
      </c>
      <c r="D6880" t="s">
        <v>57842</v>
      </c>
      <c r="E6880" t="s">
        <v>12</v>
      </c>
      <c r="F6880" t="s">
        <v>41830</v>
      </c>
    </row>
    <row r="6881" spans="1:6" x14ac:dyDescent="0.25">
      <c r="B6881" t="s">
        <v>76616</v>
      </c>
      <c r="D6881" t="s">
        <v>34602</v>
      </c>
      <c r="E6881" t="s">
        <v>12</v>
      </c>
      <c r="F6881" t="s">
        <v>79748</v>
      </c>
    </row>
    <row r="6882" spans="1:6" x14ac:dyDescent="0.25">
      <c r="B6882" t="s">
        <v>59935</v>
      </c>
      <c r="D6882" t="s">
        <v>34602</v>
      </c>
      <c r="E6882" t="s">
        <v>12</v>
      </c>
      <c r="F6882" t="s">
        <v>77094</v>
      </c>
    </row>
    <row r="6883" spans="1:6" x14ac:dyDescent="0.25">
      <c r="B6883" t="s">
        <v>34558</v>
      </c>
      <c r="D6883" t="s">
        <v>34602</v>
      </c>
      <c r="E6883" t="s">
        <v>12</v>
      </c>
      <c r="F6883" t="s">
        <v>77490</v>
      </c>
    </row>
    <row r="6884" spans="1:6" x14ac:dyDescent="0.25">
      <c r="B6884" t="s">
        <v>64691</v>
      </c>
      <c r="D6884" t="s">
        <v>34602</v>
      </c>
      <c r="E6884" t="s">
        <v>12</v>
      </c>
      <c r="F6884" t="s">
        <v>77868</v>
      </c>
    </row>
    <row r="6885" spans="1:6" x14ac:dyDescent="0.25">
      <c r="A6885" t="s">
        <v>77703</v>
      </c>
      <c r="B6885" t="s">
        <v>74503</v>
      </c>
      <c r="D6885" t="s">
        <v>57765</v>
      </c>
      <c r="E6885" t="s">
        <v>12</v>
      </c>
      <c r="F6885" t="s">
        <v>77704</v>
      </c>
    </row>
    <row r="6886" spans="1:6" x14ac:dyDescent="0.25">
      <c r="B6886" t="s">
        <v>67090</v>
      </c>
      <c r="D6886" t="s">
        <v>34602</v>
      </c>
      <c r="E6886" t="s">
        <v>12</v>
      </c>
      <c r="F6886" t="s">
        <v>78279</v>
      </c>
    </row>
    <row r="6887" spans="1:6" x14ac:dyDescent="0.25">
      <c r="B6887" t="s">
        <v>76489</v>
      </c>
      <c r="C6887" t="s">
        <v>66969</v>
      </c>
      <c r="D6887" t="s">
        <v>614</v>
      </c>
      <c r="E6887" t="s">
        <v>12</v>
      </c>
      <c r="F6887" t="s">
        <v>41759</v>
      </c>
    </row>
    <row r="6888" spans="1:6" x14ac:dyDescent="0.25">
      <c r="B6888" t="s">
        <v>57777</v>
      </c>
      <c r="D6888" t="s">
        <v>57765</v>
      </c>
      <c r="E6888" t="s">
        <v>12</v>
      </c>
      <c r="F6888" t="s">
        <v>78201</v>
      </c>
    </row>
    <row r="6889" spans="1:6" x14ac:dyDescent="0.25">
      <c r="B6889" t="s">
        <v>69286</v>
      </c>
      <c r="C6889" t="s">
        <v>66973</v>
      </c>
      <c r="D6889" t="s">
        <v>614</v>
      </c>
      <c r="E6889" t="s">
        <v>12</v>
      </c>
      <c r="F6889" t="s">
        <v>41758</v>
      </c>
    </row>
    <row r="6890" spans="1:6" x14ac:dyDescent="0.25">
      <c r="B6890" t="s">
        <v>76620</v>
      </c>
      <c r="D6890" t="s">
        <v>34602</v>
      </c>
      <c r="E6890" t="s">
        <v>12</v>
      </c>
      <c r="F6890" t="s">
        <v>79752</v>
      </c>
    </row>
    <row r="6891" spans="1:6" x14ac:dyDescent="0.25">
      <c r="B6891" t="s">
        <v>62375</v>
      </c>
      <c r="D6891" t="s">
        <v>34602</v>
      </c>
      <c r="E6891" t="s">
        <v>12</v>
      </c>
      <c r="F6891" t="s">
        <v>77492</v>
      </c>
    </row>
    <row r="6892" spans="1:6" x14ac:dyDescent="0.25">
      <c r="B6892" t="s">
        <v>76621</v>
      </c>
      <c r="D6892" t="s">
        <v>34602</v>
      </c>
      <c r="E6892" t="s">
        <v>12</v>
      </c>
      <c r="F6892" t="s">
        <v>79753</v>
      </c>
    </row>
    <row r="6893" spans="1:6" x14ac:dyDescent="0.25">
      <c r="B6893" t="s">
        <v>71841</v>
      </c>
      <c r="D6893" t="s">
        <v>34602</v>
      </c>
      <c r="E6893" t="s">
        <v>12</v>
      </c>
      <c r="F6893" t="s">
        <v>79035</v>
      </c>
    </row>
    <row r="6894" spans="1:6" x14ac:dyDescent="0.25">
      <c r="B6894" t="s">
        <v>76624</v>
      </c>
      <c r="D6894" t="s">
        <v>34602</v>
      </c>
      <c r="E6894" t="s">
        <v>12</v>
      </c>
      <c r="F6894" t="s">
        <v>79756</v>
      </c>
    </row>
    <row r="6895" spans="1:6" x14ac:dyDescent="0.25">
      <c r="B6895" t="s">
        <v>59941</v>
      </c>
      <c r="D6895" t="s">
        <v>34602</v>
      </c>
      <c r="E6895" t="s">
        <v>12</v>
      </c>
      <c r="F6895" t="s">
        <v>77101</v>
      </c>
    </row>
    <row r="6896" spans="1:6" x14ac:dyDescent="0.25">
      <c r="B6896" t="s">
        <v>64697</v>
      </c>
      <c r="D6896" t="s">
        <v>34602</v>
      </c>
      <c r="E6896" t="s">
        <v>12</v>
      </c>
      <c r="F6896" t="s">
        <v>77874</v>
      </c>
    </row>
    <row r="6897" spans="1:6" x14ac:dyDescent="0.25">
      <c r="B6897" t="s">
        <v>67093</v>
      </c>
      <c r="D6897" t="s">
        <v>34602</v>
      </c>
      <c r="E6897" t="s">
        <v>12</v>
      </c>
      <c r="F6897" t="s">
        <v>78282</v>
      </c>
    </row>
    <row r="6898" spans="1:6" x14ac:dyDescent="0.25">
      <c r="B6898" t="s">
        <v>67094</v>
      </c>
      <c r="D6898" t="s">
        <v>34602</v>
      </c>
      <c r="E6898" t="s">
        <v>12</v>
      </c>
      <c r="F6898" t="s">
        <v>78283</v>
      </c>
    </row>
    <row r="6899" spans="1:6" x14ac:dyDescent="0.25">
      <c r="B6899" t="s">
        <v>69442</v>
      </c>
      <c r="D6899" t="s">
        <v>34602</v>
      </c>
      <c r="E6899" t="s">
        <v>12</v>
      </c>
      <c r="F6899" t="s">
        <v>78648</v>
      </c>
    </row>
    <row r="6900" spans="1:6" x14ac:dyDescent="0.25">
      <c r="B6900" t="s">
        <v>69443</v>
      </c>
      <c r="D6900" t="s">
        <v>34602</v>
      </c>
      <c r="E6900" t="s">
        <v>12</v>
      </c>
      <c r="F6900" t="s">
        <v>78649</v>
      </c>
    </row>
    <row r="6901" spans="1:6" x14ac:dyDescent="0.25">
      <c r="B6901" t="s">
        <v>69445</v>
      </c>
      <c r="D6901" t="s">
        <v>34602</v>
      </c>
      <c r="E6901" t="s">
        <v>12</v>
      </c>
      <c r="F6901" t="s">
        <v>78651</v>
      </c>
    </row>
    <row r="6902" spans="1:6" x14ac:dyDescent="0.25">
      <c r="A6902" t="s">
        <v>1001</v>
      </c>
      <c r="B6902" t="s">
        <v>1002</v>
      </c>
      <c r="C6902" t="s">
        <v>1003</v>
      </c>
      <c r="D6902" t="s">
        <v>57842</v>
      </c>
      <c r="E6902" t="s">
        <v>12</v>
      </c>
      <c r="F6902" t="s">
        <v>1004</v>
      </c>
    </row>
    <row r="6903" spans="1:6" x14ac:dyDescent="0.25">
      <c r="B6903" t="s">
        <v>62381</v>
      </c>
      <c r="D6903" t="s">
        <v>34602</v>
      </c>
      <c r="E6903" t="s">
        <v>12</v>
      </c>
      <c r="F6903" t="s">
        <v>77498</v>
      </c>
    </row>
    <row r="6904" spans="1:6" x14ac:dyDescent="0.25">
      <c r="B6904" t="s">
        <v>69450</v>
      </c>
      <c r="D6904" t="s">
        <v>34602</v>
      </c>
      <c r="E6904" t="s">
        <v>12</v>
      </c>
      <c r="F6904" t="s">
        <v>78656</v>
      </c>
    </row>
    <row r="6905" spans="1:6" x14ac:dyDescent="0.25">
      <c r="B6905" t="s">
        <v>74236</v>
      </c>
      <c r="D6905" t="s">
        <v>34602</v>
      </c>
      <c r="E6905" t="s">
        <v>12</v>
      </c>
      <c r="F6905" t="s">
        <v>79413</v>
      </c>
    </row>
    <row r="6906" spans="1:6" x14ac:dyDescent="0.25">
      <c r="B6906" t="s">
        <v>71850</v>
      </c>
      <c r="D6906" t="s">
        <v>34602</v>
      </c>
      <c r="E6906" t="s">
        <v>12</v>
      </c>
      <c r="F6906" t="s">
        <v>79044</v>
      </c>
    </row>
    <row r="6907" spans="1:6" x14ac:dyDescent="0.25">
      <c r="B6907" t="s">
        <v>58001</v>
      </c>
      <c r="D6907" t="s">
        <v>57842</v>
      </c>
      <c r="E6907" t="s">
        <v>12</v>
      </c>
      <c r="F6907" t="s">
        <v>41868</v>
      </c>
    </row>
    <row r="6908" spans="1:6" x14ac:dyDescent="0.25">
      <c r="B6908" t="s">
        <v>76638</v>
      </c>
      <c r="D6908" t="s">
        <v>34602</v>
      </c>
      <c r="E6908" t="s">
        <v>12</v>
      </c>
      <c r="F6908" t="s">
        <v>79771</v>
      </c>
    </row>
    <row r="6909" spans="1:6" x14ac:dyDescent="0.25">
      <c r="B6909" t="s">
        <v>69933</v>
      </c>
      <c r="D6909" t="s">
        <v>57842</v>
      </c>
      <c r="E6909" t="s">
        <v>12</v>
      </c>
      <c r="F6909" t="s">
        <v>41916</v>
      </c>
    </row>
    <row r="6910" spans="1:6" x14ac:dyDescent="0.25">
      <c r="B6910" t="s">
        <v>69455</v>
      </c>
      <c r="D6910" t="s">
        <v>34602</v>
      </c>
      <c r="E6910" t="s">
        <v>12</v>
      </c>
      <c r="F6910" t="s">
        <v>78661</v>
      </c>
    </row>
    <row r="6911" spans="1:6" x14ac:dyDescent="0.25">
      <c r="B6911" t="s">
        <v>67522</v>
      </c>
      <c r="D6911" t="s">
        <v>57842</v>
      </c>
      <c r="E6911" t="s">
        <v>12</v>
      </c>
      <c r="F6911" t="s">
        <v>41411</v>
      </c>
    </row>
    <row r="6912" spans="1:6" x14ac:dyDescent="0.25">
      <c r="B6912" t="s">
        <v>67099</v>
      </c>
      <c r="D6912" t="s">
        <v>34602</v>
      </c>
      <c r="E6912" t="s">
        <v>12</v>
      </c>
      <c r="F6912" t="s">
        <v>78290</v>
      </c>
    </row>
    <row r="6913" spans="1:6" x14ac:dyDescent="0.25">
      <c r="B6913" t="s">
        <v>64706</v>
      </c>
      <c r="D6913" t="s">
        <v>34602</v>
      </c>
      <c r="E6913" t="s">
        <v>12</v>
      </c>
      <c r="F6913" t="s">
        <v>77883</v>
      </c>
    </row>
    <row r="6914" spans="1:6" x14ac:dyDescent="0.25">
      <c r="B6914" t="s">
        <v>39821</v>
      </c>
      <c r="D6914" t="s">
        <v>34602</v>
      </c>
      <c r="E6914" t="s">
        <v>12</v>
      </c>
      <c r="F6914" t="s">
        <v>78665</v>
      </c>
    </row>
    <row r="6915" spans="1:6" x14ac:dyDescent="0.25">
      <c r="B6915" t="s">
        <v>71857</v>
      </c>
      <c r="D6915" t="s">
        <v>34602</v>
      </c>
      <c r="E6915" t="s">
        <v>12</v>
      </c>
      <c r="F6915" t="s">
        <v>79053</v>
      </c>
    </row>
    <row r="6916" spans="1:6" x14ac:dyDescent="0.25">
      <c r="A6916" t="s">
        <v>9665</v>
      </c>
      <c r="B6916" t="s">
        <v>9666</v>
      </c>
      <c r="D6916" t="s">
        <v>57842</v>
      </c>
      <c r="E6916" t="s">
        <v>12</v>
      </c>
      <c r="F6916" t="s">
        <v>9667</v>
      </c>
    </row>
    <row r="6917" spans="1:6" x14ac:dyDescent="0.25">
      <c r="B6917" t="s">
        <v>71860</v>
      </c>
      <c r="D6917" t="s">
        <v>34602</v>
      </c>
      <c r="E6917" t="s">
        <v>12</v>
      </c>
      <c r="F6917" t="s">
        <v>79056</v>
      </c>
    </row>
    <row r="6918" spans="1:6" x14ac:dyDescent="0.25">
      <c r="B6918" t="s">
        <v>57778</v>
      </c>
      <c r="C6918" t="s">
        <v>57779</v>
      </c>
      <c r="D6918" t="s">
        <v>57765</v>
      </c>
      <c r="E6918" t="s">
        <v>12</v>
      </c>
      <c r="F6918" t="s">
        <v>78110</v>
      </c>
    </row>
    <row r="6919" spans="1:6" x14ac:dyDescent="0.25">
      <c r="B6919" t="s">
        <v>67525</v>
      </c>
      <c r="C6919" t="s">
        <v>67526</v>
      </c>
      <c r="D6919" t="s">
        <v>57842</v>
      </c>
      <c r="E6919" t="s">
        <v>12</v>
      </c>
      <c r="F6919" t="s">
        <v>41675</v>
      </c>
    </row>
    <row r="6920" spans="1:6" x14ac:dyDescent="0.25">
      <c r="A6920" t="s">
        <v>79638</v>
      </c>
      <c r="B6920" t="s">
        <v>60445</v>
      </c>
      <c r="D6920" t="s">
        <v>57842</v>
      </c>
      <c r="E6920" t="s">
        <v>12</v>
      </c>
      <c r="F6920" t="s">
        <v>41486</v>
      </c>
    </row>
    <row r="6921" spans="1:6" x14ac:dyDescent="0.25">
      <c r="B6921" t="s">
        <v>72356</v>
      </c>
      <c r="D6921" t="s">
        <v>57842</v>
      </c>
      <c r="E6921" t="s">
        <v>12</v>
      </c>
      <c r="F6921" t="s">
        <v>41478</v>
      </c>
    </row>
    <row r="6922" spans="1:6" x14ac:dyDescent="0.25">
      <c r="A6922" t="s">
        <v>9677</v>
      </c>
      <c r="B6922" t="s">
        <v>9678</v>
      </c>
      <c r="D6922" t="s">
        <v>57842</v>
      </c>
      <c r="E6922" t="s">
        <v>12</v>
      </c>
      <c r="F6922" t="s">
        <v>9679</v>
      </c>
    </row>
    <row r="6923" spans="1:6" x14ac:dyDescent="0.25">
      <c r="B6923" t="s">
        <v>65188</v>
      </c>
      <c r="D6923" t="s">
        <v>57842</v>
      </c>
      <c r="E6923" t="s">
        <v>12</v>
      </c>
      <c r="F6923" t="s">
        <v>41764</v>
      </c>
    </row>
    <row r="6924" spans="1:6" x14ac:dyDescent="0.25">
      <c r="B6924" t="s">
        <v>69943</v>
      </c>
      <c r="C6924" t="s">
        <v>69944</v>
      </c>
      <c r="D6924" t="s">
        <v>57842</v>
      </c>
      <c r="E6924" t="s">
        <v>12</v>
      </c>
      <c r="F6924" t="s">
        <v>42763</v>
      </c>
    </row>
    <row r="6925" spans="1:6" x14ac:dyDescent="0.25">
      <c r="A6925" t="s">
        <v>31287</v>
      </c>
      <c r="B6925" t="s">
        <v>31288</v>
      </c>
      <c r="D6925" t="s">
        <v>57842</v>
      </c>
      <c r="E6925" t="s">
        <v>12</v>
      </c>
      <c r="F6925" t="s">
        <v>31289</v>
      </c>
    </row>
    <row r="6926" spans="1:6" x14ac:dyDescent="0.25">
      <c r="B6926" t="s">
        <v>74504</v>
      </c>
      <c r="C6926" t="s">
        <v>74505</v>
      </c>
      <c r="D6926" t="s">
        <v>57765</v>
      </c>
      <c r="E6926" t="s">
        <v>12</v>
      </c>
      <c r="F6926" t="s">
        <v>79259</v>
      </c>
    </row>
    <row r="6927" spans="1:6" x14ac:dyDescent="0.25">
      <c r="B6927" t="s">
        <v>67105</v>
      </c>
      <c r="D6927" t="s">
        <v>34602</v>
      </c>
      <c r="E6927" t="s">
        <v>12</v>
      </c>
      <c r="F6927" t="s">
        <v>78296</v>
      </c>
    </row>
    <row r="6928" spans="1:6" x14ac:dyDescent="0.25">
      <c r="B6928" t="s">
        <v>64715</v>
      </c>
      <c r="D6928" t="s">
        <v>34602</v>
      </c>
      <c r="E6928" t="s">
        <v>12</v>
      </c>
      <c r="F6928" t="s">
        <v>77892</v>
      </c>
    </row>
    <row r="6929" spans="1:6" x14ac:dyDescent="0.25">
      <c r="B6929" t="s">
        <v>69471</v>
      </c>
      <c r="D6929" t="s">
        <v>34602</v>
      </c>
      <c r="E6929" t="s">
        <v>12</v>
      </c>
      <c r="F6929" t="s">
        <v>78680</v>
      </c>
    </row>
    <row r="6930" spans="1:6" x14ac:dyDescent="0.25">
      <c r="B6930" t="s">
        <v>76661</v>
      </c>
      <c r="D6930" t="s">
        <v>34602</v>
      </c>
      <c r="E6930" t="s">
        <v>12</v>
      </c>
      <c r="F6930" t="s">
        <v>79797</v>
      </c>
    </row>
    <row r="6931" spans="1:6" x14ac:dyDescent="0.25">
      <c r="B6931" t="s">
        <v>69945</v>
      </c>
      <c r="C6931" t="s">
        <v>10428</v>
      </c>
      <c r="D6931" t="s">
        <v>57842</v>
      </c>
      <c r="E6931" t="s">
        <v>12</v>
      </c>
      <c r="F6931" t="s">
        <v>41877</v>
      </c>
    </row>
    <row r="6932" spans="1:6" x14ac:dyDescent="0.25">
      <c r="B6932" t="s">
        <v>62400</v>
      </c>
      <c r="D6932" t="s">
        <v>34602</v>
      </c>
      <c r="E6932" t="s">
        <v>12</v>
      </c>
      <c r="F6932" t="s">
        <v>77518</v>
      </c>
    </row>
    <row r="6933" spans="1:6" x14ac:dyDescent="0.25">
      <c r="B6933" t="s">
        <v>71874</v>
      </c>
      <c r="D6933" t="s">
        <v>34602</v>
      </c>
      <c r="E6933" t="s">
        <v>12</v>
      </c>
      <c r="F6933" t="s">
        <v>79070</v>
      </c>
    </row>
    <row r="6934" spans="1:6" x14ac:dyDescent="0.25">
      <c r="B6934" t="s">
        <v>76664</v>
      </c>
      <c r="D6934" t="s">
        <v>34602</v>
      </c>
      <c r="E6934" t="s">
        <v>12</v>
      </c>
      <c r="F6934" t="s">
        <v>79800</v>
      </c>
    </row>
    <row r="6935" spans="1:6" x14ac:dyDescent="0.25">
      <c r="B6935" t="s">
        <v>59959</v>
      </c>
      <c r="D6935" t="s">
        <v>34602</v>
      </c>
      <c r="E6935" t="s">
        <v>12</v>
      </c>
      <c r="F6935" t="s">
        <v>77122</v>
      </c>
    </row>
    <row r="6936" spans="1:6" x14ac:dyDescent="0.25">
      <c r="B6936" t="s">
        <v>31334</v>
      </c>
      <c r="D6936" t="s">
        <v>34602</v>
      </c>
      <c r="E6936" t="s">
        <v>12</v>
      </c>
      <c r="F6936" t="s">
        <v>78301</v>
      </c>
    </row>
    <row r="6937" spans="1:6" x14ac:dyDescent="0.25">
      <c r="B6937" t="s">
        <v>31019</v>
      </c>
      <c r="D6937" t="s">
        <v>34602</v>
      </c>
      <c r="E6937" t="s">
        <v>12</v>
      </c>
      <c r="F6937" t="s">
        <v>78303</v>
      </c>
    </row>
    <row r="6938" spans="1:6" x14ac:dyDescent="0.25">
      <c r="B6938" t="s">
        <v>67114</v>
      </c>
      <c r="D6938" t="s">
        <v>34602</v>
      </c>
      <c r="E6938" t="s">
        <v>12</v>
      </c>
      <c r="F6938" t="s">
        <v>78308</v>
      </c>
    </row>
    <row r="6939" spans="1:6" x14ac:dyDescent="0.25">
      <c r="B6939" t="s">
        <v>64722</v>
      </c>
      <c r="D6939" t="s">
        <v>34602</v>
      </c>
      <c r="E6939" t="s">
        <v>12</v>
      </c>
      <c r="F6939" t="s">
        <v>77901</v>
      </c>
    </row>
    <row r="6940" spans="1:6" x14ac:dyDescent="0.25">
      <c r="B6940" t="s">
        <v>241</v>
      </c>
      <c r="D6940" t="s">
        <v>34602</v>
      </c>
      <c r="E6940" t="s">
        <v>12</v>
      </c>
      <c r="F6940" t="s">
        <v>77906</v>
      </c>
    </row>
    <row r="6941" spans="1:6" x14ac:dyDescent="0.25">
      <c r="B6941" t="s">
        <v>76671</v>
      </c>
      <c r="D6941" t="s">
        <v>34602</v>
      </c>
      <c r="E6941" t="s">
        <v>12</v>
      </c>
      <c r="F6941" t="s">
        <v>79808</v>
      </c>
    </row>
    <row r="6942" spans="1:6" x14ac:dyDescent="0.25">
      <c r="B6942" t="s">
        <v>64732</v>
      </c>
      <c r="D6942" t="s">
        <v>34602</v>
      </c>
      <c r="E6942" t="s">
        <v>12</v>
      </c>
      <c r="F6942" t="s">
        <v>77912</v>
      </c>
    </row>
    <row r="6943" spans="1:6" x14ac:dyDescent="0.25">
      <c r="B6943" t="s">
        <v>59967</v>
      </c>
      <c r="D6943" t="s">
        <v>34602</v>
      </c>
      <c r="E6943" t="s">
        <v>12</v>
      </c>
      <c r="F6943" t="s">
        <v>77132</v>
      </c>
    </row>
    <row r="6944" spans="1:6" x14ac:dyDescent="0.25">
      <c r="A6944" t="s">
        <v>22690</v>
      </c>
      <c r="B6944" t="s">
        <v>22691</v>
      </c>
      <c r="D6944" t="s">
        <v>57842</v>
      </c>
      <c r="E6944" t="s">
        <v>12</v>
      </c>
      <c r="F6944" t="s">
        <v>22692</v>
      </c>
    </row>
    <row r="6945" spans="1:6" x14ac:dyDescent="0.25">
      <c r="B6945" t="s">
        <v>60458</v>
      </c>
      <c r="D6945" t="s">
        <v>57842</v>
      </c>
      <c r="E6945" t="s">
        <v>12</v>
      </c>
      <c r="F6945" t="s">
        <v>41900</v>
      </c>
    </row>
    <row r="6946" spans="1:6" x14ac:dyDescent="0.25">
      <c r="A6946" t="s">
        <v>8958</v>
      </c>
      <c r="B6946" t="s">
        <v>8959</v>
      </c>
      <c r="D6946" t="s">
        <v>57842</v>
      </c>
      <c r="E6946" t="s">
        <v>12</v>
      </c>
      <c r="F6946" t="s">
        <v>8960</v>
      </c>
    </row>
    <row r="6947" spans="1:6" x14ac:dyDescent="0.25">
      <c r="B6947" t="s">
        <v>69484</v>
      </c>
      <c r="D6947" t="s">
        <v>34602</v>
      </c>
      <c r="E6947" t="s">
        <v>12</v>
      </c>
      <c r="F6947" t="s">
        <v>78694</v>
      </c>
    </row>
    <row r="6948" spans="1:6" x14ac:dyDescent="0.25">
      <c r="B6948" t="s">
        <v>64737</v>
      </c>
      <c r="D6948" t="s">
        <v>34602</v>
      </c>
      <c r="E6948" t="s">
        <v>12</v>
      </c>
      <c r="F6948" t="s">
        <v>77917</v>
      </c>
    </row>
    <row r="6949" spans="1:6" x14ac:dyDescent="0.25">
      <c r="B6949" t="s">
        <v>67125</v>
      </c>
      <c r="D6949" t="s">
        <v>34602</v>
      </c>
      <c r="E6949" t="s">
        <v>12</v>
      </c>
      <c r="F6949" t="s">
        <v>78319</v>
      </c>
    </row>
    <row r="6950" spans="1:6" x14ac:dyDescent="0.25">
      <c r="B6950" t="s">
        <v>67126</v>
      </c>
      <c r="D6950" t="s">
        <v>34602</v>
      </c>
      <c r="E6950" t="s">
        <v>12</v>
      </c>
      <c r="F6950" t="s">
        <v>78320</v>
      </c>
    </row>
    <row r="6951" spans="1:6" x14ac:dyDescent="0.25">
      <c r="B6951" t="s">
        <v>59969</v>
      </c>
      <c r="D6951" t="s">
        <v>34602</v>
      </c>
      <c r="E6951" t="s">
        <v>12</v>
      </c>
      <c r="F6951" t="s">
        <v>77135</v>
      </c>
    </row>
    <row r="6952" spans="1:6" x14ac:dyDescent="0.25">
      <c r="B6952" t="s">
        <v>69489</v>
      </c>
      <c r="D6952" t="s">
        <v>34602</v>
      </c>
      <c r="E6952" t="s">
        <v>12</v>
      </c>
      <c r="F6952" t="s">
        <v>78699</v>
      </c>
    </row>
    <row r="6953" spans="1:6" x14ac:dyDescent="0.25">
      <c r="B6953" t="s">
        <v>67127</v>
      </c>
      <c r="D6953" t="s">
        <v>34602</v>
      </c>
      <c r="E6953" t="s">
        <v>12</v>
      </c>
      <c r="F6953" t="s">
        <v>78321</v>
      </c>
    </row>
    <row r="6954" spans="1:6" x14ac:dyDescent="0.25">
      <c r="B6954" t="s">
        <v>76679</v>
      </c>
      <c r="D6954" t="s">
        <v>34602</v>
      </c>
      <c r="E6954" t="s">
        <v>12</v>
      </c>
      <c r="F6954" t="s">
        <v>79817</v>
      </c>
    </row>
    <row r="6955" spans="1:6" x14ac:dyDescent="0.25">
      <c r="B6955" t="s">
        <v>64744</v>
      </c>
      <c r="D6955" t="s">
        <v>34602</v>
      </c>
      <c r="E6955" t="s">
        <v>12</v>
      </c>
      <c r="F6955" t="s">
        <v>77924</v>
      </c>
    </row>
    <row r="6956" spans="1:6" x14ac:dyDescent="0.25">
      <c r="B6956" t="s">
        <v>76680</v>
      </c>
      <c r="D6956" t="s">
        <v>34602</v>
      </c>
      <c r="E6956" t="s">
        <v>12</v>
      </c>
      <c r="F6956" t="s">
        <v>79818</v>
      </c>
    </row>
    <row r="6957" spans="1:6" x14ac:dyDescent="0.25">
      <c r="B6957" t="s">
        <v>62414</v>
      </c>
      <c r="D6957" t="s">
        <v>34602</v>
      </c>
      <c r="E6957" t="s">
        <v>12</v>
      </c>
      <c r="F6957" t="s">
        <v>77535</v>
      </c>
    </row>
    <row r="6958" spans="1:6" x14ac:dyDescent="0.25">
      <c r="B6958" t="s">
        <v>67132</v>
      </c>
      <c r="D6958" t="s">
        <v>34602</v>
      </c>
      <c r="E6958" t="s">
        <v>12</v>
      </c>
      <c r="F6958" t="s">
        <v>78326</v>
      </c>
    </row>
    <row r="6959" spans="1:6" x14ac:dyDescent="0.25">
      <c r="B6959" t="s">
        <v>62415</v>
      </c>
      <c r="D6959" t="s">
        <v>34602</v>
      </c>
      <c r="E6959" t="s">
        <v>12</v>
      </c>
      <c r="F6959" t="s">
        <v>77536</v>
      </c>
    </row>
    <row r="6960" spans="1:6" x14ac:dyDescent="0.25">
      <c r="B6960" t="s">
        <v>62416</v>
      </c>
      <c r="D6960" t="s">
        <v>34602</v>
      </c>
      <c r="E6960" t="s">
        <v>12</v>
      </c>
      <c r="F6960" t="s">
        <v>77537</v>
      </c>
    </row>
    <row r="6961" spans="1:6" x14ac:dyDescent="0.25">
      <c r="B6961" t="s">
        <v>69494</v>
      </c>
      <c r="D6961" t="s">
        <v>34602</v>
      </c>
      <c r="E6961" t="s">
        <v>12</v>
      </c>
      <c r="F6961" t="s">
        <v>78704</v>
      </c>
    </row>
    <row r="6962" spans="1:6" x14ac:dyDescent="0.25">
      <c r="B6962" t="s">
        <v>60463</v>
      </c>
      <c r="D6962" t="s">
        <v>57842</v>
      </c>
      <c r="E6962" t="s">
        <v>12</v>
      </c>
      <c r="F6962" t="s">
        <v>41487</v>
      </c>
    </row>
    <row r="6963" spans="1:6" x14ac:dyDescent="0.25">
      <c r="B6963" t="s">
        <v>74712</v>
      </c>
      <c r="D6963" t="s">
        <v>57842</v>
      </c>
      <c r="E6963" t="s">
        <v>12</v>
      </c>
      <c r="F6963" t="s">
        <v>41393</v>
      </c>
    </row>
    <row r="6964" spans="1:6" x14ac:dyDescent="0.25">
      <c r="A6964" t="s">
        <v>26989</v>
      </c>
      <c r="B6964" t="s">
        <v>26990</v>
      </c>
      <c r="D6964" t="s">
        <v>57842</v>
      </c>
      <c r="E6964" t="s">
        <v>12</v>
      </c>
      <c r="F6964" t="s">
        <v>26991</v>
      </c>
    </row>
    <row r="6965" spans="1:6" x14ac:dyDescent="0.25">
      <c r="B6965" t="s">
        <v>76687</v>
      </c>
      <c r="D6965" t="s">
        <v>34602</v>
      </c>
      <c r="E6965" t="s">
        <v>12</v>
      </c>
      <c r="F6965" t="s">
        <v>79825</v>
      </c>
    </row>
    <row r="6966" spans="1:6" x14ac:dyDescent="0.25">
      <c r="A6966" t="s">
        <v>13834</v>
      </c>
      <c r="B6966" t="s">
        <v>13835</v>
      </c>
      <c r="D6966" t="s">
        <v>57842</v>
      </c>
      <c r="E6966" t="s">
        <v>12</v>
      </c>
      <c r="F6966" t="s">
        <v>13836</v>
      </c>
    </row>
    <row r="6967" spans="1:6" x14ac:dyDescent="0.25">
      <c r="B6967" t="s">
        <v>72366</v>
      </c>
      <c r="D6967" t="s">
        <v>57842</v>
      </c>
      <c r="E6967" t="s">
        <v>12</v>
      </c>
      <c r="F6967" t="s">
        <v>42063</v>
      </c>
    </row>
    <row r="6968" spans="1:6" x14ac:dyDescent="0.25">
      <c r="B6968" t="s">
        <v>59786</v>
      </c>
      <c r="C6968" t="s">
        <v>59787</v>
      </c>
      <c r="D6968" t="s">
        <v>57765</v>
      </c>
      <c r="E6968" t="s">
        <v>12</v>
      </c>
      <c r="F6968" t="s">
        <v>77007</v>
      </c>
    </row>
    <row r="6969" spans="1:6" x14ac:dyDescent="0.25">
      <c r="B6969" t="s">
        <v>69499</v>
      </c>
      <c r="D6969" t="s">
        <v>34602</v>
      </c>
      <c r="E6969" t="s">
        <v>12</v>
      </c>
      <c r="F6969" t="s">
        <v>78711</v>
      </c>
    </row>
    <row r="6970" spans="1:6" x14ac:dyDescent="0.25">
      <c r="B6970" t="s">
        <v>69501</v>
      </c>
      <c r="D6970" t="s">
        <v>34602</v>
      </c>
      <c r="E6970" t="s">
        <v>12</v>
      </c>
      <c r="F6970" t="s">
        <v>78713</v>
      </c>
    </row>
    <row r="6971" spans="1:6" x14ac:dyDescent="0.25">
      <c r="B6971" t="s">
        <v>59978</v>
      </c>
      <c r="D6971" t="s">
        <v>34602</v>
      </c>
      <c r="E6971" t="s">
        <v>12</v>
      </c>
      <c r="F6971" t="s">
        <v>77145</v>
      </c>
    </row>
    <row r="6972" spans="1:6" x14ac:dyDescent="0.25">
      <c r="B6972" t="s">
        <v>69502</v>
      </c>
      <c r="D6972" t="s">
        <v>34602</v>
      </c>
      <c r="E6972" t="s">
        <v>12</v>
      </c>
      <c r="F6972" t="s">
        <v>78714</v>
      </c>
    </row>
    <row r="6973" spans="1:6" x14ac:dyDescent="0.25">
      <c r="B6973" t="s">
        <v>71897</v>
      </c>
      <c r="D6973" t="s">
        <v>34602</v>
      </c>
      <c r="E6973" t="s">
        <v>12</v>
      </c>
      <c r="F6973" t="s">
        <v>79094</v>
      </c>
    </row>
    <row r="6974" spans="1:6" x14ac:dyDescent="0.25">
      <c r="B6974" t="s">
        <v>62422</v>
      </c>
      <c r="D6974" t="s">
        <v>34602</v>
      </c>
      <c r="E6974" t="s">
        <v>12</v>
      </c>
      <c r="F6974" t="s">
        <v>77543</v>
      </c>
    </row>
    <row r="6975" spans="1:6" x14ac:dyDescent="0.25">
      <c r="B6975" t="s">
        <v>59979</v>
      </c>
      <c r="D6975" t="s">
        <v>34602</v>
      </c>
      <c r="E6975" t="s">
        <v>12</v>
      </c>
      <c r="F6975" t="s">
        <v>77146</v>
      </c>
    </row>
    <row r="6976" spans="1:6" x14ac:dyDescent="0.25">
      <c r="B6976" t="s">
        <v>59982</v>
      </c>
      <c r="D6976" t="s">
        <v>34602</v>
      </c>
      <c r="E6976" t="s">
        <v>12</v>
      </c>
      <c r="F6976" t="s">
        <v>77150</v>
      </c>
    </row>
    <row r="6977" spans="1:6" x14ac:dyDescent="0.25">
      <c r="B6977" t="s">
        <v>69506</v>
      </c>
      <c r="D6977" t="s">
        <v>34602</v>
      </c>
      <c r="E6977" t="s">
        <v>12</v>
      </c>
      <c r="F6977" t="s">
        <v>78718</v>
      </c>
    </row>
    <row r="6978" spans="1:6" x14ac:dyDescent="0.25">
      <c r="B6978" t="s">
        <v>60467</v>
      </c>
      <c r="C6978" t="s">
        <v>60468</v>
      </c>
      <c r="D6978" t="s">
        <v>57842</v>
      </c>
      <c r="E6978" t="s">
        <v>12</v>
      </c>
      <c r="F6978" t="s">
        <v>41963</v>
      </c>
    </row>
    <row r="6979" spans="1:6" x14ac:dyDescent="0.25">
      <c r="B6979" t="s">
        <v>38900</v>
      </c>
      <c r="D6979" t="s">
        <v>34602</v>
      </c>
      <c r="E6979" t="s">
        <v>12</v>
      </c>
      <c r="F6979" t="s">
        <v>79097</v>
      </c>
    </row>
    <row r="6980" spans="1:6" x14ac:dyDescent="0.25">
      <c r="B6980" t="s">
        <v>71899</v>
      </c>
      <c r="D6980" t="s">
        <v>34602</v>
      </c>
      <c r="E6980" t="s">
        <v>12</v>
      </c>
      <c r="F6980" t="s">
        <v>79098</v>
      </c>
    </row>
    <row r="6981" spans="1:6" x14ac:dyDescent="0.25">
      <c r="B6981" t="s">
        <v>27271</v>
      </c>
      <c r="D6981" t="s">
        <v>34602</v>
      </c>
      <c r="E6981" t="s">
        <v>12</v>
      </c>
      <c r="F6981" t="s">
        <v>79831</v>
      </c>
    </row>
    <row r="6982" spans="1:6" x14ac:dyDescent="0.25">
      <c r="B6982" t="s">
        <v>74271</v>
      </c>
      <c r="D6982" t="s">
        <v>34602</v>
      </c>
      <c r="E6982" t="s">
        <v>12</v>
      </c>
      <c r="F6982" t="s">
        <v>79458</v>
      </c>
    </row>
    <row r="6983" spans="1:6" x14ac:dyDescent="0.25">
      <c r="B6983" t="s">
        <v>74273</v>
      </c>
      <c r="D6983" t="s">
        <v>34602</v>
      </c>
      <c r="E6983" t="s">
        <v>12</v>
      </c>
      <c r="F6983" t="s">
        <v>79460</v>
      </c>
    </row>
    <row r="6984" spans="1:6" x14ac:dyDescent="0.25">
      <c r="B6984" t="s">
        <v>74274</v>
      </c>
      <c r="D6984" t="s">
        <v>34602</v>
      </c>
      <c r="E6984" t="s">
        <v>12</v>
      </c>
      <c r="F6984" t="s">
        <v>79461</v>
      </c>
    </row>
    <row r="6985" spans="1:6" x14ac:dyDescent="0.25">
      <c r="B6985" t="s">
        <v>76696</v>
      </c>
      <c r="D6985" t="s">
        <v>34602</v>
      </c>
      <c r="E6985" t="s">
        <v>12</v>
      </c>
      <c r="F6985" t="s">
        <v>79836</v>
      </c>
    </row>
    <row r="6986" spans="1:6" x14ac:dyDescent="0.25">
      <c r="B6986" t="s">
        <v>59989</v>
      </c>
      <c r="D6986" t="s">
        <v>34602</v>
      </c>
      <c r="E6986" t="s">
        <v>12</v>
      </c>
      <c r="F6986" t="s">
        <v>77157</v>
      </c>
    </row>
    <row r="6987" spans="1:6" x14ac:dyDescent="0.25">
      <c r="B6987" t="s">
        <v>59990</v>
      </c>
      <c r="D6987" t="s">
        <v>34602</v>
      </c>
      <c r="E6987" t="s">
        <v>12</v>
      </c>
      <c r="F6987" t="s">
        <v>77158</v>
      </c>
    </row>
    <row r="6988" spans="1:6" x14ac:dyDescent="0.25">
      <c r="B6988" t="s">
        <v>74277</v>
      </c>
      <c r="D6988" t="s">
        <v>34602</v>
      </c>
      <c r="E6988" t="s">
        <v>12</v>
      </c>
      <c r="F6988" t="s">
        <v>79464</v>
      </c>
    </row>
    <row r="6989" spans="1:6" x14ac:dyDescent="0.25">
      <c r="A6989" t="s">
        <v>22303</v>
      </c>
      <c r="B6989" t="s">
        <v>22304</v>
      </c>
      <c r="C6989" t="s">
        <v>22305</v>
      </c>
      <c r="D6989" t="s">
        <v>57842</v>
      </c>
      <c r="E6989" t="s">
        <v>12</v>
      </c>
      <c r="F6989" t="s">
        <v>22306</v>
      </c>
    </row>
    <row r="6990" spans="1:6" x14ac:dyDescent="0.25">
      <c r="B6990" t="s">
        <v>72371</v>
      </c>
      <c r="D6990" t="s">
        <v>57842</v>
      </c>
      <c r="E6990" t="s">
        <v>12</v>
      </c>
      <c r="F6990" t="s">
        <v>41500</v>
      </c>
    </row>
    <row r="6991" spans="1:6" x14ac:dyDescent="0.25">
      <c r="B6991" t="s">
        <v>65205</v>
      </c>
      <c r="C6991" t="s">
        <v>18146</v>
      </c>
      <c r="D6991" t="s">
        <v>57842</v>
      </c>
      <c r="E6991" t="s">
        <v>12</v>
      </c>
      <c r="F6991" t="s">
        <v>42582</v>
      </c>
    </row>
    <row r="6992" spans="1:6" x14ac:dyDescent="0.25">
      <c r="B6992" t="s">
        <v>71905</v>
      </c>
      <c r="D6992" t="s">
        <v>34602</v>
      </c>
      <c r="E6992" t="s">
        <v>12</v>
      </c>
      <c r="F6992" t="s">
        <v>79104</v>
      </c>
    </row>
    <row r="6993" spans="1:6" x14ac:dyDescent="0.25">
      <c r="B6993" t="s">
        <v>67146</v>
      </c>
      <c r="D6993" t="s">
        <v>34602</v>
      </c>
      <c r="E6993" t="s">
        <v>12</v>
      </c>
      <c r="F6993" t="s">
        <v>78342</v>
      </c>
    </row>
    <row r="6994" spans="1:6" x14ac:dyDescent="0.25">
      <c r="B6994" t="s">
        <v>65207</v>
      </c>
      <c r="D6994" t="s">
        <v>57842</v>
      </c>
      <c r="E6994" t="s">
        <v>12</v>
      </c>
      <c r="F6994" t="s">
        <v>42002</v>
      </c>
    </row>
    <row r="6995" spans="1:6" x14ac:dyDescent="0.25">
      <c r="B6995" t="s">
        <v>74715</v>
      </c>
      <c r="D6995" t="s">
        <v>57842</v>
      </c>
      <c r="E6995" t="s">
        <v>12</v>
      </c>
      <c r="F6995" t="s">
        <v>42111</v>
      </c>
    </row>
    <row r="6996" spans="1:6" x14ac:dyDescent="0.25">
      <c r="B6996" t="s">
        <v>74720</v>
      </c>
      <c r="C6996" t="s">
        <v>74721</v>
      </c>
      <c r="D6996" t="s">
        <v>57842</v>
      </c>
      <c r="E6996" t="s">
        <v>12</v>
      </c>
      <c r="F6996" t="s">
        <v>42979</v>
      </c>
    </row>
    <row r="6997" spans="1:6" x14ac:dyDescent="0.25">
      <c r="B6997" t="s">
        <v>74723</v>
      </c>
      <c r="D6997" t="s">
        <v>57842</v>
      </c>
      <c r="E6997" t="s">
        <v>12</v>
      </c>
      <c r="F6997" t="s">
        <v>42121</v>
      </c>
    </row>
    <row r="6998" spans="1:6" x14ac:dyDescent="0.25">
      <c r="B6998" t="s">
        <v>67147</v>
      </c>
      <c r="D6998" t="s">
        <v>34602</v>
      </c>
      <c r="E6998" t="s">
        <v>12</v>
      </c>
      <c r="F6998" t="s">
        <v>78343</v>
      </c>
    </row>
    <row r="6999" spans="1:6" x14ac:dyDescent="0.25">
      <c r="B6999" t="s">
        <v>64758</v>
      </c>
      <c r="D6999" t="s">
        <v>34602</v>
      </c>
      <c r="E6999" t="s">
        <v>12</v>
      </c>
      <c r="F6999" t="s">
        <v>77939</v>
      </c>
    </row>
    <row r="7000" spans="1:6" x14ac:dyDescent="0.25">
      <c r="B7000" t="s">
        <v>76701</v>
      </c>
      <c r="D7000" t="s">
        <v>34602</v>
      </c>
      <c r="E7000" t="s">
        <v>12</v>
      </c>
      <c r="F7000" t="s">
        <v>79842</v>
      </c>
    </row>
    <row r="7001" spans="1:6" x14ac:dyDescent="0.25">
      <c r="B7001" t="s">
        <v>67149</v>
      </c>
      <c r="D7001" t="s">
        <v>34602</v>
      </c>
      <c r="E7001" t="s">
        <v>12</v>
      </c>
      <c r="F7001" t="s">
        <v>78345</v>
      </c>
    </row>
    <row r="7002" spans="1:6" x14ac:dyDescent="0.25">
      <c r="B7002" t="s">
        <v>67150</v>
      </c>
      <c r="D7002" t="s">
        <v>34602</v>
      </c>
      <c r="E7002" t="s">
        <v>12</v>
      </c>
      <c r="F7002" t="s">
        <v>78346</v>
      </c>
    </row>
    <row r="7003" spans="1:6" x14ac:dyDescent="0.25">
      <c r="B7003" t="s">
        <v>76707</v>
      </c>
      <c r="D7003" t="s">
        <v>34602</v>
      </c>
      <c r="E7003" t="s">
        <v>12</v>
      </c>
      <c r="F7003" t="s">
        <v>79848</v>
      </c>
    </row>
    <row r="7004" spans="1:6" x14ac:dyDescent="0.25">
      <c r="B7004" t="s">
        <v>62434</v>
      </c>
      <c r="D7004" t="s">
        <v>34602</v>
      </c>
      <c r="E7004" t="s">
        <v>12</v>
      </c>
      <c r="F7004" t="s">
        <v>77557</v>
      </c>
    </row>
    <row r="7005" spans="1:6" x14ac:dyDescent="0.25">
      <c r="B7005" t="s">
        <v>60008</v>
      </c>
      <c r="D7005" t="s">
        <v>34602</v>
      </c>
      <c r="E7005" t="s">
        <v>12</v>
      </c>
      <c r="F7005" t="s">
        <v>77177</v>
      </c>
    </row>
    <row r="7006" spans="1:6" x14ac:dyDescent="0.25">
      <c r="A7006" t="s">
        <v>31492</v>
      </c>
      <c r="B7006" t="s">
        <v>31495</v>
      </c>
      <c r="D7006" t="s">
        <v>57842</v>
      </c>
      <c r="E7006" t="s">
        <v>12</v>
      </c>
      <c r="F7006" t="s">
        <v>31496</v>
      </c>
    </row>
    <row r="7007" spans="1:6" x14ac:dyDescent="0.25">
      <c r="B7007" t="s">
        <v>71911</v>
      </c>
      <c r="D7007" t="s">
        <v>34602</v>
      </c>
      <c r="E7007" t="s">
        <v>12</v>
      </c>
      <c r="F7007" t="s">
        <v>79111</v>
      </c>
    </row>
    <row r="7008" spans="1:6" x14ac:dyDescent="0.25">
      <c r="B7008" t="s">
        <v>60010</v>
      </c>
      <c r="D7008" t="s">
        <v>34602</v>
      </c>
      <c r="E7008" t="s">
        <v>12</v>
      </c>
      <c r="F7008" t="s">
        <v>77179</v>
      </c>
    </row>
    <row r="7009" spans="1:6" x14ac:dyDescent="0.25">
      <c r="B7009" t="s">
        <v>60012</v>
      </c>
      <c r="D7009" t="s">
        <v>34602</v>
      </c>
      <c r="E7009" t="s">
        <v>12</v>
      </c>
      <c r="F7009" t="s">
        <v>77181</v>
      </c>
    </row>
    <row r="7010" spans="1:6" x14ac:dyDescent="0.25">
      <c r="B7010" t="s">
        <v>58029</v>
      </c>
      <c r="D7010" t="s">
        <v>57842</v>
      </c>
      <c r="E7010" t="s">
        <v>12</v>
      </c>
      <c r="F7010" t="s">
        <v>41614</v>
      </c>
    </row>
    <row r="7011" spans="1:6" x14ac:dyDescent="0.25">
      <c r="B7011" t="s">
        <v>67154</v>
      </c>
      <c r="D7011" t="s">
        <v>34602</v>
      </c>
      <c r="E7011" t="s">
        <v>12</v>
      </c>
      <c r="F7011" t="s">
        <v>78353</v>
      </c>
    </row>
    <row r="7012" spans="1:6" x14ac:dyDescent="0.25">
      <c r="B7012" t="s">
        <v>67155</v>
      </c>
      <c r="D7012" t="s">
        <v>34602</v>
      </c>
      <c r="E7012" t="s">
        <v>12</v>
      </c>
      <c r="F7012" t="s">
        <v>78354</v>
      </c>
    </row>
    <row r="7013" spans="1:6" x14ac:dyDescent="0.25">
      <c r="B7013" t="s">
        <v>62442</v>
      </c>
      <c r="D7013" t="s">
        <v>34602</v>
      </c>
      <c r="E7013" t="s">
        <v>12</v>
      </c>
      <c r="F7013" t="s">
        <v>77565</v>
      </c>
    </row>
    <row r="7014" spans="1:6" x14ac:dyDescent="0.25">
      <c r="B7014" t="s">
        <v>60014</v>
      </c>
      <c r="D7014" t="s">
        <v>34602</v>
      </c>
      <c r="E7014" t="s">
        <v>12</v>
      </c>
      <c r="F7014" t="s">
        <v>77184</v>
      </c>
    </row>
    <row r="7015" spans="1:6" x14ac:dyDescent="0.25">
      <c r="B7015" t="s">
        <v>67161</v>
      </c>
      <c r="D7015" t="s">
        <v>34602</v>
      </c>
      <c r="E7015" t="s">
        <v>12</v>
      </c>
      <c r="F7015" t="s">
        <v>78360</v>
      </c>
    </row>
    <row r="7016" spans="1:6" x14ac:dyDescent="0.25">
      <c r="B7016" t="s">
        <v>67163</v>
      </c>
      <c r="D7016" t="s">
        <v>34602</v>
      </c>
      <c r="E7016" t="s">
        <v>12</v>
      </c>
      <c r="F7016" t="s">
        <v>78362</v>
      </c>
    </row>
    <row r="7017" spans="1:6" x14ac:dyDescent="0.25">
      <c r="B7017" t="s">
        <v>71916</v>
      </c>
      <c r="D7017" t="s">
        <v>34602</v>
      </c>
      <c r="E7017" t="s">
        <v>12</v>
      </c>
      <c r="F7017" t="s">
        <v>79116</v>
      </c>
    </row>
    <row r="7018" spans="1:6" x14ac:dyDescent="0.25">
      <c r="B7018" t="s">
        <v>64773</v>
      </c>
      <c r="D7018" t="s">
        <v>34602</v>
      </c>
      <c r="E7018" t="s">
        <v>12</v>
      </c>
      <c r="F7018" t="s">
        <v>77955</v>
      </c>
    </row>
    <row r="7019" spans="1:6" x14ac:dyDescent="0.25">
      <c r="B7019" t="s">
        <v>76723</v>
      </c>
      <c r="D7019" t="s">
        <v>34602</v>
      </c>
      <c r="E7019" t="s">
        <v>12</v>
      </c>
      <c r="F7019" t="s">
        <v>79867</v>
      </c>
    </row>
    <row r="7020" spans="1:6" x14ac:dyDescent="0.25">
      <c r="A7020" t="s">
        <v>35875</v>
      </c>
      <c r="B7020" t="s">
        <v>15539</v>
      </c>
      <c r="D7020" t="s">
        <v>34602</v>
      </c>
      <c r="E7020" t="s">
        <v>12</v>
      </c>
      <c r="F7020" t="s">
        <v>35876</v>
      </c>
    </row>
    <row r="7021" spans="1:6" x14ac:dyDescent="0.25">
      <c r="B7021" t="s">
        <v>34688</v>
      </c>
      <c r="D7021" t="s">
        <v>34602</v>
      </c>
      <c r="E7021" t="s">
        <v>12</v>
      </c>
      <c r="F7021" t="s">
        <v>77957</v>
      </c>
    </row>
    <row r="7022" spans="1:6" x14ac:dyDescent="0.25">
      <c r="B7022" t="s">
        <v>69525</v>
      </c>
      <c r="D7022" t="s">
        <v>34602</v>
      </c>
      <c r="E7022" t="s">
        <v>12</v>
      </c>
      <c r="F7022" t="s">
        <v>78739</v>
      </c>
    </row>
    <row r="7023" spans="1:6" x14ac:dyDescent="0.25">
      <c r="B7023" t="s">
        <v>64777</v>
      </c>
      <c r="D7023" t="s">
        <v>34602</v>
      </c>
      <c r="E7023" t="s">
        <v>12</v>
      </c>
      <c r="F7023" t="s">
        <v>77960</v>
      </c>
    </row>
    <row r="7024" spans="1:6" x14ac:dyDescent="0.25">
      <c r="B7024" t="s">
        <v>76728</v>
      </c>
      <c r="D7024" t="s">
        <v>34602</v>
      </c>
      <c r="E7024" t="s">
        <v>12</v>
      </c>
      <c r="F7024" t="s">
        <v>79872</v>
      </c>
    </row>
    <row r="7025" spans="2:6" x14ac:dyDescent="0.25">
      <c r="B7025" t="s">
        <v>62452</v>
      </c>
      <c r="D7025" t="s">
        <v>34602</v>
      </c>
      <c r="E7025" t="s">
        <v>12</v>
      </c>
      <c r="F7025" t="s">
        <v>77575</v>
      </c>
    </row>
    <row r="7026" spans="2:6" x14ac:dyDescent="0.25">
      <c r="B7026" t="s">
        <v>69526</v>
      </c>
      <c r="D7026" t="s">
        <v>34602</v>
      </c>
      <c r="E7026" t="s">
        <v>12</v>
      </c>
      <c r="F7026" t="s">
        <v>78741</v>
      </c>
    </row>
    <row r="7027" spans="2:6" x14ac:dyDescent="0.25">
      <c r="B7027" t="s">
        <v>64780</v>
      </c>
      <c r="D7027" t="s">
        <v>34602</v>
      </c>
      <c r="E7027" t="s">
        <v>12</v>
      </c>
      <c r="F7027" t="s">
        <v>77963</v>
      </c>
    </row>
    <row r="7028" spans="2:6" x14ac:dyDescent="0.25">
      <c r="B7028" t="s">
        <v>69529</v>
      </c>
      <c r="D7028" t="s">
        <v>34602</v>
      </c>
      <c r="E7028" t="s">
        <v>12</v>
      </c>
      <c r="F7028" t="s">
        <v>78744</v>
      </c>
    </row>
    <row r="7029" spans="2:6" x14ac:dyDescent="0.25">
      <c r="B7029" t="s">
        <v>71926</v>
      </c>
      <c r="D7029" t="s">
        <v>34602</v>
      </c>
      <c r="E7029" t="s">
        <v>12</v>
      </c>
      <c r="F7029" t="s">
        <v>79126</v>
      </c>
    </row>
    <row r="7030" spans="2:6" x14ac:dyDescent="0.25">
      <c r="B7030" t="s">
        <v>64781</v>
      </c>
      <c r="D7030" t="s">
        <v>34602</v>
      </c>
      <c r="E7030" t="s">
        <v>12</v>
      </c>
      <c r="F7030" t="s">
        <v>77964</v>
      </c>
    </row>
    <row r="7031" spans="2:6" x14ac:dyDescent="0.25">
      <c r="B7031" t="s">
        <v>26196</v>
      </c>
      <c r="C7031" t="s">
        <v>17268</v>
      </c>
      <c r="D7031" t="s">
        <v>57842</v>
      </c>
      <c r="E7031" t="s">
        <v>12</v>
      </c>
      <c r="F7031" t="s">
        <v>41943</v>
      </c>
    </row>
    <row r="7032" spans="2:6" x14ac:dyDescent="0.25">
      <c r="B7032" t="s">
        <v>64782</v>
      </c>
      <c r="D7032" t="s">
        <v>34602</v>
      </c>
      <c r="E7032" t="s">
        <v>12</v>
      </c>
      <c r="F7032" t="s">
        <v>77965</v>
      </c>
    </row>
    <row r="7033" spans="2:6" x14ac:dyDescent="0.25">
      <c r="B7033" t="s">
        <v>69535</v>
      </c>
      <c r="D7033" t="s">
        <v>34602</v>
      </c>
      <c r="E7033" t="s">
        <v>12</v>
      </c>
      <c r="F7033" t="s">
        <v>78750</v>
      </c>
    </row>
    <row r="7034" spans="2:6" x14ac:dyDescent="0.25">
      <c r="B7034" t="s">
        <v>67166</v>
      </c>
      <c r="D7034" t="s">
        <v>34602</v>
      </c>
      <c r="E7034" t="s">
        <v>12</v>
      </c>
      <c r="F7034" t="s">
        <v>78366</v>
      </c>
    </row>
    <row r="7035" spans="2:6" x14ac:dyDescent="0.25">
      <c r="B7035" t="s">
        <v>67167</v>
      </c>
      <c r="D7035" t="s">
        <v>34602</v>
      </c>
      <c r="E7035" t="s">
        <v>12</v>
      </c>
      <c r="F7035" t="s">
        <v>78367</v>
      </c>
    </row>
    <row r="7036" spans="2:6" x14ac:dyDescent="0.25">
      <c r="B7036" t="s">
        <v>66957</v>
      </c>
      <c r="C7036" t="s">
        <v>63002</v>
      </c>
      <c r="D7036" t="s">
        <v>614</v>
      </c>
      <c r="E7036" t="s">
        <v>12</v>
      </c>
      <c r="F7036" t="s">
        <v>42878</v>
      </c>
    </row>
    <row r="7037" spans="2:6" x14ac:dyDescent="0.25">
      <c r="B7037" t="s">
        <v>60027</v>
      </c>
      <c r="D7037" t="s">
        <v>34602</v>
      </c>
      <c r="E7037" t="s">
        <v>12</v>
      </c>
      <c r="F7037" t="s">
        <v>77199</v>
      </c>
    </row>
    <row r="7038" spans="2:6" x14ac:dyDescent="0.25">
      <c r="B7038" t="s">
        <v>42463</v>
      </c>
      <c r="C7038" t="s">
        <v>64551</v>
      </c>
      <c r="D7038" t="s">
        <v>614</v>
      </c>
      <c r="E7038" t="s">
        <v>12</v>
      </c>
      <c r="F7038" t="s">
        <v>41449</v>
      </c>
    </row>
    <row r="7039" spans="2:6" x14ac:dyDescent="0.25">
      <c r="B7039" t="s">
        <v>60475</v>
      </c>
      <c r="D7039" t="s">
        <v>57842</v>
      </c>
      <c r="E7039" t="s">
        <v>12</v>
      </c>
      <c r="F7039" t="s">
        <v>41375</v>
      </c>
    </row>
    <row r="7040" spans="2:6" x14ac:dyDescent="0.25">
      <c r="B7040" t="s">
        <v>71934</v>
      </c>
      <c r="D7040" t="s">
        <v>34602</v>
      </c>
      <c r="E7040" t="s">
        <v>12</v>
      </c>
      <c r="F7040" t="s">
        <v>79136</v>
      </c>
    </row>
    <row r="7041" spans="2:6" x14ac:dyDescent="0.25">
      <c r="B7041" t="s">
        <v>76744</v>
      </c>
      <c r="D7041" t="s">
        <v>34602</v>
      </c>
      <c r="E7041" t="s">
        <v>12</v>
      </c>
      <c r="F7041" t="s">
        <v>79889</v>
      </c>
    </row>
    <row r="7042" spans="2:6" x14ac:dyDescent="0.25">
      <c r="B7042" t="s">
        <v>62463</v>
      </c>
      <c r="D7042" t="s">
        <v>34602</v>
      </c>
      <c r="E7042" t="s">
        <v>12</v>
      </c>
      <c r="F7042" t="s">
        <v>77588</v>
      </c>
    </row>
    <row r="7043" spans="2:6" x14ac:dyDescent="0.25">
      <c r="B7043" t="s">
        <v>64798</v>
      </c>
      <c r="D7043" t="s">
        <v>34602</v>
      </c>
      <c r="E7043" t="s">
        <v>12</v>
      </c>
      <c r="F7043" t="s">
        <v>77982</v>
      </c>
    </row>
    <row r="7044" spans="2:6" x14ac:dyDescent="0.25">
      <c r="B7044" t="s">
        <v>76745</v>
      </c>
      <c r="D7044" t="s">
        <v>34602</v>
      </c>
      <c r="E7044" t="s">
        <v>12</v>
      </c>
      <c r="F7044" t="s">
        <v>79890</v>
      </c>
    </row>
    <row r="7045" spans="2:6" x14ac:dyDescent="0.25">
      <c r="B7045" t="s">
        <v>69544</v>
      </c>
      <c r="D7045" t="s">
        <v>34602</v>
      </c>
      <c r="E7045" t="s">
        <v>12</v>
      </c>
      <c r="F7045" t="s">
        <v>78759</v>
      </c>
    </row>
    <row r="7046" spans="2:6" x14ac:dyDescent="0.25">
      <c r="B7046" t="s">
        <v>71707</v>
      </c>
      <c r="D7046" t="s">
        <v>57765</v>
      </c>
      <c r="E7046" t="s">
        <v>12</v>
      </c>
      <c r="F7046" t="s">
        <v>78949</v>
      </c>
    </row>
    <row r="7047" spans="2:6" x14ac:dyDescent="0.25">
      <c r="B7047" t="s">
        <v>67553</v>
      </c>
      <c r="C7047" t="s">
        <v>62781</v>
      </c>
      <c r="D7047" t="s">
        <v>57842</v>
      </c>
      <c r="E7047" t="s">
        <v>12</v>
      </c>
      <c r="F7047" t="s">
        <v>42633</v>
      </c>
    </row>
    <row r="7048" spans="2:6" x14ac:dyDescent="0.25">
      <c r="B7048" t="s">
        <v>62465</v>
      </c>
      <c r="D7048" t="s">
        <v>34602</v>
      </c>
      <c r="E7048" t="s">
        <v>12</v>
      </c>
      <c r="F7048" t="s">
        <v>77590</v>
      </c>
    </row>
    <row r="7049" spans="2:6" x14ac:dyDescent="0.25">
      <c r="B7049" t="s">
        <v>67179</v>
      </c>
      <c r="D7049" t="s">
        <v>34602</v>
      </c>
      <c r="E7049" t="s">
        <v>12</v>
      </c>
      <c r="F7049" t="s">
        <v>78380</v>
      </c>
    </row>
    <row r="7050" spans="2:6" x14ac:dyDescent="0.25">
      <c r="B7050" t="s">
        <v>60480</v>
      </c>
      <c r="D7050" t="s">
        <v>57842</v>
      </c>
      <c r="E7050" t="s">
        <v>12</v>
      </c>
      <c r="F7050" t="s">
        <v>42322</v>
      </c>
    </row>
    <row r="7051" spans="2:6" x14ac:dyDescent="0.25">
      <c r="B7051" t="s">
        <v>59789</v>
      </c>
      <c r="D7051" t="s">
        <v>57765</v>
      </c>
      <c r="E7051" t="s">
        <v>12</v>
      </c>
      <c r="F7051" t="s">
        <v>77009</v>
      </c>
    </row>
    <row r="7052" spans="2:6" x14ac:dyDescent="0.25">
      <c r="B7052" t="s">
        <v>74315</v>
      </c>
      <c r="D7052" t="s">
        <v>34602</v>
      </c>
      <c r="E7052" t="s">
        <v>12</v>
      </c>
      <c r="F7052" t="s">
        <v>79504</v>
      </c>
    </row>
    <row r="7053" spans="2:6" x14ac:dyDescent="0.25">
      <c r="B7053" t="s">
        <v>72394</v>
      </c>
      <c r="D7053" t="s">
        <v>57842</v>
      </c>
      <c r="E7053" t="s">
        <v>12</v>
      </c>
      <c r="F7053" t="s">
        <v>41805</v>
      </c>
    </row>
    <row r="7054" spans="2:6" x14ac:dyDescent="0.25">
      <c r="B7054" t="s">
        <v>71941</v>
      </c>
      <c r="D7054" t="s">
        <v>34602</v>
      </c>
      <c r="E7054" t="s">
        <v>12</v>
      </c>
      <c r="F7054" t="s">
        <v>79144</v>
      </c>
    </row>
    <row r="7055" spans="2:6" x14ac:dyDescent="0.25">
      <c r="B7055" t="s">
        <v>60039</v>
      </c>
      <c r="D7055" t="s">
        <v>34602</v>
      </c>
      <c r="E7055" t="s">
        <v>12</v>
      </c>
      <c r="F7055" t="s">
        <v>77212</v>
      </c>
    </row>
    <row r="7056" spans="2:6" x14ac:dyDescent="0.25">
      <c r="B7056" t="s">
        <v>60041</v>
      </c>
      <c r="D7056" t="s">
        <v>34602</v>
      </c>
      <c r="E7056" t="s">
        <v>12</v>
      </c>
      <c r="F7056" t="s">
        <v>77214</v>
      </c>
    </row>
    <row r="7057" spans="1:6" x14ac:dyDescent="0.25">
      <c r="B7057" t="s">
        <v>69552</v>
      </c>
      <c r="D7057" t="s">
        <v>34602</v>
      </c>
      <c r="E7057" t="s">
        <v>12</v>
      </c>
      <c r="F7057" t="s">
        <v>78767</v>
      </c>
    </row>
    <row r="7058" spans="1:6" x14ac:dyDescent="0.25">
      <c r="B7058" t="s">
        <v>67554</v>
      </c>
      <c r="D7058" t="s">
        <v>57842</v>
      </c>
      <c r="E7058" t="s">
        <v>12</v>
      </c>
      <c r="F7058" t="s">
        <v>42204</v>
      </c>
    </row>
    <row r="7059" spans="1:6" x14ac:dyDescent="0.25">
      <c r="B7059" t="s">
        <v>71944</v>
      </c>
      <c r="D7059" t="s">
        <v>34602</v>
      </c>
      <c r="E7059" t="s">
        <v>12</v>
      </c>
      <c r="F7059" t="s">
        <v>79147</v>
      </c>
    </row>
    <row r="7060" spans="1:6" x14ac:dyDescent="0.25">
      <c r="B7060" t="s">
        <v>69554</v>
      </c>
      <c r="D7060" t="s">
        <v>34602</v>
      </c>
      <c r="E7060" t="s">
        <v>12</v>
      </c>
      <c r="F7060" t="s">
        <v>78769</v>
      </c>
    </row>
    <row r="7061" spans="1:6" x14ac:dyDescent="0.25">
      <c r="B7061" t="s">
        <v>69556</v>
      </c>
      <c r="D7061" t="s">
        <v>34602</v>
      </c>
      <c r="E7061" t="s">
        <v>12</v>
      </c>
      <c r="F7061" t="s">
        <v>78771</v>
      </c>
    </row>
    <row r="7062" spans="1:6" x14ac:dyDescent="0.25">
      <c r="B7062" t="s">
        <v>76756</v>
      </c>
      <c r="D7062" t="s">
        <v>34602</v>
      </c>
      <c r="E7062" t="s">
        <v>12</v>
      </c>
      <c r="F7062" t="s">
        <v>79901</v>
      </c>
    </row>
    <row r="7063" spans="1:6" x14ac:dyDescent="0.25">
      <c r="B7063" t="s">
        <v>64806</v>
      </c>
      <c r="D7063" t="s">
        <v>34602</v>
      </c>
      <c r="E7063" t="s">
        <v>12</v>
      </c>
      <c r="F7063" t="s">
        <v>77990</v>
      </c>
    </row>
    <row r="7064" spans="1:6" x14ac:dyDescent="0.25">
      <c r="B7064" t="s">
        <v>69970</v>
      </c>
      <c r="C7064" t="s">
        <v>65374</v>
      </c>
      <c r="D7064" t="s">
        <v>57842</v>
      </c>
      <c r="E7064" t="s">
        <v>12</v>
      </c>
      <c r="F7064" t="s">
        <v>78566</v>
      </c>
    </row>
    <row r="7065" spans="1:6" x14ac:dyDescent="0.25">
      <c r="B7065" t="s">
        <v>71948</v>
      </c>
      <c r="C7065" t="s">
        <v>71949</v>
      </c>
      <c r="D7065" t="s">
        <v>34602</v>
      </c>
      <c r="E7065" t="s">
        <v>12</v>
      </c>
      <c r="F7065" t="s">
        <v>79151</v>
      </c>
    </row>
    <row r="7066" spans="1:6" x14ac:dyDescent="0.25">
      <c r="B7066" t="s">
        <v>4152</v>
      </c>
      <c r="D7066" t="s">
        <v>34602</v>
      </c>
      <c r="E7066" t="s">
        <v>12</v>
      </c>
      <c r="F7066" t="s">
        <v>79516</v>
      </c>
    </row>
    <row r="7067" spans="1:6" x14ac:dyDescent="0.25">
      <c r="B7067" t="s">
        <v>64807</v>
      </c>
      <c r="D7067" t="s">
        <v>34602</v>
      </c>
      <c r="E7067" t="s">
        <v>12</v>
      </c>
      <c r="F7067" t="s">
        <v>77991</v>
      </c>
    </row>
    <row r="7068" spans="1:6" x14ac:dyDescent="0.25">
      <c r="A7068" t="s">
        <v>9696</v>
      </c>
      <c r="B7068" t="s">
        <v>9697</v>
      </c>
      <c r="D7068" t="s">
        <v>57842</v>
      </c>
      <c r="E7068" t="s">
        <v>12</v>
      </c>
      <c r="F7068" t="s">
        <v>9698</v>
      </c>
    </row>
    <row r="7069" spans="1:6" x14ac:dyDescent="0.25">
      <c r="B7069" t="s">
        <v>67555</v>
      </c>
      <c r="C7069" t="s">
        <v>67556</v>
      </c>
      <c r="D7069" t="s">
        <v>57842</v>
      </c>
      <c r="E7069" t="s">
        <v>12</v>
      </c>
      <c r="F7069" t="s">
        <v>42643</v>
      </c>
    </row>
    <row r="7070" spans="1:6" x14ac:dyDescent="0.25">
      <c r="B7070" t="s">
        <v>67186</v>
      </c>
      <c r="D7070" t="s">
        <v>34602</v>
      </c>
      <c r="E7070" t="s">
        <v>12</v>
      </c>
      <c r="F7070" t="s">
        <v>78388</v>
      </c>
    </row>
    <row r="7071" spans="1:6" x14ac:dyDescent="0.25">
      <c r="B7071" t="s">
        <v>76763</v>
      </c>
      <c r="D7071" t="s">
        <v>34602</v>
      </c>
      <c r="E7071" t="s">
        <v>12</v>
      </c>
      <c r="F7071" t="s">
        <v>79908</v>
      </c>
    </row>
    <row r="7072" spans="1:6" x14ac:dyDescent="0.25">
      <c r="A7072" t="s">
        <v>10926</v>
      </c>
      <c r="B7072" t="s">
        <v>10927</v>
      </c>
      <c r="D7072" t="s">
        <v>57842</v>
      </c>
      <c r="E7072" t="s">
        <v>12</v>
      </c>
      <c r="F7072" t="s">
        <v>10928</v>
      </c>
    </row>
    <row r="7073" spans="1:6" x14ac:dyDescent="0.25">
      <c r="B7073" t="s">
        <v>64809</v>
      </c>
      <c r="D7073" t="s">
        <v>34602</v>
      </c>
      <c r="E7073" t="s">
        <v>12</v>
      </c>
      <c r="F7073" t="s">
        <v>77993</v>
      </c>
    </row>
    <row r="7074" spans="1:6" x14ac:dyDescent="0.25">
      <c r="B7074" t="s">
        <v>62487</v>
      </c>
      <c r="D7074" t="s">
        <v>34602</v>
      </c>
      <c r="E7074" t="s">
        <v>12</v>
      </c>
      <c r="F7074" t="s">
        <v>77615</v>
      </c>
    </row>
    <row r="7075" spans="1:6" x14ac:dyDescent="0.25">
      <c r="B7075" t="s">
        <v>64810</v>
      </c>
      <c r="D7075" t="s">
        <v>34602</v>
      </c>
      <c r="E7075" t="s">
        <v>12</v>
      </c>
      <c r="F7075" t="s">
        <v>77994</v>
      </c>
    </row>
    <row r="7076" spans="1:6" x14ac:dyDescent="0.25">
      <c r="B7076" t="s">
        <v>71708</v>
      </c>
      <c r="C7076" t="s">
        <v>71709</v>
      </c>
      <c r="D7076" t="s">
        <v>57765</v>
      </c>
      <c r="E7076" t="s">
        <v>12</v>
      </c>
      <c r="F7076" t="s">
        <v>78950</v>
      </c>
    </row>
    <row r="7077" spans="1:6" x14ac:dyDescent="0.25">
      <c r="B7077" t="s">
        <v>74328</v>
      </c>
      <c r="D7077" t="s">
        <v>34602</v>
      </c>
      <c r="E7077" t="s">
        <v>12</v>
      </c>
      <c r="F7077" t="s">
        <v>79519</v>
      </c>
    </row>
    <row r="7078" spans="1:6" x14ac:dyDescent="0.25">
      <c r="B7078" t="s">
        <v>60049</v>
      </c>
      <c r="D7078" t="s">
        <v>34602</v>
      </c>
      <c r="E7078" t="s">
        <v>12</v>
      </c>
      <c r="F7078" t="s">
        <v>77222</v>
      </c>
    </row>
    <row r="7079" spans="1:6" x14ac:dyDescent="0.25">
      <c r="A7079" t="s">
        <v>78500</v>
      </c>
      <c r="B7079" t="s">
        <v>69976</v>
      </c>
      <c r="C7079" t="s">
        <v>69977</v>
      </c>
      <c r="D7079" t="s">
        <v>57842</v>
      </c>
      <c r="E7079" t="s">
        <v>12</v>
      </c>
      <c r="F7079" t="s">
        <v>42468</v>
      </c>
    </row>
    <row r="7080" spans="1:6" x14ac:dyDescent="0.25">
      <c r="B7080" t="s">
        <v>27372</v>
      </c>
      <c r="D7080" t="s">
        <v>34602</v>
      </c>
      <c r="E7080" t="s">
        <v>12</v>
      </c>
      <c r="F7080" t="s">
        <v>77223</v>
      </c>
    </row>
    <row r="7081" spans="1:6" x14ac:dyDescent="0.25">
      <c r="A7081" t="s">
        <v>1037</v>
      </c>
      <c r="B7081" t="s">
        <v>1038</v>
      </c>
      <c r="D7081" t="s">
        <v>57842</v>
      </c>
      <c r="E7081" t="s">
        <v>12</v>
      </c>
      <c r="F7081" t="s">
        <v>1039</v>
      </c>
    </row>
    <row r="7082" spans="1:6" x14ac:dyDescent="0.25">
      <c r="A7082" t="s">
        <v>6148</v>
      </c>
      <c r="B7082" t="s">
        <v>6149</v>
      </c>
      <c r="D7082" t="s">
        <v>57842</v>
      </c>
      <c r="E7082" t="s">
        <v>12</v>
      </c>
      <c r="F7082" t="s">
        <v>6150</v>
      </c>
    </row>
    <row r="7083" spans="1:6" x14ac:dyDescent="0.25">
      <c r="B7083" t="s">
        <v>62852</v>
      </c>
      <c r="C7083" t="s">
        <v>49688</v>
      </c>
      <c r="D7083" t="s">
        <v>57842</v>
      </c>
      <c r="E7083" t="s">
        <v>12</v>
      </c>
      <c r="F7083" t="s">
        <v>42993</v>
      </c>
    </row>
    <row r="7084" spans="1:6" x14ac:dyDescent="0.25">
      <c r="A7084" t="s">
        <v>10846</v>
      </c>
      <c r="B7084" t="s">
        <v>10847</v>
      </c>
      <c r="C7084" t="s">
        <v>10848</v>
      </c>
      <c r="D7084" t="s">
        <v>57842</v>
      </c>
      <c r="E7084" t="s">
        <v>12</v>
      </c>
      <c r="F7084" t="s">
        <v>10849</v>
      </c>
    </row>
    <row r="7085" spans="1:6" x14ac:dyDescent="0.25">
      <c r="A7085" t="s">
        <v>79288</v>
      </c>
      <c r="B7085" t="s">
        <v>58050</v>
      </c>
      <c r="C7085" t="s">
        <v>58051</v>
      </c>
      <c r="D7085" t="s">
        <v>57842</v>
      </c>
      <c r="E7085" t="s">
        <v>12</v>
      </c>
      <c r="F7085" t="s">
        <v>42337</v>
      </c>
    </row>
    <row r="7086" spans="1:6" x14ac:dyDescent="0.25">
      <c r="A7086" t="s">
        <v>13842</v>
      </c>
      <c r="B7086" t="s">
        <v>13843</v>
      </c>
      <c r="C7086" t="s">
        <v>13844</v>
      </c>
      <c r="D7086" t="s">
        <v>57842</v>
      </c>
      <c r="E7086" t="s">
        <v>12</v>
      </c>
      <c r="F7086" t="s">
        <v>13845</v>
      </c>
    </row>
    <row r="7087" spans="1:6" x14ac:dyDescent="0.25">
      <c r="B7087" t="s">
        <v>72398</v>
      </c>
      <c r="D7087" t="s">
        <v>57842</v>
      </c>
      <c r="E7087" t="s">
        <v>12</v>
      </c>
      <c r="F7087" t="s">
        <v>41989</v>
      </c>
    </row>
    <row r="7088" spans="1:6" x14ac:dyDescent="0.25">
      <c r="A7088" t="s">
        <v>77343</v>
      </c>
      <c r="B7088" t="s">
        <v>74746</v>
      </c>
      <c r="D7088" t="s">
        <v>57842</v>
      </c>
      <c r="E7088" t="s">
        <v>12</v>
      </c>
      <c r="F7088" t="s">
        <v>41960</v>
      </c>
    </row>
    <row r="7089" spans="1:6" x14ac:dyDescent="0.25">
      <c r="A7089" t="s">
        <v>6183</v>
      </c>
      <c r="B7089" t="s">
        <v>6184</v>
      </c>
      <c r="D7089" t="s">
        <v>57842</v>
      </c>
      <c r="E7089" t="s">
        <v>12</v>
      </c>
      <c r="F7089" t="s">
        <v>6185</v>
      </c>
    </row>
    <row r="7090" spans="1:6" x14ac:dyDescent="0.25">
      <c r="B7090" t="s">
        <v>74506</v>
      </c>
      <c r="C7090" t="s">
        <v>74507</v>
      </c>
      <c r="D7090" t="s">
        <v>57765</v>
      </c>
      <c r="E7090" t="s">
        <v>12</v>
      </c>
      <c r="F7090" t="s">
        <v>78112</v>
      </c>
    </row>
    <row r="7091" spans="1:6" x14ac:dyDescent="0.25">
      <c r="A7091" t="s">
        <v>26786</v>
      </c>
      <c r="B7091" t="s">
        <v>26787</v>
      </c>
      <c r="C7091" t="s">
        <v>26788</v>
      </c>
      <c r="D7091" t="s">
        <v>57842</v>
      </c>
      <c r="E7091" t="s">
        <v>12</v>
      </c>
      <c r="F7091" t="s">
        <v>26789</v>
      </c>
    </row>
    <row r="7092" spans="1:6" x14ac:dyDescent="0.25">
      <c r="A7092" t="s">
        <v>9703</v>
      </c>
      <c r="B7092" t="s">
        <v>9704</v>
      </c>
      <c r="C7092" t="s">
        <v>9705</v>
      </c>
      <c r="D7092" t="s">
        <v>57842</v>
      </c>
      <c r="E7092" t="s">
        <v>12</v>
      </c>
      <c r="F7092" t="s">
        <v>9706</v>
      </c>
    </row>
    <row r="7093" spans="1:6" x14ac:dyDescent="0.25">
      <c r="A7093" t="s">
        <v>15905</v>
      </c>
      <c r="B7093" t="s">
        <v>15906</v>
      </c>
      <c r="D7093" t="s">
        <v>57842</v>
      </c>
      <c r="E7093" t="s">
        <v>12</v>
      </c>
      <c r="F7093" t="s">
        <v>15907</v>
      </c>
    </row>
    <row r="7094" spans="1:6" x14ac:dyDescent="0.25">
      <c r="A7094" t="s">
        <v>1041</v>
      </c>
      <c r="B7094" t="s">
        <v>1042</v>
      </c>
      <c r="D7094" t="s">
        <v>57842</v>
      </c>
      <c r="E7094" t="s">
        <v>12</v>
      </c>
      <c r="F7094" t="s">
        <v>1043</v>
      </c>
    </row>
    <row r="7095" spans="1:6" x14ac:dyDescent="0.25">
      <c r="B7095" t="s">
        <v>67188</v>
      </c>
      <c r="D7095" t="s">
        <v>34602</v>
      </c>
      <c r="E7095" t="s">
        <v>12</v>
      </c>
      <c r="F7095" t="s">
        <v>78390</v>
      </c>
    </row>
    <row r="7096" spans="1:6" x14ac:dyDescent="0.25">
      <c r="B7096" t="s">
        <v>60052</v>
      </c>
      <c r="D7096" t="s">
        <v>34602</v>
      </c>
      <c r="E7096" t="s">
        <v>12</v>
      </c>
      <c r="F7096" t="s">
        <v>77226</v>
      </c>
    </row>
    <row r="7097" spans="1:6" x14ac:dyDescent="0.25">
      <c r="A7097" t="s">
        <v>27246</v>
      </c>
      <c r="B7097" t="s">
        <v>27247</v>
      </c>
      <c r="D7097" t="s">
        <v>57842</v>
      </c>
      <c r="E7097" t="s">
        <v>12</v>
      </c>
      <c r="F7097" t="s">
        <v>27248</v>
      </c>
    </row>
    <row r="7098" spans="1:6" x14ac:dyDescent="0.25">
      <c r="B7098" t="s">
        <v>62854</v>
      </c>
      <c r="C7098" t="s">
        <v>62855</v>
      </c>
      <c r="D7098" t="s">
        <v>57842</v>
      </c>
      <c r="E7098" t="s">
        <v>12</v>
      </c>
      <c r="F7098" t="s">
        <v>41935</v>
      </c>
    </row>
    <row r="7099" spans="1:6" x14ac:dyDescent="0.25">
      <c r="A7099" t="s">
        <v>76950</v>
      </c>
      <c r="B7099" t="s">
        <v>74747</v>
      </c>
      <c r="D7099" t="s">
        <v>57842</v>
      </c>
      <c r="E7099" t="s">
        <v>12</v>
      </c>
      <c r="F7099" t="s">
        <v>41959</v>
      </c>
    </row>
    <row r="7100" spans="1:6" x14ac:dyDescent="0.25">
      <c r="A7100" t="s">
        <v>1047</v>
      </c>
      <c r="B7100" t="s">
        <v>1048</v>
      </c>
      <c r="D7100" t="s">
        <v>57842</v>
      </c>
      <c r="E7100" t="s">
        <v>12</v>
      </c>
      <c r="F7100" t="s">
        <v>1049</v>
      </c>
    </row>
    <row r="7101" spans="1:6" x14ac:dyDescent="0.25">
      <c r="A7101" t="s">
        <v>1050</v>
      </c>
      <c r="B7101" t="s">
        <v>1051</v>
      </c>
      <c r="D7101" t="s">
        <v>57842</v>
      </c>
      <c r="E7101" t="s">
        <v>12</v>
      </c>
      <c r="F7101" t="s">
        <v>1052</v>
      </c>
    </row>
    <row r="7102" spans="1:6" x14ac:dyDescent="0.25">
      <c r="B7102" t="s">
        <v>60486</v>
      </c>
      <c r="D7102" t="s">
        <v>57842</v>
      </c>
      <c r="E7102" t="s">
        <v>12</v>
      </c>
      <c r="F7102" t="s">
        <v>41817</v>
      </c>
    </row>
    <row r="7103" spans="1:6" x14ac:dyDescent="0.25">
      <c r="A7103" t="s">
        <v>6215</v>
      </c>
      <c r="B7103" t="s">
        <v>6216</v>
      </c>
      <c r="C7103" t="s">
        <v>6217</v>
      </c>
      <c r="D7103" t="s">
        <v>57842</v>
      </c>
      <c r="E7103" t="s">
        <v>12</v>
      </c>
      <c r="F7103" t="s">
        <v>6218</v>
      </c>
    </row>
    <row r="7104" spans="1:6" x14ac:dyDescent="0.25">
      <c r="A7104" t="s">
        <v>6223</v>
      </c>
      <c r="B7104" t="s">
        <v>6224</v>
      </c>
      <c r="D7104" t="s">
        <v>57842</v>
      </c>
      <c r="E7104" t="s">
        <v>12</v>
      </c>
      <c r="F7104" t="s">
        <v>6225</v>
      </c>
    </row>
    <row r="7105" spans="1:6" x14ac:dyDescent="0.25">
      <c r="A7105" t="s">
        <v>22815</v>
      </c>
      <c r="B7105" t="s">
        <v>22816</v>
      </c>
      <c r="D7105" t="s">
        <v>57842</v>
      </c>
      <c r="E7105" t="s">
        <v>12</v>
      </c>
      <c r="F7105" t="s">
        <v>22817</v>
      </c>
    </row>
    <row r="7106" spans="1:6" x14ac:dyDescent="0.25">
      <c r="A7106" t="s">
        <v>22707</v>
      </c>
      <c r="B7106" t="s">
        <v>22708</v>
      </c>
      <c r="D7106" t="s">
        <v>57842</v>
      </c>
      <c r="E7106" t="s">
        <v>12</v>
      </c>
      <c r="F7106" t="s">
        <v>22709</v>
      </c>
    </row>
    <row r="7107" spans="1:6" x14ac:dyDescent="0.25">
      <c r="A7107" t="s">
        <v>79289</v>
      </c>
      <c r="B7107" t="s">
        <v>69982</v>
      </c>
      <c r="D7107" t="s">
        <v>57842</v>
      </c>
      <c r="E7107" t="s">
        <v>12</v>
      </c>
      <c r="F7107" t="s">
        <v>41907</v>
      </c>
    </row>
    <row r="7108" spans="1:6" x14ac:dyDescent="0.25">
      <c r="A7108" t="s">
        <v>1053</v>
      </c>
      <c r="B7108" t="s">
        <v>1054</v>
      </c>
      <c r="C7108" t="s">
        <v>1055</v>
      </c>
      <c r="D7108" t="s">
        <v>57842</v>
      </c>
      <c r="E7108" t="s">
        <v>12</v>
      </c>
      <c r="F7108" t="s">
        <v>1056</v>
      </c>
    </row>
    <row r="7109" spans="1:6" x14ac:dyDescent="0.25">
      <c r="A7109" t="s">
        <v>21762</v>
      </c>
      <c r="B7109" t="s">
        <v>38930</v>
      </c>
      <c r="D7109" t="s">
        <v>614</v>
      </c>
      <c r="E7109" t="s">
        <v>12</v>
      </c>
      <c r="F7109" t="s">
        <v>38931</v>
      </c>
    </row>
    <row r="7110" spans="1:6" x14ac:dyDescent="0.25">
      <c r="A7110" t="s">
        <v>27242</v>
      </c>
      <c r="B7110" t="s">
        <v>27243</v>
      </c>
      <c r="C7110" t="s">
        <v>27244</v>
      </c>
      <c r="D7110" t="s">
        <v>57842</v>
      </c>
      <c r="E7110" t="s">
        <v>12</v>
      </c>
      <c r="F7110" t="s">
        <v>27245</v>
      </c>
    </row>
    <row r="7111" spans="1:6" x14ac:dyDescent="0.25">
      <c r="B7111" t="s">
        <v>60493</v>
      </c>
      <c r="D7111" t="s">
        <v>57842</v>
      </c>
      <c r="E7111" t="s">
        <v>12</v>
      </c>
      <c r="F7111" t="s">
        <v>41912</v>
      </c>
    </row>
    <row r="7112" spans="1:6" x14ac:dyDescent="0.25">
      <c r="B7112" t="s">
        <v>57782</v>
      </c>
      <c r="C7112" t="s">
        <v>57783</v>
      </c>
      <c r="D7112" t="s">
        <v>57765</v>
      </c>
      <c r="E7112" t="s">
        <v>12</v>
      </c>
      <c r="F7112" t="s">
        <v>78113</v>
      </c>
    </row>
    <row r="7113" spans="1:6" x14ac:dyDescent="0.25">
      <c r="B7113" t="s">
        <v>74752</v>
      </c>
      <c r="D7113" t="s">
        <v>57842</v>
      </c>
      <c r="E7113" t="s">
        <v>12</v>
      </c>
      <c r="F7113" t="s">
        <v>42341</v>
      </c>
    </row>
    <row r="7114" spans="1:6" x14ac:dyDescent="0.25">
      <c r="B7114" t="s">
        <v>43187</v>
      </c>
      <c r="D7114" t="s">
        <v>34602</v>
      </c>
      <c r="E7114" t="s">
        <v>12</v>
      </c>
      <c r="F7114" t="s">
        <v>77616</v>
      </c>
    </row>
    <row r="7115" spans="1:6" x14ac:dyDescent="0.25">
      <c r="B7115" t="s">
        <v>60053</v>
      </c>
      <c r="D7115" t="s">
        <v>34602</v>
      </c>
      <c r="E7115" t="s">
        <v>12</v>
      </c>
      <c r="F7115" t="s">
        <v>77227</v>
      </c>
    </row>
    <row r="7116" spans="1:6" x14ac:dyDescent="0.25">
      <c r="A7116" t="s">
        <v>9656</v>
      </c>
      <c r="B7116" t="s">
        <v>36236</v>
      </c>
      <c r="D7116" t="s">
        <v>57765</v>
      </c>
      <c r="E7116" t="s">
        <v>12</v>
      </c>
      <c r="F7116" t="s">
        <v>36237</v>
      </c>
    </row>
    <row r="7117" spans="1:6" x14ac:dyDescent="0.25">
      <c r="B7117" t="s">
        <v>41985</v>
      </c>
      <c r="D7117" t="s">
        <v>34602</v>
      </c>
      <c r="E7117" t="s">
        <v>12</v>
      </c>
      <c r="F7117" t="s">
        <v>79526</v>
      </c>
    </row>
    <row r="7118" spans="1:6" x14ac:dyDescent="0.25">
      <c r="B7118" t="s">
        <v>60058</v>
      </c>
      <c r="D7118" t="s">
        <v>34602</v>
      </c>
      <c r="E7118" t="s">
        <v>12</v>
      </c>
      <c r="F7118" t="s">
        <v>77232</v>
      </c>
    </row>
    <row r="7119" spans="1:6" x14ac:dyDescent="0.25">
      <c r="B7119" t="s">
        <v>62489</v>
      </c>
      <c r="D7119" t="s">
        <v>34602</v>
      </c>
      <c r="E7119" t="s">
        <v>12</v>
      </c>
      <c r="F7119" t="s">
        <v>77618</v>
      </c>
    </row>
    <row r="7120" spans="1:6" x14ac:dyDescent="0.25">
      <c r="B7120" t="s">
        <v>67192</v>
      </c>
      <c r="D7120" t="s">
        <v>34602</v>
      </c>
      <c r="E7120" t="s">
        <v>12</v>
      </c>
      <c r="F7120" t="s">
        <v>78394</v>
      </c>
    </row>
    <row r="7121" spans="2:6" x14ac:dyDescent="0.25">
      <c r="B7121" t="s">
        <v>76770</v>
      </c>
      <c r="D7121" t="s">
        <v>34602</v>
      </c>
      <c r="E7121" t="s">
        <v>12</v>
      </c>
      <c r="F7121" t="s">
        <v>79918</v>
      </c>
    </row>
    <row r="7122" spans="2:6" x14ac:dyDescent="0.25">
      <c r="B7122" t="s">
        <v>65227</v>
      </c>
      <c r="D7122" t="s">
        <v>57842</v>
      </c>
      <c r="E7122" t="s">
        <v>12</v>
      </c>
      <c r="F7122" t="s">
        <v>41425</v>
      </c>
    </row>
    <row r="7123" spans="2:6" x14ac:dyDescent="0.25">
      <c r="B7123" t="s">
        <v>74095</v>
      </c>
      <c r="D7123" t="s">
        <v>57765</v>
      </c>
      <c r="E7123" t="s">
        <v>12</v>
      </c>
      <c r="F7123" t="s">
        <v>79340</v>
      </c>
    </row>
    <row r="7124" spans="2:6" x14ac:dyDescent="0.25">
      <c r="B7124" t="s">
        <v>69990</v>
      </c>
      <c r="C7124" t="s">
        <v>69991</v>
      </c>
      <c r="D7124" t="s">
        <v>57842</v>
      </c>
      <c r="E7124" t="s">
        <v>12</v>
      </c>
      <c r="F7124" t="s">
        <v>41893</v>
      </c>
    </row>
    <row r="7125" spans="2:6" x14ac:dyDescent="0.25">
      <c r="B7125" t="s">
        <v>67193</v>
      </c>
      <c r="D7125" t="s">
        <v>34602</v>
      </c>
      <c r="E7125" t="s">
        <v>12</v>
      </c>
      <c r="F7125" t="s">
        <v>78396</v>
      </c>
    </row>
    <row r="7126" spans="2:6" x14ac:dyDescent="0.25">
      <c r="B7126" t="s">
        <v>71963</v>
      </c>
      <c r="D7126" t="s">
        <v>34602</v>
      </c>
      <c r="E7126" t="s">
        <v>12</v>
      </c>
      <c r="F7126" t="s">
        <v>79166</v>
      </c>
    </row>
    <row r="7127" spans="2:6" x14ac:dyDescent="0.25">
      <c r="B7127" t="s">
        <v>62496</v>
      </c>
      <c r="D7127" t="s">
        <v>34602</v>
      </c>
      <c r="E7127" t="s">
        <v>12</v>
      </c>
      <c r="F7127" t="s">
        <v>77626</v>
      </c>
    </row>
    <row r="7128" spans="2:6" x14ac:dyDescent="0.25">
      <c r="B7128" t="s">
        <v>67571</v>
      </c>
      <c r="C7128" t="s">
        <v>67572</v>
      </c>
      <c r="D7128" t="s">
        <v>57842</v>
      </c>
      <c r="E7128" t="s">
        <v>12</v>
      </c>
      <c r="F7128" t="s">
        <v>42011</v>
      </c>
    </row>
    <row r="7129" spans="2:6" x14ac:dyDescent="0.25">
      <c r="B7129" t="s">
        <v>72406</v>
      </c>
      <c r="C7129" t="s">
        <v>72407</v>
      </c>
      <c r="D7129" t="s">
        <v>57842</v>
      </c>
      <c r="E7129" t="s">
        <v>12</v>
      </c>
      <c r="F7129" t="s">
        <v>42187</v>
      </c>
    </row>
    <row r="7130" spans="2:6" x14ac:dyDescent="0.25">
      <c r="B7130" t="s">
        <v>60065</v>
      </c>
      <c r="D7130" t="s">
        <v>34602</v>
      </c>
      <c r="E7130" t="s">
        <v>12</v>
      </c>
      <c r="F7130" t="s">
        <v>77240</v>
      </c>
    </row>
    <row r="7131" spans="2:6" x14ac:dyDescent="0.25">
      <c r="B7131" t="s">
        <v>65232</v>
      </c>
      <c r="C7131" t="s">
        <v>65233</v>
      </c>
      <c r="D7131" t="s">
        <v>57842</v>
      </c>
      <c r="E7131" t="s">
        <v>12</v>
      </c>
      <c r="F7131" t="s">
        <v>41810</v>
      </c>
    </row>
    <row r="7132" spans="2:6" x14ac:dyDescent="0.25">
      <c r="B7132" t="s">
        <v>69997</v>
      </c>
      <c r="D7132" t="s">
        <v>57842</v>
      </c>
      <c r="E7132" t="s">
        <v>12</v>
      </c>
      <c r="F7132" t="s">
        <v>41406</v>
      </c>
    </row>
    <row r="7133" spans="2:6" x14ac:dyDescent="0.25">
      <c r="B7133" t="s">
        <v>64829</v>
      </c>
      <c r="D7133" t="s">
        <v>34602</v>
      </c>
      <c r="E7133" t="s">
        <v>12</v>
      </c>
      <c r="F7133" t="s">
        <v>78015</v>
      </c>
    </row>
    <row r="7134" spans="2:6" x14ac:dyDescent="0.25">
      <c r="B7134" t="s">
        <v>67198</v>
      </c>
      <c r="D7134" t="s">
        <v>34602</v>
      </c>
      <c r="E7134" t="s">
        <v>12</v>
      </c>
      <c r="F7134" t="s">
        <v>78401</v>
      </c>
    </row>
    <row r="7135" spans="2:6" x14ac:dyDescent="0.25">
      <c r="B7135" t="s">
        <v>76777</v>
      </c>
      <c r="D7135" t="s">
        <v>34602</v>
      </c>
      <c r="E7135" t="s">
        <v>12</v>
      </c>
      <c r="F7135" t="s">
        <v>79926</v>
      </c>
    </row>
    <row r="7136" spans="2:6" x14ac:dyDescent="0.25">
      <c r="B7136" t="s">
        <v>71967</v>
      </c>
      <c r="D7136" t="s">
        <v>34602</v>
      </c>
      <c r="E7136" t="s">
        <v>12</v>
      </c>
      <c r="F7136" t="s">
        <v>79173</v>
      </c>
    </row>
    <row r="7137" spans="1:6" x14ac:dyDescent="0.25">
      <c r="B7137" t="s">
        <v>76779</v>
      </c>
      <c r="D7137" t="s">
        <v>34602</v>
      </c>
      <c r="E7137" t="s">
        <v>12</v>
      </c>
      <c r="F7137" t="s">
        <v>79928</v>
      </c>
    </row>
    <row r="7138" spans="1:6" x14ac:dyDescent="0.25">
      <c r="B7138" t="s">
        <v>64833</v>
      </c>
      <c r="D7138" t="s">
        <v>34602</v>
      </c>
      <c r="E7138" t="s">
        <v>12</v>
      </c>
      <c r="F7138" t="s">
        <v>78020</v>
      </c>
    </row>
    <row r="7139" spans="1:6" x14ac:dyDescent="0.25">
      <c r="B7139" t="s">
        <v>74343</v>
      </c>
      <c r="D7139" t="s">
        <v>34602</v>
      </c>
      <c r="E7139" t="s">
        <v>12</v>
      </c>
      <c r="F7139" t="s">
        <v>79536</v>
      </c>
    </row>
    <row r="7140" spans="1:6" x14ac:dyDescent="0.25">
      <c r="B7140" t="s">
        <v>64834</v>
      </c>
      <c r="D7140" t="s">
        <v>34602</v>
      </c>
      <c r="E7140" t="s">
        <v>12</v>
      </c>
      <c r="F7140" t="s">
        <v>78021</v>
      </c>
    </row>
    <row r="7141" spans="1:6" x14ac:dyDescent="0.25">
      <c r="B7141" t="s">
        <v>71970</v>
      </c>
      <c r="D7141" t="s">
        <v>34602</v>
      </c>
      <c r="E7141" t="s">
        <v>12</v>
      </c>
      <c r="F7141" t="s">
        <v>79176</v>
      </c>
    </row>
    <row r="7142" spans="1:6" x14ac:dyDescent="0.25">
      <c r="B7142" t="s">
        <v>64837</v>
      </c>
      <c r="D7142" t="s">
        <v>34602</v>
      </c>
      <c r="E7142" t="s">
        <v>12</v>
      </c>
      <c r="F7142" t="s">
        <v>78024</v>
      </c>
    </row>
    <row r="7143" spans="1:6" x14ac:dyDescent="0.25">
      <c r="B7143" t="s">
        <v>642</v>
      </c>
      <c r="D7143" t="s">
        <v>34602</v>
      </c>
      <c r="E7143" t="s">
        <v>12</v>
      </c>
      <c r="F7143" t="s">
        <v>78403</v>
      </c>
    </row>
    <row r="7144" spans="1:6" x14ac:dyDescent="0.25">
      <c r="B7144" t="s">
        <v>62225</v>
      </c>
      <c r="C7144" t="s">
        <v>62226</v>
      </c>
      <c r="D7144" t="s">
        <v>614</v>
      </c>
      <c r="E7144" t="s">
        <v>12</v>
      </c>
      <c r="F7144" t="s">
        <v>41938</v>
      </c>
    </row>
    <row r="7145" spans="1:6" x14ac:dyDescent="0.25">
      <c r="A7145" t="s">
        <v>78136</v>
      </c>
      <c r="B7145" t="s">
        <v>74763</v>
      </c>
      <c r="C7145" t="s">
        <v>54829</v>
      </c>
      <c r="D7145" t="s">
        <v>57842</v>
      </c>
      <c r="E7145" t="s">
        <v>12</v>
      </c>
      <c r="F7145" t="s">
        <v>43035</v>
      </c>
    </row>
    <row r="7146" spans="1:6" x14ac:dyDescent="0.25">
      <c r="B7146" t="s">
        <v>72412</v>
      </c>
      <c r="C7146" t="s">
        <v>72413</v>
      </c>
      <c r="D7146" t="s">
        <v>57842</v>
      </c>
      <c r="E7146" t="s">
        <v>12</v>
      </c>
      <c r="F7146" t="s">
        <v>43032</v>
      </c>
    </row>
    <row r="7147" spans="1:6" x14ac:dyDescent="0.25">
      <c r="B7147" t="s">
        <v>22828</v>
      </c>
      <c r="D7147" t="s">
        <v>34602</v>
      </c>
      <c r="E7147" t="s">
        <v>12</v>
      </c>
      <c r="F7147" t="s">
        <v>77636</v>
      </c>
    </row>
    <row r="7148" spans="1:6" x14ac:dyDescent="0.25">
      <c r="B7148" t="s">
        <v>69584</v>
      </c>
      <c r="D7148" t="s">
        <v>34602</v>
      </c>
      <c r="E7148" t="s">
        <v>12</v>
      </c>
      <c r="F7148" t="s">
        <v>78801</v>
      </c>
    </row>
    <row r="7149" spans="1:6" x14ac:dyDescent="0.25">
      <c r="B7149" t="s">
        <v>64840</v>
      </c>
      <c r="D7149" t="s">
        <v>34602</v>
      </c>
      <c r="E7149" t="s">
        <v>12</v>
      </c>
      <c r="F7149" t="s">
        <v>78027</v>
      </c>
    </row>
    <row r="7150" spans="1:6" x14ac:dyDescent="0.25">
      <c r="B7150" t="s">
        <v>74348</v>
      </c>
      <c r="D7150" t="s">
        <v>34602</v>
      </c>
      <c r="E7150" t="s">
        <v>12</v>
      </c>
      <c r="F7150" t="s">
        <v>79541</v>
      </c>
    </row>
    <row r="7151" spans="1:6" x14ac:dyDescent="0.25">
      <c r="B7151" t="s">
        <v>67581</v>
      </c>
      <c r="D7151" t="s">
        <v>57842</v>
      </c>
      <c r="E7151" t="s">
        <v>12</v>
      </c>
      <c r="F7151" t="s">
        <v>41846</v>
      </c>
    </row>
    <row r="7152" spans="1:6" x14ac:dyDescent="0.25">
      <c r="B7152" t="s">
        <v>42346</v>
      </c>
      <c r="D7152" t="s">
        <v>34602</v>
      </c>
      <c r="E7152" t="s">
        <v>12</v>
      </c>
      <c r="F7152" t="s">
        <v>77255</v>
      </c>
    </row>
    <row r="7153" spans="2:6" x14ac:dyDescent="0.25">
      <c r="B7153" t="s">
        <v>62504</v>
      </c>
      <c r="D7153" t="s">
        <v>34602</v>
      </c>
      <c r="E7153" t="s">
        <v>12</v>
      </c>
      <c r="F7153" t="s">
        <v>77637</v>
      </c>
    </row>
    <row r="7154" spans="2:6" x14ac:dyDescent="0.25">
      <c r="B7154" t="s">
        <v>60516</v>
      </c>
      <c r="C7154" t="s">
        <v>60517</v>
      </c>
      <c r="D7154" t="s">
        <v>57842</v>
      </c>
      <c r="E7154" t="s">
        <v>12</v>
      </c>
      <c r="F7154" t="s">
        <v>42157</v>
      </c>
    </row>
    <row r="7155" spans="2:6" x14ac:dyDescent="0.25">
      <c r="B7155" t="s">
        <v>65236</v>
      </c>
      <c r="D7155" t="s">
        <v>57842</v>
      </c>
      <c r="E7155" t="s">
        <v>12</v>
      </c>
      <c r="F7155" t="s">
        <v>41562</v>
      </c>
    </row>
    <row r="7156" spans="2:6" x14ac:dyDescent="0.25">
      <c r="B7156" t="s">
        <v>70009</v>
      </c>
      <c r="D7156" t="s">
        <v>57842</v>
      </c>
      <c r="E7156" t="s">
        <v>12</v>
      </c>
      <c r="F7156" t="s">
        <v>41771</v>
      </c>
    </row>
    <row r="7157" spans="2:6" x14ac:dyDescent="0.25">
      <c r="B7157" t="s">
        <v>72419</v>
      </c>
      <c r="C7157" t="s">
        <v>72420</v>
      </c>
      <c r="D7157" t="s">
        <v>57842</v>
      </c>
      <c r="E7157" t="s">
        <v>12</v>
      </c>
      <c r="F7157" t="s">
        <v>42186</v>
      </c>
    </row>
    <row r="7158" spans="2:6" x14ac:dyDescent="0.25">
      <c r="B7158" t="s">
        <v>64848</v>
      </c>
      <c r="D7158" t="s">
        <v>34602</v>
      </c>
      <c r="E7158" t="s">
        <v>12</v>
      </c>
      <c r="F7158" t="s">
        <v>78035</v>
      </c>
    </row>
    <row r="7159" spans="2:6" x14ac:dyDescent="0.25">
      <c r="B7159" t="s">
        <v>72421</v>
      </c>
      <c r="C7159" t="s">
        <v>72422</v>
      </c>
      <c r="D7159" t="s">
        <v>57842</v>
      </c>
      <c r="E7159" t="s">
        <v>12</v>
      </c>
      <c r="F7159" t="s">
        <v>42350</v>
      </c>
    </row>
    <row r="7160" spans="2:6" x14ac:dyDescent="0.25">
      <c r="B7160" t="s">
        <v>74354</v>
      </c>
      <c r="D7160" t="s">
        <v>34602</v>
      </c>
      <c r="E7160" t="s">
        <v>12</v>
      </c>
      <c r="F7160" t="s">
        <v>79548</v>
      </c>
    </row>
    <row r="7161" spans="2:6" x14ac:dyDescent="0.25">
      <c r="B7161" t="s">
        <v>67210</v>
      </c>
      <c r="D7161" t="s">
        <v>34602</v>
      </c>
      <c r="E7161" t="s">
        <v>12</v>
      </c>
      <c r="F7161" t="s">
        <v>78415</v>
      </c>
    </row>
    <row r="7162" spans="2:6" x14ac:dyDescent="0.25">
      <c r="B7162" t="s">
        <v>42153</v>
      </c>
      <c r="D7162" t="s">
        <v>57842</v>
      </c>
      <c r="E7162" t="s">
        <v>12</v>
      </c>
      <c r="F7162" t="s">
        <v>42318</v>
      </c>
    </row>
    <row r="7163" spans="2:6" x14ac:dyDescent="0.25">
      <c r="B7163" t="s">
        <v>60085</v>
      </c>
      <c r="D7163" t="s">
        <v>34602</v>
      </c>
      <c r="E7163" t="s">
        <v>12</v>
      </c>
      <c r="F7163" t="s">
        <v>77262</v>
      </c>
    </row>
    <row r="7164" spans="2:6" x14ac:dyDescent="0.25">
      <c r="B7164" t="s">
        <v>76798</v>
      </c>
      <c r="D7164" t="s">
        <v>34602</v>
      </c>
      <c r="E7164" t="s">
        <v>12</v>
      </c>
      <c r="F7164" t="s">
        <v>79948</v>
      </c>
    </row>
    <row r="7165" spans="2:6" x14ac:dyDescent="0.25">
      <c r="B7165" t="s">
        <v>74766</v>
      </c>
      <c r="C7165" t="s">
        <v>74767</v>
      </c>
      <c r="D7165" t="s">
        <v>57842</v>
      </c>
      <c r="E7165" t="s">
        <v>12</v>
      </c>
      <c r="F7165" t="s">
        <v>42854</v>
      </c>
    </row>
    <row r="7166" spans="2:6" x14ac:dyDescent="0.25">
      <c r="B7166" t="s">
        <v>30893</v>
      </c>
      <c r="D7166" t="s">
        <v>34602</v>
      </c>
      <c r="E7166" t="s">
        <v>12</v>
      </c>
      <c r="F7166" t="s">
        <v>77646</v>
      </c>
    </row>
    <row r="7167" spans="2:6" x14ac:dyDescent="0.25">
      <c r="B7167" t="s">
        <v>38413</v>
      </c>
      <c r="D7167" t="s">
        <v>34602</v>
      </c>
      <c r="E7167" t="s">
        <v>12</v>
      </c>
      <c r="F7167" t="s">
        <v>79550</v>
      </c>
    </row>
    <row r="7168" spans="2:6" x14ac:dyDescent="0.25">
      <c r="B7168" t="s">
        <v>71977</v>
      </c>
      <c r="D7168" t="s">
        <v>34602</v>
      </c>
      <c r="E7168" t="s">
        <v>12</v>
      </c>
      <c r="F7168" t="s">
        <v>79184</v>
      </c>
    </row>
    <row r="7169" spans="1:6" x14ac:dyDescent="0.25">
      <c r="B7169" t="s">
        <v>71978</v>
      </c>
      <c r="D7169" t="s">
        <v>34602</v>
      </c>
      <c r="E7169" t="s">
        <v>12</v>
      </c>
      <c r="F7169" t="s">
        <v>79185</v>
      </c>
    </row>
    <row r="7170" spans="1:6" x14ac:dyDescent="0.25">
      <c r="B7170" t="s">
        <v>69590</v>
      </c>
      <c r="D7170" t="s">
        <v>34602</v>
      </c>
      <c r="E7170" t="s">
        <v>12</v>
      </c>
      <c r="F7170" t="s">
        <v>78807</v>
      </c>
    </row>
    <row r="7171" spans="1:6" x14ac:dyDescent="0.25">
      <c r="B7171" t="s">
        <v>60519</v>
      </c>
      <c r="C7171" t="s">
        <v>60520</v>
      </c>
      <c r="D7171" t="s">
        <v>57842</v>
      </c>
      <c r="E7171" t="s">
        <v>12</v>
      </c>
      <c r="F7171" t="s">
        <v>42636</v>
      </c>
    </row>
    <row r="7172" spans="1:6" x14ac:dyDescent="0.25">
      <c r="B7172" t="s">
        <v>67213</v>
      </c>
      <c r="D7172" t="s">
        <v>34602</v>
      </c>
      <c r="E7172" t="s">
        <v>12</v>
      </c>
      <c r="F7172" t="s">
        <v>78418</v>
      </c>
    </row>
    <row r="7173" spans="1:6" x14ac:dyDescent="0.25">
      <c r="A7173" t="s">
        <v>31398</v>
      </c>
      <c r="B7173" t="s">
        <v>31399</v>
      </c>
      <c r="D7173" t="s">
        <v>57842</v>
      </c>
      <c r="E7173" t="s">
        <v>12</v>
      </c>
      <c r="F7173" t="s">
        <v>31400</v>
      </c>
    </row>
    <row r="7174" spans="1:6" x14ac:dyDescent="0.25">
      <c r="B7174" t="s">
        <v>60521</v>
      </c>
      <c r="D7174" t="s">
        <v>57842</v>
      </c>
      <c r="E7174" t="s">
        <v>12</v>
      </c>
      <c r="F7174" t="s">
        <v>41430</v>
      </c>
    </row>
    <row r="7175" spans="1:6" x14ac:dyDescent="0.25">
      <c r="B7175" t="s">
        <v>67589</v>
      </c>
      <c r="D7175" t="s">
        <v>57842</v>
      </c>
      <c r="E7175" t="s">
        <v>12</v>
      </c>
      <c r="F7175" t="s">
        <v>42124</v>
      </c>
    </row>
    <row r="7176" spans="1:6" x14ac:dyDescent="0.25">
      <c r="B7176" t="s">
        <v>67590</v>
      </c>
      <c r="D7176" t="s">
        <v>57842</v>
      </c>
      <c r="E7176" t="s">
        <v>12</v>
      </c>
      <c r="F7176" t="s">
        <v>42132</v>
      </c>
    </row>
    <row r="7177" spans="1:6" x14ac:dyDescent="0.25">
      <c r="B7177" t="s">
        <v>62878</v>
      </c>
      <c r="C7177" t="s">
        <v>62879</v>
      </c>
      <c r="D7177" t="s">
        <v>57842</v>
      </c>
      <c r="E7177" t="s">
        <v>12</v>
      </c>
      <c r="F7177" t="s">
        <v>42191</v>
      </c>
    </row>
    <row r="7178" spans="1:6" x14ac:dyDescent="0.25">
      <c r="B7178" t="s">
        <v>65240</v>
      </c>
      <c r="D7178" t="s">
        <v>57842</v>
      </c>
      <c r="E7178" t="s">
        <v>12</v>
      </c>
      <c r="F7178" t="s">
        <v>43013</v>
      </c>
    </row>
    <row r="7179" spans="1:6" x14ac:dyDescent="0.25">
      <c r="B7179" t="s">
        <v>69594</v>
      </c>
      <c r="D7179" t="s">
        <v>34602</v>
      </c>
      <c r="E7179" t="s">
        <v>12</v>
      </c>
      <c r="F7179" t="s">
        <v>78812</v>
      </c>
    </row>
    <row r="7180" spans="1:6" x14ac:dyDescent="0.25">
      <c r="B7180" t="s">
        <v>67215</v>
      </c>
      <c r="D7180" t="s">
        <v>34602</v>
      </c>
      <c r="E7180" t="s">
        <v>12</v>
      </c>
      <c r="F7180" t="s">
        <v>78420</v>
      </c>
    </row>
    <row r="7181" spans="1:6" x14ac:dyDescent="0.25">
      <c r="B7181" t="s">
        <v>74357</v>
      </c>
      <c r="D7181" t="s">
        <v>34602</v>
      </c>
      <c r="E7181" t="s">
        <v>12</v>
      </c>
      <c r="F7181" t="s">
        <v>79552</v>
      </c>
    </row>
    <row r="7182" spans="1:6" x14ac:dyDescent="0.25">
      <c r="A7182" t="s">
        <v>27285</v>
      </c>
      <c r="B7182" t="s">
        <v>27286</v>
      </c>
      <c r="D7182" t="s">
        <v>57842</v>
      </c>
      <c r="E7182" t="s">
        <v>12</v>
      </c>
      <c r="F7182" t="s">
        <v>27287</v>
      </c>
    </row>
    <row r="7183" spans="1:6" x14ac:dyDescent="0.25">
      <c r="B7183" t="s">
        <v>69595</v>
      </c>
      <c r="C7183" t="s">
        <v>69596</v>
      </c>
      <c r="D7183" t="s">
        <v>34602</v>
      </c>
      <c r="E7183" t="s">
        <v>12</v>
      </c>
      <c r="F7183" t="s">
        <v>78813</v>
      </c>
    </row>
    <row r="7184" spans="1:6" x14ac:dyDescent="0.25">
      <c r="A7184" t="s">
        <v>78888</v>
      </c>
      <c r="B7184" t="s">
        <v>72429</v>
      </c>
      <c r="D7184" t="s">
        <v>57842</v>
      </c>
      <c r="E7184" t="s">
        <v>12</v>
      </c>
      <c r="F7184" t="s">
        <v>41440</v>
      </c>
    </row>
    <row r="7185" spans="1:6" x14ac:dyDescent="0.25">
      <c r="B7185" t="s">
        <v>62515</v>
      </c>
      <c r="D7185" t="s">
        <v>34602</v>
      </c>
      <c r="E7185" t="s">
        <v>12</v>
      </c>
      <c r="F7185" t="s">
        <v>77652</v>
      </c>
    </row>
    <row r="7186" spans="1:6" x14ac:dyDescent="0.25">
      <c r="A7186" t="s">
        <v>6308</v>
      </c>
      <c r="B7186" t="s">
        <v>6309</v>
      </c>
      <c r="D7186" t="s">
        <v>57842</v>
      </c>
      <c r="E7186" t="s">
        <v>12</v>
      </c>
      <c r="F7186" t="s">
        <v>6310</v>
      </c>
    </row>
    <row r="7187" spans="1:6" x14ac:dyDescent="0.25">
      <c r="B7187" t="s">
        <v>62667</v>
      </c>
      <c r="C7187" t="s">
        <v>62668</v>
      </c>
      <c r="D7187" t="s">
        <v>57765</v>
      </c>
      <c r="E7187" t="s">
        <v>12</v>
      </c>
      <c r="F7187" t="s">
        <v>78119</v>
      </c>
    </row>
    <row r="7188" spans="1:6" x14ac:dyDescent="0.25">
      <c r="B7188" t="s">
        <v>71984</v>
      </c>
      <c r="D7188" t="s">
        <v>34602</v>
      </c>
      <c r="E7188" t="s">
        <v>12</v>
      </c>
      <c r="F7188" t="s">
        <v>79193</v>
      </c>
    </row>
    <row r="7189" spans="1:6" x14ac:dyDescent="0.25">
      <c r="B7189" t="s">
        <v>65242</v>
      </c>
      <c r="D7189" t="s">
        <v>57842</v>
      </c>
      <c r="E7189" t="s">
        <v>12</v>
      </c>
      <c r="F7189" t="s">
        <v>42102</v>
      </c>
    </row>
    <row r="7190" spans="1:6" x14ac:dyDescent="0.25">
      <c r="B7190" t="s">
        <v>76802</v>
      </c>
      <c r="D7190" t="s">
        <v>34602</v>
      </c>
      <c r="E7190" t="s">
        <v>12</v>
      </c>
      <c r="F7190" t="s">
        <v>79953</v>
      </c>
    </row>
    <row r="7191" spans="1:6" x14ac:dyDescent="0.25">
      <c r="B7191" t="s">
        <v>62520</v>
      </c>
      <c r="D7191" t="s">
        <v>34602</v>
      </c>
      <c r="E7191" t="s">
        <v>12</v>
      </c>
      <c r="F7191" t="s">
        <v>77658</v>
      </c>
    </row>
    <row r="7192" spans="1:6" x14ac:dyDescent="0.25">
      <c r="B7192" t="s">
        <v>60525</v>
      </c>
      <c r="D7192" t="s">
        <v>57842</v>
      </c>
      <c r="E7192" t="s">
        <v>12</v>
      </c>
      <c r="F7192" t="s">
        <v>41697</v>
      </c>
    </row>
    <row r="7193" spans="1:6" x14ac:dyDescent="0.25">
      <c r="B7193" t="s">
        <v>62885</v>
      </c>
      <c r="C7193" t="s">
        <v>62886</v>
      </c>
      <c r="D7193" t="s">
        <v>57842</v>
      </c>
      <c r="E7193" t="s">
        <v>12</v>
      </c>
      <c r="F7193" t="s">
        <v>42119</v>
      </c>
    </row>
    <row r="7194" spans="1:6" x14ac:dyDescent="0.25">
      <c r="B7194" t="s">
        <v>64856</v>
      </c>
      <c r="D7194" t="s">
        <v>34602</v>
      </c>
      <c r="E7194" t="s">
        <v>12</v>
      </c>
      <c r="F7194" t="s">
        <v>78043</v>
      </c>
    </row>
    <row r="7195" spans="1:6" x14ac:dyDescent="0.25">
      <c r="B7195" t="s">
        <v>70021</v>
      </c>
      <c r="D7195" t="s">
        <v>57842</v>
      </c>
      <c r="E7195" t="s">
        <v>12</v>
      </c>
      <c r="F7195" t="s">
        <v>41682</v>
      </c>
    </row>
    <row r="7196" spans="1:6" x14ac:dyDescent="0.25">
      <c r="B7196" t="s">
        <v>72433</v>
      </c>
      <c r="D7196" t="s">
        <v>57842</v>
      </c>
      <c r="E7196" t="s">
        <v>12</v>
      </c>
      <c r="F7196" t="s">
        <v>41736</v>
      </c>
    </row>
    <row r="7197" spans="1:6" x14ac:dyDescent="0.25">
      <c r="B7197" t="s">
        <v>72434</v>
      </c>
      <c r="C7197" t="s">
        <v>72435</v>
      </c>
      <c r="D7197" t="s">
        <v>57842</v>
      </c>
      <c r="E7197" t="s">
        <v>12</v>
      </c>
      <c r="F7197" t="s">
        <v>43423</v>
      </c>
    </row>
    <row r="7198" spans="1:6" x14ac:dyDescent="0.25">
      <c r="B7198" t="s">
        <v>62888</v>
      </c>
      <c r="D7198" t="s">
        <v>57842</v>
      </c>
      <c r="E7198" t="s">
        <v>12</v>
      </c>
      <c r="F7198" t="s">
        <v>42106</v>
      </c>
    </row>
    <row r="7199" spans="1:6" x14ac:dyDescent="0.25">
      <c r="A7199" t="s">
        <v>6327</v>
      </c>
      <c r="B7199" t="s">
        <v>6328</v>
      </c>
      <c r="D7199" t="s">
        <v>57842</v>
      </c>
      <c r="E7199" t="s">
        <v>12</v>
      </c>
      <c r="F7199" t="s">
        <v>6329</v>
      </c>
    </row>
    <row r="7200" spans="1:6" x14ac:dyDescent="0.25">
      <c r="B7200" t="s">
        <v>74365</v>
      </c>
      <c r="D7200" t="s">
        <v>34602</v>
      </c>
      <c r="E7200" t="s">
        <v>12</v>
      </c>
      <c r="F7200" t="s">
        <v>79562</v>
      </c>
    </row>
    <row r="7201" spans="1:6" x14ac:dyDescent="0.25">
      <c r="B7201" t="s">
        <v>69601</v>
      </c>
      <c r="D7201" t="s">
        <v>34602</v>
      </c>
      <c r="E7201" t="s">
        <v>12</v>
      </c>
      <c r="F7201" t="s">
        <v>78818</v>
      </c>
    </row>
    <row r="7202" spans="1:6" x14ac:dyDescent="0.25">
      <c r="B7202" t="s">
        <v>70023</v>
      </c>
      <c r="C7202" t="s">
        <v>49694</v>
      </c>
      <c r="D7202" t="s">
        <v>57842</v>
      </c>
      <c r="E7202" t="s">
        <v>12</v>
      </c>
      <c r="F7202" t="s">
        <v>42503</v>
      </c>
    </row>
    <row r="7203" spans="1:6" x14ac:dyDescent="0.25">
      <c r="B7203" t="s">
        <v>69603</v>
      </c>
      <c r="D7203" t="s">
        <v>34602</v>
      </c>
      <c r="E7203" t="s">
        <v>12</v>
      </c>
      <c r="F7203" t="s">
        <v>78820</v>
      </c>
    </row>
    <row r="7204" spans="1:6" x14ac:dyDescent="0.25">
      <c r="B7204" t="s">
        <v>76804</v>
      </c>
      <c r="D7204" t="s">
        <v>34602</v>
      </c>
      <c r="E7204" t="s">
        <v>12</v>
      </c>
      <c r="F7204" t="s">
        <v>79955</v>
      </c>
    </row>
    <row r="7205" spans="1:6" x14ac:dyDescent="0.25">
      <c r="B7205" t="s">
        <v>69604</v>
      </c>
      <c r="D7205" t="s">
        <v>34602</v>
      </c>
      <c r="E7205" t="s">
        <v>12</v>
      </c>
      <c r="F7205" t="s">
        <v>78821</v>
      </c>
    </row>
    <row r="7206" spans="1:6" x14ac:dyDescent="0.25">
      <c r="A7206" t="s">
        <v>79262</v>
      </c>
      <c r="B7206" t="s">
        <v>74515</v>
      </c>
      <c r="D7206" t="s">
        <v>57765</v>
      </c>
      <c r="E7206" t="s">
        <v>12</v>
      </c>
      <c r="F7206" t="s">
        <v>79263</v>
      </c>
    </row>
    <row r="7207" spans="1:6" x14ac:dyDescent="0.25">
      <c r="B7207" t="s">
        <v>69605</v>
      </c>
      <c r="D7207" t="s">
        <v>34602</v>
      </c>
      <c r="E7207" t="s">
        <v>12</v>
      </c>
      <c r="F7207" t="s">
        <v>78823</v>
      </c>
    </row>
    <row r="7208" spans="1:6" x14ac:dyDescent="0.25">
      <c r="B7208" t="s">
        <v>74368</v>
      </c>
      <c r="D7208" t="s">
        <v>34602</v>
      </c>
      <c r="E7208" t="s">
        <v>12</v>
      </c>
      <c r="F7208" t="s">
        <v>79566</v>
      </c>
    </row>
    <row r="7209" spans="1:6" x14ac:dyDescent="0.25">
      <c r="B7209" t="s">
        <v>64868</v>
      </c>
      <c r="D7209" t="s">
        <v>34602</v>
      </c>
      <c r="E7209" t="s">
        <v>12</v>
      </c>
      <c r="F7209" t="s">
        <v>78056</v>
      </c>
    </row>
    <row r="7210" spans="1:6" x14ac:dyDescent="0.25">
      <c r="B7210" t="s">
        <v>74371</v>
      </c>
      <c r="D7210" t="s">
        <v>34602</v>
      </c>
      <c r="E7210" t="s">
        <v>12</v>
      </c>
      <c r="F7210" t="s">
        <v>79569</v>
      </c>
    </row>
    <row r="7211" spans="1:6" x14ac:dyDescent="0.25">
      <c r="B7211" t="s">
        <v>71991</v>
      </c>
      <c r="D7211" t="s">
        <v>34602</v>
      </c>
      <c r="E7211" t="s">
        <v>12</v>
      </c>
      <c r="F7211" t="s">
        <v>79200</v>
      </c>
    </row>
    <row r="7212" spans="1:6" x14ac:dyDescent="0.25">
      <c r="B7212" t="s">
        <v>74374</v>
      </c>
      <c r="D7212" t="s">
        <v>34602</v>
      </c>
      <c r="E7212" t="s">
        <v>12</v>
      </c>
      <c r="F7212" t="s">
        <v>79572</v>
      </c>
    </row>
    <row r="7213" spans="1:6" x14ac:dyDescent="0.25">
      <c r="B7213" t="s">
        <v>71994</v>
      </c>
      <c r="D7213" t="s">
        <v>34602</v>
      </c>
      <c r="E7213" t="s">
        <v>12</v>
      </c>
      <c r="F7213" t="s">
        <v>79203</v>
      </c>
    </row>
    <row r="7214" spans="1:6" x14ac:dyDescent="0.25">
      <c r="A7214" t="s">
        <v>1074</v>
      </c>
      <c r="B7214" t="s">
        <v>1075</v>
      </c>
      <c r="D7214" t="s">
        <v>57842</v>
      </c>
      <c r="E7214" t="s">
        <v>12</v>
      </c>
      <c r="F7214" t="s">
        <v>1076</v>
      </c>
    </row>
    <row r="7215" spans="1:6" x14ac:dyDescent="0.25">
      <c r="A7215" t="s">
        <v>33901</v>
      </c>
      <c r="B7215" t="s">
        <v>33904</v>
      </c>
      <c r="D7215" t="s">
        <v>57842</v>
      </c>
      <c r="E7215" t="s">
        <v>12</v>
      </c>
      <c r="F7215" t="s">
        <v>33905</v>
      </c>
    </row>
    <row r="7216" spans="1:6" x14ac:dyDescent="0.25">
      <c r="B7216" t="s">
        <v>62534</v>
      </c>
      <c r="D7216" t="s">
        <v>34602</v>
      </c>
      <c r="E7216" t="s">
        <v>12</v>
      </c>
      <c r="F7216" t="s">
        <v>77674</v>
      </c>
    </row>
    <row r="7217" spans="1:6" x14ac:dyDescent="0.25">
      <c r="B7217" t="s">
        <v>62535</v>
      </c>
      <c r="D7217" t="s">
        <v>34602</v>
      </c>
      <c r="E7217" t="s">
        <v>12</v>
      </c>
      <c r="F7217" t="s">
        <v>77675</v>
      </c>
    </row>
    <row r="7218" spans="1:6" x14ac:dyDescent="0.25">
      <c r="B7218" t="s">
        <v>62894</v>
      </c>
      <c r="C7218" t="s">
        <v>62895</v>
      </c>
      <c r="D7218" t="s">
        <v>57842</v>
      </c>
      <c r="E7218" t="s">
        <v>12</v>
      </c>
      <c r="F7218" t="s">
        <v>77785</v>
      </c>
    </row>
    <row r="7219" spans="1:6" x14ac:dyDescent="0.25">
      <c r="A7219" t="s">
        <v>33855</v>
      </c>
      <c r="B7219" t="s">
        <v>33856</v>
      </c>
      <c r="D7219" t="s">
        <v>57842</v>
      </c>
      <c r="E7219" t="s">
        <v>12</v>
      </c>
      <c r="F7219" t="s">
        <v>33857</v>
      </c>
    </row>
    <row r="7220" spans="1:6" x14ac:dyDescent="0.25">
      <c r="B7220" t="s">
        <v>74378</v>
      </c>
      <c r="D7220" t="s">
        <v>34602</v>
      </c>
      <c r="E7220" t="s">
        <v>12</v>
      </c>
      <c r="F7220" t="s">
        <v>79576</v>
      </c>
    </row>
    <row r="7221" spans="1:6" x14ac:dyDescent="0.25">
      <c r="A7221" t="s">
        <v>30941</v>
      </c>
      <c r="B7221" t="s">
        <v>30945</v>
      </c>
      <c r="D7221" t="s">
        <v>57842</v>
      </c>
      <c r="E7221" t="s">
        <v>12</v>
      </c>
      <c r="F7221" t="s">
        <v>30946</v>
      </c>
    </row>
    <row r="7222" spans="1:6" x14ac:dyDescent="0.25">
      <c r="B7222" t="s">
        <v>74516</v>
      </c>
      <c r="C7222" t="s">
        <v>74517</v>
      </c>
      <c r="D7222" t="s">
        <v>57765</v>
      </c>
      <c r="E7222" t="s">
        <v>12</v>
      </c>
      <c r="F7222" t="s">
        <v>77314</v>
      </c>
    </row>
    <row r="7223" spans="1:6" x14ac:dyDescent="0.25">
      <c r="B7223" t="s">
        <v>69613</v>
      </c>
      <c r="D7223" t="s">
        <v>34602</v>
      </c>
      <c r="E7223" t="s">
        <v>12</v>
      </c>
      <c r="F7223" t="s">
        <v>78832</v>
      </c>
    </row>
    <row r="7224" spans="1:6" x14ac:dyDescent="0.25">
      <c r="B7224" t="s">
        <v>64873</v>
      </c>
      <c r="D7224" t="s">
        <v>34602</v>
      </c>
      <c r="E7224" t="s">
        <v>12</v>
      </c>
      <c r="F7224" t="s">
        <v>78062</v>
      </c>
    </row>
    <row r="7225" spans="1:6" x14ac:dyDescent="0.25">
      <c r="A7225" t="s">
        <v>22704</v>
      </c>
      <c r="B7225" t="s">
        <v>22705</v>
      </c>
      <c r="D7225" t="s">
        <v>57842</v>
      </c>
      <c r="E7225" t="s">
        <v>12</v>
      </c>
      <c r="F7225" t="s">
        <v>22706</v>
      </c>
    </row>
    <row r="7226" spans="1:6" x14ac:dyDescent="0.25">
      <c r="B7226" t="s">
        <v>67231</v>
      </c>
      <c r="D7226" t="s">
        <v>34602</v>
      </c>
      <c r="E7226" t="s">
        <v>12</v>
      </c>
      <c r="F7226" t="s">
        <v>78438</v>
      </c>
    </row>
    <row r="7227" spans="1:6" x14ac:dyDescent="0.25">
      <c r="B7227" t="s">
        <v>72001</v>
      </c>
      <c r="D7227" t="s">
        <v>34602</v>
      </c>
      <c r="E7227" t="s">
        <v>12</v>
      </c>
      <c r="F7227" t="s">
        <v>79210</v>
      </c>
    </row>
    <row r="7228" spans="1:6" x14ac:dyDescent="0.25">
      <c r="B7228" t="s">
        <v>62538</v>
      </c>
      <c r="D7228" t="s">
        <v>34602</v>
      </c>
      <c r="E7228" t="s">
        <v>12</v>
      </c>
      <c r="F7228" t="s">
        <v>77679</v>
      </c>
    </row>
    <row r="7229" spans="1:6" x14ac:dyDescent="0.25">
      <c r="B7229" t="s">
        <v>76815</v>
      </c>
      <c r="D7229" t="s">
        <v>34602</v>
      </c>
      <c r="E7229" t="s">
        <v>12</v>
      </c>
      <c r="F7229" t="s">
        <v>79967</v>
      </c>
    </row>
    <row r="7230" spans="1:6" x14ac:dyDescent="0.25">
      <c r="B7230" t="s">
        <v>72005</v>
      </c>
      <c r="D7230" t="s">
        <v>34602</v>
      </c>
      <c r="E7230" t="s">
        <v>12</v>
      </c>
      <c r="F7230" t="s">
        <v>79214</v>
      </c>
    </row>
    <row r="7231" spans="1:6" x14ac:dyDescent="0.25">
      <c r="B7231" t="s">
        <v>74785</v>
      </c>
      <c r="D7231" t="s">
        <v>57842</v>
      </c>
      <c r="E7231" t="s">
        <v>12</v>
      </c>
      <c r="F7231" t="s">
        <v>41931</v>
      </c>
    </row>
    <row r="7232" spans="1:6" x14ac:dyDescent="0.25">
      <c r="B7232" t="s">
        <v>76817</v>
      </c>
      <c r="D7232" t="s">
        <v>34602</v>
      </c>
      <c r="E7232" t="s">
        <v>12</v>
      </c>
      <c r="F7232" t="s">
        <v>79969</v>
      </c>
    </row>
    <row r="7233" spans="2:6" x14ac:dyDescent="0.25">
      <c r="B7233" t="s">
        <v>76818</v>
      </c>
      <c r="D7233" t="s">
        <v>34602</v>
      </c>
      <c r="E7233" t="s">
        <v>12</v>
      </c>
      <c r="F7233" t="s">
        <v>79971</v>
      </c>
    </row>
    <row r="7234" spans="2:6" x14ac:dyDescent="0.25">
      <c r="B7234" t="s">
        <v>5599</v>
      </c>
      <c r="D7234" t="s">
        <v>34602</v>
      </c>
      <c r="E7234" t="s">
        <v>12</v>
      </c>
      <c r="F7234" t="s">
        <v>78836</v>
      </c>
    </row>
    <row r="7235" spans="2:6" x14ac:dyDescent="0.25">
      <c r="B7235" t="s">
        <v>64877</v>
      </c>
      <c r="D7235" t="s">
        <v>34602</v>
      </c>
      <c r="E7235" t="s">
        <v>12</v>
      </c>
      <c r="F7235" t="s">
        <v>78066</v>
      </c>
    </row>
    <row r="7236" spans="2:6" x14ac:dyDescent="0.25">
      <c r="B7236" t="s">
        <v>74385</v>
      </c>
      <c r="D7236" t="s">
        <v>34602</v>
      </c>
      <c r="E7236" t="s">
        <v>12</v>
      </c>
      <c r="F7236" t="s">
        <v>79583</v>
      </c>
    </row>
    <row r="7237" spans="2:6" x14ac:dyDescent="0.25">
      <c r="B7237" t="s">
        <v>74102</v>
      </c>
      <c r="C7237" t="s">
        <v>74103</v>
      </c>
      <c r="D7237" t="s">
        <v>57765</v>
      </c>
      <c r="E7237" t="s">
        <v>12</v>
      </c>
      <c r="F7237" t="s">
        <v>79346</v>
      </c>
    </row>
    <row r="7238" spans="2:6" x14ac:dyDescent="0.25">
      <c r="B7238" t="s">
        <v>67604</v>
      </c>
      <c r="C7238" t="s">
        <v>67605</v>
      </c>
      <c r="D7238" t="s">
        <v>57842</v>
      </c>
      <c r="E7238" t="s">
        <v>12</v>
      </c>
      <c r="F7238" t="s">
        <v>42813</v>
      </c>
    </row>
    <row r="7239" spans="2:6" x14ac:dyDescent="0.25">
      <c r="B7239" t="s">
        <v>62900</v>
      </c>
      <c r="C7239" t="s">
        <v>62901</v>
      </c>
      <c r="D7239" t="s">
        <v>57842</v>
      </c>
      <c r="E7239" t="s">
        <v>12</v>
      </c>
      <c r="F7239" t="s">
        <v>42961</v>
      </c>
    </row>
    <row r="7240" spans="2:6" x14ac:dyDescent="0.25">
      <c r="B7240" t="s">
        <v>74386</v>
      </c>
      <c r="D7240" t="s">
        <v>34602</v>
      </c>
      <c r="E7240" t="s">
        <v>12</v>
      </c>
      <c r="F7240" t="s">
        <v>79584</v>
      </c>
    </row>
    <row r="7241" spans="2:6" x14ac:dyDescent="0.25">
      <c r="B7241" t="s">
        <v>74387</v>
      </c>
      <c r="D7241" t="s">
        <v>34602</v>
      </c>
      <c r="E7241" t="s">
        <v>12</v>
      </c>
      <c r="F7241" t="s">
        <v>79585</v>
      </c>
    </row>
    <row r="7242" spans="2:6" x14ac:dyDescent="0.25">
      <c r="B7242" t="s">
        <v>76819</v>
      </c>
      <c r="D7242" t="s">
        <v>34602</v>
      </c>
      <c r="E7242" t="s">
        <v>12</v>
      </c>
      <c r="F7242" t="s">
        <v>79973</v>
      </c>
    </row>
    <row r="7243" spans="2:6" x14ac:dyDescent="0.25">
      <c r="B7243" t="s">
        <v>58090</v>
      </c>
      <c r="C7243" t="s">
        <v>58091</v>
      </c>
      <c r="D7243" t="s">
        <v>57842</v>
      </c>
      <c r="E7243" t="s">
        <v>12</v>
      </c>
      <c r="F7243" t="s">
        <v>43566</v>
      </c>
    </row>
    <row r="7244" spans="2:6" x14ac:dyDescent="0.25">
      <c r="B7244" t="s">
        <v>60546</v>
      </c>
      <c r="C7244" t="s">
        <v>38379</v>
      </c>
      <c r="D7244" t="s">
        <v>57842</v>
      </c>
      <c r="E7244" t="s">
        <v>12</v>
      </c>
      <c r="F7244" t="s">
        <v>43716</v>
      </c>
    </row>
    <row r="7245" spans="2:6" x14ac:dyDescent="0.25">
      <c r="B7245" t="s">
        <v>74389</v>
      </c>
      <c r="D7245" t="s">
        <v>34602</v>
      </c>
      <c r="E7245" t="s">
        <v>12</v>
      </c>
      <c r="F7245" t="s">
        <v>79587</v>
      </c>
    </row>
    <row r="7246" spans="2:6" x14ac:dyDescent="0.25">
      <c r="B7246" t="s">
        <v>60547</v>
      </c>
      <c r="D7246" t="s">
        <v>57842</v>
      </c>
      <c r="E7246" t="s">
        <v>12</v>
      </c>
      <c r="F7246" t="s">
        <v>41530</v>
      </c>
    </row>
    <row r="7247" spans="2:6" x14ac:dyDescent="0.25">
      <c r="B7247" t="s">
        <v>76824</v>
      </c>
      <c r="D7247" t="s">
        <v>34602</v>
      </c>
      <c r="E7247" t="s">
        <v>12</v>
      </c>
      <c r="F7247" t="s">
        <v>79978</v>
      </c>
    </row>
    <row r="7248" spans="2:6" x14ac:dyDescent="0.25">
      <c r="B7248" t="s">
        <v>60115</v>
      </c>
      <c r="D7248" t="s">
        <v>34602</v>
      </c>
      <c r="E7248" t="s">
        <v>12</v>
      </c>
      <c r="F7248" t="s">
        <v>77296</v>
      </c>
    </row>
    <row r="7249" spans="1:6" x14ac:dyDescent="0.25">
      <c r="B7249" t="s">
        <v>72010</v>
      </c>
      <c r="D7249" t="s">
        <v>34602</v>
      </c>
      <c r="E7249" t="s">
        <v>12</v>
      </c>
      <c r="F7249" t="s">
        <v>79222</v>
      </c>
    </row>
    <row r="7250" spans="1:6" x14ac:dyDescent="0.25">
      <c r="B7250" t="s">
        <v>74392</v>
      </c>
      <c r="D7250" t="s">
        <v>34602</v>
      </c>
      <c r="E7250" t="s">
        <v>12</v>
      </c>
      <c r="F7250" t="s">
        <v>79590</v>
      </c>
    </row>
    <row r="7251" spans="1:6" x14ac:dyDescent="0.25">
      <c r="B7251" t="s">
        <v>60116</v>
      </c>
      <c r="D7251" t="s">
        <v>34602</v>
      </c>
      <c r="E7251" t="s">
        <v>12</v>
      </c>
      <c r="F7251" t="s">
        <v>77297</v>
      </c>
    </row>
    <row r="7252" spans="1:6" x14ac:dyDescent="0.25">
      <c r="B7252" t="s">
        <v>41787</v>
      </c>
      <c r="D7252" t="s">
        <v>34602</v>
      </c>
      <c r="E7252" t="s">
        <v>12</v>
      </c>
      <c r="F7252" t="s">
        <v>79982</v>
      </c>
    </row>
    <row r="7253" spans="1:6" x14ac:dyDescent="0.25">
      <c r="B7253" t="s">
        <v>72015</v>
      </c>
      <c r="D7253" t="s">
        <v>34602</v>
      </c>
      <c r="E7253" t="s">
        <v>12</v>
      </c>
      <c r="F7253" t="s">
        <v>79228</v>
      </c>
    </row>
    <row r="7254" spans="1:6" x14ac:dyDescent="0.25">
      <c r="B7254" t="s">
        <v>72017</v>
      </c>
      <c r="D7254" t="s">
        <v>34602</v>
      </c>
      <c r="E7254" t="s">
        <v>12</v>
      </c>
      <c r="F7254" t="s">
        <v>79230</v>
      </c>
    </row>
    <row r="7255" spans="1:6" x14ac:dyDescent="0.25">
      <c r="B7255" t="s">
        <v>76829</v>
      </c>
      <c r="D7255" t="s">
        <v>34602</v>
      </c>
      <c r="E7255" t="s">
        <v>12</v>
      </c>
      <c r="F7255" t="s">
        <v>79984</v>
      </c>
    </row>
    <row r="7256" spans="1:6" x14ac:dyDescent="0.25">
      <c r="B7256" t="s">
        <v>70035</v>
      </c>
      <c r="C7256" t="s">
        <v>70036</v>
      </c>
      <c r="D7256" t="s">
        <v>57842</v>
      </c>
      <c r="E7256" t="s">
        <v>12</v>
      </c>
      <c r="F7256" t="s">
        <v>42524</v>
      </c>
    </row>
    <row r="7257" spans="1:6" x14ac:dyDescent="0.25">
      <c r="A7257" t="s">
        <v>1709</v>
      </c>
      <c r="B7257" t="s">
        <v>34722</v>
      </c>
      <c r="C7257" t="s">
        <v>1715</v>
      </c>
      <c r="D7257" t="s">
        <v>59851</v>
      </c>
      <c r="E7257" t="s">
        <v>12</v>
      </c>
      <c r="F7257" t="s">
        <v>34723</v>
      </c>
    </row>
    <row r="7258" spans="1:6" x14ac:dyDescent="0.25">
      <c r="B7258" t="s">
        <v>58100</v>
      </c>
      <c r="C7258" t="s">
        <v>58101</v>
      </c>
      <c r="D7258" t="s">
        <v>57842</v>
      </c>
      <c r="E7258" t="s">
        <v>12</v>
      </c>
      <c r="F7258" t="s">
        <v>42845</v>
      </c>
    </row>
    <row r="7259" spans="1:6" x14ac:dyDescent="0.25">
      <c r="A7259" t="s">
        <v>30871</v>
      </c>
      <c r="B7259" t="s">
        <v>30872</v>
      </c>
      <c r="C7259" t="s">
        <v>30193</v>
      </c>
      <c r="D7259" t="s">
        <v>57842</v>
      </c>
      <c r="E7259" t="s">
        <v>12</v>
      </c>
      <c r="F7259" t="s">
        <v>30873</v>
      </c>
    </row>
    <row r="7260" spans="1:6" x14ac:dyDescent="0.25">
      <c r="A7260" t="s">
        <v>22864</v>
      </c>
      <c r="B7260" t="s">
        <v>39164</v>
      </c>
      <c r="C7260" t="s">
        <v>22866</v>
      </c>
      <c r="D7260" t="s">
        <v>57765</v>
      </c>
      <c r="E7260" t="s">
        <v>12</v>
      </c>
      <c r="F7260" t="s">
        <v>39165</v>
      </c>
    </row>
    <row r="7261" spans="1:6" x14ac:dyDescent="0.25">
      <c r="B7261" t="s">
        <v>67610</v>
      </c>
      <c r="D7261" t="s">
        <v>57842</v>
      </c>
      <c r="E7261" t="s">
        <v>12</v>
      </c>
      <c r="F7261" t="s">
        <v>42659</v>
      </c>
    </row>
    <row r="7262" spans="1:6" x14ac:dyDescent="0.25">
      <c r="A7262" t="s">
        <v>78889</v>
      </c>
      <c r="B7262" t="s">
        <v>62910</v>
      </c>
      <c r="C7262" t="s">
        <v>48106</v>
      </c>
      <c r="D7262" t="s">
        <v>57842</v>
      </c>
      <c r="E7262" t="s">
        <v>12</v>
      </c>
      <c r="F7262" t="s">
        <v>43191</v>
      </c>
    </row>
    <row r="7263" spans="1:6" x14ac:dyDescent="0.25">
      <c r="A7263" t="s">
        <v>26177</v>
      </c>
      <c r="B7263" t="s">
        <v>26178</v>
      </c>
      <c r="C7263" t="s">
        <v>26179</v>
      </c>
      <c r="D7263" t="s">
        <v>57842</v>
      </c>
      <c r="E7263" t="s">
        <v>12</v>
      </c>
      <c r="F7263" t="s">
        <v>26180</v>
      </c>
    </row>
    <row r="7264" spans="1:6" x14ac:dyDescent="0.25">
      <c r="A7264" t="s">
        <v>4231</v>
      </c>
      <c r="B7264" t="s">
        <v>4232</v>
      </c>
      <c r="C7264" t="s">
        <v>4233</v>
      </c>
      <c r="D7264" t="s">
        <v>57842</v>
      </c>
      <c r="E7264" t="s">
        <v>12</v>
      </c>
      <c r="F7264" t="s">
        <v>4234</v>
      </c>
    </row>
    <row r="7265" spans="1:6" x14ac:dyDescent="0.25">
      <c r="B7265" t="s">
        <v>65276</v>
      </c>
      <c r="D7265" t="s">
        <v>57842</v>
      </c>
      <c r="E7265" t="s">
        <v>12</v>
      </c>
      <c r="F7265" t="s">
        <v>18510</v>
      </c>
    </row>
    <row r="7266" spans="1:6" x14ac:dyDescent="0.25">
      <c r="A7266" t="s">
        <v>64822</v>
      </c>
      <c r="B7266" t="s">
        <v>72459</v>
      </c>
      <c r="C7266" t="s">
        <v>57593</v>
      </c>
      <c r="D7266" t="s">
        <v>57842</v>
      </c>
      <c r="E7266" t="s">
        <v>12</v>
      </c>
      <c r="F7266" t="s">
        <v>42943</v>
      </c>
    </row>
    <row r="7267" spans="1:6" x14ac:dyDescent="0.25">
      <c r="A7267" t="s">
        <v>191</v>
      </c>
      <c r="B7267" t="s">
        <v>3695</v>
      </c>
      <c r="C7267" t="s">
        <v>3696</v>
      </c>
      <c r="D7267" t="s">
        <v>57842</v>
      </c>
      <c r="E7267" t="s">
        <v>12</v>
      </c>
      <c r="F7267" t="s">
        <v>3697</v>
      </c>
    </row>
    <row r="7268" spans="1:6" x14ac:dyDescent="0.25">
      <c r="A7268" t="s">
        <v>6508</v>
      </c>
      <c r="B7268" t="s">
        <v>6509</v>
      </c>
      <c r="C7268" t="s">
        <v>6510</v>
      </c>
      <c r="D7268" t="s">
        <v>57842</v>
      </c>
      <c r="E7268" t="s">
        <v>12</v>
      </c>
      <c r="F7268" t="s">
        <v>6511</v>
      </c>
    </row>
    <row r="7269" spans="1:6" x14ac:dyDescent="0.25">
      <c r="A7269" t="s">
        <v>13391</v>
      </c>
      <c r="B7269" t="s">
        <v>13392</v>
      </c>
      <c r="C7269" t="s">
        <v>13393</v>
      </c>
      <c r="D7269" t="s">
        <v>57842</v>
      </c>
      <c r="E7269" t="s">
        <v>12</v>
      </c>
      <c r="F7269" t="s">
        <v>13394</v>
      </c>
    </row>
    <row r="7270" spans="1:6" x14ac:dyDescent="0.25">
      <c r="A7270" t="s">
        <v>6521</v>
      </c>
      <c r="B7270" t="s">
        <v>6522</v>
      </c>
      <c r="D7270" t="s">
        <v>57842</v>
      </c>
      <c r="E7270" t="s">
        <v>12</v>
      </c>
      <c r="F7270" t="s">
        <v>6523</v>
      </c>
    </row>
    <row r="7271" spans="1:6" x14ac:dyDescent="0.25">
      <c r="A7271" t="s">
        <v>1133</v>
      </c>
      <c r="B7271" t="s">
        <v>1134</v>
      </c>
      <c r="C7271" t="s">
        <v>1135</v>
      </c>
      <c r="D7271" t="s">
        <v>57842</v>
      </c>
      <c r="E7271" t="s">
        <v>12</v>
      </c>
      <c r="F7271" t="s">
        <v>1136</v>
      </c>
    </row>
    <row r="7272" spans="1:6" x14ac:dyDescent="0.25">
      <c r="A7272" t="s">
        <v>19129</v>
      </c>
      <c r="B7272" t="s">
        <v>19130</v>
      </c>
      <c r="C7272" t="s">
        <v>19131</v>
      </c>
      <c r="D7272" t="s">
        <v>57842</v>
      </c>
      <c r="E7272" t="s">
        <v>12</v>
      </c>
      <c r="F7272" t="s">
        <v>10254</v>
      </c>
    </row>
    <row r="7273" spans="1:6" x14ac:dyDescent="0.25">
      <c r="A7273" t="s">
        <v>77347</v>
      </c>
      <c r="B7273" t="s">
        <v>58111</v>
      </c>
      <c r="C7273" t="s">
        <v>54824</v>
      </c>
      <c r="D7273" t="s">
        <v>57842</v>
      </c>
      <c r="E7273" t="s">
        <v>12</v>
      </c>
      <c r="F7273" t="s">
        <v>42851</v>
      </c>
    </row>
    <row r="7274" spans="1:6" x14ac:dyDescent="0.25">
      <c r="A7274" t="s">
        <v>22628</v>
      </c>
      <c r="B7274" t="s">
        <v>22629</v>
      </c>
      <c r="C7274" t="s">
        <v>22630</v>
      </c>
      <c r="D7274" t="s">
        <v>57842</v>
      </c>
      <c r="E7274" t="s">
        <v>12</v>
      </c>
      <c r="F7274" t="s">
        <v>18293</v>
      </c>
    </row>
    <row r="7275" spans="1:6" x14ac:dyDescent="0.25">
      <c r="A7275" t="s">
        <v>31591</v>
      </c>
      <c r="B7275" t="s">
        <v>31592</v>
      </c>
      <c r="C7275" t="s">
        <v>5832</v>
      </c>
      <c r="D7275" t="s">
        <v>57842</v>
      </c>
      <c r="E7275" t="s">
        <v>12</v>
      </c>
      <c r="F7275" t="s">
        <v>15009</v>
      </c>
    </row>
    <row r="7276" spans="1:6" x14ac:dyDescent="0.25">
      <c r="A7276" t="s">
        <v>22251</v>
      </c>
      <c r="B7276" t="s">
        <v>22252</v>
      </c>
      <c r="C7276" t="s">
        <v>22253</v>
      </c>
      <c r="D7276" t="s">
        <v>57842</v>
      </c>
      <c r="E7276" t="s">
        <v>12</v>
      </c>
      <c r="F7276" t="s">
        <v>22254</v>
      </c>
    </row>
    <row r="7277" spans="1:6" x14ac:dyDescent="0.25">
      <c r="B7277" t="s">
        <v>60562</v>
      </c>
      <c r="D7277" t="s">
        <v>57842</v>
      </c>
      <c r="E7277" t="s">
        <v>12</v>
      </c>
      <c r="F7277" t="s">
        <v>42676</v>
      </c>
    </row>
    <row r="7278" spans="1:6" x14ac:dyDescent="0.25">
      <c r="A7278" t="s">
        <v>27453</v>
      </c>
      <c r="B7278" t="s">
        <v>27454</v>
      </c>
      <c r="C7278" t="s">
        <v>27455</v>
      </c>
      <c r="D7278" t="s">
        <v>57842</v>
      </c>
      <c r="E7278" t="s">
        <v>12</v>
      </c>
      <c r="F7278" t="s">
        <v>27456</v>
      </c>
    </row>
    <row r="7279" spans="1:6" x14ac:dyDescent="0.25">
      <c r="A7279" t="s">
        <v>16065</v>
      </c>
      <c r="B7279" t="s">
        <v>16066</v>
      </c>
      <c r="C7279" t="s">
        <v>16067</v>
      </c>
      <c r="D7279" t="s">
        <v>57842</v>
      </c>
      <c r="E7279" t="s">
        <v>12</v>
      </c>
      <c r="F7279" t="s">
        <v>16068</v>
      </c>
    </row>
    <row r="7280" spans="1:6" x14ac:dyDescent="0.25">
      <c r="A7280" t="s">
        <v>6654</v>
      </c>
      <c r="B7280" t="s">
        <v>6655</v>
      </c>
      <c r="C7280" t="s">
        <v>6656</v>
      </c>
      <c r="D7280" t="s">
        <v>57842</v>
      </c>
      <c r="E7280" t="s">
        <v>12</v>
      </c>
      <c r="F7280" t="s">
        <v>6657</v>
      </c>
    </row>
    <row r="7281" spans="1:6" x14ac:dyDescent="0.25">
      <c r="A7281" t="s">
        <v>35020</v>
      </c>
      <c r="B7281" t="s">
        <v>35021</v>
      </c>
      <c r="D7281" t="s">
        <v>34602</v>
      </c>
      <c r="E7281" t="s">
        <v>12</v>
      </c>
      <c r="F7281" t="s">
        <v>3178</v>
      </c>
    </row>
    <row r="7282" spans="1:6" x14ac:dyDescent="0.25">
      <c r="A7282" t="s">
        <v>11282</v>
      </c>
      <c r="B7282" t="s">
        <v>11283</v>
      </c>
      <c r="C7282" t="s">
        <v>11284</v>
      </c>
      <c r="D7282" t="s">
        <v>57842</v>
      </c>
      <c r="E7282" t="s">
        <v>12</v>
      </c>
      <c r="F7282" t="s">
        <v>11285</v>
      </c>
    </row>
    <row r="7283" spans="1:6" x14ac:dyDescent="0.25">
      <c r="A7283" t="s">
        <v>16127</v>
      </c>
      <c r="B7283" t="s">
        <v>16128</v>
      </c>
      <c r="C7283" t="s">
        <v>16129</v>
      </c>
      <c r="D7283" t="s">
        <v>57842</v>
      </c>
      <c r="E7283" t="s">
        <v>12</v>
      </c>
      <c r="F7283" t="s">
        <v>16130</v>
      </c>
    </row>
    <row r="7284" spans="1:6" x14ac:dyDescent="0.25">
      <c r="A7284" t="s">
        <v>23028</v>
      </c>
      <c r="B7284" t="s">
        <v>23029</v>
      </c>
      <c r="C7284" t="s">
        <v>5832</v>
      </c>
      <c r="D7284" t="s">
        <v>57842</v>
      </c>
      <c r="E7284" t="s">
        <v>12</v>
      </c>
      <c r="F7284" t="s">
        <v>3148</v>
      </c>
    </row>
    <row r="7285" spans="1:6" x14ac:dyDescent="0.25">
      <c r="A7285" t="s">
        <v>17673</v>
      </c>
      <c r="B7285" t="s">
        <v>26975</v>
      </c>
      <c r="C7285" t="s">
        <v>26976</v>
      </c>
      <c r="D7285" t="s">
        <v>57842</v>
      </c>
      <c r="E7285" t="s">
        <v>12</v>
      </c>
      <c r="F7285" t="s">
        <v>26977</v>
      </c>
    </row>
    <row r="7286" spans="1:6" x14ac:dyDescent="0.25">
      <c r="B7286" t="s">
        <v>58125</v>
      </c>
      <c r="C7286" t="s">
        <v>49821</v>
      </c>
      <c r="D7286" t="s">
        <v>57842</v>
      </c>
      <c r="E7286" t="s">
        <v>12</v>
      </c>
      <c r="F7286" t="s">
        <v>24858</v>
      </c>
    </row>
    <row r="7287" spans="1:6" x14ac:dyDescent="0.25">
      <c r="A7287" t="s">
        <v>27375</v>
      </c>
      <c r="B7287" t="s">
        <v>27376</v>
      </c>
      <c r="C7287" t="s">
        <v>27377</v>
      </c>
      <c r="D7287" t="s">
        <v>57842</v>
      </c>
      <c r="E7287" t="s">
        <v>12</v>
      </c>
      <c r="F7287" t="s">
        <v>27378</v>
      </c>
    </row>
    <row r="7288" spans="1:6" x14ac:dyDescent="0.25">
      <c r="A7288" t="s">
        <v>15630</v>
      </c>
      <c r="B7288" t="s">
        <v>15631</v>
      </c>
      <c r="C7288" t="s">
        <v>15632</v>
      </c>
      <c r="D7288" t="s">
        <v>57842</v>
      </c>
      <c r="E7288" t="s">
        <v>12</v>
      </c>
      <c r="F7288" t="s">
        <v>3161</v>
      </c>
    </row>
    <row r="7289" spans="1:6" x14ac:dyDescent="0.25">
      <c r="A7289" t="s">
        <v>31529</v>
      </c>
      <c r="B7289" t="s">
        <v>67632</v>
      </c>
      <c r="C7289" t="s">
        <v>48123</v>
      </c>
      <c r="D7289" t="s">
        <v>57842</v>
      </c>
      <c r="E7289" t="s">
        <v>12</v>
      </c>
      <c r="F7289" t="s">
        <v>42890</v>
      </c>
    </row>
    <row r="7290" spans="1:6" x14ac:dyDescent="0.25">
      <c r="A7290" t="s">
        <v>446</v>
      </c>
      <c r="B7290" t="s">
        <v>447</v>
      </c>
      <c r="D7290" t="s">
        <v>57842</v>
      </c>
      <c r="E7290" t="s">
        <v>12</v>
      </c>
      <c r="F7290" t="s">
        <v>448</v>
      </c>
    </row>
    <row r="7291" spans="1:6" x14ac:dyDescent="0.25">
      <c r="A7291" t="s">
        <v>22204</v>
      </c>
      <c r="B7291" t="s">
        <v>22205</v>
      </c>
      <c r="C7291" t="s">
        <v>22206</v>
      </c>
      <c r="D7291" t="s">
        <v>57842</v>
      </c>
      <c r="E7291" t="s">
        <v>12</v>
      </c>
      <c r="F7291" t="s">
        <v>22207</v>
      </c>
    </row>
    <row r="7292" spans="1:6" x14ac:dyDescent="0.25">
      <c r="A7292" t="s">
        <v>1207</v>
      </c>
      <c r="B7292" t="s">
        <v>1208</v>
      </c>
      <c r="C7292" t="s">
        <v>1209</v>
      </c>
      <c r="D7292" t="s">
        <v>57842</v>
      </c>
      <c r="E7292" t="s">
        <v>12</v>
      </c>
      <c r="F7292" t="s">
        <v>1210</v>
      </c>
    </row>
    <row r="7293" spans="1:6" x14ac:dyDescent="0.25">
      <c r="A7293" t="s">
        <v>249</v>
      </c>
      <c r="B7293" t="s">
        <v>250</v>
      </c>
      <c r="D7293" t="s">
        <v>57842</v>
      </c>
      <c r="E7293" t="s">
        <v>12</v>
      </c>
      <c r="F7293" t="s">
        <v>251</v>
      </c>
    </row>
    <row r="7294" spans="1:6" x14ac:dyDescent="0.25">
      <c r="B7294" t="s">
        <v>65285</v>
      </c>
      <c r="C7294" t="s">
        <v>46379</v>
      </c>
      <c r="D7294" t="s">
        <v>57842</v>
      </c>
      <c r="E7294" t="s">
        <v>12</v>
      </c>
      <c r="F7294" t="s">
        <v>42897</v>
      </c>
    </row>
    <row r="7295" spans="1:6" x14ac:dyDescent="0.25">
      <c r="B7295" t="s">
        <v>67633</v>
      </c>
      <c r="C7295" t="s">
        <v>67634</v>
      </c>
      <c r="D7295" t="s">
        <v>57842</v>
      </c>
      <c r="E7295" t="s">
        <v>12</v>
      </c>
      <c r="F7295" t="s">
        <v>5857</v>
      </c>
    </row>
    <row r="7296" spans="1:6" x14ac:dyDescent="0.25">
      <c r="B7296" t="s">
        <v>70058</v>
      </c>
      <c r="C7296" t="s">
        <v>62968</v>
      </c>
      <c r="D7296" t="s">
        <v>57842</v>
      </c>
      <c r="E7296" t="s">
        <v>12</v>
      </c>
      <c r="F7296" t="s">
        <v>42715</v>
      </c>
    </row>
    <row r="7297" spans="1:6" x14ac:dyDescent="0.25">
      <c r="A7297" t="s">
        <v>56164</v>
      </c>
      <c r="B7297" t="s">
        <v>72477</v>
      </c>
      <c r="C7297" t="s">
        <v>51486</v>
      </c>
      <c r="D7297" t="s">
        <v>57842</v>
      </c>
      <c r="E7297" t="s">
        <v>12</v>
      </c>
      <c r="F7297" t="s">
        <v>43067</v>
      </c>
    </row>
    <row r="7298" spans="1:6" x14ac:dyDescent="0.25">
      <c r="A7298" t="s">
        <v>9834</v>
      </c>
      <c r="B7298" t="s">
        <v>9835</v>
      </c>
      <c r="C7298" t="s">
        <v>9836</v>
      </c>
      <c r="D7298" t="s">
        <v>57842</v>
      </c>
      <c r="E7298" t="s">
        <v>12</v>
      </c>
      <c r="F7298" t="s">
        <v>6105</v>
      </c>
    </row>
    <row r="7299" spans="1:6" x14ac:dyDescent="0.25">
      <c r="B7299" t="s">
        <v>58127</v>
      </c>
      <c r="D7299" t="s">
        <v>57842</v>
      </c>
      <c r="E7299" t="s">
        <v>12</v>
      </c>
      <c r="F7299" t="s">
        <v>42720</v>
      </c>
    </row>
    <row r="7300" spans="1:6" x14ac:dyDescent="0.25">
      <c r="A7300" t="s">
        <v>34316</v>
      </c>
      <c r="B7300" t="s">
        <v>34317</v>
      </c>
      <c r="C7300" t="s">
        <v>34318</v>
      </c>
      <c r="D7300" t="s">
        <v>57842</v>
      </c>
      <c r="E7300" t="s">
        <v>12</v>
      </c>
      <c r="F7300" t="s">
        <v>34319</v>
      </c>
    </row>
    <row r="7301" spans="1:6" x14ac:dyDescent="0.25">
      <c r="A7301" t="s">
        <v>18270</v>
      </c>
      <c r="B7301" t="s">
        <v>18271</v>
      </c>
      <c r="C7301" t="s">
        <v>18272</v>
      </c>
      <c r="D7301" t="s">
        <v>57842</v>
      </c>
      <c r="E7301" t="s">
        <v>12</v>
      </c>
      <c r="F7301" t="s">
        <v>18273</v>
      </c>
    </row>
    <row r="7302" spans="1:6" x14ac:dyDescent="0.25">
      <c r="B7302" t="s">
        <v>74398</v>
      </c>
      <c r="C7302" t="s">
        <v>74399</v>
      </c>
      <c r="D7302" t="s">
        <v>34602</v>
      </c>
      <c r="E7302" t="s">
        <v>12</v>
      </c>
      <c r="F7302" t="s">
        <v>44350</v>
      </c>
    </row>
    <row r="7303" spans="1:6" x14ac:dyDescent="0.25">
      <c r="A7303" t="s">
        <v>26684</v>
      </c>
      <c r="B7303" t="s">
        <v>26685</v>
      </c>
      <c r="C7303" t="s">
        <v>26686</v>
      </c>
      <c r="D7303" t="s">
        <v>57842</v>
      </c>
      <c r="E7303" t="s">
        <v>12</v>
      </c>
      <c r="F7303" t="s">
        <v>26687</v>
      </c>
    </row>
    <row r="7304" spans="1:6" x14ac:dyDescent="0.25">
      <c r="A7304" t="s">
        <v>29565</v>
      </c>
      <c r="B7304" t="s">
        <v>40372</v>
      </c>
      <c r="D7304" t="s">
        <v>34602</v>
      </c>
      <c r="E7304" t="s">
        <v>12</v>
      </c>
      <c r="F7304" t="s">
        <v>2550</v>
      </c>
    </row>
    <row r="7305" spans="1:6" x14ac:dyDescent="0.25">
      <c r="A7305" t="s">
        <v>33772</v>
      </c>
      <c r="B7305" t="s">
        <v>33773</v>
      </c>
      <c r="D7305" t="s">
        <v>57842</v>
      </c>
      <c r="E7305" t="s">
        <v>12</v>
      </c>
      <c r="F7305" t="s">
        <v>33774</v>
      </c>
    </row>
    <row r="7306" spans="1:6" x14ac:dyDescent="0.25">
      <c r="A7306" t="s">
        <v>17705</v>
      </c>
      <c r="B7306" t="s">
        <v>17706</v>
      </c>
      <c r="C7306" t="s">
        <v>17707</v>
      </c>
      <c r="D7306" t="s">
        <v>57842</v>
      </c>
      <c r="E7306" t="s">
        <v>12</v>
      </c>
      <c r="F7306" t="s">
        <v>17708</v>
      </c>
    </row>
    <row r="7307" spans="1:6" x14ac:dyDescent="0.25">
      <c r="A7307" t="s">
        <v>16178</v>
      </c>
      <c r="B7307" t="s">
        <v>16179</v>
      </c>
      <c r="C7307" t="s">
        <v>16180</v>
      </c>
      <c r="D7307" t="s">
        <v>57842</v>
      </c>
      <c r="E7307" t="s">
        <v>12</v>
      </c>
      <c r="F7307" t="s">
        <v>16181</v>
      </c>
    </row>
    <row r="7308" spans="1:6" x14ac:dyDescent="0.25">
      <c r="A7308" t="s">
        <v>18478</v>
      </c>
      <c r="B7308" t="s">
        <v>18479</v>
      </c>
      <c r="D7308" t="s">
        <v>57842</v>
      </c>
      <c r="E7308" t="s">
        <v>12</v>
      </c>
      <c r="F7308" t="s">
        <v>18480</v>
      </c>
    </row>
    <row r="7309" spans="1:6" x14ac:dyDescent="0.25">
      <c r="A7309" t="s">
        <v>9777</v>
      </c>
      <c r="B7309" t="s">
        <v>9780</v>
      </c>
      <c r="D7309" t="s">
        <v>57842</v>
      </c>
      <c r="E7309" t="s">
        <v>12</v>
      </c>
      <c r="F7309" t="s">
        <v>9781</v>
      </c>
    </row>
    <row r="7310" spans="1:6" x14ac:dyDescent="0.25">
      <c r="A7310" t="s">
        <v>9846</v>
      </c>
      <c r="B7310" t="s">
        <v>9847</v>
      </c>
      <c r="C7310" t="s">
        <v>9848</v>
      </c>
      <c r="D7310" t="s">
        <v>57842</v>
      </c>
      <c r="E7310" t="s">
        <v>12</v>
      </c>
      <c r="F7310" t="s">
        <v>9849</v>
      </c>
    </row>
    <row r="7311" spans="1:6" x14ac:dyDescent="0.25">
      <c r="A7311" t="s">
        <v>14054</v>
      </c>
      <c r="B7311" t="s">
        <v>14055</v>
      </c>
      <c r="C7311" t="s">
        <v>14056</v>
      </c>
      <c r="D7311" t="s">
        <v>57842</v>
      </c>
      <c r="E7311" t="s">
        <v>12</v>
      </c>
      <c r="F7311" t="s">
        <v>14057</v>
      </c>
    </row>
    <row r="7312" spans="1:6" x14ac:dyDescent="0.25">
      <c r="A7312" t="s">
        <v>14062</v>
      </c>
      <c r="B7312" t="s">
        <v>14063</v>
      </c>
      <c r="C7312" t="s">
        <v>14064</v>
      </c>
      <c r="D7312" t="s">
        <v>57842</v>
      </c>
      <c r="E7312" t="s">
        <v>12</v>
      </c>
      <c r="F7312" t="s">
        <v>14065</v>
      </c>
    </row>
    <row r="7313" spans="1:6" x14ac:dyDescent="0.25">
      <c r="A7313" t="s">
        <v>23013</v>
      </c>
      <c r="B7313" t="s">
        <v>23014</v>
      </c>
      <c r="C7313" t="s">
        <v>23015</v>
      </c>
      <c r="D7313" t="s">
        <v>57842</v>
      </c>
      <c r="E7313" t="s">
        <v>12</v>
      </c>
      <c r="F7313" t="s">
        <v>23016</v>
      </c>
    </row>
    <row r="7314" spans="1:6" x14ac:dyDescent="0.25">
      <c r="A7314" t="s">
        <v>37216</v>
      </c>
      <c r="B7314" t="s">
        <v>40801</v>
      </c>
      <c r="C7314" t="s">
        <v>40802</v>
      </c>
      <c r="D7314" t="s">
        <v>57765</v>
      </c>
      <c r="E7314" t="s">
        <v>12</v>
      </c>
      <c r="F7314" t="s">
        <v>40803</v>
      </c>
    </row>
    <row r="7315" spans="1:6" x14ac:dyDescent="0.25">
      <c r="A7315" t="s">
        <v>34990</v>
      </c>
      <c r="B7315" t="s">
        <v>35002</v>
      </c>
      <c r="D7315" t="s">
        <v>34602</v>
      </c>
      <c r="E7315" t="s">
        <v>12</v>
      </c>
      <c r="F7315" t="s">
        <v>35003</v>
      </c>
    </row>
    <row r="7316" spans="1:6" x14ac:dyDescent="0.25">
      <c r="A7316" t="s">
        <v>9858</v>
      </c>
      <c r="B7316" t="s">
        <v>9859</v>
      </c>
      <c r="C7316" t="s">
        <v>9860</v>
      </c>
      <c r="D7316" t="s">
        <v>57842</v>
      </c>
      <c r="E7316" t="s">
        <v>12</v>
      </c>
      <c r="F7316" t="s">
        <v>9861</v>
      </c>
    </row>
    <row r="7317" spans="1:6" x14ac:dyDescent="0.25">
      <c r="A7317" t="s">
        <v>6700</v>
      </c>
      <c r="B7317" t="s">
        <v>6701</v>
      </c>
      <c r="C7317" t="s">
        <v>6702</v>
      </c>
      <c r="D7317" t="s">
        <v>57842</v>
      </c>
      <c r="E7317" t="s">
        <v>12</v>
      </c>
      <c r="F7317" t="s">
        <v>6703</v>
      </c>
    </row>
    <row r="7318" spans="1:6" x14ac:dyDescent="0.25">
      <c r="A7318" t="s">
        <v>19997</v>
      </c>
      <c r="B7318" t="s">
        <v>19998</v>
      </c>
      <c r="C7318" t="s">
        <v>19999</v>
      </c>
      <c r="D7318" t="s">
        <v>57842</v>
      </c>
      <c r="E7318" t="s">
        <v>12</v>
      </c>
      <c r="F7318" t="s">
        <v>20000</v>
      </c>
    </row>
    <row r="7319" spans="1:6" x14ac:dyDescent="0.25">
      <c r="A7319" t="s">
        <v>76932</v>
      </c>
      <c r="B7319" t="s">
        <v>67637</v>
      </c>
      <c r="C7319" t="s">
        <v>44232</v>
      </c>
      <c r="D7319" t="s">
        <v>57842</v>
      </c>
      <c r="E7319" t="s">
        <v>12</v>
      </c>
      <c r="F7319" t="s">
        <v>42900</v>
      </c>
    </row>
    <row r="7320" spans="1:6" x14ac:dyDescent="0.25">
      <c r="A7320" t="s">
        <v>34990</v>
      </c>
      <c r="B7320" t="s">
        <v>35006</v>
      </c>
      <c r="D7320" t="s">
        <v>34602</v>
      </c>
      <c r="E7320" t="s">
        <v>12</v>
      </c>
      <c r="F7320" t="s">
        <v>35007</v>
      </c>
    </row>
    <row r="7321" spans="1:6" x14ac:dyDescent="0.25">
      <c r="A7321" t="s">
        <v>9868</v>
      </c>
      <c r="B7321" t="s">
        <v>9869</v>
      </c>
      <c r="C7321" t="s">
        <v>9870</v>
      </c>
      <c r="D7321" t="s">
        <v>57842</v>
      </c>
      <c r="E7321" t="s">
        <v>12</v>
      </c>
      <c r="F7321" t="s">
        <v>9871</v>
      </c>
    </row>
    <row r="7322" spans="1:6" x14ac:dyDescent="0.25">
      <c r="A7322" t="s">
        <v>1273</v>
      </c>
      <c r="B7322" t="s">
        <v>1274</v>
      </c>
      <c r="C7322" t="s">
        <v>1275</v>
      </c>
      <c r="D7322" t="s">
        <v>57842</v>
      </c>
      <c r="E7322" t="s">
        <v>12</v>
      </c>
      <c r="F7322" t="s">
        <v>1276</v>
      </c>
    </row>
    <row r="7323" spans="1:6" x14ac:dyDescent="0.25">
      <c r="A7323" t="s">
        <v>10464</v>
      </c>
      <c r="B7323" t="s">
        <v>10465</v>
      </c>
      <c r="C7323" t="s">
        <v>10466</v>
      </c>
      <c r="D7323" t="s">
        <v>57842</v>
      </c>
      <c r="E7323" t="s">
        <v>12</v>
      </c>
      <c r="F7323" t="s">
        <v>10467</v>
      </c>
    </row>
    <row r="7324" spans="1:6" x14ac:dyDescent="0.25">
      <c r="A7324" t="s">
        <v>1257</v>
      </c>
      <c r="B7324" t="s">
        <v>1261</v>
      </c>
      <c r="C7324" t="s">
        <v>1259</v>
      </c>
      <c r="D7324" t="s">
        <v>57842</v>
      </c>
      <c r="E7324" t="s">
        <v>12</v>
      </c>
      <c r="F7324" t="s">
        <v>1262</v>
      </c>
    </row>
    <row r="7325" spans="1:6" x14ac:dyDescent="0.25">
      <c r="A7325" t="s">
        <v>20980</v>
      </c>
      <c r="B7325" t="s">
        <v>20981</v>
      </c>
      <c r="C7325" t="s">
        <v>20982</v>
      </c>
      <c r="D7325" t="s">
        <v>57842</v>
      </c>
      <c r="E7325" t="s">
        <v>12</v>
      </c>
      <c r="F7325" t="s">
        <v>20983</v>
      </c>
    </row>
    <row r="7326" spans="1:6" x14ac:dyDescent="0.25">
      <c r="A7326" t="s">
        <v>15413</v>
      </c>
      <c r="B7326" t="s">
        <v>15414</v>
      </c>
      <c r="D7326" t="s">
        <v>57842</v>
      </c>
      <c r="E7326" t="s">
        <v>12</v>
      </c>
      <c r="F7326" t="s">
        <v>15415</v>
      </c>
    </row>
    <row r="7327" spans="1:6" x14ac:dyDescent="0.25">
      <c r="A7327" t="s">
        <v>29448</v>
      </c>
      <c r="B7327" t="s">
        <v>29449</v>
      </c>
      <c r="C7327" t="s">
        <v>29450</v>
      </c>
      <c r="D7327" t="s">
        <v>57842</v>
      </c>
      <c r="E7327" t="s">
        <v>12</v>
      </c>
      <c r="F7327" t="s">
        <v>29451</v>
      </c>
    </row>
    <row r="7328" spans="1:6" x14ac:dyDescent="0.25">
      <c r="A7328" t="s">
        <v>30424</v>
      </c>
      <c r="B7328" t="s">
        <v>30425</v>
      </c>
      <c r="D7328" t="s">
        <v>57842</v>
      </c>
      <c r="E7328" t="s">
        <v>12</v>
      </c>
      <c r="F7328" t="s">
        <v>30426</v>
      </c>
    </row>
    <row r="7329" spans="1:6" x14ac:dyDescent="0.25">
      <c r="B7329" t="s">
        <v>67638</v>
      </c>
      <c r="D7329" t="s">
        <v>57842</v>
      </c>
      <c r="E7329" t="s">
        <v>12</v>
      </c>
      <c r="F7329" t="s">
        <v>42750</v>
      </c>
    </row>
    <row r="7330" spans="1:6" x14ac:dyDescent="0.25">
      <c r="A7330" t="s">
        <v>78506</v>
      </c>
      <c r="B7330" t="s">
        <v>62939</v>
      </c>
      <c r="C7330" t="s">
        <v>56158</v>
      </c>
      <c r="D7330" t="s">
        <v>57842</v>
      </c>
      <c r="E7330" t="s">
        <v>12</v>
      </c>
      <c r="F7330" t="s">
        <v>42945</v>
      </c>
    </row>
    <row r="7331" spans="1:6" x14ac:dyDescent="0.25">
      <c r="A7331" t="s">
        <v>18481</v>
      </c>
      <c r="B7331" t="s">
        <v>18482</v>
      </c>
      <c r="D7331" t="s">
        <v>57842</v>
      </c>
      <c r="E7331" t="s">
        <v>12</v>
      </c>
      <c r="F7331" t="s">
        <v>18483</v>
      </c>
    </row>
    <row r="7332" spans="1:6" x14ac:dyDescent="0.25">
      <c r="A7332" t="s">
        <v>27309</v>
      </c>
      <c r="B7332" t="s">
        <v>27310</v>
      </c>
      <c r="C7332" t="s">
        <v>27311</v>
      </c>
      <c r="D7332" t="s">
        <v>57842</v>
      </c>
      <c r="E7332" t="s">
        <v>12</v>
      </c>
      <c r="F7332" t="s">
        <v>27312</v>
      </c>
    </row>
    <row r="7333" spans="1:6" x14ac:dyDescent="0.25">
      <c r="A7333" t="s">
        <v>13420</v>
      </c>
      <c r="B7333" t="s">
        <v>13421</v>
      </c>
      <c r="C7333" t="s">
        <v>13422</v>
      </c>
      <c r="D7333" t="s">
        <v>57842</v>
      </c>
      <c r="E7333" t="s">
        <v>12</v>
      </c>
      <c r="F7333" t="s">
        <v>13423</v>
      </c>
    </row>
    <row r="7334" spans="1:6" x14ac:dyDescent="0.25">
      <c r="A7334" t="s">
        <v>6727</v>
      </c>
      <c r="B7334" t="s">
        <v>6728</v>
      </c>
      <c r="C7334" t="s">
        <v>6729</v>
      </c>
      <c r="D7334" t="s">
        <v>57842</v>
      </c>
      <c r="E7334" t="s">
        <v>12</v>
      </c>
      <c r="F7334" t="s">
        <v>6730</v>
      </c>
    </row>
    <row r="7335" spans="1:6" x14ac:dyDescent="0.25">
      <c r="B7335" t="s">
        <v>42241</v>
      </c>
      <c r="D7335" t="s">
        <v>34602</v>
      </c>
      <c r="E7335" t="s">
        <v>12</v>
      </c>
      <c r="F7335" t="s">
        <v>53921</v>
      </c>
    </row>
    <row r="7336" spans="1:6" x14ac:dyDescent="0.25">
      <c r="A7336" t="s">
        <v>3883</v>
      </c>
      <c r="B7336" t="s">
        <v>3884</v>
      </c>
      <c r="C7336" t="s">
        <v>3885</v>
      </c>
      <c r="D7336" t="s">
        <v>57842</v>
      </c>
      <c r="E7336" t="s">
        <v>12</v>
      </c>
      <c r="F7336" t="s">
        <v>3886</v>
      </c>
    </row>
    <row r="7337" spans="1:6" x14ac:dyDescent="0.25">
      <c r="A7337" t="s">
        <v>6972</v>
      </c>
      <c r="B7337" t="s">
        <v>31066</v>
      </c>
      <c r="C7337" t="s">
        <v>31067</v>
      </c>
      <c r="D7337" t="s">
        <v>57842</v>
      </c>
      <c r="E7337" t="s">
        <v>12</v>
      </c>
      <c r="F7337" t="s">
        <v>31068</v>
      </c>
    </row>
    <row r="7338" spans="1:6" x14ac:dyDescent="0.25">
      <c r="A7338" t="s">
        <v>77350</v>
      </c>
      <c r="B7338" t="s">
        <v>72482</v>
      </c>
      <c r="C7338" t="s">
        <v>53090</v>
      </c>
      <c r="D7338" t="s">
        <v>57842</v>
      </c>
      <c r="E7338" t="s">
        <v>12</v>
      </c>
      <c r="F7338" t="s">
        <v>42772</v>
      </c>
    </row>
    <row r="7339" spans="1:6" x14ac:dyDescent="0.25">
      <c r="B7339" t="s">
        <v>26198</v>
      </c>
      <c r="C7339" t="s">
        <v>49695</v>
      </c>
      <c r="D7339" t="s">
        <v>57842</v>
      </c>
      <c r="E7339" t="s">
        <v>12</v>
      </c>
      <c r="F7339" t="s">
        <v>42771</v>
      </c>
    </row>
    <row r="7340" spans="1:6" x14ac:dyDescent="0.25">
      <c r="A7340" t="s">
        <v>54606</v>
      </c>
      <c r="B7340" t="s">
        <v>58136</v>
      </c>
      <c r="C7340" t="s">
        <v>54446</v>
      </c>
      <c r="D7340" t="s">
        <v>57842</v>
      </c>
      <c r="E7340" t="s">
        <v>12</v>
      </c>
      <c r="F7340" t="s">
        <v>5499</v>
      </c>
    </row>
    <row r="7341" spans="1:6" x14ac:dyDescent="0.25">
      <c r="A7341" t="s">
        <v>7290</v>
      </c>
      <c r="B7341" t="s">
        <v>7291</v>
      </c>
      <c r="C7341" t="s">
        <v>7292</v>
      </c>
      <c r="D7341" t="s">
        <v>57842</v>
      </c>
      <c r="E7341" t="s">
        <v>12</v>
      </c>
      <c r="F7341" t="s">
        <v>7293</v>
      </c>
    </row>
    <row r="7342" spans="1:6" x14ac:dyDescent="0.25">
      <c r="A7342" t="s">
        <v>31199</v>
      </c>
      <c r="B7342" t="s">
        <v>31200</v>
      </c>
      <c r="C7342" t="s">
        <v>31201</v>
      </c>
      <c r="D7342" t="s">
        <v>57842</v>
      </c>
      <c r="E7342" t="s">
        <v>12</v>
      </c>
      <c r="F7342" t="s">
        <v>31202</v>
      </c>
    </row>
    <row r="7343" spans="1:6" x14ac:dyDescent="0.25">
      <c r="A7343" t="s">
        <v>19979</v>
      </c>
      <c r="B7343" t="s">
        <v>19980</v>
      </c>
      <c r="C7343" t="s">
        <v>19981</v>
      </c>
      <c r="D7343" t="s">
        <v>57842</v>
      </c>
      <c r="E7343" t="s">
        <v>12</v>
      </c>
      <c r="F7343" t="s">
        <v>19982</v>
      </c>
    </row>
    <row r="7344" spans="1:6" x14ac:dyDescent="0.25">
      <c r="A7344" t="s">
        <v>1169</v>
      </c>
      <c r="B7344" t="s">
        <v>1170</v>
      </c>
      <c r="C7344" t="s">
        <v>1171</v>
      </c>
      <c r="D7344" t="s">
        <v>57842</v>
      </c>
      <c r="E7344" t="s">
        <v>12</v>
      </c>
      <c r="F7344" t="s">
        <v>1172</v>
      </c>
    </row>
    <row r="7345" spans="1:6" x14ac:dyDescent="0.25">
      <c r="A7345" t="s">
        <v>16210</v>
      </c>
      <c r="B7345" t="s">
        <v>27450</v>
      </c>
      <c r="C7345" t="s">
        <v>27451</v>
      </c>
      <c r="D7345" t="s">
        <v>57842</v>
      </c>
      <c r="E7345" t="s">
        <v>12</v>
      </c>
      <c r="F7345" t="s">
        <v>27452</v>
      </c>
    </row>
    <row r="7346" spans="1:6" x14ac:dyDescent="0.25">
      <c r="A7346" t="s">
        <v>4293</v>
      </c>
      <c r="B7346" t="s">
        <v>4294</v>
      </c>
      <c r="C7346" t="s">
        <v>4295</v>
      </c>
      <c r="D7346" t="s">
        <v>57842</v>
      </c>
      <c r="E7346" t="s">
        <v>12</v>
      </c>
      <c r="F7346" t="s">
        <v>4296</v>
      </c>
    </row>
    <row r="7347" spans="1:6" x14ac:dyDescent="0.25">
      <c r="A7347" t="s">
        <v>11037</v>
      </c>
      <c r="B7347" t="s">
        <v>11038</v>
      </c>
      <c r="D7347" t="s">
        <v>57842</v>
      </c>
      <c r="E7347" t="s">
        <v>12</v>
      </c>
      <c r="F7347" t="s">
        <v>11039</v>
      </c>
    </row>
    <row r="7348" spans="1:6" x14ac:dyDescent="0.25">
      <c r="A7348" t="s">
        <v>47980</v>
      </c>
      <c r="B7348" t="s">
        <v>62547</v>
      </c>
      <c r="C7348" t="s">
        <v>54834</v>
      </c>
      <c r="D7348" t="s">
        <v>34602</v>
      </c>
      <c r="E7348" t="s">
        <v>12</v>
      </c>
      <c r="F7348" t="s">
        <v>45861</v>
      </c>
    </row>
    <row r="7349" spans="1:6" x14ac:dyDescent="0.25">
      <c r="A7349" t="s">
        <v>51407</v>
      </c>
      <c r="B7349" t="s">
        <v>60565</v>
      </c>
      <c r="C7349" t="s">
        <v>44515</v>
      </c>
      <c r="D7349" t="s">
        <v>57842</v>
      </c>
      <c r="E7349" t="s">
        <v>12</v>
      </c>
      <c r="F7349" t="s">
        <v>42957</v>
      </c>
    </row>
    <row r="7350" spans="1:6" x14ac:dyDescent="0.25">
      <c r="A7350" t="s">
        <v>482</v>
      </c>
      <c r="B7350" t="s">
        <v>34625</v>
      </c>
      <c r="C7350" t="s">
        <v>484</v>
      </c>
      <c r="D7350" t="s">
        <v>57765</v>
      </c>
      <c r="E7350" t="s">
        <v>12</v>
      </c>
      <c r="F7350" t="s">
        <v>34626</v>
      </c>
    </row>
    <row r="7351" spans="1:6" x14ac:dyDescent="0.25">
      <c r="A7351" t="s">
        <v>6627</v>
      </c>
      <c r="B7351" t="s">
        <v>6628</v>
      </c>
      <c r="C7351" t="s">
        <v>6629</v>
      </c>
      <c r="D7351" t="s">
        <v>57842</v>
      </c>
      <c r="E7351" t="s">
        <v>12</v>
      </c>
      <c r="F7351" t="s">
        <v>6630</v>
      </c>
    </row>
    <row r="7352" spans="1:6" x14ac:dyDescent="0.25">
      <c r="B7352" t="s">
        <v>72471</v>
      </c>
      <c r="D7352" t="s">
        <v>57842</v>
      </c>
      <c r="E7352" t="s">
        <v>12</v>
      </c>
      <c r="F7352" t="s">
        <v>42790</v>
      </c>
    </row>
    <row r="7353" spans="1:6" x14ac:dyDescent="0.25">
      <c r="A7353" t="s">
        <v>1183</v>
      </c>
      <c r="B7353" t="s">
        <v>1184</v>
      </c>
      <c r="C7353" t="s">
        <v>1185</v>
      </c>
      <c r="D7353" t="s">
        <v>57842</v>
      </c>
      <c r="E7353" t="s">
        <v>12</v>
      </c>
      <c r="F7353" t="s">
        <v>1186</v>
      </c>
    </row>
    <row r="7354" spans="1:6" x14ac:dyDescent="0.25">
      <c r="A7354" t="s">
        <v>25299</v>
      </c>
      <c r="B7354" t="s">
        <v>25300</v>
      </c>
      <c r="C7354" t="s">
        <v>25301</v>
      </c>
      <c r="D7354" t="s">
        <v>57842</v>
      </c>
      <c r="E7354" t="s">
        <v>12</v>
      </c>
      <c r="F7354" t="s">
        <v>25302</v>
      </c>
    </row>
    <row r="7355" spans="1:6" x14ac:dyDescent="0.25">
      <c r="A7355" t="s">
        <v>44808</v>
      </c>
      <c r="B7355" t="s">
        <v>74815</v>
      </c>
      <c r="C7355" t="s">
        <v>74816</v>
      </c>
      <c r="D7355" t="s">
        <v>57842</v>
      </c>
      <c r="E7355" t="s">
        <v>12</v>
      </c>
      <c r="F7355" t="s">
        <v>42941</v>
      </c>
    </row>
    <row r="7356" spans="1:6" x14ac:dyDescent="0.25">
      <c r="A7356" t="s">
        <v>33790</v>
      </c>
      <c r="B7356" t="s">
        <v>33791</v>
      </c>
      <c r="D7356" t="s">
        <v>57842</v>
      </c>
      <c r="E7356" t="s">
        <v>12</v>
      </c>
      <c r="F7356" t="s">
        <v>33792</v>
      </c>
    </row>
    <row r="7357" spans="1:6" x14ac:dyDescent="0.25">
      <c r="A7357" t="s">
        <v>10718</v>
      </c>
      <c r="B7357" t="s">
        <v>10719</v>
      </c>
      <c r="C7357" t="s">
        <v>10720</v>
      </c>
      <c r="D7357" t="s">
        <v>57842</v>
      </c>
      <c r="E7357" t="s">
        <v>12</v>
      </c>
      <c r="F7357" t="s">
        <v>10721</v>
      </c>
    </row>
    <row r="7358" spans="1:6" x14ac:dyDescent="0.25">
      <c r="B7358" t="s">
        <v>74819</v>
      </c>
      <c r="D7358" t="s">
        <v>57842</v>
      </c>
      <c r="E7358" t="s">
        <v>12</v>
      </c>
      <c r="F7358" t="s">
        <v>42774</v>
      </c>
    </row>
    <row r="7359" spans="1:6" x14ac:dyDescent="0.25">
      <c r="A7359" t="s">
        <v>16106</v>
      </c>
      <c r="B7359" t="s">
        <v>16107</v>
      </c>
      <c r="C7359" t="s">
        <v>16108</v>
      </c>
      <c r="D7359" t="s">
        <v>57842</v>
      </c>
      <c r="E7359" t="s">
        <v>12</v>
      </c>
      <c r="F7359" t="s">
        <v>16109</v>
      </c>
    </row>
    <row r="7360" spans="1:6" x14ac:dyDescent="0.25">
      <c r="A7360" t="s">
        <v>18266</v>
      </c>
      <c r="B7360" t="s">
        <v>18267</v>
      </c>
      <c r="C7360" t="s">
        <v>18268</v>
      </c>
      <c r="D7360" t="s">
        <v>57842</v>
      </c>
      <c r="E7360" t="s">
        <v>12</v>
      </c>
      <c r="F7360" t="s">
        <v>18269</v>
      </c>
    </row>
    <row r="7361" spans="1:6" x14ac:dyDescent="0.25">
      <c r="A7361" t="s">
        <v>33793</v>
      </c>
      <c r="B7361" t="s">
        <v>33794</v>
      </c>
      <c r="C7361" t="s">
        <v>33795</v>
      </c>
      <c r="D7361" t="s">
        <v>57842</v>
      </c>
      <c r="E7361" t="s">
        <v>12</v>
      </c>
      <c r="F7361" t="s">
        <v>33796</v>
      </c>
    </row>
    <row r="7362" spans="1:6" x14ac:dyDescent="0.25">
      <c r="A7362" t="s">
        <v>6645</v>
      </c>
      <c r="B7362" t="s">
        <v>6646</v>
      </c>
      <c r="C7362" t="s">
        <v>6647</v>
      </c>
      <c r="D7362" t="s">
        <v>57842</v>
      </c>
      <c r="E7362" t="s">
        <v>12</v>
      </c>
      <c r="F7362" t="s">
        <v>6648</v>
      </c>
    </row>
    <row r="7363" spans="1:6" x14ac:dyDescent="0.25">
      <c r="A7363" t="s">
        <v>40031</v>
      </c>
      <c r="B7363" t="s">
        <v>40032</v>
      </c>
      <c r="C7363" t="s">
        <v>40033</v>
      </c>
      <c r="D7363" t="s">
        <v>34602</v>
      </c>
      <c r="E7363" t="s">
        <v>12</v>
      </c>
      <c r="F7363" t="s">
        <v>40034</v>
      </c>
    </row>
    <row r="7364" spans="1:6" x14ac:dyDescent="0.25">
      <c r="A7364" t="s">
        <v>4247</v>
      </c>
      <c r="B7364" t="s">
        <v>4248</v>
      </c>
      <c r="C7364" t="s">
        <v>4249</v>
      </c>
      <c r="D7364" t="s">
        <v>57842</v>
      </c>
      <c r="E7364" t="s">
        <v>12</v>
      </c>
      <c r="F7364" t="s">
        <v>4250</v>
      </c>
    </row>
    <row r="7365" spans="1:6" x14ac:dyDescent="0.25">
      <c r="A7365" t="s">
        <v>4223</v>
      </c>
      <c r="B7365" t="s">
        <v>4224</v>
      </c>
      <c r="C7365" t="s">
        <v>4225</v>
      </c>
      <c r="D7365" t="s">
        <v>57842</v>
      </c>
      <c r="E7365" t="s">
        <v>12</v>
      </c>
      <c r="F7365" t="s">
        <v>4226</v>
      </c>
    </row>
    <row r="7366" spans="1:6" x14ac:dyDescent="0.25">
      <c r="A7366" t="s">
        <v>1091</v>
      </c>
      <c r="B7366" t="s">
        <v>1092</v>
      </c>
      <c r="C7366" t="s">
        <v>1093</v>
      </c>
      <c r="D7366" t="s">
        <v>57842</v>
      </c>
      <c r="E7366" t="s">
        <v>12</v>
      </c>
      <c r="F7366" t="s">
        <v>1094</v>
      </c>
    </row>
    <row r="7367" spans="1:6" x14ac:dyDescent="0.25">
      <c r="B7367" t="s">
        <v>72446</v>
      </c>
      <c r="C7367" t="s">
        <v>72447</v>
      </c>
      <c r="D7367" t="s">
        <v>57842</v>
      </c>
      <c r="E7367" t="s">
        <v>12</v>
      </c>
      <c r="F7367" t="s">
        <v>42821</v>
      </c>
    </row>
    <row r="7368" spans="1:6" x14ac:dyDescent="0.25">
      <c r="B7368" t="s">
        <v>11133</v>
      </c>
      <c r="D7368" t="s">
        <v>57842</v>
      </c>
      <c r="E7368" t="s">
        <v>12</v>
      </c>
      <c r="F7368" t="s">
        <v>42802</v>
      </c>
    </row>
    <row r="7369" spans="1:6" x14ac:dyDescent="0.25">
      <c r="A7369" t="s">
        <v>40035</v>
      </c>
      <c r="B7369" t="s">
        <v>40036</v>
      </c>
      <c r="C7369" t="s">
        <v>40037</v>
      </c>
      <c r="D7369" t="s">
        <v>57842</v>
      </c>
      <c r="E7369" t="s">
        <v>12</v>
      </c>
      <c r="F7369" t="s">
        <v>40038</v>
      </c>
    </row>
    <row r="7370" spans="1:6" x14ac:dyDescent="0.25">
      <c r="A7370" t="s">
        <v>30969</v>
      </c>
      <c r="B7370" t="s">
        <v>30970</v>
      </c>
      <c r="C7370" t="s">
        <v>30971</v>
      </c>
      <c r="D7370" t="s">
        <v>57842</v>
      </c>
      <c r="E7370" t="s">
        <v>12</v>
      </c>
      <c r="F7370" t="s">
        <v>30972</v>
      </c>
    </row>
    <row r="7371" spans="1:6" x14ac:dyDescent="0.25">
      <c r="A7371" t="s">
        <v>13867</v>
      </c>
      <c r="B7371" t="s">
        <v>13868</v>
      </c>
      <c r="D7371" t="s">
        <v>57842</v>
      </c>
      <c r="E7371" t="s">
        <v>12</v>
      </c>
      <c r="F7371" t="s">
        <v>13869</v>
      </c>
    </row>
    <row r="7372" spans="1:6" x14ac:dyDescent="0.25">
      <c r="A7372" t="s">
        <v>6399</v>
      </c>
      <c r="B7372" t="s">
        <v>6400</v>
      </c>
      <c r="C7372" t="s">
        <v>6401</v>
      </c>
      <c r="D7372" t="s">
        <v>57842</v>
      </c>
      <c r="E7372" t="s">
        <v>12</v>
      </c>
      <c r="F7372" t="s">
        <v>6402</v>
      </c>
    </row>
    <row r="7373" spans="1:6" x14ac:dyDescent="0.25">
      <c r="A7373" t="s">
        <v>9748</v>
      </c>
      <c r="B7373" t="s">
        <v>9749</v>
      </c>
      <c r="C7373" t="s">
        <v>9750</v>
      </c>
      <c r="D7373" t="s">
        <v>57842</v>
      </c>
      <c r="E7373" t="s">
        <v>12</v>
      </c>
      <c r="F7373" t="s">
        <v>9751</v>
      </c>
    </row>
    <row r="7374" spans="1:6" x14ac:dyDescent="0.25">
      <c r="A7374" t="s">
        <v>433</v>
      </c>
      <c r="B7374" t="s">
        <v>434</v>
      </c>
      <c r="D7374" t="s">
        <v>57842</v>
      </c>
      <c r="E7374" t="s">
        <v>12</v>
      </c>
      <c r="F7374" t="s">
        <v>435</v>
      </c>
    </row>
    <row r="7375" spans="1:6" x14ac:dyDescent="0.25">
      <c r="A7375" t="s">
        <v>6407</v>
      </c>
      <c r="B7375" t="s">
        <v>6408</v>
      </c>
      <c r="C7375" t="s">
        <v>6409</v>
      </c>
      <c r="D7375" t="s">
        <v>57842</v>
      </c>
      <c r="E7375" t="s">
        <v>12</v>
      </c>
      <c r="F7375" t="s">
        <v>6410</v>
      </c>
    </row>
    <row r="7376" spans="1:6" x14ac:dyDescent="0.25">
      <c r="A7376" t="s">
        <v>53147</v>
      </c>
      <c r="B7376" t="s">
        <v>65268</v>
      </c>
      <c r="C7376" t="s">
        <v>54835</v>
      </c>
      <c r="D7376" t="s">
        <v>57842</v>
      </c>
      <c r="E7376" t="s">
        <v>12</v>
      </c>
      <c r="F7376" t="s">
        <v>42983</v>
      </c>
    </row>
    <row r="7377" spans="1:6" x14ac:dyDescent="0.25">
      <c r="A7377" t="s">
        <v>27466</v>
      </c>
      <c r="B7377" t="s">
        <v>27467</v>
      </c>
      <c r="C7377" t="s">
        <v>13862</v>
      </c>
      <c r="D7377" t="s">
        <v>57842</v>
      </c>
      <c r="E7377" t="s">
        <v>12</v>
      </c>
      <c r="F7377" t="s">
        <v>27468</v>
      </c>
    </row>
    <row r="7378" spans="1:6" x14ac:dyDescent="0.25">
      <c r="A7378" t="s">
        <v>14947</v>
      </c>
      <c r="B7378" t="s">
        <v>30982</v>
      </c>
      <c r="C7378" t="s">
        <v>40438</v>
      </c>
      <c r="D7378" t="s">
        <v>614</v>
      </c>
      <c r="E7378" t="s">
        <v>12</v>
      </c>
      <c r="F7378" t="s">
        <v>40439</v>
      </c>
    </row>
    <row r="7379" spans="1:6" x14ac:dyDescent="0.25">
      <c r="A7379" t="s">
        <v>11345</v>
      </c>
      <c r="B7379" t="s">
        <v>11346</v>
      </c>
      <c r="C7379" t="s">
        <v>11347</v>
      </c>
      <c r="D7379" t="s">
        <v>57842</v>
      </c>
      <c r="E7379" t="s">
        <v>12</v>
      </c>
      <c r="F7379" t="s">
        <v>11348</v>
      </c>
    </row>
    <row r="7380" spans="1:6" x14ac:dyDescent="0.25">
      <c r="A7380" t="s">
        <v>33808</v>
      </c>
      <c r="B7380" t="s">
        <v>33809</v>
      </c>
      <c r="C7380" t="s">
        <v>33810</v>
      </c>
      <c r="D7380" t="s">
        <v>57842</v>
      </c>
      <c r="E7380" t="s">
        <v>12</v>
      </c>
      <c r="F7380" t="s">
        <v>33811</v>
      </c>
    </row>
    <row r="7381" spans="1:6" x14ac:dyDescent="0.25">
      <c r="A7381" t="s">
        <v>7286</v>
      </c>
      <c r="B7381" t="s">
        <v>7287</v>
      </c>
      <c r="C7381" t="s">
        <v>7288</v>
      </c>
      <c r="D7381" t="s">
        <v>57842</v>
      </c>
      <c r="E7381" t="s">
        <v>12</v>
      </c>
      <c r="F7381" t="s">
        <v>7289</v>
      </c>
    </row>
    <row r="7382" spans="1:6" x14ac:dyDescent="0.25">
      <c r="A7382" t="s">
        <v>18448</v>
      </c>
      <c r="B7382" t="s">
        <v>18449</v>
      </c>
      <c r="C7382" t="s">
        <v>18450</v>
      </c>
      <c r="D7382" t="s">
        <v>57842</v>
      </c>
      <c r="E7382" t="s">
        <v>12</v>
      </c>
      <c r="F7382" t="s">
        <v>18451</v>
      </c>
    </row>
    <row r="7383" spans="1:6" x14ac:dyDescent="0.25">
      <c r="A7383" t="s">
        <v>39739</v>
      </c>
      <c r="B7383" t="s">
        <v>39740</v>
      </c>
      <c r="C7383" t="s">
        <v>39741</v>
      </c>
      <c r="D7383" t="s">
        <v>34602</v>
      </c>
      <c r="E7383" t="s">
        <v>12</v>
      </c>
      <c r="F7383" t="s">
        <v>39742</v>
      </c>
    </row>
    <row r="7384" spans="1:6" x14ac:dyDescent="0.25">
      <c r="A7384" t="s">
        <v>26848</v>
      </c>
      <c r="B7384" t="s">
        <v>26849</v>
      </c>
      <c r="C7384" t="s">
        <v>26850</v>
      </c>
      <c r="D7384" t="s">
        <v>57842</v>
      </c>
      <c r="E7384" t="s">
        <v>12</v>
      </c>
      <c r="F7384" t="s">
        <v>26851</v>
      </c>
    </row>
    <row r="7385" spans="1:6" x14ac:dyDescent="0.25">
      <c r="A7385" t="s">
        <v>33924</v>
      </c>
      <c r="B7385" t="s">
        <v>33925</v>
      </c>
      <c r="C7385" t="s">
        <v>33926</v>
      </c>
      <c r="D7385" t="s">
        <v>57842</v>
      </c>
      <c r="E7385" t="s">
        <v>12</v>
      </c>
      <c r="F7385" t="s">
        <v>33927</v>
      </c>
    </row>
    <row r="7386" spans="1:6" x14ac:dyDescent="0.25">
      <c r="B7386" t="s">
        <v>65270</v>
      </c>
      <c r="C7386" t="s">
        <v>54722</v>
      </c>
      <c r="D7386" t="s">
        <v>57842</v>
      </c>
      <c r="E7386" t="s">
        <v>12</v>
      </c>
      <c r="F7386" t="s">
        <v>42985</v>
      </c>
    </row>
    <row r="7387" spans="1:6" x14ac:dyDescent="0.25">
      <c r="A7387" t="s">
        <v>27410</v>
      </c>
      <c r="B7387" t="s">
        <v>27411</v>
      </c>
      <c r="C7387" t="s">
        <v>27412</v>
      </c>
      <c r="D7387" t="s">
        <v>57842</v>
      </c>
      <c r="E7387" t="s">
        <v>12</v>
      </c>
      <c r="F7387" t="s">
        <v>27413</v>
      </c>
    </row>
    <row r="7388" spans="1:6" x14ac:dyDescent="0.25">
      <c r="B7388" t="s">
        <v>65313</v>
      </c>
      <c r="D7388" t="s">
        <v>57842</v>
      </c>
      <c r="E7388" t="s">
        <v>12</v>
      </c>
      <c r="F7388" t="s">
        <v>42869</v>
      </c>
    </row>
    <row r="7389" spans="1:6" x14ac:dyDescent="0.25">
      <c r="A7389" t="s">
        <v>15672</v>
      </c>
      <c r="B7389" t="s">
        <v>15673</v>
      </c>
      <c r="C7389" t="s">
        <v>15674</v>
      </c>
      <c r="D7389" t="s">
        <v>57842</v>
      </c>
      <c r="E7389" t="s">
        <v>12</v>
      </c>
      <c r="F7389" t="s">
        <v>15675</v>
      </c>
    </row>
    <row r="7390" spans="1:6" x14ac:dyDescent="0.25">
      <c r="A7390" t="s">
        <v>3972</v>
      </c>
      <c r="B7390" t="s">
        <v>3973</v>
      </c>
      <c r="C7390" t="s">
        <v>3974</v>
      </c>
      <c r="D7390" t="s">
        <v>57842</v>
      </c>
      <c r="E7390" t="s">
        <v>12</v>
      </c>
      <c r="F7390" t="s">
        <v>3975</v>
      </c>
    </row>
    <row r="7391" spans="1:6" x14ac:dyDescent="0.25">
      <c r="A7391" t="s">
        <v>22560</v>
      </c>
      <c r="B7391" t="s">
        <v>22561</v>
      </c>
      <c r="C7391" t="s">
        <v>22562</v>
      </c>
      <c r="D7391" t="s">
        <v>57842</v>
      </c>
      <c r="E7391" t="s">
        <v>12</v>
      </c>
      <c r="F7391" t="s">
        <v>22563</v>
      </c>
    </row>
    <row r="7392" spans="1:6" x14ac:dyDescent="0.25">
      <c r="B7392" t="s">
        <v>74855</v>
      </c>
      <c r="D7392" t="s">
        <v>57842</v>
      </c>
      <c r="E7392" t="s">
        <v>12</v>
      </c>
      <c r="F7392" t="s">
        <v>42873</v>
      </c>
    </row>
    <row r="7393" spans="1:6" x14ac:dyDescent="0.25">
      <c r="A7393" t="s">
        <v>9113</v>
      </c>
      <c r="B7393" t="s">
        <v>9114</v>
      </c>
      <c r="C7393" t="s">
        <v>9115</v>
      </c>
      <c r="D7393" t="s">
        <v>57842</v>
      </c>
      <c r="E7393" t="s">
        <v>12</v>
      </c>
      <c r="F7393" t="s">
        <v>9116</v>
      </c>
    </row>
    <row r="7394" spans="1:6" x14ac:dyDescent="0.25">
      <c r="A7394" t="s">
        <v>11358</v>
      </c>
      <c r="B7394" t="s">
        <v>11359</v>
      </c>
      <c r="C7394" t="s">
        <v>11360</v>
      </c>
      <c r="D7394" t="s">
        <v>57842</v>
      </c>
      <c r="E7394" t="s">
        <v>12</v>
      </c>
      <c r="F7394" t="s">
        <v>11361</v>
      </c>
    </row>
    <row r="7395" spans="1:6" x14ac:dyDescent="0.25">
      <c r="A7395" t="s">
        <v>27398</v>
      </c>
      <c r="B7395" t="s">
        <v>27399</v>
      </c>
      <c r="C7395" t="s">
        <v>27400</v>
      </c>
      <c r="D7395" t="s">
        <v>57842</v>
      </c>
      <c r="E7395" t="s">
        <v>12</v>
      </c>
      <c r="F7395" t="s">
        <v>27401</v>
      </c>
    </row>
    <row r="7396" spans="1:6" x14ac:dyDescent="0.25">
      <c r="A7396" t="s">
        <v>26285</v>
      </c>
      <c r="B7396" t="s">
        <v>26286</v>
      </c>
      <c r="C7396" t="s">
        <v>1257</v>
      </c>
      <c r="D7396" t="s">
        <v>57842</v>
      </c>
      <c r="E7396" t="s">
        <v>12</v>
      </c>
      <c r="F7396" t="s">
        <v>26287</v>
      </c>
    </row>
    <row r="7397" spans="1:6" x14ac:dyDescent="0.25">
      <c r="A7397" t="s">
        <v>6872</v>
      </c>
      <c r="B7397" t="s">
        <v>6873</v>
      </c>
      <c r="C7397" t="s">
        <v>6874</v>
      </c>
      <c r="D7397" t="s">
        <v>57842</v>
      </c>
      <c r="E7397" t="s">
        <v>12</v>
      </c>
      <c r="F7397" t="s">
        <v>6875</v>
      </c>
    </row>
    <row r="7398" spans="1:6" x14ac:dyDescent="0.25">
      <c r="A7398" t="s">
        <v>6877</v>
      </c>
      <c r="B7398" t="s">
        <v>6878</v>
      </c>
      <c r="C7398" t="s">
        <v>6879</v>
      </c>
      <c r="D7398" t="s">
        <v>57842</v>
      </c>
      <c r="E7398" t="s">
        <v>12</v>
      </c>
      <c r="F7398" t="s">
        <v>6880</v>
      </c>
    </row>
    <row r="7399" spans="1:6" x14ac:dyDescent="0.25">
      <c r="A7399" t="s">
        <v>8339</v>
      </c>
      <c r="B7399" t="s">
        <v>11401</v>
      </c>
      <c r="C7399" t="s">
        <v>11402</v>
      </c>
      <c r="D7399" t="s">
        <v>57842</v>
      </c>
      <c r="E7399" t="s">
        <v>12</v>
      </c>
      <c r="F7399" t="s">
        <v>11403</v>
      </c>
    </row>
    <row r="7400" spans="1:6" x14ac:dyDescent="0.25">
      <c r="A7400" t="s">
        <v>79652</v>
      </c>
      <c r="B7400" t="s">
        <v>72505</v>
      </c>
      <c r="C7400" t="s">
        <v>37634</v>
      </c>
      <c r="D7400" t="s">
        <v>57842</v>
      </c>
      <c r="E7400" t="s">
        <v>12</v>
      </c>
      <c r="F7400" t="s">
        <v>42997</v>
      </c>
    </row>
    <row r="7401" spans="1:6" x14ac:dyDescent="0.25">
      <c r="A7401" t="s">
        <v>1500</v>
      </c>
      <c r="B7401" t="s">
        <v>1501</v>
      </c>
      <c r="C7401" t="s">
        <v>1502</v>
      </c>
      <c r="D7401" t="s">
        <v>57842</v>
      </c>
      <c r="E7401" t="s">
        <v>12</v>
      </c>
      <c r="F7401" t="s">
        <v>1503</v>
      </c>
    </row>
    <row r="7402" spans="1:6" x14ac:dyDescent="0.25">
      <c r="A7402" t="s">
        <v>34631</v>
      </c>
      <c r="B7402" t="s">
        <v>34632</v>
      </c>
      <c r="C7402" t="s">
        <v>34633</v>
      </c>
      <c r="D7402" t="s">
        <v>57765</v>
      </c>
      <c r="E7402" t="s">
        <v>12</v>
      </c>
      <c r="F7402" t="s">
        <v>34634</v>
      </c>
    </row>
    <row r="7403" spans="1:6" x14ac:dyDescent="0.25">
      <c r="A7403" t="s">
        <v>9030</v>
      </c>
      <c r="B7403" t="s">
        <v>9031</v>
      </c>
      <c r="C7403" t="s">
        <v>9032</v>
      </c>
      <c r="D7403" t="s">
        <v>57842</v>
      </c>
      <c r="E7403" t="s">
        <v>12</v>
      </c>
      <c r="F7403" t="s">
        <v>9033</v>
      </c>
    </row>
    <row r="7404" spans="1:6" x14ac:dyDescent="0.25">
      <c r="A7404" t="s">
        <v>4257</v>
      </c>
      <c r="B7404" t="s">
        <v>4258</v>
      </c>
      <c r="C7404" t="s">
        <v>4259</v>
      </c>
      <c r="D7404" t="s">
        <v>57842</v>
      </c>
      <c r="E7404" t="s">
        <v>12</v>
      </c>
      <c r="F7404" t="s">
        <v>4260</v>
      </c>
    </row>
    <row r="7405" spans="1:6" x14ac:dyDescent="0.25">
      <c r="B7405" t="s">
        <v>64555</v>
      </c>
      <c r="C7405" t="s">
        <v>64556</v>
      </c>
      <c r="D7405" t="s">
        <v>614</v>
      </c>
      <c r="E7405" t="s">
        <v>12</v>
      </c>
      <c r="F7405" t="s">
        <v>52407</v>
      </c>
    </row>
    <row r="7406" spans="1:6" x14ac:dyDescent="0.25">
      <c r="A7406" t="s">
        <v>1880</v>
      </c>
      <c r="B7406" t="s">
        <v>1884</v>
      </c>
      <c r="C7406" t="s">
        <v>1882</v>
      </c>
      <c r="D7406" t="s">
        <v>57842</v>
      </c>
      <c r="E7406" t="s">
        <v>12</v>
      </c>
      <c r="F7406" t="s">
        <v>1885</v>
      </c>
    </row>
    <row r="7407" spans="1:6" x14ac:dyDescent="0.25">
      <c r="A7407" t="s">
        <v>13472</v>
      </c>
      <c r="B7407" t="s">
        <v>13473</v>
      </c>
      <c r="C7407" t="s">
        <v>13474</v>
      </c>
      <c r="D7407" t="s">
        <v>57842</v>
      </c>
      <c r="E7407" t="s">
        <v>12</v>
      </c>
      <c r="F7407" t="s">
        <v>13475</v>
      </c>
    </row>
    <row r="7408" spans="1:6" x14ac:dyDescent="0.25">
      <c r="A7408" t="s">
        <v>3750</v>
      </c>
      <c r="B7408" t="s">
        <v>3751</v>
      </c>
      <c r="C7408" t="s">
        <v>3752</v>
      </c>
      <c r="D7408" t="s">
        <v>57842</v>
      </c>
      <c r="E7408" t="s">
        <v>12</v>
      </c>
      <c r="F7408" t="s">
        <v>3753</v>
      </c>
    </row>
    <row r="7409" spans="1:6" x14ac:dyDescent="0.25">
      <c r="B7409" t="s">
        <v>60596</v>
      </c>
      <c r="C7409" t="s">
        <v>44344</v>
      </c>
      <c r="D7409" t="s">
        <v>57842</v>
      </c>
      <c r="E7409" t="s">
        <v>12</v>
      </c>
      <c r="F7409" t="s">
        <v>43074</v>
      </c>
    </row>
    <row r="7410" spans="1:6" x14ac:dyDescent="0.25">
      <c r="A7410" t="s">
        <v>29603</v>
      </c>
      <c r="B7410" t="s">
        <v>29604</v>
      </c>
      <c r="C7410" t="s">
        <v>29605</v>
      </c>
      <c r="D7410" t="s">
        <v>57842</v>
      </c>
      <c r="E7410" t="s">
        <v>12</v>
      </c>
      <c r="F7410" t="s">
        <v>29606</v>
      </c>
    </row>
    <row r="7411" spans="1:6" x14ac:dyDescent="0.25">
      <c r="A7411" t="s">
        <v>22936</v>
      </c>
      <c r="B7411" t="s">
        <v>22937</v>
      </c>
      <c r="C7411" t="s">
        <v>22938</v>
      </c>
      <c r="D7411" t="s">
        <v>57842</v>
      </c>
      <c r="E7411" t="s">
        <v>12</v>
      </c>
      <c r="F7411" t="s">
        <v>22939</v>
      </c>
    </row>
    <row r="7412" spans="1:6" x14ac:dyDescent="0.25">
      <c r="A7412" t="s">
        <v>15808</v>
      </c>
      <c r="B7412" t="s">
        <v>15809</v>
      </c>
      <c r="C7412" t="s">
        <v>15810</v>
      </c>
      <c r="D7412" t="s">
        <v>614</v>
      </c>
      <c r="E7412" t="s">
        <v>12</v>
      </c>
      <c r="F7412" t="s">
        <v>15811</v>
      </c>
    </row>
    <row r="7413" spans="1:6" x14ac:dyDescent="0.25">
      <c r="A7413" t="s">
        <v>19367</v>
      </c>
      <c r="B7413" t="s">
        <v>19368</v>
      </c>
      <c r="C7413" t="s">
        <v>19369</v>
      </c>
      <c r="D7413" t="s">
        <v>57842</v>
      </c>
      <c r="E7413" t="s">
        <v>12</v>
      </c>
      <c r="F7413" t="s">
        <v>19370</v>
      </c>
    </row>
    <row r="7414" spans="1:6" x14ac:dyDescent="0.25">
      <c r="A7414" t="s">
        <v>3887</v>
      </c>
      <c r="B7414" t="s">
        <v>3893</v>
      </c>
      <c r="C7414" t="s">
        <v>3889</v>
      </c>
      <c r="D7414" t="s">
        <v>57842</v>
      </c>
      <c r="E7414" t="s">
        <v>12</v>
      </c>
      <c r="F7414" t="s">
        <v>3894</v>
      </c>
    </row>
    <row r="7415" spans="1:6" x14ac:dyDescent="0.25">
      <c r="B7415" t="s">
        <v>70070</v>
      </c>
      <c r="C7415" t="s">
        <v>58152</v>
      </c>
      <c r="D7415" t="s">
        <v>57842</v>
      </c>
      <c r="E7415" t="s">
        <v>12</v>
      </c>
      <c r="F7415" t="s">
        <v>42956</v>
      </c>
    </row>
    <row r="7416" spans="1:6" x14ac:dyDescent="0.25">
      <c r="A7416" t="s">
        <v>1374</v>
      </c>
      <c r="B7416" t="s">
        <v>1375</v>
      </c>
      <c r="C7416" t="s">
        <v>1376</v>
      </c>
      <c r="D7416" t="s">
        <v>57842</v>
      </c>
      <c r="E7416" t="s">
        <v>12</v>
      </c>
      <c r="F7416" t="s">
        <v>1377</v>
      </c>
    </row>
    <row r="7417" spans="1:6" x14ac:dyDescent="0.25">
      <c r="B7417" t="s">
        <v>74842</v>
      </c>
      <c r="C7417" t="s">
        <v>74843</v>
      </c>
      <c r="D7417" t="s">
        <v>57842</v>
      </c>
      <c r="E7417" t="s">
        <v>12</v>
      </c>
      <c r="F7417" t="s">
        <v>43236</v>
      </c>
    </row>
    <row r="7418" spans="1:6" x14ac:dyDescent="0.25">
      <c r="B7418" t="s">
        <v>72488</v>
      </c>
      <c r="C7418" t="s">
        <v>42817</v>
      </c>
      <c r="D7418" t="s">
        <v>57842</v>
      </c>
      <c r="E7418" t="s">
        <v>12</v>
      </c>
      <c r="F7418" t="s">
        <v>42912</v>
      </c>
    </row>
    <row r="7419" spans="1:6" x14ac:dyDescent="0.25">
      <c r="A7419" t="s">
        <v>79646</v>
      </c>
      <c r="B7419" t="s">
        <v>70071</v>
      </c>
      <c r="C7419" t="s">
        <v>56339</v>
      </c>
      <c r="D7419" t="s">
        <v>57842</v>
      </c>
      <c r="E7419" t="s">
        <v>12</v>
      </c>
      <c r="F7419" t="s">
        <v>42887</v>
      </c>
    </row>
    <row r="7420" spans="1:6" x14ac:dyDescent="0.25">
      <c r="A7420" t="s">
        <v>19363</v>
      </c>
      <c r="B7420" t="s">
        <v>19364</v>
      </c>
      <c r="C7420" t="s">
        <v>19365</v>
      </c>
      <c r="D7420" t="s">
        <v>57842</v>
      </c>
      <c r="E7420" t="s">
        <v>12</v>
      </c>
      <c r="F7420" t="s">
        <v>19366</v>
      </c>
    </row>
    <row r="7421" spans="1:6" x14ac:dyDescent="0.25">
      <c r="A7421" t="s">
        <v>11354</v>
      </c>
      <c r="B7421" t="s">
        <v>11355</v>
      </c>
      <c r="C7421" t="s">
        <v>11356</v>
      </c>
      <c r="D7421" t="s">
        <v>57842</v>
      </c>
      <c r="E7421" t="s">
        <v>12</v>
      </c>
      <c r="F7421" t="s">
        <v>11357</v>
      </c>
    </row>
    <row r="7422" spans="1:6" x14ac:dyDescent="0.25">
      <c r="B7422" t="s">
        <v>62949</v>
      </c>
      <c r="D7422" t="s">
        <v>57842</v>
      </c>
      <c r="E7422" t="s">
        <v>12</v>
      </c>
      <c r="F7422" t="s">
        <v>42902</v>
      </c>
    </row>
    <row r="7423" spans="1:6" x14ac:dyDescent="0.25">
      <c r="A7423" t="s">
        <v>27724</v>
      </c>
      <c r="B7423" t="s">
        <v>27725</v>
      </c>
      <c r="C7423" t="s">
        <v>27726</v>
      </c>
      <c r="D7423" t="s">
        <v>57842</v>
      </c>
      <c r="E7423" t="s">
        <v>12</v>
      </c>
      <c r="F7423" t="s">
        <v>27727</v>
      </c>
    </row>
    <row r="7424" spans="1:6" x14ac:dyDescent="0.25">
      <c r="A7424" t="s">
        <v>1378</v>
      </c>
      <c r="B7424" t="s">
        <v>1379</v>
      </c>
      <c r="C7424" t="s">
        <v>1380</v>
      </c>
      <c r="D7424" t="s">
        <v>57842</v>
      </c>
      <c r="E7424" t="s">
        <v>12</v>
      </c>
      <c r="F7424" t="s">
        <v>1381</v>
      </c>
    </row>
    <row r="7425" spans="1:6" x14ac:dyDescent="0.25">
      <c r="A7425" t="s">
        <v>20029</v>
      </c>
      <c r="B7425" t="s">
        <v>20030</v>
      </c>
      <c r="C7425" t="s">
        <v>20031</v>
      </c>
      <c r="D7425" t="s">
        <v>57842</v>
      </c>
      <c r="E7425" t="s">
        <v>12</v>
      </c>
      <c r="F7425" t="s">
        <v>20032</v>
      </c>
    </row>
    <row r="7426" spans="1:6" x14ac:dyDescent="0.25">
      <c r="A7426" t="s">
        <v>13484</v>
      </c>
      <c r="B7426" t="s">
        <v>13485</v>
      </c>
      <c r="C7426" t="s">
        <v>13486</v>
      </c>
      <c r="D7426" t="s">
        <v>57842</v>
      </c>
      <c r="E7426" t="s">
        <v>12</v>
      </c>
      <c r="F7426" t="s">
        <v>13487</v>
      </c>
    </row>
    <row r="7427" spans="1:6" x14ac:dyDescent="0.25">
      <c r="A7427" t="s">
        <v>27517</v>
      </c>
      <c r="B7427" t="s">
        <v>27518</v>
      </c>
      <c r="C7427" t="s">
        <v>27519</v>
      </c>
      <c r="D7427" t="s">
        <v>57842</v>
      </c>
      <c r="E7427" t="s">
        <v>12</v>
      </c>
      <c r="F7427" t="s">
        <v>27520</v>
      </c>
    </row>
    <row r="7428" spans="1:6" x14ac:dyDescent="0.25">
      <c r="A7428" t="s">
        <v>48597</v>
      </c>
      <c r="B7428" t="s">
        <v>60615</v>
      </c>
      <c r="C7428" t="s">
        <v>44517</v>
      </c>
      <c r="D7428" t="s">
        <v>57842</v>
      </c>
      <c r="E7428" t="s">
        <v>12</v>
      </c>
      <c r="F7428" t="s">
        <v>42950</v>
      </c>
    </row>
    <row r="7429" spans="1:6" x14ac:dyDescent="0.25">
      <c r="A7429" t="s">
        <v>6988</v>
      </c>
      <c r="B7429" t="s">
        <v>6989</v>
      </c>
      <c r="C7429" t="s">
        <v>6990</v>
      </c>
      <c r="D7429" t="s">
        <v>57842</v>
      </c>
      <c r="E7429" t="s">
        <v>12</v>
      </c>
      <c r="F7429" t="s">
        <v>6991</v>
      </c>
    </row>
    <row r="7430" spans="1:6" x14ac:dyDescent="0.25">
      <c r="A7430" t="s">
        <v>10143</v>
      </c>
      <c r="B7430" t="s">
        <v>10144</v>
      </c>
      <c r="C7430" t="s">
        <v>10145</v>
      </c>
      <c r="D7430" t="s">
        <v>57842</v>
      </c>
      <c r="E7430" t="s">
        <v>12</v>
      </c>
      <c r="F7430" t="s">
        <v>10146</v>
      </c>
    </row>
    <row r="7431" spans="1:6" x14ac:dyDescent="0.25">
      <c r="B7431" t="s">
        <v>62970</v>
      </c>
      <c r="C7431" t="s">
        <v>44325</v>
      </c>
      <c r="D7431" t="s">
        <v>57842</v>
      </c>
      <c r="E7431" t="s">
        <v>12</v>
      </c>
      <c r="F7431" t="s">
        <v>42965</v>
      </c>
    </row>
    <row r="7432" spans="1:6" x14ac:dyDescent="0.25">
      <c r="A7432" t="s">
        <v>10156</v>
      </c>
      <c r="B7432" t="s">
        <v>10157</v>
      </c>
      <c r="C7432" t="s">
        <v>10158</v>
      </c>
      <c r="D7432" t="s">
        <v>57842</v>
      </c>
      <c r="E7432" t="s">
        <v>12</v>
      </c>
      <c r="F7432" t="s">
        <v>10159</v>
      </c>
    </row>
    <row r="7433" spans="1:6" x14ac:dyDescent="0.25">
      <c r="A7433" t="s">
        <v>25904</v>
      </c>
      <c r="B7433" t="s">
        <v>25905</v>
      </c>
      <c r="C7433" t="s">
        <v>25906</v>
      </c>
      <c r="D7433" t="s">
        <v>57842</v>
      </c>
      <c r="E7433" t="s">
        <v>12</v>
      </c>
      <c r="F7433" t="s">
        <v>25907</v>
      </c>
    </row>
    <row r="7434" spans="1:6" x14ac:dyDescent="0.25">
      <c r="A7434" t="s">
        <v>3508</v>
      </c>
      <c r="B7434" t="s">
        <v>3509</v>
      </c>
      <c r="C7434" t="s">
        <v>3510</v>
      </c>
      <c r="D7434" t="s">
        <v>57842</v>
      </c>
      <c r="E7434" t="s">
        <v>12</v>
      </c>
      <c r="F7434" t="s">
        <v>3511</v>
      </c>
    </row>
    <row r="7435" spans="1:6" x14ac:dyDescent="0.25">
      <c r="A7435" t="s">
        <v>7022</v>
      </c>
      <c r="B7435" t="s">
        <v>7023</v>
      </c>
      <c r="C7435" t="s">
        <v>7024</v>
      </c>
      <c r="D7435" t="s">
        <v>57842</v>
      </c>
      <c r="E7435" t="s">
        <v>12</v>
      </c>
      <c r="F7435" t="s">
        <v>7025</v>
      </c>
    </row>
    <row r="7436" spans="1:6" x14ac:dyDescent="0.25">
      <c r="B7436" t="s">
        <v>70101</v>
      </c>
      <c r="D7436" t="s">
        <v>57842</v>
      </c>
      <c r="E7436" t="s">
        <v>12</v>
      </c>
      <c r="F7436" t="s">
        <v>42964</v>
      </c>
    </row>
    <row r="7437" spans="1:6" x14ac:dyDescent="0.25">
      <c r="A7437" t="s">
        <v>39994</v>
      </c>
      <c r="B7437" t="s">
        <v>39995</v>
      </c>
      <c r="C7437" t="s">
        <v>39996</v>
      </c>
      <c r="D7437" t="s">
        <v>57765</v>
      </c>
      <c r="E7437" t="s">
        <v>12</v>
      </c>
      <c r="F7437" t="s">
        <v>39997</v>
      </c>
    </row>
    <row r="7438" spans="1:6" x14ac:dyDescent="0.25">
      <c r="A7438" t="s">
        <v>1655</v>
      </c>
      <c r="B7438" t="s">
        <v>1656</v>
      </c>
      <c r="C7438" t="s">
        <v>1657</v>
      </c>
      <c r="D7438" t="s">
        <v>57842</v>
      </c>
      <c r="E7438" t="s">
        <v>12</v>
      </c>
      <c r="F7438" t="s">
        <v>1658</v>
      </c>
    </row>
    <row r="7439" spans="1:6" x14ac:dyDescent="0.25">
      <c r="A7439" t="s">
        <v>7030</v>
      </c>
      <c r="B7439" t="s">
        <v>7031</v>
      </c>
      <c r="C7439" t="s">
        <v>7032</v>
      </c>
      <c r="D7439" t="s">
        <v>57842</v>
      </c>
      <c r="E7439" t="s">
        <v>12</v>
      </c>
      <c r="F7439" t="s">
        <v>7033</v>
      </c>
    </row>
    <row r="7440" spans="1:6" x14ac:dyDescent="0.25">
      <c r="A7440" t="s">
        <v>23141</v>
      </c>
      <c r="B7440" t="s">
        <v>23142</v>
      </c>
      <c r="C7440" t="s">
        <v>23143</v>
      </c>
      <c r="D7440" t="s">
        <v>614</v>
      </c>
      <c r="E7440" t="s">
        <v>12</v>
      </c>
      <c r="F7440" t="s">
        <v>23144</v>
      </c>
    </row>
    <row r="7441" spans="1:6" x14ac:dyDescent="0.25">
      <c r="A7441" t="s">
        <v>11912</v>
      </c>
      <c r="B7441" t="s">
        <v>11913</v>
      </c>
      <c r="C7441" t="s">
        <v>11914</v>
      </c>
      <c r="D7441" t="s">
        <v>57842</v>
      </c>
      <c r="E7441" t="s">
        <v>12</v>
      </c>
      <c r="F7441" t="s">
        <v>11915</v>
      </c>
    </row>
    <row r="7442" spans="1:6" x14ac:dyDescent="0.25">
      <c r="A7442" t="s">
        <v>32108</v>
      </c>
      <c r="B7442" t="s">
        <v>32109</v>
      </c>
      <c r="C7442" t="s">
        <v>32110</v>
      </c>
      <c r="D7442" t="s">
        <v>57842</v>
      </c>
      <c r="E7442" t="s">
        <v>12</v>
      </c>
      <c r="F7442" t="s">
        <v>32111</v>
      </c>
    </row>
    <row r="7443" spans="1:6" x14ac:dyDescent="0.25">
      <c r="A7443" t="s">
        <v>20633</v>
      </c>
      <c r="B7443" t="s">
        <v>20634</v>
      </c>
      <c r="C7443" t="s">
        <v>15164</v>
      </c>
      <c r="D7443" t="s">
        <v>57842</v>
      </c>
      <c r="E7443" t="s">
        <v>12</v>
      </c>
      <c r="F7443" t="s">
        <v>20635</v>
      </c>
    </row>
    <row r="7444" spans="1:6" x14ac:dyDescent="0.25">
      <c r="B7444" t="s">
        <v>58175</v>
      </c>
      <c r="D7444" t="s">
        <v>57842</v>
      </c>
      <c r="E7444" t="s">
        <v>12</v>
      </c>
      <c r="F7444" t="s">
        <v>42916</v>
      </c>
    </row>
    <row r="7445" spans="1:6" x14ac:dyDescent="0.25">
      <c r="A7445" t="s">
        <v>587</v>
      </c>
      <c r="B7445" t="s">
        <v>588</v>
      </c>
      <c r="D7445" t="s">
        <v>57842</v>
      </c>
      <c r="E7445" t="s">
        <v>12</v>
      </c>
      <c r="F7445" t="s">
        <v>589</v>
      </c>
    </row>
    <row r="7446" spans="1:6" x14ac:dyDescent="0.25">
      <c r="A7446" t="s">
        <v>7168</v>
      </c>
      <c r="B7446" t="s">
        <v>7169</v>
      </c>
      <c r="C7446" t="s">
        <v>7170</v>
      </c>
      <c r="D7446" t="s">
        <v>57842</v>
      </c>
      <c r="E7446" t="s">
        <v>12</v>
      </c>
      <c r="F7446" t="s">
        <v>7171</v>
      </c>
    </row>
    <row r="7447" spans="1:6" x14ac:dyDescent="0.25">
      <c r="A7447" t="s">
        <v>4444</v>
      </c>
      <c r="B7447" t="s">
        <v>4445</v>
      </c>
      <c r="C7447" t="s">
        <v>4446</v>
      </c>
      <c r="D7447" t="s">
        <v>57842</v>
      </c>
      <c r="E7447" t="s">
        <v>12</v>
      </c>
      <c r="F7447" t="s">
        <v>4447</v>
      </c>
    </row>
    <row r="7448" spans="1:6" x14ac:dyDescent="0.25">
      <c r="B7448" t="s">
        <v>74879</v>
      </c>
      <c r="C7448" t="s">
        <v>74880</v>
      </c>
      <c r="D7448" t="s">
        <v>57842</v>
      </c>
      <c r="E7448" t="s">
        <v>12</v>
      </c>
      <c r="F7448" t="s">
        <v>77404</v>
      </c>
    </row>
    <row r="7449" spans="1:6" x14ac:dyDescent="0.25">
      <c r="A7449" t="s">
        <v>7046</v>
      </c>
      <c r="B7449" t="s">
        <v>7047</v>
      </c>
      <c r="C7449" t="s">
        <v>7048</v>
      </c>
      <c r="D7449" t="s">
        <v>57842</v>
      </c>
      <c r="E7449" t="s">
        <v>12</v>
      </c>
      <c r="F7449" t="s">
        <v>7049</v>
      </c>
    </row>
    <row r="7450" spans="1:6" x14ac:dyDescent="0.25">
      <c r="A7450" t="s">
        <v>31737</v>
      </c>
      <c r="B7450" t="s">
        <v>31738</v>
      </c>
      <c r="C7450" t="s">
        <v>31739</v>
      </c>
      <c r="D7450" t="s">
        <v>57842</v>
      </c>
      <c r="E7450" t="s">
        <v>12</v>
      </c>
      <c r="F7450" t="s">
        <v>31740</v>
      </c>
    </row>
    <row r="7451" spans="1:6" x14ac:dyDescent="0.25">
      <c r="A7451" t="s">
        <v>21830</v>
      </c>
      <c r="B7451" t="s">
        <v>21831</v>
      </c>
      <c r="D7451" t="s">
        <v>57842</v>
      </c>
      <c r="E7451" t="s">
        <v>12</v>
      </c>
      <c r="F7451" t="s">
        <v>21832</v>
      </c>
    </row>
    <row r="7452" spans="1:6" x14ac:dyDescent="0.25">
      <c r="A7452" t="s">
        <v>14271</v>
      </c>
      <c r="B7452" t="s">
        <v>14272</v>
      </c>
      <c r="C7452" t="s">
        <v>14273</v>
      </c>
      <c r="D7452" t="s">
        <v>57842</v>
      </c>
      <c r="E7452" t="s">
        <v>12</v>
      </c>
      <c r="F7452" t="s">
        <v>14274</v>
      </c>
    </row>
    <row r="7453" spans="1:6" x14ac:dyDescent="0.25">
      <c r="A7453" t="s">
        <v>3957</v>
      </c>
      <c r="B7453" t="s">
        <v>3958</v>
      </c>
      <c r="C7453" t="s">
        <v>3959</v>
      </c>
      <c r="D7453" t="s">
        <v>57842</v>
      </c>
      <c r="E7453" t="s">
        <v>12</v>
      </c>
      <c r="F7453" t="s">
        <v>3960</v>
      </c>
    </row>
    <row r="7454" spans="1:6" x14ac:dyDescent="0.25">
      <c r="A7454" t="s">
        <v>3562</v>
      </c>
      <c r="B7454" t="s">
        <v>3563</v>
      </c>
      <c r="C7454" t="s">
        <v>3564</v>
      </c>
      <c r="D7454" t="s">
        <v>57842</v>
      </c>
      <c r="E7454" t="s">
        <v>12</v>
      </c>
      <c r="F7454" t="s">
        <v>3565</v>
      </c>
    </row>
    <row r="7455" spans="1:6" x14ac:dyDescent="0.25">
      <c r="B7455" t="s">
        <v>60628</v>
      </c>
      <c r="D7455" t="s">
        <v>57842</v>
      </c>
      <c r="E7455" t="s">
        <v>12</v>
      </c>
      <c r="F7455" t="s">
        <v>43004</v>
      </c>
    </row>
    <row r="7456" spans="1:6" x14ac:dyDescent="0.25">
      <c r="A7456" t="s">
        <v>30210</v>
      </c>
      <c r="B7456" t="s">
        <v>30211</v>
      </c>
      <c r="C7456" t="s">
        <v>30212</v>
      </c>
      <c r="D7456" t="s">
        <v>57842</v>
      </c>
      <c r="E7456" t="s">
        <v>12</v>
      </c>
      <c r="F7456" t="s">
        <v>30213</v>
      </c>
    </row>
    <row r="7457" spans="1:6" x14ac:dyDescent="0.25">
      <c r="A7457" t="s">
        <v>1833</v>
      </c>
      <c r="B7457" t="s">
        <v>1834</v>
      </c>
      <c r="C7457" t="s">
        <v>1835</v>
      </c>
      <c r="D7457" t="s">
        <v>57842</v>
      </c>
      <c r="E7457" t="s">
        <v>12</v>
      </c>
      <c r="F7457" t="s">
        <v>1836</v>
      </c>
    </row>
    <row r="7458" spans="1:6" x14ac:dyDescent="0.25">
      <c r="A7458" t="s">
        <v>11705</v>
      </c>
      <c r="B7458" t="s">
        <v>11706</v>
      </c>
      <c r="C7458" t="s">
        <v>11707</v>
      </c>
      <c r="D7458" t="s">
        <v>57842</v>
      </c>
      <c r="E7458" t="s">
        <v>12</v>
      </c>
      <c r="F7458" t="s">
        <v>11708</v>
      </c>
    </row>
    <row r="7459" spans="1:6" x14ac:dyDescent="0.25">
      <c r="A7459" t="s">
        <v>10985</v>
      </c>
      <c r="B7459" t="s">
        <v>10986</v>
      </c>
      <c r="C7459" t="s">
        <v>10987</v>
      </c>
      <c r="D7459" t="s">
        <v>57842</v>
      </c>
      <c r="E7459" t="s">
        <v>12</v>
      </c>
      <c r="F7459" t="s">
        <v>10988</v>
      </c>
    </row>
    <row r="7460" spans="1:6" x14ac:dyDescent="0.25">
      <c r="A7460" t="s">
        <v>7420</v>
      </c>
      <c r="B7460" t="s">
        <v>7421</v>
      </c>
      <c r="C7460" t="s">
        <v>7422</v>
      </c>
      <c r="D7460" t="s">
        <v>57842</v>
      </c>
      <c r="E7460" t="s">
        <v>12</v>
      </c>
      <c r="F7460" t="s">
        <v>7423</v>
      </c>
    </row>
    <row r="7461" spans="1:6" x14ac:dyDescent="0.25">
      <c r="A7461" t="s">
        <v>22791</v>
      </c>
      <c r="B7461" t="s">
        <v>22792</v>
      </c>
      <c r="C7461" t="s">
        <v>22793</v>
      </c>
      <c r="D7461" t="s">
        <v>57842</v>
      </c>
      <c r="E7461" t="s">
        <v>12</v>
      </c>
      <c r="F7461" t="s">
        <v>22794</v>
      </c>
    </row>
    <row r="7462" spans="1:6" x14ac:dyDescent="0.25">
      <c r="A7462" t="s">
        <v>78517</v>
      </c>
      <c r="B7462" t="s">
        <v>72530</v>
      </c>
      <c r="C7462" t="s">
        <v>54445</v>
      </c>
      <c r="D7462" t="s">
        <v>57842</v>
      </c>
      <c r="E7462" t="s">
        <v>12</v>
      </c>
      <c r="F7462" t="s">
        <v>43155</v>
      </c>
    </row>
    <row r="7463" spans="1:6" x14ac:dyDescent="0.25">
      <c r="A7463" t="s">
        <v>30032</v>
      </c>
      <c r="B7463" t="s">
        <v>30033</v>
      </c>
      <c r="C7463" t="s">
        <v>30034</v>
      </c>
      <c r="D7463" t="s">
        <v>57842</v>
      </c>
      <c r="E7463" t="s">
        <v>12</v>
      </c>
      <c r="F7463" t="s">
        <v>30035</v>
      </c>
    </row>
    <row r="7464" spans="1:6" x14ac:dyDescent="0.25">
      <c r="A7464" t="s">
        <v>20671</v>
      </c>
      <c r="B7464" t="s">
        <v>20672</v>
      </c>
      <c r="C7464" t="s">
        <v>20673</v>
      </c>
      <c r="D7464" t="s">
        <v>57842</v>
      </c>
      <c r="E7464" t="s">
        <v>12</v>
      </c>
      <c r="F7464" t="s">
        <v>20674</v>
      </c>
    </row>
    <row r="7465" spans="1:6" x14ac:dyDescent="0.25">
      <c r="A7465" t="s">
        <v>40579</v>
      </c>
      <c r="B7465" t="s">
        <v>40580</v>
      </c>
      <c r="C7465" t="s">
        <v>40581</v>
      </c>
      <c r="D7465" t="s">
        <v>57765</v>
      </c>
      <c r="E7465" t="s">
        <v>12</v>
      </c>
      <c r="F7465" t="s">
        <v>40582</v>
      </c>
    </row>
    <row r="7466" spans="1:6" x14ac:dyDescent="0.25">
      <c r="A7466" t="s">
        <v>31587</v>
      </c>
      <c r="B7466" t="s">
        <v>31588</v>
      </c>
      <c r="C7466" t="s">
        <v>31589</v>
      </c>
      <c r="D7466" t="s">
        <v>57842</v>
      </c>
      <c r="E7466" t="s">
        <v>12</v>
      </c>
      <c r="F7466" t="s">
        <v>31590</v>
      </c>
    </row>
    <row r="7467" spans="1:6" x14ac:dyDescent="0.25">
      <c r="A7467" t="s">
        <v>4592</v>
      </c>
      <c r="B7467" t="s">
        <v>4593</v>
      </c>
      <c r="C7467" t="s">
        <v>265</v>
      </c>
      <c r="D7467" t="s">
        <v>57842</v>
      </c>
      <c r="E7467" t="s">
        <v>12</v>
      </c>
      <c r="F7467" t="s">
        <v>4594</v>
      </c>
    </row>
    <row r="7468" spans="1:6" x14ac:dyDescent="0.25">
      <c r="A7468" t="s">
        <v>13563</v>
      </c>
      <c r="B7468" t="s">
        <v>13564</v>
      </c>
      <c r="C7468" t="s">
        <v>13565</v>
      </c>
      <c r="D7468" t="s">
        <v>57842</v>
      </c>
      <c r="E7468" t="s">
        <v>12</v>
      </c>
      <c r="F7468" t="s">
        <v>13566</v>
      </c>
    </row>
    <row r="7469" spans="1:6" x14ac:dyDescent="0.25">
      <c r="A7469" t="s">
        <v>14410</v>
      </c>
      <c r="B7469" t="s">
        <v>14414</v>
      </c>
      <c r="C7469" t="s">
        <v>14412</v>
      </c>
      <c r="D7469" t="s">
        <v>57842</v>
      </c>
      <c r="E7469" t="s">
        <v>12</v>
      </c>
      <c r="F7469" t="s">
        <v>14415</v>
      </c>
    </row>
    <row r="7470" spans="1:6" x14ac:dyDescent="0.25">
      <c r="A7470" t="s">
        <v>34402</v>
      </c>
      <c r="B7470" t="s">
        <v>34403</v>
      </c>
      <c r="C7470" t="s">
        <v>34404</v>
      </c>
      <c r="D7470" t="s">
        <v>57842</v>
      </c>
      <c r="E7470" t="s">
        <v>12</v>
      </c>
      <c r="F7470" t="s">
        <v>34405</v>
      </c>
    </row>
    <row r="7471" spans="1:6" x14ac:dyDescent="0.25">
      <c r="A7471" t="s">
        <v>4367</v>
      </c>
      <c r="B7471" t="s">
        <v>4368</v>
      </c>
      <c r="C7471" t="s">
        <v>4369</v>
      </c>
      <c r="D7471" t="s">
        <v>57842</v>
      </c>
      <c r="E7471" t="s">
        <v>12</v>
      </c>
      <c r="F7471" t="s">
        <v>4370</v>
      </c>
    </row>
    <row r="7472" spans="1:6" x14ac:dyDescent="0.25">
      <c r="A7472" t="s">
        <v>30550</v>
      </c>
      <c r="B7472" t="s">
        <v>30551</v>
      </c>
      <c r="C7472" t="s">
        <v>30552</v>
      </c>
      <c r="D7472" t="s">
        <v>57842</v>
      </c>
      <c r="E7472" t="s">
        <v>12</v>
      </c>
      <c r="F7472" t="s">
        <v>30553</v>
      </c>
    </row>
    <row r="7473" spans="1:6" x14ac:dyDescent="0.25">
      <c r="A7473" t="s">
        <v>13461</v>
      </c>
      <c r="B7473" t="s">
        <v>13462</v>
      </c>
      <c r="C7473" t="s">
        <v>13463</v>
      </c>
      <c r="D7473" t="s">
        <v>57842</v>
      </c>
      <c r="E7473" t="s">
        <v>12</v>
      </c>
      <c r="F7473" t="s">
        <v>13464</v>
      </c>
    </row>
    <row r="7474" spans="1:6" x14ac:dyDescent="0.25">
      <c r="A7474" t="s">
        <v>8370</v>
      </c>
      <c r="B7474" t="s">
        <v>8371</v>
      </c>
      <c r="C7474" t="s">
        <v>8372</v>
      </c>
      <c r="D7474" t="s">
        <v>57842</v>
      </c>
      <c r="E7474" t="s">
        <v>12</v>
      </c>
      <c r="F7474" t="s">
        <v>8373</v>
      </c>
    </row>
    <row r="7475" spans="1:6" x14ac:dyDescent="0.25">
      <c r="A7475" t="s">
        <v>16472</v>
      </c>
      <c r="B7475" t="s">
        <v>16473</v>
      </c>
      <c r="C7475" t="s">
        <v>8660</v>
      </c>
      <c r="D7475" t="s">
        <v>57842</v>
      </c>
      <c r="E7475" t="s">
        <v>12</v>
      </c>
      <c r="F7475" t="s">
        <v>16474</v>
      </c>
    </row>
    <row r="7476" spans="1:6" x14ac:dyDescent="0.25">
      <c r="A7476" t="s">
        <v>21479</v>
      </c>
      <c r="B7476" t="s">
        <v>21480</v>
      </c>
      <c r="C7476" t="s">
        <v>21481</v>
      </c>
      <c r="D7476" t="s">
        <v>57842</v>
      </c>
      <c r="E7476" t="s">
        <v>12</v>
      </c>
      <c r="F7476" t="s">
        <v>21482</v>
      </c>
    </row>
    <row r="7477" spans="1:6" x14ac:dyDescent="0.25">
      <c r="A7477" t="s">
        <v>31612</v>
      </c>
      <c r="B7477" t="s">
        <v>31616</v>
      </c>
      <c r="C7477" t="s">
        <v>31614</v>
      </c>
      <c r="D7477" t="s">
        <v>57842</v>
      </c>
      <c r="E7477" t="s">
        <v>12</v>
      </c>
      <c r="F7477" t="s">
        <v>31617</v>
      </c>
    </row>
    <row r="7478" spans="1:6" x14ac:dyDescent="0.25">
      <c r="A7478" t="s">
        <v>25722</v>
      </c>
      <c r="B7478" t="s">
        <v>31677</v>
      </c>
      <c r="C7478" t="s">
        <v>31678</v>
      </c>
      <c r="D7478" t="s">
        <v>57842</v>
      </c>
      <c r="E7478" t="s">
        <v>12</v>
      </c>
      <c r="F7478" t="s">
        <v>31679</v>
      </c>
    </row>
    <row r="7479" spans="1:6" x14ac:dyDescent="0.25">
      <c r="A7479" t="s">
        <v>1862</v>
      </c>
      <c r="B7479" t="s">
        <v>1863</v>
      </c>
      <c r="C7479" t="s">
        <v>1864</v>
      </c>
      <c r="D7479" t="s">
        <v>57842</v>
      </c>
      <c r="E7479" t="s">
        <v>12</v>
      </c>
      <c r="F7479" t="s">
        <v>1865</v>
      </c>
    </row>
    <row r="7480" spans="1:6" x14ac:dyDescent="0.25">
      <c r="A7480" t="s">
        <v>13938</v>
      </c>
      <c r="B7480" t="s">
        <v>13939</v>
      </c>
      <c r="C7480" t="s">
        <v>13940</v>
      </c>
      <c r="D7480" t="s">
        <v>57842</v>
      </c>
      <c r="E7480" t="s">
        <v>12</v>
      </c>
      <c r="F7480" t="s">
        <v>13941</v>
      </c>
    </row>
    <row r="7481" spans="1:6" x14ac:dyDescent="0.25">
      <c r="A7481" t="s">
        <v>7222</v>
      </c>
      <c r="B7481" t="s">
        <v>7223</v>
      </c>
      <c r="C7481" t="s">
        <v>7224</v>
      </c>
      <c r="D7481" t="s">
        <v>57842</v>
      </c>
      <c r="E7481" t="s">
        <v>12</v>
      </c>
      <c r="F7481" t="s">
        <v>7225</v>
      </c>
    </row>
    <row r="7482" spans="1:6" x14ac:dyDescent="0.25">
      <c r="A7482" t="s">
        <v>1880</v>
      </c>
      <c r="B7482" t="s">
        <v>1881</v>
      </c>
      <c r="C7482" t="s">
        <v>1882</v>
      </c>
      <c r="D7482" t="s">
        <v>57842</v>
      </c>
      <c r="E7482" t="s">
        <v>12</v>
      </c>
      <c r="F7482" t="s">
        <v>1883</v>
      </c>
    </row>
    <row r="7483" spans="1:6" x14ac:dyDescent="0.25">
      <c r="A7483" t="s">
        <v>7242</v>
      </c>
      <c r="B7483" t="s">
        <v>7243</v>
      </c>
      <c r="C7483" t="s">
        <v>7244</v>
      </c>
      <c r="D7483" t="s">
        <v>57842</v>
      </c>
      <c r="E7483" t="s">
        <v>12</v>
      </c>
      <c r="F7483" t="s">
        <v>7245</v>
      </c>
    </row>
    <row r="7484" spans="1:6" x14ac:dyDescent="0.25">
      <c r="A7484" t="s">
        <v>32198</v>
      </c>
      <c r="B7484" t="s">
        <v>32199</v>
      </c>
      <c r="C7484" t="s">
        <v>32200</v>
      </c>
      <c r="D7484" t="s">
        <v>57842</v>
      </c>
      <c r="E7484" t="s">
        <v>12</v>
      </c>
      <c r="F7484" t="s">
        <v>32201</v>
      </c>
    </row>
    <row r="7485" spans="1:6" x14ac:dyDescent="0.25">
      <c r="A7485" t="s">
        <v>22897</v>
      </c>
      <c r="B7485" t="s">
        <v>22898</v>
      </c>
      <c r="C7485" t="s">
        <v>22899</v>
      </c>
      <c r="D7485" t="s">
        <v>57842</v>
      </c>
      <c r="E7485" t="s">
        <v>12</v>
      </c>
      <c r="F7485" t="s">
        <v>22900</v>
      </c>
    </row>
    <row r="7486" spans="1:6" x14ac:dyDescent="0.25">
      <c r="A7486" t="s">
        <v>26397</v>
      </c>
      <c r="B7486" t="s">
        <v>26398</v>
      </c>
      <c r="C7486" t="s">
        <v>26399</v>
      </c>
      <c r="D7486" t="s">
        <v>57842</v>
      </c>
      <c r="E7486" t="s">
        <v>12</v>
      </c>
      <c r="F7486" t="s">
        <v>26400</v>
      </c>
    </row>
    <row r="7487" spans="1:6" x14ac:dyDescent="0.25">
      <c r="A7487" t="s">
        <v>19441</v>
      </c>
      <c r="B7487" t="s">
        <v>19442</v>
      </c>
      <c r="C7487" t="s">
        <v>19443</v>
      </c>
      <c r="D7487" t="s">
        <v>57842</v>
      </c>
      <c r="E7487" t="s">
        <v>12</v>
      </c>
      <c r="F7487" t="s">
        <v>19444</v>
      </c>
    </row>
    <row r="7488" spans="1:6" x14ac:dyDescent="0.25">
      <c r="A7488" t="s">
        <v>18659</v>
      </c>
      <c r="B7488" t="s">
        <v>18660</v>
      </c>
      <c r="C7488" t="s">
        <v>1136</v>
      </c>
      <c r="D7488" t="s">
        <v>57842</v>
      </c>
      <c r="E7488" t="s">
        <v>12</v>
      </c>
      <c r="F7488" t="s">
        <v>18661</v>
      </c>
    </row>
    <row r="7489" spans="1:6" x14ac:dyDescent="0.25">
      <c r="A7489" t="s">
        <v>76932</v>
      </c>
      <c r="B7489" t="s">
        <v>62986</v>
      </c>
      <c r="C7489" t="s">
        <v>40596</v>
      </c>
      <c r="D7489" t="s">
        <v>57842</v>
      </c>
      <c r="E7489" t="s">
        <v>12</v>
      </c>
      <c r="F7489" t="s">
        <v>43573</v>
      </c>
    </row>
    <row r="7490" spans="1:6" x14ac:dyDescent="0.25">
      <c r="A7490" t="s">
        <v>34358</v>
      </c>
      <c r="B7490" t="s">
        <v>34359</v>
      </c>
      <c r="C7490" t="s">
        <v>34360</v>
      </c>
      <c r="D7490" t="s">
        <v>57842</v>
      </c>
      <c r="E7490" t="s">
        <v>12</v>
      </c>
      <c r="F7490" t="s">
        <v>34361</v>
      </c>
    </row>
    <row r="7491" spans="1:6" x14ac:dyDescent="0.25">
      <c r="A7491" t="s">
        <v>39556</v>
      </c>
      <c r="B7491" t="s">
        <v>27217</v>
      </c>
      <c r="C7491" t="s">
        <v>39557</v>
      </c>
      <c r="D7491" t="s">
        <v>57842</v>
      </c>
      <c r="E7491" t="s">
        <v>12</v>
      </c>
      <c r="F7491" t="s">
        <v>39558</v>
      </c>
    </row>
    <row r="7492" spans="1:6" x14ac:dyDescent="0.25">
      <c r="A7492" t="s">
        <v>33059</v>
      </c>
      <c r="B7492" t="s">
        <v>36681</v>
      </c>
      <c r="C7492" t="s">
        <v>36682</v>
      </c>
      <c r="D7492" t="s">
        <v>57842</v>
      </c>
      <c r="E7492" t="s">
        <v>12</v>
      </c>
      <c r="F7492" t="s">
        <v>36683</v>
      </c>
    </row>
    <row r="7493" spans="1:6" x14ac:dyDescent="0.25">
      <c r="A7493" t="s">
        <v>3825</v>
      </c>
      <c r="B7493" t="s">
        <v>3826</v>
      </c>
      <c r="C7493" t="s">
        <v>3827</v>
      </c>
      <c r="D7493" t="s">
        <v>57842</v>
      </c>
      <c r="E7493" t="s">
        <v>12</v>
      </c>
      <c r="F7493" t="s">
        <v>3828</v>
      </c>
    </row>
    <row r="7494" spans="1:6" x14ac:dyDescent="0.25">
      <c r="A7494" t="s">
        <v>79648</v>
      </c>
      <c r="B7494" t="s">
        <v>65310</v>
      </c>
      <c r="C7494" t="s">
        <v>51368</v>
      </c>
      <c r="D7494" t="s">
        <v>57842</v>
      </c>
      <c r="E7494" t="s">
        <v>12</v>
      </c>
      <c r="F7494" t="s">
        <v>43162</v>
      </c>
    </row>
    <row r="7495" spans="1:6" x14ac:dyDescent="0.25">
      <c r="A7495" t="s">
        <v>16050</v>
      </c>
      <c r="B7495" t="s">
        <v>16051</v>
      </c>
      <c r="C7495" t="s">
        <v>16052</v>
      </c>
      <c r="D7495" t="s">
        <v>57842</v>
      </c>
      <c r="E7495" t="s">
        <v>12</v>
      </c>
      <c r="F7495" t="s">
        <v>16053</v>
      </c>
    </row>
    <row r="7496" spans="1:6" x14ac:dyDescent="0.25">
      <c r="A7496" t="s">
        <v>26226</v>
      </c>
      <c r="B7496" t="s">
        <v>26227</v>
      </c>
      <c r="C7496" t="s">
        <v>26228</v>
      </c>
      <c r="D7496" t="s">
        <v>57842</v>
      </c>
      <c r="E7496" t="s">
        <v>12</v>
      </c>
      <c r="F7496" t="s">
        <v>26229</v>
      </c>
    </row>
    <row r="7497" spans="1:6" x14ac:dyDescent="0.25">
      <c r="B7497" t="s">
        <v>60590</v>
      </c>
      <c r="C7497" t="s">
        <v>10254</v>
      </c>
      <c r="D7497" t="s">
        <v>57842</v>
      </c>
      <c r="E7497" t="s">
        <v>12</v>
      </c>
      <c r="F7497" t="s">
        <v>43144</v>
      </c>
    </row>
    <row r="7498" spans="1:6" x14ac:dyDescent="0.25">
      <c r="B7498" t="s">
        <v>62950</v>
      </c>
      <c r="C7498" t="s">
        <v>27045</v>
      </c>
      <c r="D7498" t="s">
        <v>57842</v>
      </c>
      <c r="E7498" t="s">
        <v>12</v>
      </c>
      <c r="F7498" t="s">
        <v>43225</v>
      </c>
    </row>
    <row r="7499" spans="1:6" x14ac:dyDescent="0.25">
      <c r="A7499" t="s">
        <v>10016</v>
      </c>
      <c r="B7499" t="s">
        <v>10017</v>
      </c>
      <c r="C7499" t="s">
        <v>10018</v>
      </c>
      <c r="D7499" t="s">
        <v>57842</v>
      </c>
      <c r="E7499" t="s">
        <v>12</v>
      </c>
      <c r="F7499" t="s">
        <v>10019</v>
      </c>
    </row>
    <row r="7500" spans="1:6" x14ac:dyDescent="0.25">
      <c r="A7500" t="s">
        <v>10024</v>
      </c>
      <c r="B7500" t="s">
        <v>10025</v>
      </c>
      <c r="C7500" t="s">
        <v>10026</v>
      </c>
      <c r="D7500" t="s">
        <v>57842</v>
      </c>
      <c r="E7500" t="s">
        <v>12</v>
      </c>
      <c r="F7500" t="s">
        <v>10027</v>
      </c>
    </row>
    <row r="7501" spans="1:6" x14ac:dyDescent="0.25">
      <c r="B7501" t="s">
        <v>65311</v>
      </c>
      <c r="D7501" t="s">
        <v>57842</v>
      </c>
      <c r="E7501" t="s">
        <v>12</v>
      </c>
      <c r="F7501" t="s">
        <v>43133</v>
      </c>
    </row>
    <row r="7502" spans="1:6" x14ac:dyDescent="0.25">
      <c r="A7502" t="s">
        <v>4538</v>
      </c>
      <c r="B7502" t="s">
        <v>4539</v>
      </c>
      <c r="C7502" t="s">
        <v>4540</v>
      </c>
      <c r="D7502" t="s">
        <v>57842</v>
      </c>
      <c r="E7502" t="s">
        <v>12</v>
      </c>
      <c r="F7502" t="s">
        <v>4541</v>
      </c>
    </row>
    <row r="7503" spans="1:6" x14ac:dyDescent="0.25">
      <c r="A7503" t="s">
        <v>23405</v>
      </c>
      <c r="B7503" t="s">
        <v>23406</v>
      </c>
      <c r="C7503" t="s">
        <v>23407</v>
      </c>
      <c r="D7503" t="s">
        <v>57842</v>
      </c>
      <c r="E7503" t="s">
        <v>12</v>
      </c>
      <c r="F7503" t="s">
        <v>23408</v>
      </c>
    </row>
    <row r="7504" spans="1:6" x14ac:dyDescent="0.25">
      <c r="A7504" t="s">
        <v>27988</v>
      </c>
      <c r="B7504" t="s">
        <v>3726</v>
      </c>
      <c r="C7504" t="s">
        <v>27989</v>
      </c>
      <c r="D7504" t="s">
        <v>57842</v>
      </c>
      <c r="E7504" t="s">
        <v>12</v>
      </c>
      <c r="F7504" t="s">
        <v>27990</v>
      </c>
    </row>
    <row r="7505" spans="1:6" x14ac:dyDescent="0.25">
      <c r="A7505" t="s">
        <v>27984</v>
      </c>
      <c r="B7505" t="s">
        <v>27985</v>
      </c>
      <c r="C7505" t="s">
        <v>26163</v>
      </c>
      <c r="D7505" t="s">
        <v>57842</v>
      </c>
      <c r="E7505" t="s">
        <v>12</v>
      </c>
      <c r="F7505" t="s">
        <v>27986</v>
      </c>
    </row>
    <row r="7506" spans="1:6" x14ac:dyDescent="0.25">
      <c r="A7506" t="s">
        <v>30056</v>
      </c>
      <c r="B7506" t="s">
        <v>30057</v>
      </c>
      <c r="C7506" t="s">
        <v>30058</v>
      </c>
      <c r="D7506" t="s">
        <v>57842</v>
      </c>
      <c r="E7506" t="s">
        <v>12</v>
      </c>
      <c r="F7506" t="s">
        <v>30059</v>
      </c>
    </row>
    <row r="7507" spans="1:6" x14ac:dyDescent="0.25">
      <c r="A7507" t="s">
        <v>1448</v>
      </c>
      <c r="B7507" t="s">
        <v>1449</v>
      </c>
      <c r="C7507" t="s">
        <v>1450</v>
      </c>
      <c r="D7507" t="s">
        <v>57842</v>
      </c>
      <c r="E7507" t="s">
        <v>12</v>
      </c>
      <c r="F7507" t="s">
        <v>1451</v>
      </c>
    </row>
    <row r="7508" spans="1:6" x14ac:dyDescent="0.25">
      <c r="A7508" t="s">
        <v>14179</v>
      </c>
      <c r="B7508" t="s">
        <v>14180</v>
      </c>
      <c r="C7508" t="s">
        <v>14181</v>
      </c>
      <c r="D7508" t="s">
        <v>57842</v>
      </c>
      <c r="E7508" t="s">
        <v>12</v>
      </c>
      <c r="F7508" t="s">
        <v>14182</v>
      </c>
    </row>
    <row r="7509" spans="1:6" x14ac:dyDescent="0.25">
      <c r="A7509" t="s">
        <v>7150</v>
      </c>
      <c r="B7509" t="s">
        <v>7151</v>
      </c>
      <c r="C7509" t="s">
        <v>7152</v>
      </c>
      <c r="D7509" t="s">
        <v>57842</v>
      </c>
      <c r="E7509" t="s">
        <v>12</v>
      </c>
      <c r="F7509" t="s">
        <v>7153</v>
      </c>
    </row>
    <row r="7510" spans="1:6" x14ac:dyDescent="0.25">
      <c r="A7510" t="s">
        <v>466</v>
      </c>
      <c r="B7510" t="s">
        <v>467</v>
      </c>
      <c r="C7510" t="s">
        <v>468</v>
      </c>
      <c r="D7510" t="s">
        <v>57842</v>
      </c>
      <c r="E7510" t="s">
        <v>12</v>
      </c>
      <c r="F7510" t="s">
        <v>469</v>
      </c>
    </row>
    <row r="7511" spans="1:6" x14ac:dyDescent="0.25">
      <c r="A7511" t="s">
        <v>19471</v>
      </c>
      <c r="B7511" t="s">
        <v>19472</v>
      </c>
      <c r="C7511" t="s">
        <v>19473</v>
      </c>
      <c r="D7511" t="s">
        <v>57842</v>
      </c>
      <c r="E7511" t="s">
        <v>12</v>
      </c>
      <c r="F7511" t="s">
        <v>19474</v>
      </c>
    </row>
    <row r="7512" spans="1:6" x14ac:dyDescent="0.25">
      <c r="B7512" t="s">
        <v>67661</v>
      </c>
      <c r="D7512" t="s">
        <v>57842</v>
      </c>
      <c r="E7512" t="s">
        <v>12</v>
      </c>
      <c r="F7512" t="s">
        <v>43128</v>
      </c>
    </row>
    <row r="7513" spans="1:6" x14ac:dyDescent="0.25">
      <c r="A7513" t="s">
        <v>10046</v>
      </c>
      <c r="B7513" t="s">
        <v>10047</v>
      </c>
      <c r="C7513" t="s">
        <v>10048</v>
      </c>
      <c r="D7513" t="s">
        <v>57842</v>
      </c>
      <c r="E7513" t="s">
        <v>12</v>
      </c>
      <c r="F7513" t="s">
        <v>10049</v>
      </c>
    </row>
    <row r="7514" spans="1:6" x14ac:dyDescent="0.25">
      <c r="A7514" t="s">
        <v>78473</v>
      </c>
      <c r="B7514" t="s">
        <v>65001</v>
      </c>
      <c r="C7514" t="s">
        <v>30860</v>
      </c>
      <c r="D7514" t="s">
        <v>57765</v>
      </c>
      <c r="E7514" t="s">
        <v>12</v>
      </c>
      <c r="F7514" t="s">
        <v>78474</v>
      </c>
    </row>
    <row r="7515" spans="1:6" x14ac:dyDescent="0.25">
      <c r="A7515" t="s">
        <v>11582</v>
      </c>
      <c r="B7515" t="s">
        <v>11583</v>
      </c>
      <c r="C7515" t="s">
        <v>11584</v>
      </c>
      <c r="D7515" t="s">
        <v>57842</v>
      </c>
      <c r="E7515" t="s">
        <v>12</v>
      </c>
      <c r="F7515" t="s">
        <v>11585</v>
      </c>
    </row>
    <row r="7516" spans="1:6" x14ac:dyDescent="0.25">
      <c r="A7516" t="s">
        <v>8918</v>
      </c>
      <c r="B7516" t="s">
        <v>8919</v>
      </c>
      <c r="C7516" t="s">
        <v>8920</v>
      </c>
      <c r="D7516" t="s">
        <v>57842</v>
      </c>
      <c r="E7516" t="s">
        <v>12</v>
      </c>
      <c r="F7516" t="s">
        <v>8921</v>
      </c>
    </row>
    <row r="7517" spans="1:6" x14ac:dyDescent="0.25">
      <c r="A7517" t="s">
        <v>7354</v>
      </c>
      <c r="B7517" t="s">
        <v>7355</v>
      </c>
      <c r="C7517" t="s">
        <v>7356</v>
      </c>
      <c r="D7517" t="s">
        <v>57842</v>
      </c>
      <c r="E7517" t="s">
        <v>12</v>
      </c>
      <c r="F7517" t="s">
        <v>7357</v>
      </c>
    </row>
    <row r="7518" spans="1:6" x14ac:dyDescent="0.25">
      <c r="A7518" t="s">
        <v>11697</v>
      </c>
      <c r="B7518" t="s">
        <v>11698</v>
      </c>
      <c r="C7518" t="s">
        <v>11699</v>
      </c>
      <c r="D7518" t="s">
        <v>57842</v>
      </c>
      <c r="E7518" t="s">
        <v>12</v>
      </c>
      <c r="F7518" t="s">
        <v>11700</v>
      </c>
    </row>
    <row r="7519" spans="1:6" x14ac:dyDescent="0.25">
      <c r="B7519" t="s">
        <v>62669</v>
      </c>
      <c r="C7519" t="s">
        <v>62670</v>
      </c>
      <c r="D7519" t="s">
        <v>57765</v>
      </c>
      <c r="E7519" t="s">
        <v>12</v>
      </c>
      <c r="F7519" t="s">
        <v>79266</v>
      </c>
    </row>
    <row r="7520" spans="1:6" x14ac:dyDescent="0.25">
      <c r="A7520" t="s">
        <v>35167</v>
      </c>
      <c r="B7520" t="s">
        <v>35168</v>
      </c>
      <c r="C7520" t="s">
        <v>35169</v>
      </c>
      <c r="D7520" t="s">
        <v>34602</v>
      </c>
      <c r="E7520" t="s">
        <v>12</v>
      </c>
      <c r="F7520" t="s">
        <v>35170</v>
      </c>
    </row>
    <row r="7521" spans="1:6" x14ac:dyDescent="0.25">
      <c r="A7521" t="s">
        <v>16212</v>
      </c>
      <c r="B7521" t="s">
        <v>16213</v>
      </c>
      <c r="C7521" t="s">
        <v>16214</v>
      </c>
      <c r="D7521" t="s">
        <v>57842</v>
      </c>
      <c r="E7521" t="s">
        <v>12</v>
      </c>
      <c r="F7521" t="s">
        <v>16215</v>
      </c>
    </row>
    <row r="7522" spans="1:6" x14ac:dyDescent="0.25">
      <c r="B7522" t="s">
        <v>62990</v>
      </c>
      <c r="C7522" t="s">
        <v>44234</v>
      </c>
      <c r="D7522" t="s">
        <v>57842</v>
      </c>
      <c r="E7522" t="s">
        <v>12</v>
      </c>
      <c r="F7522" t="s">
        <v>43574</v>
      </c>
    </row>
    <row r="7523" spans="1:6" x14ac:dyDescent="0.25">
      <c r="A7523" t="s">
        <v>77749</v>
      </c>
      <c r="B7523" t="s">
        <v>62991</v>
      </c>
      <c r="C7523" t="s">
        <v>48140</v>
      </c>
      <c r="D7523" t="s">
        <v>57842</v>
      </c>
      <c r="E7523" t="s">
        <v>12</v>
      </c>
      <c r="F7523" t="s">
        <v>43375</v>
      </c>
    </row>
    <row r="7524" spans="1:6" x14ac:dyDescent="0.25">
      <c r="A7524" t="s">
        <v>14515</v>
      </c>
      <c r="B7524" t="s">
        <v>14516</v>
      </c>
      <c r="C7524" t="s">
        <v>14517</v>
      </c>
      <c r="D7524" t="s">
        <v>57842</v>
      </c>
      <c r="E7524" t="s">
        <v>12</v>
      </c>
      <c r="F7524" t="s">
        <v>14518</v>
      </c>
    </row>
    <row r="7525" spans="1:6" x14ac:dyDescent="0.25">
      <c r="B7525" t="s">
        <v>42601</v>
      </c>
      <c r="C7525" t="s">
        <v>51275</v>
      </c>
      <c r="D7525" t="s">
        <v>57842</v>
      </c>
      <c r="E7525" t="s">
        <v>12</v>
      </c>
      <c r="F7525" t="s">
        <v>43576</v>
      </c>
    </row>
    <row r="7526" spans="1:6" x14ac:dyDescent="0.25">
      <c r="A7526" t="s">
        <v>20690</v>
      </c>
      <c r="B7526" t="s">
        <v>20691</v>
      </c>
      <c r="C7526" t="s">
        <v>20692</v>
      </c>
      <c r="D7526" t="s">
        <v>57842</v>
      </c>
      <c r="E7526" t="s">
        <v>12</v>
      </c>
      <c r="F7526" t="s">
        <v>20693</v>
      </c>
    </row>
    <row r="7527" spans="1:6" x14ac:dyDescent="0.25">
      <c r="A7527" t="s">
        <v>20195</v>
      </c>
      <c r="B7527" t="s">
        <v>20196</v>
      </c>
      <c r="C7527" t="s">
        <v>20197</v>
      </c>
      <c r="D7527" t="s">
        <v>57842</v>
      </c>
      <c r="E7527" t="s">
        <v>12</v>
      </c>
      <c r="F7527" t="s">
        <v>20198</v>
      </c>
    </row>
    <row r="7528" spans="1:6" x14ac:dyDescent="0.25">
      <c r="A7528" t="s">
        <v>7395</v>
      </c>
      <c r="B7528" t="s">
        <v>7396</v>
      </c>
      <c r="C7528" t="s">
        <v>7397</v>
      </c>
      <c r="D7528" t="s">
        <v>57842</v>
      </c>
      <c r="E7528" t="s">
        <v>12</v>
      </c>
      <c r="F7528" t="s">
        <v>7398</v>
      </c>
    </row>
    <row r="7529" spans="1:6" x14ac:dyDescent="0.25">
      <c r="A7529" t="s">
        <v>32233</v>
      </c>
      <c r="B7529" t="s">
        <v>32234</v>
      </c>
      <c r="C7529" t="s">
        <v>32235</v>
      </c>
      <c r="D7529" t="s">
        <v>57842</v>
      </c>
      <c r="E7529" t="s">
        <v>12</v>
      </c>
      <c r="F7529" t="s">
        <v>32236</v>
      </c>
    </row>
    <row r="7530" spans="1:6" x14ac:dyDescent="0.25">
      <c r="A7530" t="s">
        <v>31641</v>
      </c>
      <c r="B7530" t="s">
        <v>31642</v>
      </c>
      <c r="C7530" t="s">
        <v>31643</v>
      </c>
      <c r="D7530" t="s">
        <v>57842</v>
      </c>
      <c r="E7530" t="s">
        <v>12</v>
      </c>
      <c r="F7530" t="s">
        <v>31644</v>
      </c>
    </row>
    <row r="7531" spans="1:6" x14ac:dyDescent="0.25">
      <c r="B7531" t="s">
        <v>62993</v>
      </c>
      <c r="D7531" t="s">
        <v>57842</v>
      </c>
      <c r="E7531" t="s">
        <v>12</v>
      </c>
      <c r="F7531" t="s">
        <v>43183</v>
      </c>
    </row>
    <row r="7532" spans="1:6" x14ac:dyDescent="0.25">
      <c r="A7532" t="s">
        <v>31831</v>
      </c>
      <c r="B7532" t="s">
        <v>31832</v>
      </c>
      <c r="C7532" t="s">
        <v>31833</v>
      </c>
      <c r="D7532" t="s">
        <v>57842</v>
      </c>
      <c r="E7532" t="s">
        <v>12</v>
      </c>
      <c r="F7532" t="s">
        <v>31834</v>
      </c>
    </row>
    <row r="7533" spans="1:6" x14ac:dyDescent="0.25">
      <c r="A7533" t="s">
        <v>78089</v>
      </c>
      <c r="B7533" t="s">
        <v>64900</v>
      </c>
      <c r="C7533" t="s">
        <v>18967</v>
      </c>
      <c r="D7533" t="s">
        <v>34602</v>
      </c>
      <c r="E7533" t="s">
        <v>12</v>
      </c>
      <c r="F7533" t="s">
        <v>78090</v>
      </c>
    </row>
    <row r="7534" spans="1:6" x14ac:dyDescent="0.25">
      <c r="A7534" t="s">
        <v>30591</v>
      </c>
      <c r="B7534" t="s">
        <v>30592</v>
      </c>
      <c r="C7534" t="s">
        <v>9467</v>
      </c>
      <c r="D7534" t="s">
        <v>57842</v>
      </c>
      <c r="E7534" t="s">
        <v>12</v>
      </c>
      <c r="F7534" t="s">
        <v>30593</v>
      </c>
    </row>
    <row r="7535" spans="1:6" x14ac:dyDescent="0.25">
      <c r="B7535" t="s">
        <v>72549</v>
      </c>
      <c r="D7535" t="s">
        <v>57842</v>
      </c>
      <c r="E7535" t="s">
        <v>12</v>
      </c>
      <c r="F7535" t="s">
        <v>43220</v>
      </c>
    </row>
    <row r="7536" spans="1:6" x14ac:dyDescent="0.25">
      <c r="A7536" t="s">
        <v>31868</v>
      </c>
      <c r="B7536" t="s">
        <v>31869</v>
      </c>
      <c r="C7536" t="s">
        <v>31870</v>
      </c>
      <c r="D7536" t="s">
        <v>57842</v>
      </c>
      <c r="E7536" t="s">
        <v>12</v>
      </c>
      <c r="F7536" t="s">
        <v>31871</v>
      </c>
    </row>
    <row r="7537" spans="1:6" x14ac:dyDescent="0.25">
      <c r="A7537" t="s">
        <v>35097</v>
      </c>
      <c r="B7537" t="s">
        <v>35098</v>
      </c>
      <c r="C7537" t="s">
        <v>23021</v>
      </c>
      <c r="D7537" t="s">
        <v>34602</v>
      </c>
      <c r="E7537" t="s">
        <v>12</v>
      </c>
      <c r="F7537" t="s">
        <v>35099</v>
      </c>
    </row>
    <row r="7538" spans="1:6" x14ac:dyDescent="0.25">
      <c r="A7538" t="s">
        <v>77346</v>
      </c>
      <c r="B7538" t="s">
        <v>60556</v>
      </c>
      <c r="C7538" t="s">
        <v>14412</v>
      </c>
      <c r="D7538" t="s">
        <v>57842</v>
      </c>
      <c r="E7538" t="s">
        <v>12</v>
      </c>
      <c r="F7538" t="s">
        <v>43253</v>
      </c>
    </row>
    <row r="7539" spans="1:6" x14ac:dyDescent="0.25">
      <c r="A7539" t="s">
        <v>39602</v>
      </c>
      <c r="B7539" t="s">
        <v>39603</v>
      </c>
      <c r="C7539" t="s">
        <v>39604</v>
      </c>
      <c r="D7539" t="s">
        <v>34602</v>
      </c>
      <c r="E7539" t="s">
        <v>12</v>
      </c>
      <c r="F7539" t="s">
        <v>39605</v>
      </c>
    </row>
    <row r="7540" spans="1:6" x14ac:dyDescent="0.25">
      <c r="A7540" t="s">
        <v>9046</v>
      </c>
      <c r="B7540" t="s">
        <v>9047</v>
      </c>
      <c r="C7540" t="s">
        <v>9048</v>
      </c>
      <c r="D7540" t="s">
        <v>57842</v>
      </c>
      <c r="E7540" t="s">
        <v>12</v>
      </c>
      <c r="F7540" t="s">
        <v>9049</v>
      </c>
    </row>
    <row r="7541" spans="1:6" x14ac:dyDescent="0.25">
      <c r="A7541" t="s">
        <v>32194</v>
      </c>
      <c r="B7541" t="s">
        <v>32195</v>
      </c>
      <c r="C7541" t="s">
        <v>32196</v>
      </c>
      <c r="D7541" t="s">
        <v>57842</v>
      </c>
      <c r="E7541" t="s">
        <v>12</v>
      </c>
      <c r="F7541" t="s">
        <v>32197</v>
      </c>
    </row>
    <row r="7542" spans="1:6" x14ac:dyDescent="0.25">
      <c r="A7542" t="s">
        <v>4548</v>
      </c>
      <c r="B7542" t="s">
        <v>4549</v>
      </c>
      <c r="C7542" t="s">
        <v>4550</v>
      </c>
      <c r="D7542" t="s">
        <v>57842</v>
      </c>
      <c r="E7542" t="s">
        <v>12</v>
      </c>
      <c r="F7542" t="s">
        <v>4551</v>
      </c>
    </row>
    <row r="7543" spans="1:6" x14ac:dyDescent="0.25">
      <c r="A7543" t="s">
        <v>11810</v>
      </c>
      <c r="B7543" t="s">
        <v>11811</v>
      </c>
      <c r="C7543" t="s">
        <v>11812</v>
      </c>
      <c r="D7543" t="s">
        <v>57842</v>
      </c>
      <c r="E7543" t="s">
        <v>12</v>
      </c>
      <c r="F7543" t="s">
        <v>11813</v>
      </c>
    </row>
    <row r="7544" spans="1:6" x14ac:dyDescent="0.25">
      <c r="A7544" t="s">
        <v>1120</v>
      </c>
      <c r="B7544" t="s">
        <v>1121</v>
      </c>
      <c r="C7544" t="s">
        <v>1122</v>
      </c>
      <c r="D7544" t="s">
        <v>57842</v>
      </c>
      <c r="E7544" t="s">
        <v>12</v>
      </c>
      <c r="F7544" t="s">
        <v>1123</v>
      </c>
    </row>
    <row r="7545" spans="1:6" x14ac:dyDescent="0.25">
      <c r="A7545" t="s">
        <v>19975</v>
      </c>
      <c r="B7545" t="s">
        <v>19976</v>
      </c>
      <c r="C7545" t="s">
        <v>19977</v>
      </c>
      <c r="D7545" t="s">
        <v>57842</v>
      </c>
      <c r="E7545" t="s">
        <v>12</v>
      </c>
      <c r="F7545" t="s">
        <v>19978</v>
      </c>
    </row>
    <row r="7546" spans="1:6" x14ac:dyDescent="0.25">
      <c r="A7546" t="s">
        <v>19389</v>
      </c>
      <c r="B7546" t="s">
        <v>19390</v>
      </c>
      <c r="C7546" t="s">
        <v>19391</v>
      </c>
      <c r="D7546" t="s">
        <v>57842</v>
      </c>
      <c r="E7546" t="s">
        <v>12</v>
      </c>
      <c r="F7546" t="s">
        <v>19392</v>
      </c>
    </row>
    <row r="7547" spans="1:6" x14ac:dyDescent="0.25">
      <c r="A7547" t="s">
        <v>9765</v>
      </c>
      <c r="B7547" t="s">
        <v>9766</v>
      </c>
      <c r="C7547" t="s">
        <v>9767</v>
      </c>
      <c r="D7547" t="s">
        <v>57842</v>
      </c>
      <c r="E7547" t="s">
        <v>12</v>
      </c>
      <c r="F7547" t="s">
        <v>9768</v>
      </c>
    </row>
    <row r="7548" spans="1:6" x14ac:dyDescent="0.25">
      <c r="A7548" t="s">
        <v>4179</v>
      </c>
      <c r="B7548" t="s">
        <v>4180</v>
      </c>
      <c r="C7548" t="s">
        <v>4181</v>
      </c>
      <c r="D7548" t="s">
        <v>57842</v>
      </c>
      <c r="E7548" t="s">
        <v>12</v>
      </c>
      <c r="F7548" t="s">
        <v>4182</v>
      </c>
    </row>
    <row r="7549" spans="1:6" x14ac:dyDescent="0.25">
      <c r="B7549" t="s">
        <v>72456</v>
      </c>
      <c r="C7549" t="s">
        <v>72457</v>
      </c>
      <c r="D7549" t="s">
        <v>57842</v>
      </c>
      <c r="E7549" t="s">
        <v>12</v>
      </c>
      <c r="F7549" t="s">
        <v>43424</v>
      </c>
    </row>
    <row r="7550" spans="1:6" x14ac:dyDescent="0.25">
      <c r="A7550" t="s">
        <v>4998</v>
      </c>
      <c r="B7550" t="s">
        <v>4999</v>
      </c>
      <c r="C7550" t="s">
        <v>5000</v>
      </c>
      <c r="D7550" t="s">
        <v>57842</v>
      </c>
      <c r="E7550" t="s">
        <v>12</v>
      </c>
      <c r="F7550" t="s">
        <v>5001</v>
      </c>
    </row>
    <row r="7551" spans="1:6" x14ac:dyDescent="0.25">
      <c r="A7551" t="s">
        <v>15797</v>
      </c>
      <c r="B7551" t="s">
        <v>15798</v>
      </c>
      <c r="C7551" t="s">
        <v>15799</v>
      </c>
      <c r="D7551" t="s">
        <v>57842</v>
      </c>
      <c r="E7551" t="s">
        <v>12</v>
      </c>
      <c r="F7551" t="s">
        <v>15800</v>
      </c>
    </row>
    <row r="7552" spans="1:6" x14ac:dyDescent="0.25">
      <c r="A7552" t="s">
        <v>23217</v>
      </c>
      <c r="B7552" t="s">
        <v>23218</v>
      </c>
      <c r="C7552" t="s">
        <v>23219</v>
      </c>
      <c r="D7552" t="s">
        <v>57842</v>
      </c>
      <c r="E7552" t="s">
        <v>12</v>
      </c>
      <c r="F7552" t="s">
        <v>23220</v>
      </c>
    </row>
    <row r="7553" spans="1:6" x14ac:dyDescent="0.25">
      <c r="A7553" t="s">
        <v>20244</v>
      </c>
      <c r="B7553" t="s">
        <v>20245</v>
      </c>
      <c r="C7553" t="s">
        <v>20246</v>
      </c>
      <c r="D7553" t="s">
        <v>57842</v>
      </c>
      <c r="E7553" t="s">
        <v>12</v>
      </c>
      <c r="F7553" t="s">
        <v>20247</v>
      </c>
    </row>
    <row r="7554" spans="1:6" x14ac:dyDescent="0.25">
      <c r="A7554" t="s">
        <v>23303</v>
      </c>
      <c r="B7554" t="s">
        <v>23304</v>
      </c>
      <c r="C7554" t="s">
        <v>23002</v>
      </c>
      <c r="D7554" t="s">
        <v>57842</v>
      </c>
      <c r="E7554" t="s">
        <v>12</v>
      </c>
      <c r="F7554" t="s">
        <v>23305</v>
      </c>
    </row>
    <row r="7555" spans="1:6" x14ac:dyDescent="0.25">
      <c r="A7555" t="s">
        <v>76978</v>
      </c>
      <c r="B7555" t="s">
        <v>67713</v>
      </c>
      <c r="C7555" t="s">
        <v>54861</v>
      </c>
      <c r="D7555" t="s">
        <v>57842</v>
      </c>
      <c r="E7555" t="s">
        <v>12</v>
      </c>
      <c r="F7555" t="s">
        <v>43288</v>
      </c>
    </row>
    <row r="7556" spans="1:6" x14ac:dyDescent="0.25">
      <c r="A7556" t="s">
        <v>78960</v>
      </c>
      <c r="B7556" t="s">
        <v>70137</v>
      </c>
      <c r="C7556" t="s">
        <v>44227</v>
      </c>
      <c r="D7556" t="s">
        <v>57842</v>
      </c>
      <c r="E7556" t="s">
        <v>12</v>
      </c>
      <c r="F7556" t="s">
        <v>78961</v>
      </c>
    </row>
    <row r="7557" spans="1:6" x14ac:dyDescent="0.25">
      <c r="A7557" t="s">
        <v>7806</v>
      </c>
      <c r="B7557" t="s">
        <v>7807</v>
      </c>
      <c r="C7557" t="s">
        <v>7808</v>
      </c>
      <c r="D7557" t="s">
        <v>57842</v>
      </c>
      <c r="E7557" t="s">
        <v>12</v>
      </c>
      <c r="F7557" t="s">
        <v>7809</v>
      </c>
    </row>
    <row r="7558" spans="1:6" x14ac:dyDescent="0.25">
      <c r="A7558" t="s">
        <v>34112</v>
      </c>
      <c r="B7558" t="s">
        <v>34113</v>
      </c>
      <c r="C7558" t="s">
        <v>34114</v>
      </c>
      <c r="D7558" t="s">
        <v>57842</v>
      </c>
      <c r="E7558" t="s">
        <v>12</v>
      </c>
      <c r="F7558" t="s">
        <v>34115</v>
      </c>
    </row>
    <row r="7559" spans="1:6" x14ac:dyDescent="0.25">
      <c r="A7559" t="s">
        <v>2171</v>
      </c>
      <c r="B7559" t="s">
        <v>2172</v>
      </c>
      <c r="C7559" t="s">
        <v>2173</v>
      </c>
      <c r="D7559" t="s">
        <v>57842</v>
      </c>
      <c r="E7559" t="s">
        <v>12</v>
      </c>
      <c r="F7559" t="s">
        <v>2174</v>
      </c>
    </row>
    <row r="7560" spans="1:6" x14ac:dyDescent="0.25">
      <c r="A7560" t="s">
        <v>27859</v>
      </c>
      <c r="B7560" t="s">
        <v>27860</v>
      </c>
      <c r="C7560" t="s">
        <v>27861</v>
      </c>
      <c r="D7560" t="s">
        <v>57842</v>
      </c>
      <c r="E7560" t="s">
        <v>12</v>
      </c>
      <c r="F7560" t="s">
        <v>27862</v>
      </c>
    </row>
    <row r="7561" spans="1:6" x14ac:dyDescent="0.25">
      <c r="B7561" t="s">
        <v>74519</v>
      </c>
      <c r="D7561" t="s">
        <v>57765</v>
      </c>
      <c r="E7561" t="s">
        <v>12</v>
      </c>
      <c r="F7561" t="s">
        <v>78121</v>
      </c>
    </row>
    <row r="7562" spans="1:6" x14ac:dyDescent="0.25">
      <c r="A7562" t="s">
        <v>10472</v>
      </c>
      <c r="B7562" t="s">
        <v>10473</v>
      </c>
      <c r="C7562" t="s">
        <v>10474</v>
      </c>
      <c r="D7562" t="s">
        <v>57842</v>
      </c>
      <c r="E7562" t="s">
        <v>12</v>
      </c>
      <c r="F7562" t="s">
        <v>10475</v>
      </c>
    </row>
    <row r="7563" spans="1:6" x14ac:dyDescent="0.25">
      <c r="A7563" t="s">
        <v>22956</v>
      </c>
      <c r="B7563" t="s">
        <v>22957</v>
      </c>
      <c r="C7563" t="s">
        <v>22958</v>
      </c>
      <c r="D7563" t="s">
        <v>57842</v>
      </c>
      <c r="E7563" t="s">
        <v>12</v>
      </c>
      <c r="F7563" t="s">
        <v>22959</v>
      </c>
    </row>
    <row r="7564" spans="1:6" x14ac:dyDescent="0.25">
      <c r="A7564" t="s">
        <v>27851</v>
      </c>
      <c r="B7564" t="s">
        <v>27852</v>
      </c>
      <c r="C7564" t="s">
        <v>27853</v>
      </c>
      <c r="D7564" t="s">
        <v>57842</v>
      </c>
      <c r="E7564" t="s">
        <v>12</v>
      </c>
      <c r="F7564" t="s">
        <v>27854</v>
      </c>
    </row>
    <row r="7565" spans="1:6" x14ac:dyDescent="0.25">
      <c r="A7565" t="s">
        <v>7818</v>
      </c>
      <c r="B7565" t="s">
        <v>7819</v>
      </c>
      <c r="C7565" t="s">
        <v>7820</v>
      </c>
      <c r="D7565" t="s">
        <v>57842</v>
      </c>
      <c r="E7565" t="s">
        <v>12</v>
      </c>
      <c r="F7565" t="s">
        <v>7821</v>
      </c>
    </row>
    <row r="7566" spans="1:6" x14ac:dyDescent="0.25">
      <c r="A7566" t="s">
        <v>2187</v>
      </c>
      <c r="B7566" t="s">
        <v>2188</v>
      </c>
      <c r="C7566" t="s">
        <v>2189</v>
      </c>
      <c r="D7566" t="s">
        <v>57842</v>
      </c>
      <c r="E7566" t="s">
        <v>12</v>
      </c>
      <c r="F7566" t="s">
        <v>2190</v>
      </c>
    </row>
    <row r="7567" spans="1:6" x14ac:dyDescent="0.25">
      <c r="A7567" t="s">
        <v>5219</v>
      </c>
      <c r="B7567" t="s">
        <v>5220</v>
      </c>
      <c r="C7567" t="s">
        <v>5221</v>
      </c>
      <c r="D7567" t="s">
        <v>57842</v>
      </c>
      <c r="E7567" t="s">
        <v>12</v>
      </c>
      <c r="F7567" t="s">
        <v>5222</v>
      </c>
    </row>
    <row r="7568" spans="1:6" x14ac:dyDescent="0.25">
      <c r="A7568" t="s">
        <v>14794</v>
      </c>
      <c r="B7568" t="s">
        <v>14795</v>
      </c>
      <c r="C7568" t="s">
        <v>14796</v>
      </c>
      <c r="D7568" t="s">
        <v>57842</v>
      </c>
      <c r="E7568" t="s">
        <v>12</v>
      </c>
      <c r="F7568" t="s">
        <v>14797</v>
      </c>
    </row>
    <row r="7569" spans="1:6" x14ac:dyDescent="0.25">
      <c r="A7569" t="s">
        <v>2191</v>
      </c>
      <c r="B7569" t="s">
        <v>2192</v>
      </c>
      <c r="C7569" t="s">
        <v>2193</v>
      </c>
      <c r="D7569" t="s">
        <v>57842</v>
      </c>
      <c r="E7569" t="s">
        <v>12</v>
      </c>
      <c r="F7569" t="s">
        <v>2194</v>
      </c>
    </row>
    <row r="7570" spans="1:6" x14ac:dyDescent="0.25">
      <c r="A7570" t="s">
        <v>7520</v>
      </c>
      <c r="B7570" t="s">
        <v>7521</v>
      </c>
      <c r="C7570" t="s">
        <v>7522</v>
      </c>
      <c r="D7570" t="s">
        <v>57842</v>
      </c>
      <c r="E7570" t="s">
        <v>12</v>
      </c>
      <c r="F7570" t="s">
        <v>7523</v>
      </c>
    </row>
    <row r="7571" spans="1:6" x14ac:dyDescent="0.25">
      <c r="A7571" t="s">
        <v>78528</v>
      </c>
      <c r="B7571" t="s">
        <v>65364</v>
      </c>
      <c r="C7571" t="s">
        <v>56373</v>
      </c>
      <c r="D7571" t="s">
        <v>57842</v>
      </c>
      <c r="E7571" t="s">
        <v>12</v>
      </c>
      <c r="F7571" t="s">
        <v>43267</v>
      </c>
    </row>
    <row r="7572" spans="1:6" x14ac:dyDescent="0.25">
      <c r="A7572" t="s">
        <v>14559</v>
      </c>
      <c r="B7572" t="s">
        <v>14560</v>
      </c>
      <c r="C7572" t="s">
        <v>14561</v>
      </c>
      <c r="D7572" t="s">
        <v>57842</v>
      </c>
      <c r="E7572" t="s">
        <v>12</v>
      </c>
      <c r="F7572" t="s">
        <v>14562</v>
      </c>
    </row>
    <row r="7573" spans="1:6" x14ac:dyDescent="0.25">
      <c r="A7573" t="s">
        <v>21437</v>
      </c>
      <c r="B7573" t="s">
        <v>38809</v>
      </c>
      <c r="C7573" t="s">
        <v>38810</v>
      </c>
      <c r="D7573" t="s">
        <v>59851</v>
      </c>
      <c r="E7573" t="s">
        <v>12</v>
      </c>
      <c r="F7573" t="s">
        <v>38811</v>
      </c>
    </row>
    <row r="7574" spans="1:6" x14ac:dyDescent="0.25">
      <c r="A7574" t="s">
        <v>78898</v>
      </c>
      <c r="B7574" t="s">
        <v>74859</v>
      </c>
      <c r="C7574" t="s">
        <v>52987</v>
      </c>
      <c r="D7574" t="s">
        <v>57842</v>
      </c>
      <c r="E7574" t="s">
        <v>12</v>
      </c>
      <c r="F7574" t="s">
        <v>43755</v>
      </c>
    </row>
    <row r="7575" spans="1:6" x14ac:dyDescent="0.25">
      <c r="A7575" t="s">
        <v>33968</v>
      </c>
      <c r="B7575" t="s">
        <v>33969</v>
      </c>
      <c r="C7575" t="s">
        <v>33970</v>
      </c>
      <c r="D7575" t="s">
        <v>57842</v>
      </c>
      <c r="E7575" t="s">
        <v>12</v>
      </c>
      <c r="F7575" t="s">
        <v>33971</v>
      </c>
    </row>
    <row r="7576" spans="1:6" x14ac:dyDescent="0.25">
      <c r="A7576" t="s">
        <v>28284</v>
      </c>
      <c r="B7576" t="s">
        <v>28285</v>
      </c>
      <c r="C7576" t="s">
        <v>28286</v>
      </c>
      <c r="D7576" t="s">
        <v>57842</v>
      </c>
      <c r="E7576" t="s">
        <v>12</v>
      </c>
      <c r="F7576" t="s">
        <v>28287</v>
      </c>
    </row>
    <row r="7577" spans="1:6" x14ac:dyDescent="0.25">
      <c r="A7577" t="s">
        <v>16204</v>
      </c>
      <c r="B7577" t="s">
        <v>16205</v>
      </c>
      <c r="C7577" t="s">
        <v>16206</v>
      </c>
      <c r="D7577" t="s">
        <v>57842</v>
      </c>
      <c r="E7577" t="s">
        <v>12</v>
      </c>
      <c r="F7577" t="s">
        <v>16207</v>
      </c>
    </row>
    <row r="7578" spans="1:6" x14ac:dyDescent="0.25">
      <c r="A7578" t="s">
        <v>13970</v>
      </c>
      <c r="B7578" t="s">
        <v>13971</v>
      </c>
      <c r="C7578" t="s">
        <v>13972</v>
      </c>
      <c r="D7578" t="s">
        <v>57842</v>
      </c>
      <c r="E7578" t="s">
        <v>12</v>
      </c>
      <c r="F7578" t="s">
        <v>13973</v>
      </c>
    </row>
    <row r="7579" spans="1:6" x14ac:dyDescent="0.25">
      <c r="A7579" t="s">
        <v>1531</v>
      </c>
      <c r="B7579" t="s">
        <v>1532</v>
      </c>
      <c r="C7579" t="s">
        <v>1533</v>
      </c>
      <c r="D7579" t="s">
        <v>57842</v>
      </c>
      <c r="E7579" t="s">
        <v>12</v>
      </c>
      <c r="F7579" t="s">
        <v>1534</v>
      </c>
    </row>
    <row r="7580" spans="1:6" x14ac:dyDescent="0.25">
      <c r="A7580" t="s">
        <v>16400</v>
      </c>
      <c r="B7580" t="s">
        <v>16401</v>
      </c>
      <c r="C7580" t="s">
        <v>16402</v>
      </c>
      <c r="D7580" t="s">
        <v>57842</v>
      </c>
      <c r="E7580" t="s">
        <v>12</v>
      </c>
      <c r="F7580" t="s">
        <v>16403</v>
      </c>
    </row>
    <row r="7581" spans="1:6" x14ac:dyDescent="0.25">
      <c r="A7581" t="s">
        <v>16036</v>
      </c>
      <c r="B7581" t="s">
        <v>16037</v>
      </c>
      <c r="C7581" t="s">
        <v>16038</v>
      </c>
      <c r="D7581" t="s">
        <v>57842</v>
      </c>
      <c r="E7581" t="s">
        <v>12</v>
      </c>
      <c r="F7581" t="s">
        <v>16039</v>
      </c>
    </row>
    <row r="7582" spans="1:6" x14ac:dyDescent="0.25">
      <c r="A7582" t="s">
        <v>18763</v>
      </c>
      <c r="B7582" t="s">
        <v>18767</v>
      </c>
      <c r="C7582" t="s">
        <v>18765</v>
      </c>
      <c r="D7582" t="s">
        <v>57842</v>
      </c>
      <c r="E7582" t="s">
        <v>12</v>
      </c>
      <c r="F7582" t="s">
        <v>18768</v>
      </c>
    </row>
    <row r="7583" spans="1:6" x14ac:dyDescent="0.25">
      <c r="A7583" t="s">
        <v>32544</v>
      </c>
      <c r="B7583" t="s">
        <v>32545</v>
      </c>
      <c r="C7583" t="s">
        <v>32546</v>
      </c>
      <c r="D7583" t="s">
        <v>57842</v>
      </c>
      <c r="E7583" t="s">
        <v>12</v>
      </c>
      <c r="F7583" t="s">
        <v>32547</v>
      </c>
    </row>
    <row r="7584" spans="1:6" x14ac:dyDescent="0.25">
      <c r="A7584" t="s">
        <v>14205</v>
      </c>
      <c r="B7584" t="s">
        <v>14206</v>
      </c>
      <c r="C7584" t="s">
        <v>14207</v>
      </c>
      <c r="D7584" t="s">
        <v>57842</v>
      </c>
      <c r="E7584" t="s">
        <v>12</v>
      </c>
      <c r="F7584" t="s">
        <v>14208</v>
      </c>
    </row>
    <row r="7585" spans="1:6" x14ac:dyDescent="0.25">
      <c r="A7585" t="s">
        <v>35024</v>
      </c>
      <c r="B7585" t="s">
        <v>35030</v>
      </c>
      <c r="C7585" t="s">
        <v>35026</v>
      </c>
      <c r="D7585" t="s">
        <v>57765</v>
      </c>
      <c r="E7585" t="s">
        <v>12</v>
      </c>
      <c r="F7585" t="s">
        <v>35031</v>
      </c>
    </row>
    <row r="7586" spans="1:6" x14ac:dyDescent="0.25">
      <c r="A7586" t="s">
        <v>23727</v>
      </c>
      <c r="B7586" t="s">
        <v>23728</v>
      </c>
      <c r="C7586" t="s">
        <v>23729</v>
      </c>
      <c r="D7586" t="s">
        <v>57842</v>
      </c>
      <c r="E7586" t="s">
        <v>12</v>
      </c>
      <c r="F7586" t="s">
        <v>23730</v>
      </c>
    </row>
    <row r="7587" spans="1:6" x14ac:dyDescent="0.25">
      <c r="A7587" t="s">
        <v>10098</v>
      </c>
      <c r="B7587" t="s">
        <v>10099</v>
      </c>
      <c r="C7587" t="s">
        <v>10100</v>
      </c>
      <c r="D7587" t="s">
        <v>57842</v>
      </c>
      <c r="E7587" t="s">
        <v>12</v>
      </c>
      <c r="F7587" t="s">
        <v>10101</v>
      </c>
    </row>
    <row r="7588" spans="1:6" x14ac:dyDescent="0.25">
      <c r="A7588" t="s">
        <v>78513</v>
      </c>
      <c r="B7588" t="s">
        <v>74862</v>
      </c>
      <c r="D7588" t="s">
        <v>57842</v>
      </c>
      <c r="E7588" t="s">
        <v>12</v>
      </c>
      <c r="F7588" t="s">
        <v>43309</v>
      </c>
    </row>
    <row r="7589" spans="1:6" x14ac:dyDescent="0.25">
      <c r="A7589" t="s">
        <v>25581</v>
      </c>
      <c r="B7589" t="s">
        <v>25582</v>
      </c>
      <c r="C7589" t="s">
        <v>25583</v>
      </c>
      <c r="D7589" t="s">
        <v>57842</v>
      </c>
      <c r="E7589" t="s">
        <v>12</v>
      </c>
      <c r="F7589" t="s">
        <v>25584</v>
      </c>
    </row>
    <row r="7590" spans="1:6" x14ac:dyDescent="0.25">
      <c r="B7590" t="s">
        <v>67705</v>
      </c>
      <c r="C7590" t="s">
        <v>62781</v>
      </c>
      <c r="D7590" t="s">
        <v>57842</v>
      </c>
      <c r="E7590" t="s">
        <v>12</v>
      </c>
      <c r="F7590" t="s">
        <v>43356</v>
      </c>
    </row>
    <row r="7591" spans="1:6" x14ac:dyDescent="0.25">
      <c r="A7591" t="s">
        <v>23665</v>
      </c>
      <c r="B7591" t="s">
        <v>23666</v>
      </c>
      <c r="C7591" t="s">
        <v>23667</v>
      </c>
      <c r="D7591" t="s">
        <v>57842</v>
      </c>
      <c r="E7591" t="s">
        <v>12</v>
      </c>
      <c r="F7591" t="s">
        <v>23668</v>
      </c>
    </row>
    <row r="7592" spans="1:6" x14ac:dyDescent="0.25">
      <c r="A7592" t="s">
        <v>8317</v>
      </c>
      <c r="B7592" t="s">
        <v>8318</v>
      </c>
      <c r="C7592" t="s">
        <v>8319</v>
      </c>
      <c r="D7592" t="s">
        <v>57842</v>
      </c>
      <c r="E7592" t="s">
        <v>12</v>
      </c>
      <c r="F7592" t="s">
        <v>8320</v>
      </c>
    </row>
    <row r="7593" spans="1:6" x14ac:dyDescent="0.25">
      <c r="A7593" t="s">
        <v>76975</v>
      </c>
      <c r="B7593" t="s">
        <v>74920</v>
      </c>
      <c r="C7593" t="s">
        <v>40088</v>
      </c>
      <c r="D7593" t="s">
        <v>57842</v>
      </c>
      <c r="E7593" t="s">
        <v>12</v>
      </c>
      <c r="F7593" t="s">
        <v>43507</v>
      </c>
    </row>
    <row r="7594" spans="1:6" x14ac:dyDescent="0.25">
      <c r="A7594" t="s">
        <v>570</v>
      </c>
      <c r="B7594" t="s">
        <v>571</v>
      </c>
      <c r="C7594" t="s">
        <v>572</v>
      </c>
      <c r="D7594" t="s">
        <v>57842</v>
      </c>
      <c r="E7594" t="s">
        <v>12</v>
      </c>
      <c r="F7594" t="s">
        <v>573</v>
      </c>
    </row>
    <row r="7595" spans="1:6" x14ac:dyDescent="0.25">
      <c r="A7595" t="s">
        <v>32548</v>
      </c>
      <c r="B7595" t="s">
        <v>32549</v>
      </c>
      <c r="C7595" t="s">
        <v>32550</v>
      </c>
      <c r="D7595" t="s">
        <v>57842</v>
      </c>
      <c r="E7595" t="s">
        <v>12</v>
      </c>
      <c r="F7595" t="s">
        <v>32551</v>
      </c>
    </row>
    <row r="7596" spans="1:6" x14ac:dyDescent="0.25">
      <c r="A7596" t="s">
        <v>23374</v>
      </c>
      <c r="B7596" t="s">
        <v>23375</v>
      </c>
      <c r="C7596" t="s">
        <v>23376</v>
      </c>
      <c r="D7596" t="s">
        <v>57842</v>
      </c>
      <c r="E7596" t="s">
        <v>12</v>
      </c>
      <c r="F7596" t="s">
        <v>23377</v>
      </c>
    </row>
    <row r="7597" spans="1:6" x14ac:dyDescent="0.25">
      <c r="A7597" t="s">
        <v>32552</v>
      </c>
      <c r="B7597" t="s">
        <v>32553</v>
      </c>
      <c r="C7597" t="s">
        <v>32554</v>
      </c>
      <c r="D7597" t="s">
        <v>57842</v>
      </c>
      <c r="E7597" t="s">
        <v>12</v>
      </c>
      <c r="F7597" t="s">
        <v>32555</v>
      </c>
    </row>
    <row r="7598" spans="1:6" x14ac:dyDescent="0.25">
      <c r="A7598" t="s">
        <v>16240</v>
      </c>
      <c r="B7598" t="s">
        <v>16241</v>
      </c>
      <c r="C7598" t="s">
        <v>16242</v>
      </c>
      <c r="D7598" t="s">
        <v>57842</v>
      </c>
      <c r="E7598" t="s">
        <v>12</v>
      </c>
      <c r="F7598" t="s">
        <v>16243</v>
      </c>
    </row>
    <row r="7599" spans="1:6" x14ac:dyDescent="0.25">
      <c r="A7599" t="s">
        <v>7209</v>
      </c>
      <c r="B7599" t="s">
        <v>7210</v>
      </c>
      <c r="C7599" t="s">
        <v>7211</v>
      </c>
      <c r="D7599" t="s">
        <v>57842</v>
      </c>
      <c r="E7599" t="s">
        <v>12</v>
      </c>
      <c r="F7599" t="s">
        <v>7212</v>
      </c>
    </row>
    <row r="7600" spans="1:6" x14ac:dyDescent="0.25">
      <c r="A7600" t="s">
        <v>27328</v>
      </c>
      <c r="B7600" t="s">
        <v>27329</v>
      </c>
      <c r="C7600" t="s">
        <v>27330</v>
      </c>
      <c r="D7600" t="s">
        <v>57842</v>
      </c>
      <c r="E7600" t="s">
        <v>12</v>
      </c>
      <c r="F7600" t="s">
        <v>27331</v>
      </c>
    </row>
    <row r="7601" spans="1:6" x14ac:dyDescent="0.25">
      <c r="B7601" t="s">
        <v>64557</v>
      </c>
      <c r="C7601" t="s">
        <v>53082</v>
      </c>
      <c r="D7601" t="s">
        <v>614</v>
      </c>
      <c r="E7601" t="s">
        <v>12</v>
      </c>
      <c r="F7601" t="s">
        <v>77789</v>
      </c>
    </row>
    <row r="7602" spans="1:6" x14ac:dyDescent="0.25">
      <c r="A7602" t="s">
        <v>21145</v>
      </c>
      <c r="B7602" t="s">
        <v>21146</v>
      </c>
      <c r="C7602" t="s">
        <v>21147</v>
      </c>
      <c r="D7602" t="s">
        <v>57842</v>
      </c>
      <c r="E7602" t="s">
        <v>12</v>
      </c>
      <c r="F7602" t="s">
        <v>21148</v>
      </c>
    </row>
    <row r="7603" spans="1:6" x14ac:dyDescent="0.25">
      <c r="A7603" t="s">
        <v>31539</v>
      </c>
      <c r="B7603" t="s">
        <v>31540</v>
      </c>
      <c r="C7603" t="s">
        <v>31541</v>
      </c>
      <c r="D7603" t="s">
        <v>57842</v>
      </c>
      <c r="E7603" t="s">
        <v>12</v>
      </c>
      <c r="F7603" t="s">
        <v>31542</v>
      </c>
    </row>
    <row r="7604" spans="1:6" x14ac:dyDescent="0.25">
      <c r="A7604" t="s">
        <v>25259</v>
      </c>
      <c r="B7604" t="s">
        <v>25260</v>
      </c>
      <c r="C7604" t="s">
        <v>25261</v>
      </c>
      <c r="D7604" t="s">
        <v>57842</v>
      </c>
      <c r="E7604" t="s">
        <v>12</v>
      </c>
      <c r="F7604" t="s">
        <v>25262</v>
      </c>
    </row>
    <row r="7605" spans="1:6" x14ac:dyDescent="0.25">
      <c r="A7605" t="s">
        <v>32205</v>
      </c>
      <c r="B7605" t="s">
        <v>32206</v>
      </c>
      <c r="C7605" t="s">
        <v>32207</v>
      </c>
      <c r="D7605" t="s">
        <v>57842</v>
      </c>
      <c r="E7605" t="s">
        <v>12</v>
      </c>
      <c r="F7605" t="s">
        <v>32208</v>
      </c>
    </row>
    <row r="7606" spans="1:6" x14ac:dyDescent="0.25">
      <c r="A7606" t="s">
        <v>12355</v>
      </c>
      <c r="B7606" t="s">
        <v>12356</v>
      </c>
      <c r="C7606" t="s">
        <v>12357</v>
      </c>
      <c r="D7606" t="s">
        <v>57842</v>
      </c>
      <c r="E7606" t="s">
        <v>12</v>
      </c>
      <c r="F7606" t="s">
        <v>12358</v>
      </c>
    </row>
    <row r="7607" spans="1:6" x14ac:dyDescent="0.25">
      <c r="A7607" t="s">
        <v>26325</v>
      </c>
      <c r="B7607" t="s">
        <v>26326</v>
      </c>
      <c r="C7607" t="s">
        <v>26327</v>
      </c>
      <c r="D7607" t="s">
        <v>57842</v>
      </c>
      <c r="E7607" t="s">
        <v>12</v>
      </c>
      <c r="F7607" t="s">
        <v>26328</v>
      </c>
    </row>
    <row r="7608" spans="1:6" x14ac:dyDescent="0.25">
      <c r="A7608" t="s">
        <v>28074</v>
      </c>
      <c r="B7608" t="s">
        <v>28075</v>
      </c>
      <c r="C7608" t="s">
        <v>28076</v>
      </c>
      <c r="D7608" t="s">
        <v>57842</v>
      </c>
      <c r="E7608" t="s">
        <v>12</v>
      </c>
      <c r="F7608" t="s">
        <v>28077</v>
      </c>
    </row>
    <row r="7609" spans="1:6" x14ac:dyDescent="0.25">
      <c r="A7609" t="s">
        <v>17024</v>
      </c>
      <c r="B7609" t="s">
        <v>17025</v>
      </c>
      <c r="C7609" t="s">
        <v>17026</v>
      </c>
      <c r="D7609" t="s">
        <v>57842</v>
      </c>
      <c r="E7609" t="s">
        <v>12</v>
      </c>
      <c r="F7609" t="s">
        <v>17027</v>
      </c>
    </row>
    <row r="7610" spans="1:6" x14ac:dyDescent="0.25">
      <c r="A7610" t="s">
        <v>32488</v>
      </c>
      <c r="B7610" t="s">
        <v>32489</v>
      </c>
      <c r="C7610" t="s">
        <v>32490</v>
      </c>
      <c r="D7610" t="s">
        <v>57842</v>
      </c>
      <c r="E7610" t="s">
        <v>12</v>
      </c>
      <c r="F7610" t="s">
        <v>32491</v>
      </c>
    </row>
    <row r="7611" spans="1:6" x14ac:dyDescent="0.25">
      <c r="A7611" t="s">
        <v>30610</v>
      </c>
      <c r="B7611" t="s">
        <v>30611</v>
      </c>
      <c r="C7611" t="s">
        <v>30612</v>
      </c>
      <c r="D7611" t="s">
        <v>57842</v>
      </c>
      <c r="E7611" t="s">
        <v>12</v>
      </c>
      <c r="F7611" t="s">
        <v>30613</v>
      </c>
    </row>
    <row r="7612" spans="1:6" x14ac:dyDescent="0.25">
      <c r="A7612" t="s">
        <v>4871</v>
      </c>
      <c r="B7612" t="s">
        <v>4872</v>
      </c>
      <c r="C7612" t="s">
        <v>4873</v>
      </c>
      <c r="D7612" t="s">
        <v>57842</v>
      </c>
      <c r="E7612" t="s">
        <v>12</v>
      </c>
      <c r="F7612" t="s">
        <v>4874</v>
      </c>
    </row>
    <row r="7613" spans="1:6" x14ac:dyDescent="0.25">
      <c r="A7613" t="s">
        <v>16396</v>
      </c>
      <c r="B7613" t="s">
        <v>16397</v>
      </c>
      <c r="C7613" t="s">
        <v>16398</v>
      </c>
      <c r="D7613" t="s">
        <v>57842</v>
      </c>
      <c r="E7613" t="s">
        <v>12</v>
      </c>
      <c r="F7613" t="s">
        <v>16399</v>
      </c>
    </row>
    <row r="7614" spans="1:6" x14ac:dyDescent="0.25">
      <c r="A7614" t="s">
        <v>23942</v>
      </c>
      <c r="B7614" t="s">
        <v>23943</v>
      </c>
      <c r="C7614" t="s">
        <v>23944</v>
      </c>
      <c r="D7614" t="s">
        <v>57842</v>
      </c>
      <c r="E7614" t="s">
        <v>12</v>
      </c>
      <c r="F7614" t="s">
        <v>23945</v>
      </c>
    </row>
    <row r="7615" spans="1:6" x14ac:dyDescent="0.25">
      <c r="A7615" t="s">
        <v>14030</v>
      </c>
      <c r="B7615" t="s">
        <v>14031</v>
      </c>
      <c r="C7615" t="s">
        <v>14032</v>
      </c>
      <c r="D7615" t="s">
        <v>57842</v>
      </c>
      <c r="E7615" t="s">
        <v>12</v>
      </c>
      <c r="F7615" t="s">
        <v>14033</v>
      </c>
    </row>
    <row r="7616" spans="1:6" x14ac:dyDescent="0.25">
      <c r="B7616" t="s">
        <v>74897</v>
      </c>
      <c r="C7616" t="s">
        <v>58198</v>
      </c>
      <c r="D7616" t="s">
        <v>57842</v>
      </c>
      <c r="E7616" t="s">
        <v>12</v>
      </c>
      <c r="F7616" t="s">
        <v>43417</v>
      </c>
    </row>
    <row r="7617" spans="1:6" x14ac:dyDescent="0.25">
      <c r="A7617" t="s">
        <v>10314</v>
      </c>
      <c r="B7617" t="s">
        <v>10315</v>
      </c>
      <c r="C7617" t="s">
        <v>10316</v>
      </c>
      <c r="D7617" t="s">
        <v>57842</v>
      </c>
      <c r="E7617" t="s">
        <v>12</v>
      </c>
      <c r="F7617" t="s">
        <v>10317</v>
      </c>
    </row>
    <row r="7618" spans="1:6" x14ac:dyDescent="0.25">
      <c r="A7618" t="s">
        <v>18678</v>
      </c>
      <c r="B7618" t="s">
        <v>18679</v>
      </c>
      <c r="C7618" t="s">
        <v>18680</v>
      </c>
      <c r="D7618" t="s">
        <v>57842</v>
      </c>
      <c r="E7618" t="s">
        <v>12</v>
      </c>
      <c r="F7618" t="s">
        <v>18681</v>
      </c>
    </row>
    <row r="7619" spans="1:6" x14ac:dyDescent="0.25">
      <c r="A7619" t="s">
        <v>32499</v>
      </c>
      <c r="B7619" t="s">
        <v>32500</v>
      </c>
      <c r="C7619" t="s">
        <v>32501</v>
      </c>
      <c r="D7619" t="s">
        <v>57842</v>
      </c>
      <c r="E7619" t="s">
        <v>12</v>
      </c>
      <c r="F7619" t="s">
        <v>32502</v>
      </c>
    </row>
    <row r="7620" spans="1:6" x14ac:dyDescent="0.25">
      <c r="A7620" t="s">
        <v>14478</v>
      </c>
      <c r="B7620" t="s">
        <v>14479</v>
      </c>
      <c r="C7620" t="s">
        <v>14480</v>
      </c>
      <c r="D7620" t="s">
        <v>57842</v>
      </c>
      <c r="E7620" t="s">
        <v>12</v>
      </c>
      <c r="F7620" t="s">
        <v>14481</v>
      </c>
    </row>
    <row r="7621" spans="1:6" x14ac:dyDescent="0.25">
      <c r="A7621" t="s">
        <v>18690</v>
      </c>
      <c r="B7621" t="s">
        <v>18691</v>
      </c>
      <c r="C7621" t="s">
        <v>18692</v>
      </c>
      <c r="D7621" t="s">
        <v>57842</v>
      </c>
      <c r="E7621" t="s">
        <v>12</v>
      </c>
      <c r="F7621" t="s">
        <v>18693</v>
      </c>
    </row>
    <row r="7622" spans="1:6" x14ac:dyDescent="0.25">
      <c r="A7622" t="s">
        <v>30782</v>
      </c>
      <c r="B7622" t="s">
        <v>30786</v>
      </c>
      <c r="C7622" t="s">
        <v>30784</v>
      </c>
      <c r="D7622" t="s">
        <v>57842</v>
      </c>
      <c r="E7622" t="s">
        <v>12</v>
      </c>
      <c r="F7622" t="s">
        <v>30787</v>
      </c>
    </row>
    <row r="7623" spans="1:6" x14ac:dyDescent="0.25">
      <c r="B7623" t="s">
        <v>60636</v>
      </c>
      <c r="D7623" t="s">
        <v>57842</v>
      </c>
      <c r="E7623" t="s">
        <v>12</v>
      </c>
      <c r="F7623" t="s">
        <v>43382</v>
      </c>
    </row>
    <row r="7624" spans="1:6" x14ac:dyDescent="0.25">
      <c r="A7624" t="s">
        <v>28035</v>
      </c>
      <c r="B7624" t="s">
        <v>28036</v>
      </c>
      <c r="C7624" t="s">
        <v>28037</v>
      </c>
      <c r="D7624" t="s">
        <v>57842</v>
      </c>
      <c r="E7624" t="s">
        <v>12</v>
      </c>
      <c r="F7624" t="s">
        <v>28038</v>
      </c>
    </row>
    <row r="7625" spans="1:6" x14ac:dyDescent="0.25">
      <c r="A7625" t="s">
        <v>23443</v>
      </c>
      <c r="B7625" t="s">
        <v>23444</v>
      </c>
      <c r="C7625" t="s">
        <v>23445</v>
      </c>
      <c r="D7625" t="s">
        <v>57842</v>
      </c>
      <c r="E7625" t="s">
        <v>12</v>
      </c>
      <c r="F7625" t="s">
        <v>23446</v>
      </c>
    </row>
    <row r="7626" spans="1:6" x14ac:dyDescent="0.25">
      <c r="A7626" t="s">
        <v>14247</v>
      </c>
      <c r="B7626" t="s">
        <v>14248</v>
      </c>
      <c r="C7626" t="s">
        <v>14249</v>
      </c>
      <c r="D7626" t="s">
        <v>57842</v>
      </c>
      <c r="E7626" t="s">
        <v>12</v>
      </c>
      <c r="F7626" t="s">
        <v>14250</v>
      </c>
    </row>
    <row r="7627" spans="1:6" x14ac:dyDescent="0.25">
      <c r="B7627" t="s">
        <v>67674</v>
      </c>
      <c r="C7627" t="s">
        <v>46414</v>
      </c>
      <c r="D7627" t="s">
        <v>57842</v>
      </c>
      <c r="E7627" t="s">
        <v>12</v>
      </c>
      <c r="F7627" t="s">
        <v>43835</v>
      </c>
    </row>
    <row r="7628" spans="1:6" x14ac:dyDescent="0.25">
      <c r="A7628" t="s">
        <v>28255</v>
      </c>
      <c r="B7628" t="s">
        <v>28256</v>
      </c>
      <c r="C7628" t="s">
        <v>28257</v>
      </c>
      <c r="D7628" t="s">
        <v>57842</v>
      </c>
      <c r="E7628" t="s">
        <v>12</v>
      </c>
      <c r="F7628" t="s">
        <v>28258</v>
      </c>
    </row>
    <row r="7629" spans="1:6" x14ac:dyDescent="0.25">
      <c r="A7629" t="s">
        <v>26302</v>
      </c>
      <c r="B7629" t="s">
        <v>26303</v>
      </c>
      <c r="C7629" t="s">
        <v>26304</v>
      </c>
      <c r="D7629" t="s">
        <v>57842</v>
      </c>
      <c r="E7629" t="s">
        <v>12</v>
      </c>
      <c r="F7629" t="s">
        <v>26305</v>
      </c>
    </row>
    <row r="7630" spans="1:6" x14ac:dyDescent="0.25">
      <c r="A7630" t="s">
        <v>12351</v>
      </c>
      <c r="B7630" t="s">
        <v>12352</v>
      </c>
      <c r="C7630" t="s">
        <v>12353</v>
      </c>
      <c r="D7630" t="s">
        <v>57842</v>
      </c>
      <c r="E7630" t="s">
        <v>12</v>
      </c>
      <c r="F7630" t="s">
        <v>12354</v>
      </c>
    </row>
    <row r="7631" spans="1:6" x14ac:dyDescent="0.25">
      <c r="A7631" t="s">
        <v>16404</v>
      </c>
      <c r="B7631" t="s">
        <v>16405</v>
      </c>
      <c r="C7631" t="s">
        <v>16406</v>
      </c>
      <c r="D7631" t="s">
        <v>57842</v>
      </c>
      <c r="E7631" t="s">
        <v>12</v>
      </c>
      <c r="F7631" t="s">
        <v>16407</v>
      </c>
    </row>
    <row r="7632" spans="1:6" x14ac:dyDescent="0.25">
      <c r="B7632" t="s">
        <v>67676</v>
      </c>
      <c r="C7632" t="s">
        <v>29555</v>
      </c>
      <c r="D7632" t="s">
        <v>57842</v>
      </c>
      <c r="E7632" t="s">
        <v>12</v>
      </c>
      <c r="F7632" t="s">
        <v>43526</v>
      </c>
    </row>
    <row r="7633" spans="1:6" x14ac:dyDescent="0.25">
      <c r="A7633" t="s">
        <v>25573</v>
      </c>
      <c r="B7633" t="s">
        <v>25574</v>
      </c>
      <c r="C7633" t="s">
        <v>25575</v>
      </c>
      <c r="D7633" t="s">
        <v>57842</v>
      </c>
      <c r="E7633" t="s">
        <v>12</v>
      </c>
      <c r="F7633" t="s">
        <v>25576</v>
      </c>
    </row>
    <row r="7634" spans="1:6" x14ac:dyDescent="0.25">
      <c r="A7634" t="s">
        <v>9158</v>
      </c>
      <c r="B7634" t="s">
        <v>9159</v>
      </c>
      <c r="C7634" t="s">
        <v>9160</v>
      </c>
      <c r="D7634" t="s">
        <v>57842</v>
      </c>
      <c r="E7634" t="s">
        <v>12</v>
      </c>
      <c r="F7634" t="s">
        <v>9161</v>
      </c>
    </row>
    <row r="7635" spans="1:6" x14ac:dyDescent="0.25">
      <c r="A7635" t="s">
        <v>20625</v>
      </c>
      <c r="B7635" t="s">
        <v>20626</v>
      </c>
      <c r="C7635" t="s">
        <v>20627</v>
      </c>
      <c r="D7635" t="s">
        <v>57842</v>
      </c>
      <c r="E7635" t="s">
        <v>12</v>
      </c>
      <c r="F7635" t="s">
        <v>20628</v>
      </c>
    </row>
    <row r="7636" spans="1:6" x14ac:dyDescent="0.25">
      <c r="A7636" t="s">
        <v>79302</v>
      </c>
      <c r="B7636" t="s">
        <v>65328</v>
      </c>
      <c r="C7636" t="s">
        <v>46415</v>
      </c>
      <c r="D7636" t="s">
        <v>57842</v>
      </c>
      <c r="E7636" t="s">
        <v>12</v>
      </c>
      <c r="F7636" t="s">
        <v>43562</v>
      </c>
    </row>
    <row r="7637" spans="1:6" x14ac:dyDescent="0.25">
      <c r="A7637" t="s">
        <v>1617</v>
      </c>
      <c r="B7637" t="s">
        <v>1618</v>
      </c>
      <c r="C7637" t="s">
        <v>1619</v>
      </c>
      <c r="D7637" t="s">
        <v>57842</v>
      </c>
      <c r="E7637" t="s">
        <v>12</v>
      </c>
      <c r="F7637" t="s">
        <v>1620</v>
      </c>
    </row>
    <row r="7638" spans="1:6" x14ac:dyDescent="0.25">
      <c r="A7638" t="s">
        <v>76932</v>
      </c>
      <c r="B7638" t="s">
        <v>62975</v>
      </c>
      <c r="C7638" t="s">
        <v>51274</v>
      </c>
      <c r="D7638" t="s">
        <v>57842</v>
      </c>
      <c r="E7638" t="s">
        <v>12</v>
      </c>
      <c r="F7638" t="s">
        <v>43836</v>
      </c>
    </row>
    <row r="7639" spans="1:6" x14ac:dyDescent="0.25">
      <c r="A7639" t="s">
        <v>18291</v>
      </c>
      <c r="B7639" t="s">
        <v>18292</v>
      </c>
      <c r="C7639" t="s">
        <v>18293</v>
      </c>
      <c r="D7639" t="s">
        <v>57842</v>
      </c>
      <c r="E7639" t="s">
        <v>12</v>
      </c>
      <c r="F7639" t="s">
        <v>18294</v>
      </c>
    </row>
    <row r="7640" spans="1:6" x14ac:dyDescent="0.25">
      <c r="A7640" t="s">
        <v>27832</v>
      </c>
      <c r="B7640" t="s">
        <v>27833</v>
      </c>
      <c r="C7640" t="s">
        <v>27834</v>
      </c>
      <c r="D7640" t="s">
        <v>57842</v>
      </c>
      <c r="E7640" t="s">
        <v>12</v>
      </c>
      <c r="F7640" t="s">
        <v>27835</v>
      </c>
    </row>
    <row r="7641" spans="1:6" x14ac:dyDescent="0.25">
      <c r="A7641" t="s">
        <v>1789</v>
      </c>
      <c r="B7641" t="s">
        <v>1790</v>
      </c>
      <c r="C7641" t="s">
        <v>1791</v>
      </c>
      <c r="D7641" t="s">
        <v>57842</v>
      </c>
      <c r="E7641" t="s">
        <v>12</v>
      </c>
      <c r="F7641" t="s">
        <v>1792</v>
      </c>
    </row>
    <row r="7642" spans="1:6" x14ac:dyDescent="0.25">
      <c r="A7642" t="s">
        <v>21487</v>
      </c>
      <c r="B7642" t="s">
        <v>21488</v>
      </c>
      <c r="D7642" t="s">
        <v>57842</v>
      </c>
      <c r="E7642" t="s">
        <v>12</v>
      </c>
      <c r="F7642" t="s">
        <v>21489</v>
      </c>
    </row>
    <row r="7643" spans="1:6" x14ac:dyDescent="0.25">
      <c r="A7643" t="s">
        <v>22426</v>
      </c>
      <c r="B7643" t="s">
        <v>22429</v>
      </c>
      <c r="C7643" t="s">
        <v>22427</v>
      </c>
      <c r="D7643" t="s">
        <v>57842</v>
      </c>
      <c r="E7643" t="s">
        <v>12</v>
      </c>
      <c r="F7643" t="s">
        <v>22430</v>
      </c>
    </row>
    <row r="7644" spans="1:6" x14ac:dyDescent="0.25">
      <c r="A7644" t="s">
        <v>25550</v>
      </c>
      <c r="B7644" t="s">
        <v>25551</v>
      </c>
      <c r="C7644" t="s">
        <v>25552</v>
      </c>
      <c r="D7644" t="s">
        <v>57842</v>
      </c>
      <c r="E7644" t="s">
        <v>12</v>
      </c>
      <c r="F7644" t="s">
        <v>25553</v>
      </c>
    </row>
    <row r="7645" spans="1:6" x14ac:dyDescent="0.25">
      <c r="A7645" t="s">
        <v>29689</v>
      </c>
      <c r="B7645" t="s">
        <v>29690</v>
      </c>
      <c r="C7645" t="s">
        <v>29691</v>
      </c>
      <c r="D7645" t="s">
        <v>57842</v>
      </c>
      <c r="E7645" t="s">
        <v>12</v>
      </c>
      <c r="F7645" t="s">
        <v>29692</v>
      </c>
    </row>
    <row r="7646" spans="1:6" x14ac:dyDescent="0.25">
      <c r="A7646" t="s">
        <v>35089</v>
      </c>
      <c r="B7646" t="s">
        <v>35090</v>
      </c>
      <c r="C7646" t="s">
        <v>35091</v>
      </c>
      <c r="D7646" t="s">
        <v>614</v>
      </c>
      <c r="E7646" t="s">
        <v>12</v>
      </c>
      <c r="F7646" t="s">
        <v>35092</v>
      </c>
    </row>
    <row r="7647" spans="1:6" x14ac:dyDescent="0.25">
      <c r="A7647" t="s">
        <v>25593</v>
      </c>
      <c r="B7647" t="s">
        <v>25594</v>
      </c>
      <c r="C7647" t="s">
        <v>25595</v>
      </c>
      <c r="D7647" t="s">
        <v>57842</v>
      </c>
      <c r="E7647" t="s">
        <v>12</v>
      </c>
      <c r="F7647" t="s">
        <v>25596</v>
      </c>
    </row>
    <row r="7648" spans="1:6" x14ac:dyDescent="0.25">
      <c r="A7648" t="s">
        <v>17923</v>
      </c>
      <c r="B7648" t="s">
        <v>17924</v>
      </c>
      <c r="C7648" t="s">
        <v>17925</v>
      </c>
      <c r="D7648" t="s">
        <v>57842</v>
      </c>
      <c r="E7648" t="s">
        <v>12</v>
      </c>
      <c r="F7648" t="s">
        <v>17926</v>
      </c>
    </row>
    <row r="7649" spans="1:6" x14ac:dyDescent="0.25">
      <c r="A7649" t="s">
        <v>32576</v>
      </c>
      <c r="B7649" t="s">
        <v>32577</v>
      </c>
      <c r="C7649" t="s">
        <v>32578</v>
      </c>
      <c r="D7649" t="s">
        <v>57842</v>
      </c>
      <c r="E7649" t="s">
        <v>12</v>
      </c>
      <c r="F7649" t="s">
        <v>32579</v>
      </c>
    </row>
    <row r="7650" spans="1:6" x14ac:dyDescent="0.25">
      <c r="B7650" t="s">
        <v>74882</v>
      </c>
      <c r="C7650" t="s">
        <v>58152</v>
      </c>
      <c r="D7650" t="s">
        <v>57842</v>
      </c>
      <c r="E7650" t="s">
        <v>12</v>
      </c>
      <c r="F7650" t="s">
        <v>43524</v>
      </c>
    </row>
    <row r="7651" spans="1:6" x14ac:dyDescent="0.25">
      <c r="A7651" t="s">
        <v>29693</v>
      </c>
      <c r="B7651" t="s">
        <v>29694</v>
      </c>
      <c r="C7651" t="s">
        <v>29695</v>
      </c>
      <c r="D7651" t="s">
        <v>57842</v>
      </c>
      <c r="E7651" t="s">
        <v>12</v>
      </c>
      <c r="F7651" t="s">
        <v>29696</v>
      </c>
    </row>
    <row r="7652" spans="1:6" x14ac:dyDescent="0.25">
      <c r="A7652" t="s">
        <v>32163</v>
      </c>
      <c r="B7652" t="s">
        <v>32164</v>
      </c>
      <c r="C7652" t="s">
        <v>32165</v>
      </c>
      <c r="D7652" t="s">
        <v>57842</v>
      </c>
      <c r="E7652" t="s">
        <v>12</v>
      </c>
      <c r="F7652" t="s">
        <v>32166</v>
      </c>
    </row>
    <row r="7653" spans="1:6" x14ac:dyDescent="0.25">
      <c r="A7653" t="s">
        <v>23590</v>
      </c>
      <c r="B7653" t="s">
        <v>23591</v>
      </c>
      <c r="D7653" t="s">
        <v>57842</v>
      </c>
      <c r="E7653" t="s">
        <v>12</v>
      </c>
      <c r="F7653" t="s">
        <v>23592</v>
      </c>
    </row>
    <row r="7654" spans="1:6" x14ac:dyDescent="0.25">
      <c r="A7654" t="s">
        <v>1806</v>
      </c>
      <c r="B7654" t="s">
        <v>1807</v>
      </c>
      <c r="C7654" t="s">
        <v>1808</v>
      </c>
      <c r="D7654" t="s">
        <v>57842</v>
      </c>
      <c r="E7654" t="s">
        <v>12</v>
      </c>
      <c r="F7654" t="s">
        <v>1809</v>
      </c>
    </row>
    <row r="7655" spans="1:6" x14ac:dyDescent="0.25">
      <c r="A7655" t="s">
        <v>1810</v>
      </c>
      <c r="B7655" t="s">
        <v>1811</v>
      </c>
      <c r="C7655" t="s">
        <v>1812</v>
      </c>
      <c r="D7655" t="s">
        <v>57842</v>
      </c>
      <c r="E7655" t="s">
        <v>12</v>
      </c>
      <c r="F7655" t="s">
        <v>1813</v>
      </c>
    </row>
    <row r="7656" spans="1:6" x14ac:dyDescent="0.25">
      <c r="B7656" t="s">
        <v>58180</v>
      </c>
      <c r="D7656" t="s">
        <v>57842</v>
      </c>
      <c r="E7656" t="s">
        <v>12</v>
      </c>
      <c r="F7656" t="s">
        <v>43450</v>
      </c>
    </row>
    <row r="7657" spans="1:6" x14ac:dyDescent="0.25">
      <c r="A7657" t="s">
        <v>23397</v>
      </c>
      <c r="B7657" t="s">
        <v>23398</v>
      </c>
      <c r="C7657" t="s">
        <v>23399</v>
      </c>
      <c r="D7657" t="s">
        <v>57842</v>
      </c>
      <c r="E7657" t="s">
        <v>12</v>
      </c>
      <c r="F7657" t="s">
        <v>23400</v>
      </c>
    </row>
    <row r="7658" spans="1:6" x14ac:dyDescent="0.25">
      <c r="A7658" t="s">
        <v>31753</v>
      </c>
      <c r="B7658" t="s">
        <v>31754</v>
      </c>
      <c r="C7658" t="s">
        <v>31755</v>
      </c>
      <c r="D7658" t="s">
        <v>57842</v>
      </c>
      <c r="E7658" t="s">
        <v>12</v>
      </c>
      <c r="F7658" t="s">
        <v>31756</v>
      </c>
    </row>
    <row r="7659" spans="1:6" x14ac:dyDescent="0.25">
      <c r="A7659" t="s">
        <v>19491</v>
      </c>
      <c r="B7659" t="s">
        <v>19492</v>
      </c>
      <c r="C7659" t="s">
        <v>19493</v>
      </c>
      <c r="D7659" t="s">
        <v>57842</v>
      </c>
      <c r="E7659" t="s">
        <v>12</v>
      </c>
      <c r="F7659" t="s">
        <v>19494</v>
      </c>
    </row>
    <row r="7660" spans="1:6" x14ac:dyDescent="0.25">
      <c r="A7660" t="s">
        <v>20449</v>
      </c>
      <c r="B7660" t="s">
        <v>20450</v>
      </c>
      <c r="C7660" t="s">
        <v>20451</v>
      </c>
      <c r="D7660" t="s">
        <v>57842</v>
      </c>
      <c r="E7660" t="s">
        <v>12</v>
      </c>
      <c r="F7660" t="s">
        <v>20452</v>
      </c>
    </row>
    <row r="7661" spans="1:6" x14ac:dyDescent="0.25">
      <c r="A7661" t="s">
        <v>35279</v>
      </c>
      <c r="B7661" t="s">
        <v>35280</v>
      </c>
      <c r="D7661" t="s">
        <v>34602</v>
      </c>
      <c r="E7661" t="s">
        <v>12</v>
      </c>
      <c r="F7661" t="s">
        <v>35281</v>
      </c>
    </row>
    <row r="7662" spans="1:6" x14ac:dyDescent="0.25">
      <c r="A7662" t="s">
        <v>23569</v>
      </c>
      <c r="B7662" t="s">
        <v>23570</v>
      </c>
      <c r="C7662" t="s">
        <v>23571</v>
      </c>
      <c r="D7662" t="s">
        <v>57842</v>
      </c>
      <c r="E7662" t="s">
        <v>12</v>
      </c>
      <c r="F7662" t="s">
        <v>23572</v>
      </c>
    </row>
    <row r="7663" spans="1:6" x14ac:dyDescent="0.25">
      <c r="A7663" t="s">
        <v>20005</v>
      </c>
      <c r="B7663" t="s">
        <v>20006</v>
      </c>
      <c r="C7663" t="s">
        <v>20007</v>
      </c>
      <c r="D7663" t="s">
        <v>57842</v>
      </c>
      <c r="E7663" t="s">
        <v>12</v>
      </c>
      <c r="F7663" t="s">
        <v>20008</v>
      </c>
    </row>
    <row r="7664" spans="1:6" x14ac:dyDescent="0.25">
      <c r="B7664" t="s">
        <v>72483</v>
      </c>
      <c r="D7664" t="s">
        <v>57842</v>
      </c>
      <c r="E7664" t="s">
        <v>12</v>
      </c>
      <c r="F7664" t="s">
        <v>43535</v>
      </c>
    </row>
    <row r="7665" spans="1:6" x14ac:dyDescent="0.25">
      <c r="A7665" t="s">
        <v>1284</v>
      </c>
      <c r="B7665" t="s">
        <v>1285</v>
      </c>
      <c r="C7665" t="s">
        <v>1286</v>
      </c>
      <c r="D7665" t="s">
        <v>57842</v>
      </c>
      <c r="E7665" t="s">
        <v>12</v>
      </c>
      <c r="F7665" t="s">
        <v>1287</v>
      </c>
    </row>
    <row r="7666" spans="1:6" x14ac:dyDescent="0.25">
      <c r="A7666" t="s">
        <v>14096</v>
      </c>
      <c r="B7666" t="s">
        <v>14097</v>
      </c>
      <c r="C7666" t="s">
        <v>14098</v>
      </c>
      <c r="D7666" t="s">
        <v>57842</v>
      </c>
      <c r="E7666" t="s">
        <v>12</v>
      </c>
      <c r="F7666" t="s">
        <v>14099</v>
      </c>
    </row>
    <row r="7667" spans="1:6" x14ac:dyDescent="0.25">
      <c r="B7667" t="s">
        <v>72484</v>
      </c>
      <c r="D7667" t="s">
        <v>57842</v>
      </c>
      <c r="E7667" t="s">
        <v>12</v>
      </c>
      <c r="F7667" t="s">
        <v>43495</v>
      </c>
    </row>
    <row r="7668" spans="1:6" x14ac:dyDescent="0.25">
      <c r="B7668" t="s">
        <v>62942</v>
      </c>
      <c r="D7668" t="s">
        <v>57842</v>
      </c>
      <c r="E7668" t="s">
        <v>12</v>
      </c>
      <c r="F7668" t="s">
        <v>43494</v>
      </c>
    </row>
    <row r="7669" spans="1:6" x14ac:dyDescent="0.25">
      <c r="A7669" t="s">
        <v>32528</v>
      </c>
      <c r="B7669" t="s">
        <v>32529</v>
      </c>
      <c r="C7669" t="s">
        <v>32530</v>
      </c>
      <c r="D7669" t="s">
        <v>57842</v>
      </c>
      <c r="E7669" t="s">
        <v>12</v>
      </c>
      <c r="F7669" t="s">
        <v>32531</v>
      </c>
    </row>
    <row r="7670" spans="1:6" x14ac:dyDescent="0.25">
      <c r="A7670" t="s">
        <v>14100</v>
      </c>
      <c r="B7670" t="s">
        <v>14101</v>
      </c>
      <c r="C7670" t="s">
        <v>14102</v>
      </c>
      <c r="D7670" t="s">
        <v>57842</v>
      </c>
      <c r="E7670" t="s">
        <v>12</v>
      </c>
      <c r="F7670" t="s">
        <v>14103</v>
      </c>
    </row>
    <row r="7671" spans="1:6" x14ac:dyDescent="0.25">
      <c r="A7671" t="s">
        <v>6739</v>
      </c>
      <c r="B7671" t="s">
        <v>6740</v>
      </c>
      <c r="C7671" t="s">
        <v>6741</v>
      </c>
      <c r="D7671" t="s">
        <v>57842</v>
      </c>
      <c r="E7671" t="s">
        <v>12</v>
      </c>
      <c r="F7671" t="s">
        <v>6742</v>
      </c>
    </row>
    <row r="7672" spans="1:6" x14ac:dyDescent="0.25">
      <c r="A7672" t="s">
        <v>39757</v>
      </c>
      <c r="B7672" t="s">
        <v>39758</v>
      </c>
      <c r="C7672" t="s">
        <v>39759</v>
      </c>
      <c r="D7672" t="s">
        <v>57765</v>
      </c>
      <c r="E7672" t="s">
        <v>12</v>
      </c>
      <c r="F7672" t="s">
        <v>39760</v>
      </c>
    </row>
    <row r="7673" spans="1:6" x14ac:dyDescent="0.25">
      <c r="A7673" t="s">
        <v>16348</v>
      </c>
      <c r="B7673" t="s">
        <v>16349</v>
      </c>
      <c r="C7673" t="s">
        <v>16350</v>
      </c>
      <c r="D7673" t="s">
        <v>57842</v>
      </c>
      <c r="E7673" t="s">
        <v>12</v>
      </c>
      <c r="F7673" t="s">
        <v>16351</v>
      </c>
    </row>
    <row r="7674" spans="1:6" x14ac:dyDescent="0.25">
      <c r="A7674" t="s">
        <v>32135</v>
      </c>
      <c r="B7674" t="s">
        <v>32136</v>
      </c>
      <c r="C7674" t="s">
        <v>32137</v>
      </c>
      <c r="D7674" t="s">
        <v>57842</v>
      </c>
      <c r="E7674" t="s">
        <v>12</v>
      </c>
      <c r="F7674" t="s">
        <v>32138</v>
      </c>
    </row>
    <row r="7675" spans="1:6" x14ac:dyDescent="0.25">
      <c r="A7675" t="s">
        <v>14529</v>
      </c>
      <c r="B7675" t="s">
        <v>14530</v>
      </c>
      <c r="C7675" t="s">
        <v>14531</v>
      </c>
      <c r="D7675" t="s">
        <v>57842</v>
      </c>
      <c r="E7675" t="s">
        <v>12</v>
      </c>
      <c r="F7675" t="s">
        <v>14532</v>
      </c>
    </row>
    <row r="7676" spans="1:6" x14ac:dyDescent="0.25">
      <c r="A7676" t="s">
        <v>16236</v>
      </c>
      <c r="B7676" t="s">
        <v>16237</v>
      </c>
      <c r="C7676" t="s">
        <v>16238</v>
      </c>
      <c r="D7676" t="s">
        <v>57842</v>
      </c>
      <c r="E7676" t="s">
        <v>12</v>
      </c>
      <c r="F7676" t="s">
        <v>16239</v>
      </c>
    </row>
    <row r="7677" spans="1:6" x14ac:dyDescent="0.25">
      <c r="A7677" t="s">
        <v>9900</v>
      </c>
      <c r="B7677" t="s">
        <v>9901</v>
      </c>
      <c r="C7677" t="s">
        <v>9902</v>
      </c>
      <c r="D7677" t="s">
        <v>57842</v>
      </c>
      <c r="E7677" t="s">
        <v>12</v>
      </c>
      <c r="F7677" t="s">
        <v>9903</v>
      </c>
    </row>
    <row r="7678" spans="1:6" x14ac:dyDescent="0.25">
      <c r="A7678" t="s">
        <v>1328</v>
      </c>
      <c r="B7678" t="s">
        <v>1329</v>
      </c>
      <c r="C7678" t="s">
        <v>1330</v>
      </c>
      <c r="D7678" t="s">
        <v>57842</v>
      </c>
      <c r="E7678" t="s">
        <v>12</v>
      </c>
      <c r="F7678" t="s">
        <v>1331</v>
      </c>
    </row>
    <row r="7679" spans="1:6" x14ac:dyDescent="0.25">
      <c r="B7679" t="s">
        <v>58140</v>
      </c>
      <c r="D7679" t="s">
        <v>57842</v>
      </c>
      <c r="E7679" t="s">
        <v>12</v>
      </c>
      <c r="F7679" t="s">
        <v>43488</v>
      </c>
    </row>
    <row r="7680" spans="1:6" x14ac:dyDescent="0.25">
      <c r="A7680" t="s">
        <v>12745</v>
      </c>
      <c r="B7680" t="s">
        <v>36585</v>
      </c>
      <c r="C7680" t="s">
        <v>12747</v>
      </c>
      <c r="D7680" t="s">
        <v>59851</v>
      </c>
      <c r="E7680" t="s">
        <v>12</v>
      </c>
      <c r="F7680" t="s">
        <v>36586</v>
      </c>
    </row>
    <row r="7681" spans="1:6" x14ac:dyDescent="0.25">
      <c r="B7681" t="s">
        <v>58142</v>
      </c>
      <c r="C7681" t="s">
        <v>58143</v>
      </c>
      <c r="D7681" t="s">
        <v>57842</v>
      </c>
      <c r="E7681" t="s">
        <v>12</v>
      </c>
      <c r="F7681" t="s">
        <v>43477</v>
      </c>
    </row>
    <row r="7682" spans="1:6" x14ac:dyDescent="0.25">
      <c r="A7682" t="s">
        <v>21887</v>
      </c>
      <c r="B7682" t="s">
        <v>21888</v>
      </c>
      <c r="C7682" t="s">
        <v>21889</v>
      </c>
      <c r="D7682" t="s">
        <v>57842</v>
      </c>
      <c r="E7682" t="s">
        <v>12</v>
      </c>
      <c r="F7682" t="s">
        <v>21890</v>
      </c>
    </row>
    <row r="7683" spans="1:6" x14ac:dyDescent="0.25">
      <c r="A7683" t="s">
        <v>1349</v>
      </c>
      <c r="B7683" t="s">
        <v>1350</v>
      </c>
      <c r="C7683" t="s">
        <v>1351</v>
      </c>
      <c r="D7683" t="s">
        <v>57842</v>
      </c>
      <c r="E7683" t="s">
        <v>12</v>
      </c>
      <c r="F7683" t="s">
        <v>1352</v>
      </c>
    </row>
    <row r="7684" spans="1:6" x14ac:dyDescent="0.25">
      <c r="A7684" t="s">
        <v>23455</v>
      </c>
      <c r="B7684" t="s">
        <v>23456</v>
      </c>
      <c r="C7684" t="s">
        <v>23457</v>
      </c>
      <c r="D7684" t="s">
        <v>57842</v>
      </c>
      <c r="E7684" t="s">
        <v>12</v>
      </c>
      <c r="F7684" t="s">
        <v>23458</v>
      </c>
    </row>
    <row r="7685" spans="1:6" x14ac:dyDescent="0.25">
      <c r="A7685" t="s">
        <v>14137</v>
      </c>
      <c r="B7685" t="s">
        <v>14138</v>
      </c>
      <c r="C7685" t="s">
        <v>14139</v>
      </c>
      <c r="D7685" t="s">
        <v>57842</v>
      </c>
      <c r="E7685" t="s">
        <v>12</v>
      </c>
      <c r="F7685" t="s">
        <v>14140</v>
      </c>
    </row>
    <row r="7686" spans="1:6" x14ac:dyDescent="0.25">
      <c r="A7686" t="s">
        <v>26316</v>
      </c>
      <c r="B7686" t="s">
        <v>26317</v>
      </c>
      <c r="C7686" t="s">
        <v>26318</v>
      </c>
      <c r="D7686" t="s">
        <v>57842</v>
      </c>
      <c r="E7686" t="s">
        <v>12</v>
      </c>
      <c r="F7686" t="s">
        <v>26319</v>
      </c>
    </row>
    <row r="7687" spans="1:6" x14ac:dyDescent="0.25">
      <c r="A7687" t="s">
        <v>1357</v>
      </c>
      <c r="B7687" t="s">
        <v>1358</v>
      </c>
      <c r="C7687" t="s">
        <v>1359</v>
      </c>
      <c r="D7687" t="s">
        <v>57842</v>
      </c>
      <c r="E7687" t="s">
        <v>12</v>
      </c>
      <c r="F7687" t="s">
        <v>1360</v>
      </c>
    </row>
    <row r="7688" spans="1:6" x14ac:dyDescent="0.25">
      <c r="A7688" t="s">
        <v>21833</v>
      </c>
      <c r="B7688" t="s">
        <v>21834</v>
      </c>
      <c r="C7688" t="s">
        <v>6421</v>
      </c>
      <c r="D7688" t="s">
        <v>57842</v>
      </c>
      <c r="E7688" t="s">
        <v>12</v>
      </c>
      <c r="F7688" t="s">
        <v>21835</v>
      </c>
    </row>
    <row r="7689" spans="1:6" x14ac:dyDescent="0.25">
      <c r="A7689" t="s">
        <v>4418</v>
      </c>
      <c r="B7689" t="s">
        <v>4419</v>
      </c>
      <c r="C7689" t="s">
        <v>4420</v>
      </c>
      <c r="D7689" t="s">
        <v>57842</v>
      </c>
      <c r="E7689" t="s">
        <v>12</v>
      </c>
      <c r="F7689" t="s">
        <v>4421</v>
      </c>
    </row>
    <row r="7690" spans="1:6" x14ac:dyDescent="0.25">
      <c r="A7690" t="s">
        <v>41256</v>
      </c>
      <c r="B7690" t="s">
        <v>41257</v>
      </c>
      <c r="C7690" t="s">
        <v>41258</v>
      </c>
      <c r="D7690" t="s">
        <v>57842</v>
      </c>
      <c r="E7690" t="s">
        <v>12</v>
      </c>
      <c r="F7690" t="s">
        <v>41259</v>
      </c>
    </row>
    <row r="7691" spans="1:6" x14ac:dyDescent="0.25">
      <c r="A7691" t="s">
        <v>4760</v>
      </c>
      <c r="B7691" t="s">
        <v>4761</v>
      </c>
      <c r="C7691" t="s">
        <v>4762</v>
      </c>
      <c r="D7691" t="s">
        <v>57842</v>
      </c>
      <c r="E7691" t="s">
        <v>12</v>
      </c>
      <c r="F7691" t="s">
        <v>4763</v>
      </c>
    </row>
    <row r="7692" spans="1:6" x14ac:dyDescent="0.25">
      <c r="A7692" t="s">
        <v>1382</v>
      </c>
      <c r="B7692" t="s">
        <v>1383</v>
      </c>
      <c r="C7692" t="s">
        <v>1384</v>
      </c>
      <c r="D7692" t="s">
        <v>57842</v>
      </c>
      <c r="E7692" t="s">
        <v>12</v>
      </c>
      <c r="F7692" t="s">
        <v>1385</v>
      </c>
    </row>
    <row r="7693" spans="1:6" x14ac:dyDescent="0.25">
      <c r="A7693" t="s">
        <v>11840</v>
      </c>
      <c r="B7693" t="s">
        <v>11841</v>
      </c>
      <c r="C7693" t="s">
        <v>11842</v>
      </c>
      <c r="D7693" t="s">
        <v>57842</v>
      </c>
      <c r="E7693" t="s">
        <v>12</v>
      </c>
      <c r="F7693" t="s">
        <v>11843</v>
      </c>
    </row>
    <row r="7694" spans="1:6" x14ac:dyDescent="0.25">
      <c r="A7694" t="s">
        <v>6800</v>
      </c>
      <c r="B7694" t="s">
        <v>6801</v>
      </c>
      <c r="C7694" t="s">
        <v>6802</v>
      </c>
      <c r="D7694" t="s">
        <v>57842</v>
      </c>
      <c r="E7694" t="s">
        <v>12</v>
      </c>
      <c r="F7694" t="s">
        <v>6803</v>
      </c>
    </row>
    <row r="7695" spans="1:6" x14ac:dyDescent="0.25">
      <c r="B7695" t="s">
        <v>74846</v>
      </c>
      <c r="C7695" t="s">
        <v>51495</v>
      </c>
      <c r="D7695" t="s">
        <v>57842</v>
      </c>
      <c r="E7695" t="s">
        <v>12</v>
      </c>
      <c r="F7695" t="s">
        <v>38599</v>
      </c>
    </row>
    <row r="7696" spans="1:6" x14ac:dyDescent="0.25">
      <c r="A7696" t="s">
        <v>78895</v>
      </c>
      <c r="B7696" t="s">
        <v>65301</v>
      </c>
      <c r="C7696" t="s">
        <v>14788</v>
      </c>
      <c r="D7696" t="s">
        <v>57842</v>
      </c>
      <c r="E7696" t="s">
        <v>12</v>
      </c>
      <c r="F7696" t="s">
        <v>43525</v>
      </c>
    </row>
    <row r="7697" spans="1:6" x14ac:dyDescent="0.25">
      <c r="A7697" t="s">
        <v>6813</v>
      </c>
      <c r="B7697" t="s">
        <v>6814</v>
      </c>
      <c r="C7697" t="s">
        <v>6815</v>
      </c>
      <c r="D7697" t="s">
        <v>57842</v>
      </c>
      <c r="E7697" t="s">
        <v>12</v>
      </c>
      <c r="F7697" t="s">
        <v>6816</v>
      </c>
    </row>
    <row r="7698" spans="1:6" x14ac:dyDescent="0.25">
      <c r="A7698" t="s">
        <v>23169</v>
      </c>
      <c r="B7698" t="s">
        <v>23170</v>
      </c>
      <c r="C7698" t="s">
        <v>23171</v>
      </c>
      <c r="D7698" t="s">
        <v>57842</v>
      </c>
      <c r="E7698" t="s">
        <v>12</v>
      </c>
      <c r="F7698" t="s">
        <v>23172</v>
      </c>
    </row>
    <row r="7699" spans="1:6" x14ac:dyDescent="0.25">
      <c r="A7699" t="s">
        <v>23210</v>
      </c>
      <c r="B7699" t="s">
        <v>23211</v>
      </c>
      <c r="C7699" t="s">
        <v>23212</v>
      </c>
      <c r="D7699" t="s">
        <v>57842</v>
      </c>
      <c r="E7699" t="s">
        <v>12</v>
      </c>
      <c r="F7699" t="s">
        <v>23213</v>
      </c>
    </row>
    <row r="7700" spans="1:6" x14ac:dyDescent="0.25">
      <c r="A7700" t="s">
        <v>4491</v>
      </c>
      <c r="B7700" t="s">
        <v>4492</v>
      </c>
      <c r="C7700" t="s">
        <v>4493</v>
      </c>
      <c r="D7700" t="s">
        <v>57842</v>
      </c>
      <c r="E7700" t="s">
        <v>12</v>
      </c>
      <c r="F7700" t="s">
        <v>4494</v>
      </c>
    </row>
    <row r="7701" spans="1:6" x14ac:dyDescent="0.25">
      <c r="B7701" t="s">
        <v>67649</v>
      </c>
      <c r="D7701" t="s">
        <v>57842</v>
      </c>
      <c r="E7701" t="s">
        <v>12</v>
      </c>
      <c r="F7701" t="s">
        <v>43528</v>
      </c>
    </row>
    <row r="7702" spans="1:6" x14ac:dyDescent="0.25">
      <c r="B7702" t="s">
        <v>60587</v>
      </c>
      <c r="C7702" t="s">
        <v>15474</v>
      </c>
      <c r="D7702" t="s">
        <v>57842</v>
      </c>
      <c r="E7702" t="s">
        <v>12</v>
      </c>
      <c r="F7702" t="s">
        <v>43558</v>
      </c>
    </row>
    <row r="7703" spans="1:6" x14ac:dyDescent="0.25">
      <c r="A7703" t="s">
        <v>4219</v>
      </c>
      <c r="B7703" t="s">
        <v>4220</v>
      </c>
      <c r="C7703" t="s">
        <v>4221</v>
      </c>
      <c r="D7703" t="s">
        <v>57842</v>
      </c>
      <c r="E7703" t="s">
        <v>12</v>
      </c>
      <c r="F7703" t="s">
        <v>4222</v>
      </c>
    </row>
    <row r="7704" spans="1:6" x14ac:dyDescent="0.25">
      <c r="B7704" t="s">
        <v>65305</v>
      </c>
      <c r="C7704" t="s">
        <v>31218</v>
      </c>
      <c r="D7704" t="s">
        <v>57842</v>
      </c>
      <c r="E7704" t="s">
        <v>12</v>
      </c>
      <c r="F7704" t="s">
        <v>43559</v>
      </c>
    </row>
    <row r="7705" spans="1:6" x14ac:dyDescent="0.25">
      <c r="A7705" t="s">
        <v>4201</v>
      </c>
      <c r="B7705" t="s">
        <v>4202</v>
      </c>
      <c r="C7705" t="s">
        <v>4203</v>
      </c>
      <c r="D7705" t="s">
        <v>57842</v>
      </c>
      <c r="E7705" t="s">
        <v>12</v>
      </c>
      <c r="F7705" t="s">
        <v>4204</v>
      </c>
    </row>
    <row r="7706" spans="1:6" x14ac:dyDescent="0.25">
      <c r="A7706" t="s">
        <v>9992</v>
      </c>
      <c r="B7706" t="s">
        <v>9993</v>
      </c>
      <c r="C7706" t="s">
        <v>9994</v>
      </c>
      <c r="D7706" t="s">
        <v>57842</v>
      </c>
      <c r="E7706" t="s">
        <v>12</v>
      </c>
      <c r="F7706" t="s">
        <v>9995</v>
      </c>
    </row>
    <row r="7707" spans="1:6" x14ac:dyDescent="0.25">
      <c r="A7707" t="s">
        <v>14167</v>
      </c>
      <c r="B7707" t="s">
        <v>14168</v>
      </c>
      <c r="C7707" t="s">
        <v>14169</v>
      </c>
      <c r="D7707" t="s">
        <v>57842</v>
      </c>
      <c r="E7707" t="s">
        <v>12</v>
      </c>
      <c r="F7707" t="s">
        <v>14170</v>
      </c>
    </row>
    <row r="7708" spans="1:6" x14ac:dyDescent="0.25">
      <c r="B7708" t="s">
        <v>72492</v>
      </c>
      <c r="D7708" t="s">
        <v>57842</v>
      </c>
      <c r="E7708" t="s">
        <v>12</v>
      </c>
      <c r="F7708" t="s">
        <v>43540</v>
      </c>
    </row>
    <row r="7709" spans="1:6" x14ac:dyDescent="0.25">
      <c r="A7709" t="s">
        <v>36021</v>
      </c>
      <c r="B7709" t="s">
        <v>36022</v>
      </c>
      <c r="C7709" t="s">
        <v>36023</v>
      </c>
      <c r="D7709" t="s">
        <v>34602</v>
      </c>
      <c r="E7709" t="s">
        <v>12</v>
      </c>
      <c r="F7709" t="s">
        <v>36024</v>
      </c>
    </row>
    <row r="7710" spans="1:6" x14ac:dyDescent="0.25">
      <c r="A7710" t="s">
        <v>1409</v>
      </c>
      <c r="B7710" t="s">
        <v>1410</v>
      </c>
      <c r="C7710" t="s">
        <v>1411</v>
      </c>
      <c r="D7710" t="s">
        <v>57842</v>
      </c>
      <c r="E7710" t="s">
        <v>12</v>
      </c>
      <c r="F7710" t="s">
        <v>1412</v>
      </c>
    </row>
    <row r="7711" spans="1:6" x14ac:dyDescent="0.25">
      <c r="B7711" t="s">
        <v>70075</v>
      </c>
      <c r="D7711" t="s">
        <v>57842</v>
      </c>
      <c r="E7711" t="s">
        <v>12</v>
      </c>
      <c r="F7711" t="s">
        <v>43537</v>
      </c>
    </row>
    <row r="7712" spans="1:6" x14ac:dyDescent="0.25">
      <c r="A7712" t="s">
        <v>6829</v>
      </c>
      <c r="B7712" t="s">
        <v>6830</v>
      </c>
      <c r="C7712" t="s">
        <v>6831</v>
      </c>
      <c r="D7712" t="s">
        <v>57842</v>
      </c>
      <c r="E7712" t="s">
        <v>12</v>
      </c>
      <c r="F7712" t="s">
        <v>6832</v>
      </c>
    </row>
    <row r="7713" spans="1:6" x14ac:dyDescent="0.25">
      <c r="A7713" t="s">
        <v>7449</v>
      </c>
      <c r="B7713" t="s">
        <v>7450</v>
      </c>
      <c r="C7713" t="s">
        <v>7451</v>
      </c>
      <c r="D7713" t="s">
        <v>57842</v>
      </c>
      <c r="E7713" t="s">
        <v>12</v>
      </c>
      <c r="F7713" t="s">
        <v>7452</v>
      </c>
    </row>
    <row r="7714" spans="1:6" x14ac:dyDescent="0.25">
      <c r="A7714" t="s">
        <v>17855</v>
      </c>
      <c r="B7714" t="s">
        <v>17856</v>
      </c>
      <c r="C7714" t="s">
        <v>17857</v>
      </c>
      <c r="D7714" t="s">
        <v>57842</v>
      </c>
      <c r="E7714" t="s">
        <v>12</v>
      </c>
      <c r="F7714" t="s">
        <v>17858</v>
      </c>
    </row>
    <row r="7715" spans="1:6" x14ac:dyDescent="0.25">
      <c r="A7715" t="s">
        <v>14567</v>
      </c>
      <c r="B7715" t="s">
        <v>14568</v>
      </c>
      <c r="C7715" t="s">
        <v>14569</v>
      </c>
      <c r="D7715" t="s">
        <v>57842</v>
      </c>
      <c r="E7715" t="s">
        <v>12</v>
      </c>
      <c r="F7715" t="s">
        <v>14570</v>
      </c>
    </row>
    <row r="7716" spans="1:6" x14ac:dyDescent="0.25">
      <c r="A7716" t="s">
        <v>31906</v>
      </c>
      <c r="B7716" t="s">
        <v>31907</v>
      </c>
      <c r="C7716" t="s">
        <v>31908</v>
      </c>
      <c r="D7716" t="s">
        <v>57842</v>
      </c>
      <c r="E7716" t="s">
        <v>12</v>
      </c>
      <c r="F7716" t="s">
        <v>31909</v>
      </c>
    </row>
    <row r="7717" spans="1:6" x14ac:dyDescent="0.25">
      <c r="A7717" t="s">
        <v>38029</v>
      </c>
      <c r="B7717" t="s">
        <v>38030</v>
      </c>
      <c r="C7717" t="s">
        <v>38031</v>
      </c>
      <c r="D7717" t="s">
        <v>57842</v>
      </c>
      <c r="E7717" t="s">
        <v>12</v>
      </c>
      <c r="F7717" t="s">
        <v>38032</v>
      </c>
    </row>
    <row r="7718" spans="1:6" x14ac:dyDescent="0.25">
      <c r="A7718" t="s">
        <v>76932</v>
      </c>
      <c r="B7718" t="s">
        <v>72551</v>
      </c>
      <c r="C7718" t="s">
        <v>47881</v>
      </c>
      <c r="D7718" t="s">
        <v>57842</v>
      </c>
      <c r="E7718" t="s">
        <v>12</v>
      </c>
      <c r="F7718" t="s">
        <v>43813</v>
      </c>
    </row>
    <row r="7719" spans="1:6" x14ac:dyDescent="0.25">
      <c r="A7719" t="s">
        <v>32292</v>
      </c>
      <c r="B7719" t="s">
        <v>32296</v>
      </c>
      <c r="C7719" t="s">
        <v>32294</v>
      </c>
      <c r="D7719" t="s">
        <v>57842</v>
      </c>
      <c r="E7719" t="s">
        <v>12</v>
      </c>
      <c r="F7719" t="s">
        <v>32297</v>
      </c>
    </row>
    <row r="7720" spans="1:6" x14ac:dyDescent="0.25">
      <c r="A7720" t="s">
        <v>27626</v>
      </c>
      <c r="B7720" t="s">
        <v>27627</v>
      </c>
      <c r="C7720" t="s">
        <v>27628</v>
      </c>
      <c r="D7720" t="s">
        <v>57842</v>
      </c>
      <c r="E7720" t="s">
        <v>12</v>
      </c>
      <c r="F7720" t="s">
        <v>27629</v>
      </c>
    </row>
    <row r="7721" spans="1:6" x14ac:dyDescent="0.25">
      <c r="A7721" t="s">
        <v>32572</v>
      </c>
      <c r="B7721" t="s">
        <v>32573</v>
      </c>
      <c r="C7721" t="s">
        <v>32574</v>
      </c>
      <c r="D7721" t="s">
        <v>57842</v>
      </c>
      <c r="E7721" t="s">
        <v>12</v>
      </c>
      <c r="F7721" t="s">
        <v>32575</v>
      </c>
    </row>
    <row r="7722" spans="1:6" x14ac:dyDescent="0.25">
      <c r="A7722" t="s">
        <v>1982</v>
      </c>
      <c r="B7722" t="s">
        <v>1983</v>
      </c>
      <c r="C7722" t="s">
        <v>1984</v>
      </c>
      <c r="D7722" t="s">
        <v>57842</v>
      </c>
      <c r="E7722" t="s">
        <v>12</v>
      </c>
      <c r="F7722" t="s">
        <v>1985</v>
      </c>
    </row>
    <row r="7723" spans="1:6" x14ac:dyDescent="0.25">
      <c r="A7723" t="s">
        <v>20211</v>
      </c>
      <c r="B7723" t="s">
        <v>20212</v>
      </c>
      <c r="C7723" t="s">
        <v>20213</v>
      </c>
      <c r="D7723" t="s">
        <v>57842</v>
      </c>
      <c r="E7723" t="s">
        <v>12</v>
      </c>
      <c r="F7723" t="s">
        <v>20214</v>
      </c>
    </row>
    <row r="7724" spans="1:6" x14ac:dyDescent="0.25">
      <c r="A7724" t="s">
        <v>19553</v>
      </c>
      <c r="B7724" t="s">
        <v>19554</v>
      </c>
      <c r="C7724" t="s">
        <v>19555</v>
      </c>
      <c r="D7724" t="s">
        <v>57842</v>
      </c>
      <c r="E7724" t="s">
        <v>12</v>
      </c>
      <c r="F7724" t="s">
        <v>19556</v>
      </c>
    </row>
    <row r="7725" spans="1:6" x14ac:dyDescent="0.25">
      <c r="A7725" t="s">
        <v>35298</v>
      </c>
      <c r="B7725" t="s">
        <v>35299</v>
      </c>
      <c r="C7725" t="s">
        <v>35300</v>
      </c>
      <c r="D7725" t="s">
        <v>57842</v>
      </c>
      <c r="E7725" t="s">
        <v>12</v>
      </c>
      <c r="F7725" t="s">
        <v>35301</v>
      </c>
    </row>
    <row r="7726" spans="1:6" x14ac:dyDescent="0.25">
      <c r="B7726" t="s">
        <v>66976</v>
      </c>
      <c r="C7726" t="s">
        <v>66977</v>
      </c>
      <c r="D7726" t="s">
        <v>614</v>
      </c>
      <c r="E7726" t="s">
        <v>12</v>
      </c>
      <c r="F7726" t="s">
        <v>43578</v>
      </c>
    </row>
    <row r="7727" spans="1:6" x14ac:dyDescent="0.25">
      <c r="A7727" t="s">
        <v>32279</v>
      </c>
      <c r="B7727" t="s">
        <v>32280</v>
      </c>
      <c r="C7727" t="s">
        <v>32281</v>
      </c>
      <c r="D7727" t="s">
        <v>57842</v>
      </c>
      <c r="E7727" t="s">
        <v>12</v>
      </c>
      <c r="F7727" t="s">
        <v>32282</v>
      </c>
    </row>
    <row r="7728" spans="1:6" x14ac:dyDescent="0.25">
      <c r="B7728" t="s">
        <v>70122</v>
      </c>
      <c r="C7728" t="s">
        <v>70123</v>
      </c>
      <c r="D7728" t="s">
        <v>57842</v>
      </c>
      <c r="E7728" t="s">
        <v>12</v>
      </c>
      <c r="F7728" t="s">
        <v>43603</v>
      </c>
    </row>
    <row r="7729" spans="1:6" x14ac:dyDescent="0.25">
      <c r="A7729" t="s">
        <v>19445</v>
      </c>
      <c r="B7729" t="s">
        <v>19446</v>
      </c>
      <c r="C7729" t="s">
        <v>19447</v>
      </c>
      <c r="D7729" t="s">
        <v>57842</v>
      </c>
      <c r="E7729" t="s">
        <v>12</v>
      </c>
      <c r="F7729" t="s">
        <v>19448</v>
      </c>
    </row>
    <row r="7730" spans="1:6" x14ac:dyDescent="0.25">
      <c r="B7730" t="s">
        <v>63003</v>
      </c>
      <c r="D7730" t="s">
        <v>57842</v>
      </c>
      <c r="E7730" t="s">
        <v>12</v>
      </c>
      <c r="F7730" t="s">
        <v>43585</v>
      </c>
    </row>
    <row r="7731" spans="1:6" x14ac:dyDescent="0.25">
      <c r="A7731" t="s">
        <v>11123</v>
      </c>
      <c r="B7731" t="s">
        <v>11124</v>
      </c>
      <c r="C7731" t="s">
        <v>11125</v>
      </c>
      <c r="D7731" t="s">
        <v>57842</v>
      </c>
      <c r="E7731" t="s">
        <v>12</v>
      </c>
      <c r="F7731" t="s">
        <v>11126</v>
      </c>
    </row>
    <row r="7732" spans="1:6" x14ac:dyDescent="0.25">
      <c r="A7732" t="s">
        <v>7524</v>
      </c>
      <c r="B7732" t="s">
        <v>7525</v>
      </c>
      <c r="C7732" t="s">
        <v>7526</v>
      </c>
      <c r="D7732" t="s">
        <v>57842</v>
      </c>
      <c r="E7732" t="s">
        <v>12</v>
      </c>
      <c r="F7732" t="s">
        <v>7527</v>
      </c>
    </row>
    <row r="7733" spans="1:6" x14ac:dyDescent="0.25">
      <c r="A7733" t="s">
        <v>38420</v>
      </c>
      <c r="B7733" t="s">
        <v>38421</v>
      </c>
      <c r="D7733" t="s">
        <v>34602</v>
      </c>
      <c r="E7733" t="s">
        <v>12</v>
      </c>
      <c r="F7733" t="s">
        <v>38422</v>
      </c>
    </row>
    <row r="7734" spans="1:6" x14ac:dyDescent="0.25">
      <c r="A7734" t="s">
        <v>23774</v>
      </c>
      <c r="B7734" t="s">
        <v>23775</v>
      </c>
      <c r="C7734" t="s">
        <v>23776</v>
      </c>
      <c r="D7734" t="s">
        <v>57842</v>
      </c>
      <c r="E7734" t="s">
        <v>12</v>
      </c>
      <c r="F7734" t="s">
        <v>23777</v>
      </c>
    </row>
    <row r="7735" spans="1:6" x14ac:dyDescent="0.25">
      <c r="A7735" t="s">
        <v>26023</v>
      </c>
      <c r="B7735" t="s">
        <v>26024</v>
      </c>
      <c r="C7735" t="s">
        <v>26025</v>
      </c>
      <c r="D7735" t="s">
        <v>57842</v>
      </c>
      <c r="E7735" t="s">
        <v>12</v>
      </c>
      <c r="F7735" t="s">
        <v>26026</v>
      </c>
    </row>
    <row r="7736" spans="1:6" x14ac:dyDescent="0.25">
      <c r="A7736" t="s">
        <v>10455</v>
      </c>
      <c r="B7736" t="s">
        <v>10456</v>
      </c>
      <c r="C7736" t="s">
        <v>10457</v>
      </c>
      <c r="D7736" t="s">
        <v>57842</v>
      </c>
      <c r="E7736" t="s">
        <v>12</v>
      </c>
      <c r="F7736" t="s">
        <v>10458</v>
      </c>
    </row>
    <row r="7737" spans="1:6" x14ac:dyDescent="0.25">
      <c r="A7737" t="s">
        <v>23153</v>
      </c>
      <c r="B7737" t="s">
        <v>23154</v>
      </c>
      <c r="C7737" t="s">
        <v>23155</v>
      </c>
      <c r="D7737" t="s">
        <v>57842</v>
      </c>
      <c r="E7737" t="s">
        <v>12</v>
      </c>
      <c r="F7737" t="s">
        <v>23156</v>
      </c>
    </row>
    <row r="7738" spans="1:6" x14ac:dyDescent="0.25">
      <c r="A7738" t="s">
        <v>27896</v>
      </c>
      <c r="B7738" t="s">
        <v>27897</v>
      </c>
      <c r="C7738" t="s">
        <v>27898</v>
      </c>
      <c r="D7738" t="s">
        <v>57842</v>
      </c>
      <c r="E7738" t="s">
        <v>12</v>
      </c>
      <c r="F7738" t="s">
        <v>27899</v>
      </c>
    </row>
    <row r="7739" spans="1:6" x14ac:dyDescent="0.25">
      <c r="A7739" t="s">
        <v>23250</v>
      </c>
      <c r="B7739" t="s">
        <v>23251</v>
      </c>
      <c r="C7739" t="s">
        <v>23252</v>
      </c>
      <c r="D7739" t="s">
        <v>57842</v>
      </c>
      <c r="E7739" t="s">
        <v>12</v>
      </c>
      <c r="F7739" t="s">
        <v>23253</v>
      </c>
    </row>
    <row r="7740" spans="1:6" x14ac:dyDescent="0.25">
      <c r="A7740" t="s">
        <v>2024</v>
      </c>
      <c r="B7740" t="s">
        <v>2025</v>
      </c>
      <c r="C7740" t="s">
        <v>2026</v>
      </c>
      <c r="D7740" t="s">
        <v>57842</v>
      </c>
      <c r="E7740" t="s">
        <v>12</v>
      </c>
      <c r="F7740" t="s">
        <v>2027</v>
      </c>
    </row>
    <row r="7741" spans="1:6" x14ac:dyDescent="0.25">
      <c r="A7741" t="s">
        <v>23279</v>
      </c>
      <c r="B7741" t="s">
        <v>23280</v>
      </c>
      <c r="C7741" t="s">
        <v>23281</v>
      </c>
      <c r="D7741" t="s">
        <v>57842</v>
      </c>
      <c r="E7741" t="s">
        <v>12</v>
      </c>
      <c r="F7741" t="s">
        <v>23282</v>
      </c>
    </row>
    <row r="7742" spans="1:6" x14ac:dyDescent="0.25">
      <c r="A7742" t="s">
        <v>36050</v>
      </c>
      <c r="B7742" t="s">
        <v>36051</v>
      </c>
      <c r="C7742" t="s">
        <v>51504</v>
      </c>
      <c r="D7742" t="s">
        <v>57842</v>
      </c>
      <c r="E7742" t="s">
        <v>12</v>
      </c>
      <c r="F7742" t="s">
        <v>36052</v>
      </c>
    </row>
    <row r="7743" spans="1:6" x14ac:dyDescent="0.25">
      <c r="B7743" t="s">
        <v>60624</v>
      </c>
      <c r="C7743" t="s">
        <v>56385</v>
      </c>
      <c r="D7743" t="s">
        <v>57842</v>
      </c>
      <c r="E7743" t="s">
        <v>12</v>
      </c>
      <c r="F7743" t="s">
        <v>43829</v>
      </c>
    </row>
    <row r="7744" spans="1:6" x14ac:dyDescent="0.25">
      <c r="A7744" t="s">
        <v>14279</v>
      </c>
      <c r="B7744" t="s">
        <v>14280</v>
      </c>
      <c r="C7744" t="s">
        <v>14281</v>
      </c>
      <c r="D7744" t="s">
        <v>57842</v>
      </c>
      <c r="E7744" t="s">
        <v>12</v>
      </c>
      <c r="F7744" t="s">
        <v>14282</v>
      </c>
    </row>
    <row r="7745" spans="1:6" x14ac:dyDescent="0.25">
      <c r="B7745" t="s">
        <v>74881</v>
      </c>
      <c r="C7745" t="s">
        <v>44539</v>
      </c>
      <c r="D7745" t="s">
        <v>57842</v>
      </c>
      <c r="E7745" t="s">
        <v>12</v>
      </c>
      <c r="F7745" t="s">
        <v>43625</v>
      </c>
    </row>
    <row r="7746" spans="1:6" x14ac:dyDescent="0.25">
      <c r="A7746" t="s">
        <v>1709</v>
      </c>
      <c r="B7746" t="s">
        <v>1710</v>
      </c>
      <c r="D7746" t="s">
        <v>57842</v>
      </c>
      <c r="E7746" t="s">
        <v>12</v>
      </c>
      <c r="F7746" t="s">
        <v>1711</v>
      </c>
    </row>
    <row r="7747" spans="1:6" x14ac:dyDescent="0.25">
      <c r="A7747" t="s">
        <v>36029</v>
      </c>
      <c r="B7747" t="s">
        <v>36030</v>
      </c>
      <c r="C7747" t="s">
        <v>36031</v>
      </c>
      <c r="D7747" t="s">
        <v>34602</v>
      </c>
      <c r="E7747" t="s">
        <v>12</v>
      </c>
      <c r="F7747" t="s">
        <v>36032</v>
      </c>
    </row>
    <row r="7748" spans="1:6" x14ac:dyDescent="0.25">
      <c r="A7748" t="s">
        <v>1744</v>
      </c>
      <c r="B7748" t="s">
        <v>1745</v>
      </c>
      <c r="C7748" t="s">
        <v>1746</v>
      </c>
      <c r="D7748" t="s">
        <v>57842</v>
      </c>
      <c r="E7748" t="s">
        <v>12</v>
      </c>
      <c r="F7748" t="s">
        <v>1747</v>
      </c>
    </row>
    <row r="7749" spans="1:6" x14ac:dyDescent="0.25">
      <c r="A7749" t="s">
        <v>23348</v>
      </c>
      <c r="B7749" t="s">
        <v>23349</v>
      </c>
      <c r="C7749" t="s">
        <v>23350</v>
      </c>
      <c r="D7749" t="s">
        <v>57842</v>
      </c>
      <c r="E7749" t="s">
        <v>12</v>
      </c>
      <c r="F7749" t="s">
        <v>23351</v>
      </c>
    </row>
    <row r="7750" spans="1:6" x14ac:dyDescent="0.25">
      <c r="A7750" t="s">
        <v>12115</v>
      </c>
      <c r="B7750" t="s">
        <v>12116</v>
      </c>
      <c r="C7750" t="s">
        <v>12117</v>
      </c>
      <c r="D7750" t="s">
        <v>57842</v>
      </c>
      <c r="E7750" t="s">
        <v>12</v>
      </c>
      <c r="F7750" t="s">
        <v>12118</v>
      </c>
    </row>
    <row r="7751" spans="1:6" x14ac:dyDescent="0.25">
      <c r="A7751" t="s">
        <v>9184</v>
      </c>
      <c r="B7751" t="s">
        <v>9185</v>
      </c>
      <c r="C7751" t="s">
        <v>9186</v>
      </c>
      <c r="D7751" t="s">
        <v>57842</v>
      </c>
      <c r="E7751" t="s">
        <v>12</v>
      </c>
      <c r="F7751" t="s">
        <v>9187</v>
      </c>
    </row>
    <row r="7752" spans="1:6" x14ac:dyDescent="0.25">
      <c r="A7752" t="s">
        <v>14008</v>
      </c>
      <c r="B7752" t="s">
        <v>14009</v>
      </c>
      <c r="C7752" t="s">
        <v>14010</v>
      </c>
      <c r="D7752" t="s">
        <v>57842</v>
      </c>
      <c r="E7752" t="s">
        <v>12</v>
      </c>
      <c r="F7752" t="s">
        <v>14011</v>
      </c>
    </row>
    <row r="7753" spans="1:6" x14ac:dyDescent="0.25">
      <c r="A7753" t="s">
        <v>19479</v>
      </c>
      <c r="B7753" t="s">
        <v>19480</v>
      </c>
      <c r="C7753" t="s">
        <v>19481</v>
      </c>
      <c r="D7753" t="s">
        <v>57842</v>
      </c>
      <c r="E7753" t="s">
        <v>12</v>
      </c>
      <c r="F7753" t="s">
        <v>19482</v>
      </c>
    </row>
    <row r="7754" spans="1:6" x14ac:dyDescent="0.25">
      <c r="A7754" t="s">
        <v>12228</v>
      </c>
      <c r="B7754" t="s">
        <v>12229</v>
      </c>
      <c r="C7754" t="s">
        <v>12230</v>
      </c>
      <c r="D7754" t="s">
        <v>57842</v>
      </c>
      <c r="E7754" t="s">
        <v>12</v>
      </c>
      <c r="F7754" t="s">
        <v>12231</v>
      </c>
    </row>
    <row r="7755" spans="1:6" x14ac:dyDescent="0.25">
      <c r="B7755" t="s">
        <v>67684</v>
      </c>
      <c r="D7755" t="s">
        <v>57842</v>
      </c>
      <c r="E7755" t="s">
        <v>12</v>
      </c>
      <c r="F7755" t="s">
        <v>43621</v>
      </c>
    </row>
    <row r="7756" spans="1:6" x14ac:dyDescent="0.25">
      <c r="B7756" t="s">
        <v>67685</v>
      </c>
      <c r="D7756" t="s">
        <v>57842</v>
      </c>
      <c r="E7756" t="s">
        <v>12</v>
      </c>
      <c r="F7756" t="s">
        <v>43622</v>
      </c>
    </row>
    <row r="7757" spans="1:6" x14ac:dyDescent="0.25">
      <c r="A7757" t="s">
        <v>14294</v>
      </c>
      <c r="B7757" t="s">
        <v>14297</v>
      </c>
      <c r="C7757" t="s">
        <v>14298</v>
      </c>
      <c r="D7757" t="s">
        <v>57842</v>
      </c>
      <c r="E7757" t="s">
        <v>12</v>
      </c>
      <c r="F7757" t="s">
        <v>14299</v>
      </c>
    </row>
    <row r="7758" spans="1:6" x14ac:dyDescent="0.25">
      <c r="A7758" t="s">
        <v>25991</v>
      </c>
      <c r="B7758" t="s">
        <v>25992</v>
      </c>
      <c r="C7758" t="s">
        <v>25993</v>
      </c>
      <c r="D7758" t="s">
        <v>57842</v>
      </c>
      <c r="E7758" t="s">
        <v>12</v>
      </c>
      <c r="F7758" t="s">
        <v>25994</v>
      </c>
    </row>
    <row r="7759" spans="1:6" x14ac:dyDescent="0.25">
      <c r="A7759" t="s">
        <v>14305</v>
      </c>
      <c r="B7759" t="s">
        <v>14306</v>
      </c>
      <c r="C7759" t="s">
        <v>14307</v>
      </c>
      <c r="D7759" t="s">
        <v>57842</v>
      </c>
      <c r="E7759" t="s">
        <v>12</v>
      </c>
      <c r="F7759" t="s">
        <v>14308</v>
      </c>
    </row>
    <row r="7760" spans="1:6" x14ac:dyDescent="0.25">
      <c r="A7760" t="s">
        <v>31725</v>
      </c>
      <c r="B7760" t="s">
        <v>31726</v>
      </c>
      <c r="C7760" t="s">
        <v>31727</v>
      </c>
      <c r="D7760" t="s">
        <v>57842</v>
      </c>
      <c r="E7760" t="s">
        <v>12</v>
      </c>
      <c r="F7760" t="s">
        <v>31728</v>
      </c>
    </row>
    <row r="7761" spans="1:6" x14ac:dyDescent="0.25">
      <c r="A7761" t="s">
        <v>26451</v>
      </c>
      <c r="B7761" t="s">
        <v>26452</v>
      </c>
      <c r="C7761" t="s">
        <v>26453</v>
      </c>
      <c r="D7761" t="s">
        <v>57842</v>
      </c>
      <c r="E7761" t="s">
        <v>12</v>
      </c>
      <c r="F7761" t="s">
        <v>26454</v>
      </c>
    </row>
    <row r="7762" spans="1:6" x14ac:dyDescent="0.25">
      <c r="A7762" t="s">
        <v>23254</v>
      </c>
      <c r="B7762" t="s">
        <v>23255</v>
      </c>
      <c r="C7762" t="s">
        <v>23256</v>
      </c>
      <c r="D7762" t="s">
        <v>57842</v>
      </c>
      <c r="E7762" t="s">
        <v>12</v>
      </c>
      <c r="F7762" t="s">
        <v>23257</v>
      </c>
    </row>
    <row r="7763" spans="1:6" x14ac:dyDescent="0.25">
      <c r="A7763" t="s">
        <v>1776</v>
      </c>
      <c r="B7763" t="s">
        <v>1777</v>
      </c>
      <c r="C7763" t="s">
        <v>1778</v>
      </c>
      <c r="D7763" t="s">
        <v>57842</v>
      </c>
      <c r="E7763" t="s">
        <v>12</v>
      </c>
      <c r="F7763" t="s">
        <v>1779</v>
      </c>
    </row>
    <row r="7764" spans="1:6" x14ac:dyDescent="0.25">
      <c r="A7764" t="s">
        <v>29611</v>
      </c>
      <c r="B7764" t="s">
        <v>29612</v>
      </c>
      <c r="C7764" t="s">
        <v>29613</v>
      </c>
      <c r="D7764" t="s">
        <v>57842</v>
      </c>
      <c r="E7764" t="s">
        <v>12</v>
      </c>
      <c r="F7764" t="s">
        <v>29614</v>
      </c>
    </row>
    <row r="7765" spans="1:6" x14ac:dyDescent="0.25">
      <c r="A7765" t="s">
        <v>17802</v>
      </c>
      <c r="B7765" t="s">
        <v>17803</v>
      </c>
      <c r="C7765" t="s">
        <v>17804</v>
      </c>
      <c r="D7765" t="s">
        <v>57842</v>
      </c>
      <c r="E7765" t="s">
        <v>12</v>
      </c>
      <c r="F7765" t="s">
        <v>17805</v>
      </c>
    </row>
    <row r="7766" spans="1:6" x14ac:dyDescent="0.25">
      <c r="A7766" t="s">
        <v>30539</v>
      </c>
      <c r="B7766" t="s">
        <v>30540</v>
      </c>
      <c r="C7766" t="s">
        <v>30541</v>
      </c>
      <c r="D7766" t="s">
        <v>57842</v>
      </c>
      <c r="E7766" t="s">
        <v>12</v>
      </c>
      <c r="F7766" t="s">
        <v>30542</v>
      </c>
    </row>
    <row r="7767" spans="1:6" x14ac:dyDescent="0.25">
      <c r="A7767" t="s">
        <v>694</v>
      </c>
      <c r="B7767" t="s">
        <v>695</v>
      </c>
      <c r="C7767" t="s">
        <v>696</v>
      </c>
      <c r="D7767" t="s">
        <v>57842</v>
      </c>
      <c r="E7767" t="s">
        <v>12</v>
      </c>
      <c r="F7767" t="s">
        <v>697</v>
      </c>
    </row>
    <row r="7768" spans="1:6" x14ac:dyDescent="0.25">
      <c r="B7768" t="s">
        <v>60676</v>
      </c>
      <c r="C7768" t="s">
        <v>58152</v>
      </c>
      <c r="D7768" t="s">
        <v>57842</v>
      </c>
      <c r="E7768" t="s">
        <v>12</v>
      </c>
      <c r="F7768" t="s">
        <v>43650</v>
      </c>
    </row>
    <row r="7769" spans="1:6" x14ac:dyDescent="0.25">
      <c r="A7769" t="s">
        <v>11478</v>
      </c>
      <c r="B7769" t="s">
        <v>11479</v>
      </c>
      <c r="C7769" t="s">
        <v>11480</v>
      </c>
      <c r="D7769" t="s">
        <v>57842</v>
      </c>
      <c r="E7769" t="s">
        <v>12</v>
      </c>
      <c r="F7769" t="s">
        <v>11481</v>
      </c>
    </row>
    <row r="7770" spans="1:6" x14ac:dyDescent="0.25">
      <c r="A7770" t="s">
        <v>11631</v>
      </c>
      <c r="B7770" t="s">
        <v>11632</v>
      </c>
      <c r="C7770" t="s">
        <v>11633</v>
      </c>
      <c r="D7770" t="s">
        <v>57842</v>
      </c>
      <c r="E7770" t="s">
        <v>12</v>
      </c>
      <c r="F7770" t="s">
        <v>11634</v>
      </c>
    </row>
    <row r="7771" spans="1:6" x14ac:dyDescent="0.25">
      <c r="A7771" t="s">
        <v>31781</v>
      </c>
      <c r="B7771" t="s">
        <v>31782</v>
      </c>
      <c r="C7771" t="s">
        <v>31783</v>
      </c>
      <c r="D7771" t="s">
        <v>57842</v>
      </c>
      <c r="E7771" t="s">
        <v>12</v>
      </c>
      <c r="F7771" t="s">
        <v>31784</v>
      </c>
    </row>
    <row r="7772" spans="1:6" x14ac:dyDescent="0.25">
      <c r="A7772" t="s">
        <v>32397</v>
      </c>
      <c r="B7772" t="s">
        <v>32398</v>
      </c>
      <c r="C7772" t="s">
        <v>32399</v>
      </c>
      <c r="D7772" t="s">
        <v>57842</v>
      </c>
      <c r="E7772" t="s">
        <v>12</v>
      </c>
      <c r="F7772" t="s">
        <v>32400</v>
      </c>
    </row>
    <row r="7773" spans="1:6" x14ac:dyDescent="0.25">
      <c r="A7773" t="s">
        <v>13555</v>
      </c>
      <c r="B7773" t="s">
        <v>13556</v>
      </c>
      <c r="C7773" t="s">
        <v>13557</v>
      </c>
      <c r="D7773" t="s">
        <v>57842</v>
      </c>
      <c r="E7773" t="s">
        <v>12</v>
      </c>
      <c r="F7773" t="s">
        <v>13558</v>
      </c>
    </row>
    <row r="7774" spans="1:6" x14ac:dyDescent="0.25">
      <c r="A7774" t="s">
        <v>13685</v>
      </c>
      <c r="B7774" t="s">
        <v>13686</v>
      </c>
      <c r="C7774" t="s">
        <v>13687</v>
      </c>
      <c r="D7774" t="s">
        <v>57842</v>
      </c>
      <c r="E7774" t="s">
        <v>12</v>
      </c>
      <c r="F7774" t="s">
        <v>13688</v>
      </c>
    </row>
    <row r="7775" spans="1:6" x14ac:dyDescent="0.25">
      <c r="A7775" t="s">
        <v>32340</v>
      </c>
      <c r="B7775" t="s">
        <v>32341</v>
      </c>
      <c r="C7775" t="s">
        <v>32342</v>
      </c>
      <c r="D7775" t="s">
        <v>57842</v>
      </c>
      <c r="E7775" t="s">
        <v>12</v>
      </c>
      <c r="F7775" t="s">
        <v>32343</v>
      </c>
    </row>
    <row r="7776" spans="1:6" x14ac:dyDescent="0.25">
      <c r="A7776" t="s">
        <v>11960</v>
      </c>
      <c r="B7776" t="s">
        <v>11961</v>
      </c>
      <c r="C7776" t="s">
        <v>11962</v>
      </c>
      <c r="D7776" t="s">
        <v>57842</v>
      </c>
      <c r="E7776" t="s">
        <v>12</v>
      </c>
      <c r="F7776" t="s">
        <v>11963</v>
      </c>
    </row>
    <row r="7777" spans="1:6" x14ac:dyDescent="0.25">
      <c r="A7777" t="s">
        <v>2663</v>
      </c>
      <c r="B7777" t="s">
        <v>2664</v>
      </c>
      <c r="C7777" t="s">
        <v>2665</v>
      </c>
      <c r="D7777" t="s">
        <v>57842</v>
      </c>
      <c r="E7777" t="s">
        <v>12</v>
      </c>
      <c r="F7777" t="s">
        <v>2666</v>
      </c>
    </row>
    <row r="7778" spans="1:6" x14ac:dyDescent="0.25">
      <c r="A7778" t="s">
        <v>11229</v>
      </c>
      <c r="B7778" t="s">
        <v>11230</v>
      </c>
      <c r="C7778" t="s">
        <v>11231</v>
      </c>
      <c r="D7778" t="s">
        <v>57842</v>
      </c>
      <c r="E7778" t="s">
        <v>12</v>
      </c>
      <c r="F7778" t="s">
        <v>11232</v>
      </c>
    </row>
    <row r="7779" spans="1:6" x14ac:dyDescent="0.25">
      <c r="A7779" t="s">
        <v>19164</v>
      </c>
      <c r="B7779" t="s">
        <v>19165</v>
      </c>
      <c r="C7779" t="s">
        <v>19166</v>
      </c>
      <c r="D7779" t="s">
        <v>57842</v>
      </c>
      <c r="E7779" t="s">
        <v>12</v>
      </c>
      <c r="F7779" t="s">
        <v>19167</v>
      </c>
    </row>
    <row r="7780" spans="1:6" x14ac:dyDescent="0.25">
      <c r="A7780" t="s">
        <v>27585</v>
      </c>
      <c r="B7780" t="s">
        <v>27586</v>
      </c>
      <c r="C7780" t="s">
        <v>27587</v>
      </c>
      <c r="D7780" t="s">
        <v>57842</v>
      </c>
      <c r="E7780" t="s">
        <v>12</v>
      </c>
      <c r="F7780" t="s">
        <v>27588</v>
      </c>
    </row>
    <row r="7781" spans="1:6" x14ac:dyDescent="0.25">
      <c r="A7781" t="s">
        <v>39595</v>
      </c>
      <c r="B7781" t="s">
        <v>39596</v>
      </c>
      <c r="C7781" t="s">
        <v>39597</v>
      </c>
      <c r="D7781" t="s">
        <v>57765</v>
      </c>
      <c r="E7781" t="s">
        <v>12</v>
      </c>
      <c r="F7781" t="s">
        <v>39598</v>
      </c>
    </row>
    <row r="7782" spans="1:6" x14ac:dyDescent="0.25">
      <c r="A7782" t="s">
        <v>39595</v>
      </c>
      <c r="B7782" t="s">
        <v>39599</v>
      </c>
      <c r="C7782" t="s">
        <v>39600</v>
      </c>
      <c r="D7782" t="s">
        <v>34602</v>
      </c>
      <c r="E7782" t="s">
        <v>12</v>
      </c>
      <c r="F7782" t="s">
        <v>39601</v>
      </c>
    </row>
    <row r="7783" spans="1:6" x14ac:dyDescent="0.25">
      <c r="B7783" t="s">
        <v>67740</v>
      </c>
      <c r="C7783" t="s">
        <v>56256</v>
      </c>
      <c r="D7783" t="s">
        <v>57842</v>
      </c>
      <c r="E7783" t="s">
        <v>12</v>
      </c>
      <c r="F7783" t="s">
        <v>43627</v>
      </c>
    </row>
    <row r="7784" spans="1:6" x14ac:dyDescent="0.25">
      <c r="A7784" t="s">
        <v>4778</v>
      </c>
      <c r="B7784" t="s">
        <v>4779</v>
      </c>
      <c r="C7784" t="s">
        <v>4780</v>
      </c>
      <c r="D7784" t="s">
        <v>57842</v>
      </c>
      <c r="E7784" t="s">
        <v>12</v>
      </c>
      <c r="F7784" t="s">
        <v>4781</v>
      </c>
    </row>
    <row r="7785" spans="1:6" x14ac:dyDescent="0.25">
      <c r="A7785" t="s">
        <v>2684</v>
      </c>
      <c r="B7785" t="s">
        <v>2685</v>
      </c>
      <c r="C7785" t="s">
        <v>2686</v>
      </c>
      <c r="D7785" t="s">
        <v>57842</v>
      </c>
      <c r="E7785" t="s">
        <v>12</v>
      </c>
      <c r="F7785" t="s">
        <v>2687</v>
      </c>
    </row>
    <row r="7786" spans="1:6" x14ac:dyDescent="0.25">
      <c r="A7786" t="s">
        <v>34921</v>
      </c>
      <c r="B7786" t="s">
        <v>34922</v>
      </c>
      <c r="C7786" t="s">
        <v>34923</v>
      </c>
      <c r="D7786" t="s">
        <v>57842</v>
      </c>
      <c r="E7786" t="s">
        <v>12</v>
      </c>
      <c r="F7786" t="s">
        <v>34924</v>
      </c>
    </row>
    <row r="7787" spans="1:6" x14ac:dyDescent="0.25">
      <c r="A7787" t="s">
        <v>28684</v>
      </c>
      <c r="B7787" t="s">
        <v>28685</v>
      </c>
      <c r="C7787" t="s">
        <v>28686</v>
      </c>
      <c r="D7787" t="s">
        <v>57842</v>
      </c>
      <c r="E7787" t="s">
        <v>12</v>
      </c>
      <c r="F7787" t="s">
        <v>28687</v>
      </c>
    </row>
    <row r="7788" spans="1:6" x14ac:dyDescent="0.25">
      <c r="A7788" t="s">
        <v>18926</v>
      </c>
      <c r="B7788" t="s">
        <v>18927</v>
      </c>
      <c r="C7788" t="s">
        <v>18928</v>
      </c>
      <c r="D7788" t="s">
        <v>57842</v>
      </c>
      <c r="E7788" t="s">
        <v>12</v>
      </c>
      <c r="F7788" t="s">
        <v>18929</v>
      </c>
    </row>
    <row r="7789" spans="1:6" x14ac:dyDescent="0.25">
      <c r="A7789" t="s">
        <v>11270</v>
      </c>
      <c r="B7789" t="s">
        <v>11271</v>
      </c>
      <c r="C7789" t="s">
        <v>11272</v>
      </c>
      <c r="D7789" t="s">
        <v>57842</v>
      </c>
      <c r="E7789" t="s">
        <v>12</v>
      </c>
      <c r="F7789" t="s">
        <v>11273</v>
      </c>
    </row>
    <row r="7790" spans="1:6" x14ac:dyDescent="0.25">
      <c r="A7790" t="s">
        <v>29729</v>
      </c>
      <c r="B7790" t="s">
        <v>29730</v>
      </c>
      <c r="C7790" t="s">
        <v>29731</v>
      </c>
      <c r="D7790" t="s">
        <v>57842</v>
      </c>
      <c r="E7790" t="s">
        <v>12</v>
      </c>
      <c r="F7790" t="s">
        <v>29732</v>
      </c>
    </row>
    <row r="7791" spans="1:6" x14ac:dyDescent="0.25">
      <c r="A7791" t="s">
        <v>23862</v>
      </c>
      <c r="B7791" t="s">
        <v>23863</v>
      </c>
      <c r="C7791" t="s">
        <v>23864</v>
      </c>
      <c r="D7791" t="s">
        <v>57842</v>
      </c>
      <c r="E7791" t="s">
        <v>12</v>
      </c>
      <c r="F7791" t="s">
        <v>23865</v>
      </c>
    </row>
    <row r="7792" spans="1:6" x14ac:dyDescent="0.25">
      <c r="A7792" t="s">
        <v>2056</v>
      </c>
      <c r="B7792" t="s">
        <v>2057</v>
      </c>
      <c r="C7792" t="s">
        <v>2058</v>
      </c>
      <c r="D7792" t="s">
        <v>57842</v>
      </c>
      <c r="E7792" t="s">
        <v>12</v>
      </c>
      <c r="F7792" t="s">
        <v>2059</v>
      </c>
    </row>
    <row r="7793" spans="1:6" x14ac:dyDescent="0.25">
      <c r="A7793" t="s">
        <v>23862</v>
      </c>
      <c r="B7793" t="s">
        <v>23874</v>
      </c>
      <c r="C7793" t="s">
        <v>23864</v>
      </c>
      <c r="D7793" t="s">
        <v>57842</v>
      </c>
      <c r="E7793" t="s">
        <v>12</v>
      </c>
      <c r="F7793" t="s">
        <v>23875</v>
      </c>
    </row>
    <row r="7794" spans="1:6" x14ac:dyDescent="0.25">
      <c r="A7794" t="s">
        <v>7512</v>
      </c>
      <c r="B7794" t="s">
        <v>7513</v>
      </c>
      <c r="C7794" t="s">
        <v>7514</v>
      </c>
      <c r="D7794" t="s">
        <v>57842</v>
      </c>
      <c r="E7794" t="s">
        <v>12</v>
      </c>
      <c r="F7794" t="s">
        <v>7515</v>
      </c>
    </row>
    <row r="7795" spans="1:6" x14ac:dyDescent="0.25">
      <c r="A7795" t="s">
        <v>2065</v>
      </c>
      <c r="B7795" t="s">
        <v>2066</v>
      </c>
      <c r="C7795" t="s">
        <v>2067</v>
      </c>
      <c r="D7795" t="s">
        <v>57842</v>
      </c>
      <c r="E7795" t="s">
        <v>12</v>
      </c>
      <c r="F7795" t="s">
        <v>2068</v>
      </c>
    </row>
    <row r="7796" spans="1:6" x14ac:dyDescent="0.25">
      <c r="A7796" t="s">
        <v>23902</v>
      </c>
      <c r="B7796" t="s">
        <v>23903</v>
      </c>
      <c r="C7796" t="s">
        <v>23904</v>
      </c>
      <c r="D7796" t="s">
        <v>57842</v>
      </c>
      <c r="E7796" t="s">
        <v>12</v>
      </c>
      <c r="F7796" t="s">
        <v>23905</v>
      </c>
    </row>
    <row r="7797" spans="1:6" x14ac:dyDescent="0.25">
      <c r="A7797" t="s">
        <v>19545</v>
      </c>
      <c r="B7797" t="s">
        <v>19546</v>
      </c>
      <c r="C7797" t="s">
        <v>19547</v>
      </c>
      <c r="D7797" t="s">
        <v>57842</v>
      </c>
      <c r="E7797" t="s">
        <v>12</v>
      </c>
      <c r="F7797" t="s">
        <v>19548</v>
      </c>
    </row>
    <row r="7798" spans="1:6" x14ac:dyDescent="0.25">
      <c r="A7798" t="s">
        <v>23202</v>
      </c>
      <c r="B7798" t="s">
        <v>23203</v>
      </c>
      <c r="C7798" t="s">
        <v>23204</v>
      </c>
      <c r="D7798" t="s">
        <v>57842</v>
      </c>
      <c r="E7798" t="s">
        <v>12</v>
      </c>
      <c r="F7798" t="s">
        <v>23205</v>
      </c>
    </row>
    <row r="7799" spans="1:6" x14ac:dyDescent="0.25">
      <c r="A7799" t="s">
        <v>8395</v>
      </c>
      <c r="B7799" t="s">
        <v>8399</v>
      </c>
      <c r="C7799" t="s">
        <v>8397</v>
      </c>
      <c r="D7799" t="s">
        <v>57842</v>
      </c>
      <c r="E7799" t="s">
        <v>12</v>
      </c>
      <c r="F7799" t="s">
        <v>8400</v>
      </c>
    </row>
    <row r="7800" spans="1:6" x14ac:dyDescent="0.25">
      <c r="A7800" t="s">
        <v>3784</v>
      </c>
      <c r="B7800" t="s">
        <v>3785</v>
      </c>
      <c r="C7800" t="s">
        <v>3786</v>
      </c>
      <c r="D7800" t="s">
        <v>57842</v>
      </c>
      <c r="E7800" t="s">
        <v>12</v>
      </c>
      <c r="F7800" t="s">
        <v>3787</v>
      </c>
    </row>
    <row r="7801" spans="1:6" x14ac:dyDescent="0.25">
      <c r="A7801" t="s">
        <v>21875</v>
      </c>
      <c r="B7801" t="s">
        <v>21876</v>
      </c>
      <c r="C7801" t="s">
        <v>21877</v>
      </c>
      <c r="D7801" t="s">
        <v>57842</v>
      </c>
      <c r="E7801" t="s">
        <v>12</v>
      </c>
      <c r="F7801" t="s">
        <v>21878</v>
      </c>
    </row>
    <row r="7802" spans="1:6" x14ac:dyDescent="0.25">
      <c r="A7802" t="s">
        <v>7650</v>
      </c>
      <c r="B7802" t="s">
        <v>7651</v>
      </c>
      <c r="C7802" t="s">
        <v>7652</v>
      </c>
      <c r="D7802" t="s">
        <v>57842</v>
      </c>
      <c r="E7802" t="s">
        <v>12</v>
      </c>
      <c r="F7802" t="s">
        <v>7653</v>
      </c>
    </row>
    <row r="7803" spans="1:6" x14ac:dyDescent="0.25">
      <c r="A7803" t="s">
        <v>10510</v>
      </c>
      <c r="B7803" t="s">
        <v>10511</v>
      </c>
      <c r="C7803" t="s">
        <v>10512</v>
      </c>
      <c r="D7803" t="s">
        <v>57842</v>
      </c>
      <c r="E7803" t="s">
        <v>12</v>
      </c>
      <c r="F7803" t="s">
        <v>10513</v>
      </c>
    </row>
    <row r="7804" spans="1:6" x14ac:dyDescent="0.25">
      <c r="A7804" t="s">
        <v>28121</v>
      </c>
      <c r="B7804" t="s">
        <v>28122</v>
      </c>
      <c r="C7804" t="s">
        <v>28123</v>
      </c>
      <c r="D7804" t="s">
        <v>57842</v>
      </c>
      <c r="E7804" t="s">
        <v>12</v>
      </c>
      <c r="F7804" t="s">
        <v>28124</v>
      </c>
    </row>
    <row r="7805" spans="1:6" x14ac:dyDescent="0.25">
      <c r="A7805" t="s">
        <v>79308</v>
      </c>
      <c r="B7805" t="s">
        <v>58208</v>
      </c>
      <c r="C7805" t="s">
        <v>44520</v>
      </c>
      <c r="D7805" t="s">
        <v>57842</v>
      </c>
      <c r="E7805" t="s">
        <v>12</v>
      </c>
      <c r="F7805" t="s">
        <v>43778</v>
      </c>
    </row>
    <row r="7806" spans="1:6" x14ac:dyDescent="0.25">
      <c r="A7806" t="s">
        <v>32401</v>
      </c>
      <c r="B7806" t="s">
        <v>32402</v>
      </c>
      <c r="C7806" t="s">
        <v>32403</v>
      </c>
      <c r="D7806" t="s">
        <v>57842</v>
      </c>
      <c r="E7806" t="s">
        <v>12</v>
      </c>
      <c r="F7806" t="s">
        <v>32404</v>
      </c>
    </row>
    <row r="7807" spans="1:6" x14ac:dyDescent="0.25">
      <c r="A7807" t="s">
        <v>2082</v>
      </c>
      <c r="B7807" t="s">
        <v>2083</v>
      </c>
      <c r="C7807" t="s">
        <v>2084</v>
      </c>
      <c r="D7807" t="s">
        <v>57842</v>
      </c>
      <c r="E7807" t="s">
        <v>12</v>
      </c>
      <c r="F7807" t="s">
        <v>2085</v>
      </c>
    </row>
    <row r="7808" spans="1:6" x14ac:dyDescent="0.25">
      <c r="A7808" t="s">
        <v>14694</v>
      </c>
      <c r="B7808" t="s">
        <v>14695</v>
      </c>
      <c r="C7808" t="s">
        <v>14696</v>
      </c>
      <c r="D7808" t="s">
        <v>57842</v>
      </c>
      <c r="E7808" t="s">
        <v>12</v>
      </c>
      <c r="F7808" t="s">
        <v>14697</v>
      </c>
    </row>
    <row r="7809" spans="1:6" x14ac:dyDescent="0.25">
      <c r="A7809" t="s">
        <v>14709</v>
      </c>
      <c r="B7809" t="s">
        <v>13800</v>
      </c>
      <c r="C7809" t="s">
        <v>14710</v>
      </c>
      <c r="D7809" t="s">
        <v>57842</v>
      </c>
      <c r="E7809" t="s">
        <v>12</v>
      </c>
      <c r="F7809" t="s">
        <v>14711</v>
      </c>
    </row>
    <row r="7810" spans="1:6" x14ac:dyDescent="0.25">
      <c r="A7810" t="s">
        <v>10531</v>
      </c>
      <c r="B7810" t="s">
        <v>10532</v>
      </c>
      <c r="C7810" t="s">
        <v>10533</v>
      </c>
      <c r="D7810" t="s">
        <v>57842</v>
      </c>
      <c r="E7810" t="s">
        <v>12</v>
      </c>
      <c r="F7810" t="s">
        <v>10534</v>
      </c>
    </row>
    <row r="7811" spans="1:6" x14ac:dyDescent="0.25">
      <c r="A7811" t="s">
        <v>21289</v>
      </c>
      <c r="B7811" t="s">
        <v>21290</v>
      </c>
      <c r="C7811" t="s">
        <v>21291</v>
      </c>
      <c r="D7811" t="s">
        <v>57842</v>
      </c>
      <c r="E7811" t="s">
        <v>12</v>
      </c>
      <c r="F7811" t="s">
        <v>21292</v>
      </c>
    </row>
    <row r="7812" spans="1:6" x14ac:dyDescent="0.25">
      <c r="A7812" t="s">
        <v>17503</v>
      </c>
      <c r="B7812" t="s">
        <v>10760</v>
      </c>
      <c r="C7812" t="s">
        <v>17504</v>
      </c>
      <c r="D7812" t="s">
        <v>57842</v>
      </c>
      <c r="E7812" t="s">
        <v>12</v>
      </c>
      <c r="F7812" t="s">
        <v>17505</v>
      </c>
    </row>
    <row r="7813" spans="1:6" x14ac:dyDescent="0.25">
      <c r="A7813" t="s">
        <v>35163</v>
      </c>
      <c r="B7813" t="s">
        <v>35164</v>
      </c>
      <c r="C7813" t="s">
        <v>35165</v>
      </c>
      <c r="D7813" t="s">
        <v>34602</v>
      </c>
      <c r="E7813" t="s">
        <v>12</v>
      </c>
      <c r="F7813" t="s">
        <v>35166</v>
      </c>
    </row>
    <row r="7814" spans="1:6" x14ac:dyDescent="0.25">
      <c r="A7814" t="s">
        <v>11291</v>
      </c>
      <c r="B7814" t="s">
        <v>11292</v>
      </c>
      <c r="C7814" t="s">
        <v>11293</v>
      </c>
      <c r="D7814" t="s">
        <v>57842</v>
      </c>
      <c r="E7814" t="s">
        <v>12</v>
      </c>
      <c r="F7814" t="s">
        <v>11294</v>
      </c>
    </row>
    <row r="7815" spans="1:6" x14ac:dyDescent="0.25">
      <c r="A7815" t="s">
        <v>7492</v>
      </c>
      <c r="B7815" t="s">
        <v>7493</v>
      </c>
      <c r="C7815" t="s">
        <v>7494</v>
      </c>
      <c r="D7815" t="s">
        <v>57842</v>
      </c>
      <c r="E7815" t="s">
        <v>12</v>
      </c>
      <c r="F7815" t="s">
        <v>7495</v>
      </c>
    </row>
    <row r="7816" spans="1:6" x14ac:dyDescent="0.25">
      <c r="A7816" t="s">
        <v>20356</v>
      </c>
      <c r="B7816" t="s">
        <v>20357</v>
      </c>
      <c r="C7816" t="s">
        <v>20358</v>
      </c>
      <c r="D7816" t="s">
        <v>57842</v>
      </c>
      <c r="E7816" t="s">
        <v>12</v>
      </c>
      <c r="F7816" t="s">
        <v>20359</v>
      </c>
    </row>
    <row r="7817" spans="1:6" x14ac:dyDescent="0.25">
      <c r="A7817" t="s">
        <v>8143</v>
      </c>
      <c r="B7817" t="s">
        <v>8144</v>
      </c>
      <c r="C7817" t="s">
        <v>8145</v>
      </c>
      <c r="D7817" t="s">
        <v>57842</v>
      </c>
      <c r="E7817" t="s">
        <v>12</v>
      </c>
      <c r="F7817" t="s">
        <v>8146</v>
      </c>
    </row>
    <row r="7818" spans="1:6" x14ac:dyDescent="0.25">
      <c r="A7818" t="s">
        <v>34477</v>
      </c>
      <c r="B7818" t="s">
        <v>34478</v>
      </c>
      <c r="C7818" t="s">
        <v>34479</v>
      </c>
      <c r="D7818" t="s">
        <v>57842</v>
      </c>
      <c r="E7818" t="s">
        <v>12</v>
      </c>
      <c r="F7818" t="s">
        <v>34480</v>
      </c>
    </row>
    <row r="7819" spans="1:6" x14ac:dyDescent="0.25">
      <c r="A7819" t="s">
        <v>38853</v>
      </c>
      <c r="B7819" t="s">
        <v>38854</v>
      </c>
      <c r="D7819" t="s">
        <v>34602</v>
      </c>
      <c r="E7819" t="s">
        <v>12</v>
      </c>
      <c r="F7819" t="s">
        <v>38855</v>
      </c>
    </row>
    <row r="7820" spans="1:6" x14ac:dyDescent="0.25">
      <c r="A7820" t="s">
        <v>24408</v>
      </c>
      <c r="B7820" t="s">
        <v>24409</v>
      </c>
      <c r="C7820" t="s">
        <v>24410</v>
      </c>
      <c r="D7820" t="s">
        <v>57842</v>
      </c>
      <c r="E7820" t="s">
        <v>12</v>
      </c>
      <c r="F7820" t="s">
        <v>24411</v>
      </c>
    </row>
    <row r="7821" spans="1:6" x14ac:dyDescent="0.25">
      <c r="A7821" t="s">
        <v>24404</v>
      </c>
      <c r="B7821" t="s">
        <v>24405</v>
      </c>
      <c r="C7821" t="s">
        <v>24406</v>
      </c>
      <c r="D7821" t="s">
        <v>57842</v>
      </c>
      <c r="E7821" t="s">
        <v>12</v>
      </c>
      <c r="F7821" t="s">
        <v>24407</v>
      </c>
    </row>
    <row r="7822" spans="1:6" x14ac:dyDescent="0.25">
      <c r="A7822" t="s">
        <v>13696</v>
      </c>
      <c r="B7822" t="s">
        <v>13697</v>
      </c>
      <c r="C7822" t="s">
        <v>13698</v>
      </c>
      <c r="D7822" t="s">
        <v>57842</v>
      </c>
      <c r="E7822" t="s">
        <v>12</v>
      </c>
      <c r="F7822" t="s">
        <v>13699</v>
      </c>
    </row>
    <row r="7823" spans="1:6" x14ac:dyDescent="0.25">
      <c r="A7823" t="s">
        <v>14995</v>
      </c>
      <c r="B7823" t="s">
        <v>14996</v>
      </c>
      <c r="C7823" t="s">
        <v>14997</v>
      </c>
      <c r="D7823" t="s">
        <v>57842</v>
      </c>
      <c r="E7823" t="s">
        <v>12</v>
      </c>
      <c r="F7823" t="s">
        <v>14998</v>
      </c>
    </row>
    <row r="7824" spans="1:6" x14ac:dyDescent="0.25">
      <c r="B7824" t="s">
        <v>63036</v>
      </c>
      <c r="D7824" t="s">
        <v>57842</v>
      </c>
      <c r="E7824" t="s">
        <v>12</v>
      </c>
      <c r="F7824" t="s">
        <v>43664</v>
      </c>
    </row>
    <row r="7825" spans="1:6" x14ac:dyDescent="0.25">
      <c r="A7825" t="s">
        <v>26447</v>
      </c>
      <c r="B7825" t="s">
        <v>26448</v>
      </c>
      <c r="C7825" t="s">
        <v>26449</v>
      </c>
      <c r="D7825" t="s">
        <v>57842</v>
      </c>
      <c r="E7825" t="s">
        <v>12</v>
      </c>
      <c r="F7825" t="s">
        <v>26450</v>
      </c>
    </row>
    <row r="7826" spans="1:6" x14ac:dyDescent="0.25">
      <c r="A7826" t="s">
        <v>23060</v>
      </c>
      <c r="B7826" t="s">
        <v>23061</v>
      </c>
      <c r="C7826" t="s">
        <v>23062</v>
      </c>
      <c r="D7826" t="s">
        <v>57842</v>
      </c>
      <c r="E7826" t="s">
        <v>12</v>
      </c>
      <c r="F7826" t="s">
        <v>23063</v>
      </c>
    </row>
    <row r="7827" spans="1:6" x14ac:dyDescent="0.25">
      <c r="A7827" t="s">
        <v>23770</v>
      </c>
      <c r="B7827" t="s">
        <v>23771</v>
      </c>
      <c r="C7827" t="s">
        <v>23772</v>
      </c>
      <c r="D7827" t="s">
        <v>57842</v>
      </c>
      <c r="E7827" t="s">
        <v>12</v>
      </c>
      <c r="F7827" t="s">
        <v>23773</v>
      </c>
    </row>
    <row r="7828" spans="1:6" x14ac:dyDescent="0.25">
      <c r="A7828" t="s">
        <v>17517</v>
      </c>
      <c r="B7828" t="s">
        <v>17518</v>
      </c>
      <c r="C7828" t="s">
        <v>17519</v>
      </c>
      <c r="D7828" t="s">
        <v>57842</v>
      </c>
      <c r="E7828" t="s">
        <v>12</v>
      </c>
      <c r="F7828" t="s">
        <v>17520</v>
      </c>
    </row>
    <row r="7829" spans="1:6" x14ac:dyDescent="0.25">
      <c r="A7829" t="s">
        <v>14999</v>
      </c>
      <c r="B7829" t="s">
        <v>15000</v>
      </c>
      <c r="C7829" t="s">
        <v>15001</v>
      </c>
      <c r="D7829" t="s">
        <v>57842</v>
      </c>
      <c r="E7829" t="s">
        <v>12</v>
      </c>
      <c r="F7829" t="s">
        <v>15002</v>
      </c>
    </row>
    <row r="7830" spans="1:6" x14ac:dyDescent="0.25">
      <c r="A7830" t="s">
        <v>16555</v>
      </c>
      <c r="B7830" t="s">
        <v>16556</v>
      </c>
      <c r="C7830" t="s">
        <v>16557</v>
      </c>
      <c r="D7830" t="s">
        <v>57842</v>
      </c>
      <c r="E7830" t="s">
        <v>12</v>
      </c>
      <c r="F7830" t="s">
        <v>16558</v>
      </c>
    </row>
    <row r="7831" spans="1:6" x14ac:dyDescent="0.25">
      <c r="A7831" t="s">
        <v>34644</v>
      </c>
      <c r="B7831" t="s">
        <v>34645</v>
      </c>
      <c r="C7831" t="s">
        <v>34646</v>
      </c>
      <c r="D7831" t="s">
        <v>614</v>
      </c>
      <c r="E7831" t="s">
        <v>12</v>
      </c>
      <c r="F7831" t="s">
        <v>34647</v>
      </c>
    </row>
    <row r="7832" spans="1:6" x14ac:dyDescent="0.25">
      <c r="A7832" t="s">
        <v>28692</v>
      </c>
      <c r="B7832" t="s">
        <v>28696</v>
      </c>
      <c r="C7832" t="s">
        <v>28694</v>
      </c>
      <c r="D7832" t="s">
        <v>57842</v>
      </c>
      <c r="E7832" t="s">
        <v>12</v>
      </c>
      <c r="F7832" t="s">
        <v>28697</v>
      </c>
    </row>
    <row r="7833" spans="1:6" x14ac:dyDescent="0.25">
      <c r="A7833" t="s">
        <v>7674</v>
      </c>
      <c r="B7833" t="s">
        <v>7675</v>
      </c>
      <c r="C7833" t="s">
        <v>7676</v>
      </c>
      <c r="D7833" t="s">
        <v>57842</v>
      </c>
      <c r="E7833" t="s">
        <v>12</v>
      </c>
      <c r="F7833" t="s">
        <v>7677</v>
      </c>
    </row>
    <row r="7834" spans="1:6" x14ac:dyDescent="0.25">
      <c r="A7834" t="s">
        <v>79322</v>
      </c>
      <c r="B7834" t="s">
        <v>67743</v>
      </c>
      <c r="C7834" t="s">
        <v>56384</v>
      </c>
      <c r="D7834" t="s">
        <v>57842</v>
      </c>
      <c r="E7834" t="s">
        <v>12</v>
      </c>
      <c r="F7834" t="s">
        <v>43681</v>
      </c>
    </row>
    <row r="7835" spans="1:6" x14ac:dyDescent="0.25">
      <c r="A7835" t="s">
        <v>5138</v>
      </c>
      <c r="B7835" t="s">
        <v>5139</v>
      </c>
      <c r="C7835" t="s">
        <v>5140</v>
      </c>
      <c r="D7835" t="s">
        <v>57842</v>
      </c>
      <c r="E7835" t="s">
        <v>12</v>
      </c>
      <c r="F7835" t="s">
        <v>5141</v>
      </c>
    </row>
    <row r="7836" spans="1:6" x14ac:dyDescent="0.25">
      <c r="A7836" t="s">
        <v>12180</v>
      </c>
      <c r="B7836" t="s">
        <v>12181</v>
      </c>
      <c r="C7836" t="s">
        <v>12182</v>
      </c>
      <c r="D7836" t="s">
        <v>57842</v>
      </c>
      <c r="E7836" t="s">
        <v>12</v>
      </c>
      <c r="F7836" t="s">
        <v>12183</v>
      </c>
    </row>
    <row r="7837" spans="1:6" x14ac:dyDescent="0.25">
      <c r="A7837" t="s">
        <v>21919</v>
      </c>
      <c r="B7837" t="s">
        <v>21920</v>
      </c>
      <c r="C7837" t="s">
        <v>21921</v>
      </c>
      <c r="D7837" t="s">
        <v>57842</v>
      </c>
      <c r="E7837" t="s">
        <v>12</v>
      </c>
      <c r="F7837" t="s">
        <v>21922</v>
      </c>
    </row>
    <row r="7838" spans="1:6" x14ac:dyDescent="0.25">
      <c r="A7838" t="s">
        <v>8174</v>
      </c>
      <c r="B7838" t="s">
        <v>8175</v>
      </c>
      <c r="C7838" t="s">
        <v>8176</v>
      </c>
      <c r="D7838" t="s">
        <v>57842</v>
      </c>
      <c r="E7838" t="s">
        <v>12</v>
      </c>
      <c r="F7838" t="s">
        <v>8177</v>
      </c>
    </row>
    <row r="7839" spans="1:6" x14ac:dyDescent="0.25">
      <c r="A7839" t="s">
        <v>16559</v>
      </c>
      <c r="B7839" t="s">
        <v>16560</v>
      </c>
      <c r="C7839" t="s">
        <v>16561</v>
      </c>
      <c r="D7839" t="s">
        <v>57842</v>
      </c>
      <c r="E7839" t="s">
        <v>12</v>
      </c>
      <c r="F7839" t="s">
        <v>16562</v>
      </c>
    </row>
    <row r="7840" spans="1:6" x14ac:dyDescent="0.25">
      <c r="A7840" t="s">
        <v>5105</v>
      </c>
      <c r="B7840" t="s">
        <v>5106</v>
      </c>
      <c r="C7840" t="s">
        <v>5107</v>
      </c>
      <c r="D7840" t="s">
        <v>57842</v>
      </c>
      <c r="E7840" t="s">
        <v>12</v>
      </c>
      <c r="F7840" t="s">
        <v>5108</v>
      </c>
    </row>
    <row r="7841" spans="1:6" x14ac:dyDescent="0.25">
      <c r="A7841" t="s">
        <v>21586</v>
      </c>
      <c r="B7841" t="s">
        <v>21587</v>
      </c>
      <c r="C7841" t="s">
        <v>21588</v>
      </c>
      <c r="D7841" t="s">
        <v>57842</v>
      </c>
      <c r="E7841" t="s">
        <v>12</v>
      </c>
      <c r="F7841" t="s">
        <v>21589</v>
      </c>
    </row>
    <row r="7842" spans="1:6" x14ac:dyDescent="0.25">
      <c r="A7842" t="s">
        <v>39493</v>
      </c>
      <c r="B7842" t="s">
        <v>39494</v>
      </c>
      <c r="C7842" t="s">
        <v>54448</v>
      </c>
      <c r="D7842" t="s">
        <v>57842</v>
      </c>
      <c r="E7842" t="s">
        <v>12</v>
      </c>
      <c r="F7842" t="s">
        <v>39495</v>
      </c>
    </row>
    <row r="7843" spans="1:6" x14ac:dyDescent="0.25">
      <c r="A7843" t="s">
        <v>2601</v>
      </c>
      <c r="B7843" t="s">
        <v>2602</v>
      </c>
      <c r="C7843" t="s">
        <v>2603</v>
      </c>
      <c r="D7843" t="s">
        <v>57842</v>
      </c>
      <c r="E7843" t="s">
        <v>12</v>
      </c>
      <c r="F7843" t="s">
        <v>2604</v>
      </c>
    </row>
    <row r="7844" spans="1:6" x14ac:dyDescent="0.25">
      <c r="A7844" t="s">
        <v>2611</v>
      </c>
      <c r="B7844" t="s">
        <v>2612</v>
      </c>
      <c r="C7844" t="s">
        <v>2613</v>
      </c>
      <c r="D7844" t="s">
        <v>57842</v>
      </c>
      <c r="E7844" t="s">
        <v>12</v>
      </c>
      <c r="F7844" t="s">
        <v>2614</v>
      </c>
    </row>
    <row r="7845" spans="1:6" x14ac:dyDescent="0.25">
      <c r="A7845" t="s">
        <v>4525</v>
      </c>
      <c r="B7845" t="s">
        <v>4526</v>
      </c>
      <c r="C7845" t="s">
        <v>4527</v>
      </c>
      <c r="D7845" t="s">
        <v>57842</v>
      </c>
      <c r="E7845" t="s">
        <v>12</v>
      </c>
      <c r="F7845" t="s">
        <v>4528</v>
      </c>
    </row>
    <row r="7846" spans="1:6" x14ac:dyDescent="0.25">
      <c r="A7846" t="s">
        <v>30099</v>
      </c>
      <c r="B7846" t="s">
        <v>30100</v>
      </c>
      <c r="C7846" t="s">
        <v>30101</v>
      </c>
      <c r="D7846" t="s">
        <v>57842</v>
      </c>
      <c r="E7846" t="s">
        <v>12</v>
      </c>
      <c r="F7846" t="s">
        <v>30102</v>
      </c>
    </row>
    <row r="7847" spans="1:6" x14ac:dyDescent="0.25">
      <c r="A7847" t="s">
        <v>40605</v>
      </c>
      <c r="B7847" t="s">
        <v>40606</v>
      </c>
      <c r="D7847" t="s">
        <v>34602</v>
      </c>
      <c r="E7847" t="s">
        <v>12</v>
      </c>
      <c r="F7847" t="s">
        <v>40607</v>
      </c>
    </row>
    <row r="7848" spans="1:6" x14ac:dyDescent="0.25">
      <c r="A7848" t="s">
        <v>23236</v>
      </c>
      <c r="B7848" t="s">
        <v>23237</v>
      </c>
      <c r="C7848" t="s">
        <v>23238</v>
      </c>
      <c r="D7848" t="s">
        <v>57842</v>
      </c>
      <c r="E7848" t="s">
        <v>12</v>
      </c>
      <c r="F7848" t="s">
        <v>23239</v>
      </c>
    </row>
    <row r="7849" spans="1:6" x14ac:dyDescent="0.25">
      <c r="A7849" t="s">
        <v>2624</v>
      </c>
      <c r="B7849" t="s">
        <v>2625</v>
      </c>
      <c r="C7849" t="s">
        <v>2626</v>
      </c>
      <c r="D7849" t="s">
        <v>57842</v>
      </c>
      <c r="E7849" t="s">
        <v>12</v>
      </c>
      <c r="F7849" t="s">
        <v>2627</v>
      </c>
    </row>
    <row r="7850" spans="1:6" x14ac:dyDescent="0.25">
      <c r="A7850" t="s">
        <v>29745</v>
      </c>
      <c r="B7850" t="s">
        <v>29746</v>
      </c>
      <c r="C7850" t="s">
        <v>29747</v>
      </c>
      <c r="D7850" t="s">
        <v>57842</v>
      </c>
      <c r="E7850" t="s">
        <v>12</v>
      </c>
      <c r="F7850" t="s">
        <v>29748</v>
      </c>
    </row>
    <row r="7851" spans="1:6" x14ac:dyDescent="0.25">
      <c r="A7851" t="s">
        <v>23232</v>
      </c>
      <c r="B7851" t="s">
        <v>23233</v>
      </c>
      <c r="C7851" t="s">
        <v>23234</v>
      </c>
      <c r="D7851" t="s">
        <v>57842</v>
      </c>
      <c r="E7851" t="s">
        <v>12</v>
      </c>
      <c r="F7851" t="s">
        <v>23235</v>
      </c>
    </row>
    <row r="7852" spans="1:6" x14ac:dyDescent="0.25">
      <c r="A7852" t="s">
        <v>23275</v>
      </c>
      <c r="B7852" t="s">
        <v>23276</v>
      </c>
      <c r="C7852" t="s">
        <v>23277</v>
      </c>
      <c r="D7852" t="s">
        <v>57842</v>
      </c>
      <c r="E7852" t="s">
        <v>12</v>
      </c>
      <c r="F7852" t="s">
        <v>23278</v>
      </c>
    </row>
    <row r="7853" spans="1:6" x14ac:dyDescent="0.25">
      <c r="A7853" t="s">
        <v>21915</v>
      </c>
      <c r="B7853" t="s">
        <v>21916</v>
      </c>
      <c r="C7853" t="s">
        <v>21917</v>
      </c>
      <c r="D7853" t="s">
        <v>57842</v>
      </c>
      <c r="E7853" t="s">
        <v>12</v>
      </c>
      <c r="F7853" t="s">
        <v>21918</v>
      </c>
    </row>
    <row r="7854" spans="1:6" x14ac:dyDescent="0.25">
      <c r="A7854" t="s">
        <v>12749</v>
      </c>
      <c r="B7854" t="s">
        <v>12750</v>
      </c>
      <c r="C7854" t="s">
        <v>12751</v>
      </c>
      <c r="D7854" t="s">
        <v>57842</v>
      </c>
      <c r="E7854" t="s">
        <v>12</v>
      </c>
      <c r="F7854" t="s">
        <v>12752</v>
      </c>
    </row>
    <row r="7855" spans="1:6" x14ac:dyDescent="0.25">
      <c r="A7855" t="s">
        <v>798</v>
      </c>
      <c r="B7855" t="s">
        <v>799</v>
      </c>
      <c r="C7855" t="s">
        <v>800</v>
      </c>
      <c r="D7855" t="s">
        <v>57842</v>
      </c>
      <c r="E7855" t="s">
        <v>12</v>
      </c>
      <c r="F7855" t="s">
        <v>801</v>
      </c>
    </row>
    <row r="7856" spans="1:6" x14ac:dyDescent="0.25">
      <c r="A7856" t="s">
        <v>2643</v>
      </c>
      <c r="B7856" t="s">
        <v>2644</v>
      </c>
      <c r="C7856" t="s">
        <v>2645</v>
      </c>
      <c r="D7856" t="s">
        <v>57842</v>
      </c>
      <c r="E7856" t="s">
        <v>12</v>
      </c>
      <c r="F7856" t="s">
        <v>2646</v>
      </c>
    </row>
    <row r="7857" spans="1:6" x14ac:dyDescent="0.25">
      <c r="A7857" t="s">
        <v>27656</v>
      </c>
      <c r="B7857" t="s">
        <v>27657</v>
      </c>
      <c r="C7857" t="s">
        <v>27658</v>
      </c>
      <c r="D7857" t="s">
        <v>57842</v>
      </c>
      <c r="E7857" t="s">
        <v>12</v>
      </c>
      <c r="F7857" t="s">
        <v>27659</v>
      </c>
    </row>
    <row r="7858" spans="1:6" x14ac:dyDescent="0.25">
      <c r="A7858" t="s">
        <v>5760</v>
      </c>
      <c r="B7858" t="s">
        <v>5761</v>
      </c>
      <c r="C7858" t="s">
        <v>5762</v>
      </c>
      <c r="D7858" t="s">
        <v>57842</v>
      </c>
      <c r="E7858" t="s">
        <v>12</v>
      </c>
      <c r="F7858" t="s">
        <v>5763</v>
      </c>
    </row>
    <row r="7859" spans="1:6" x14ac:dyDescent="0.25">
      <c r="A7859" t="s">
        <v>11209</v>
      </c>
      <c r="B7859" t="s">
        <v>11210</v>
      </c>
      <c r="C7859" t="s">
        <v>11211</v>
      </c>
      <c r="D7859" t="s">
        <v>57842</v>
      </c>
      <c r="E7859" t="s">
        <v>12</v>
      </c>
      <c r="F7859" t="s">
        <v>11212</v>
      </c>
    </row>
    <row r="7860" spans="1:6" x14ac:dyDescent="0.25">
      <c r="A7860" t="s">
        <v>23927</v>
      </c>
      <c r="B7860" t="s">
        <v>23928</v>
      </c>
      <c r="C7860" t="s">
        <v>23929</v>
      </c>
      <c r="D7860" t="s">
        <v>57842</v>
      </c>
      <c r="E7860" t="s">
        <v>12</v>
      </c>
      <c r="F7860" t="s">
        <v>23930</v>
      </c>
    </row>
    <row r="7861" spans="1:6" x14ac:dyDescent="0.25">
      <c r="A7861" t="s">
        <v>30679</v>
      </c>
      <c r="B7861" t="s">
        <v>30680</v>
      </c>
      <c r="C7861" t="s">
        <v>30681</v>
      </c>
      <c r="D7861" t="s">
        <v>57842</v>
      </c>
      <c r="E7861" t="s">
        <v>12</v>
      </c>
      <c r="F7861" t="s">
        <v>30682</v>
      </c>
    </row>
    <row r="7862" spans="1:6" x14ac:dyDescent="0.25">
      <c r="A7862" t="s">
        <v>19404</v>
      </c>
      <c r="B7862" t="s">
        <v>19405</v>
      </c>
      <c r="C7862" t="s">
        <v>19406</v>
      </c>
      <c r="D7862" t="s">
        <v>57842</v>
      </c>
      <c r="E7862" t="s">
        <v>12</v>
      </c>
      <c r="F7862" t="s">
        <v>19407</v>
      </c>
    </row>
    <row r="7863" spans="1:6" x14ac:dyDescent="0.25">
      <c r="A7863" t="s">
        <v>78163</v>
      </c>
      <c r="B7863" t="s">
        <v>65389</v>
      </c>
      <c r="C7863" t="s">
        <v>38072</v>
      </c>
      <c r="D7863" t="s">
        <v>57842</v>
      </c>
      <c r="E7863" t="s">
        <v>12</v>
      </c>
      <c r="F7863" t="s">
        <v>43771</v>
      </c>
    </row>
    <row r="7864" spans="1:6" x14ac:dyDescent="0.25">
      <c r="A7864" t="s">
        <v>30483</v>
      </c>
      <c r="B7864" t="s">
        <v>20960</v>
      </c>
      <c r="C7864" t="s">
        <v>30484</v>
      </c>
      <c r="D7864" t="s">
        <v>57842</v>
      </c>
      <c r="E7864" t="s">
        <v>12</v>
      </c>
      <c r="F7864" t="s">
        <v>30485</v>
      </c>
    </row>
    <row r="7865" spans="1:6" x14ac:dyDescent="0.25">
      <c r="A7865" t="s">
        <v>20376</v>
      </c>
      <c r="B7865" t="s">
        <v>20377</v>
      </c>
      <c r="C7865" t="s">
        <v>20378</v>
      </c>
      <c r="D7865" t="s">
        <v>57842</v>
      </c>
      <c r="E7865" t="s">
        <v>12</v>
      </c>
      <c r="F7865" t="s">
        <v>20379</v>
      </c>
    </row>
    <row r="7866" spans="1:6" x14ac:dyDescent="0.25">
      <c r="A7866" t="s">
        <v>8403</v>
      </c>
      <c r="B7866" t="s">
        <v>8404</v>
      </c>
      <c r="C7866" t="s">
        <v>8405</v>
      </c>
      <c r="D7866" t="s">
        <v>57842</v>
      </c>
      <c r="E7866" t="s">
        <v>12</v>
      </c>
      <c r="F7866" t="s">
        <v>8406</v>
      </c>
    </row>
    <row r="7867" spans="1:6" x14ac:dyDescent="0.25">
      <c r="A7867" t="s">
        <v>32894</v>
      </c>
      <c r="B7867" t="s">
        <v>32895</v>
      </c>
      <c r="C7867" t="s">
        <v>32896</v>
      </c>
      <c r="D7867" t="s">
        <v>57842</v>
      </c>
      <c r="E7867" t="s">
        <v>12</v>
      </c>
      <c r="F7867" t="s">
        <v>32897</v>
      </c>
    </row>
    <row r="7868" spans="1:6" x14ac:dyDescent="0.25">
      <c r="A7868" t="s">
        <v>22063</v>
      </c>
      <c r="B7868" t="s">
        <v>22064</v>
      </c>
      <c r="C7868" t="s">
        <v>22065</v>
      </c>
      <c r="D7868" t="s">
        <v>57842</v>
      </c>
      <c r="E7868" t="s">
        <v>12</v>
      </c>
      <c r="F7868" t="s">
        <v>22066</v>
      </c>
    </row>
    <row r="7869" spans="1:6" x14ac:dyDescent="0.25">
      <c r="A7869" t="s">
        <v>11578</v>
      </c>
      <c r="B7869" t="s">
        <v>11579</v>
      </c>
      <c r="C7869" t="s">
        <v>11580</v>
      </c>
      <c r="D7869" t="s">
        <v>57842</v>
      </c>
      <c r="E7869" t="s">
        <v>12</v>
      </c>
      <c r="F7869" t="s">
        <v>11581</v>
      </c>
    </row>
    <row r="7870" spans="1:6" x14ac:dyDescent="0.25">
      <c r="B7870" t="s">
        <v>72598</v>
      </c>
      <c r="C7870" t="s">
        <v>53000</v>
      </c>
      <c r="D7870" t="s">
        <v>57842</v>
      </c>
      <c r="E7870" t="s">
        <v>12</v>
      </c>
      <c r="F7870" t="s">
        <v>44096</v>
      </c>
    </row>
    <row r="7871" spans="1:6" x14ac:dyDescent="0.25">
      <c r="A7871" t="s">
        <v>35799</v>
      </c>
      <c r="B7871" t="s">
        <v>35800</v>
      </c>
      <c r="C7871" t="s">
        <v>35801</v>
      </c>
      <c r="D7871" t="s">
        <v>57765</v>
      </c>
      <c r="E7871" t="s">
        <v>12</v>
      </c>
      <c r="F7871" t="s">
        <v>35802</v>
      </c>
    </row>
    <row r="7872" spans="1:6" x14ac:dyDescent="0.25">
      <c r="A7872" t="s">
        <v>19692</v>
      </c>
      <c r="B7872" t="s">
        <v>19693</v>
      </c>
      <c r="C7872" t="s">
        <v>19694</v>
      </c>
      <c r="D7872" t="s">
        <v>57842</v>
      </c>
      <c r="E7872" t="s">
        <v>12</v>
      </c>
      <c r="F7872" t="s">
        <v>19695</v>
      </c>
    </row>
    <row r="7873" spans="1:6" x14ac:dyDescent="0.25">
      <c r="A7873" t="s">
        <v>23825</v>
      </c>
      <c r="B7873" t="s">
        <v>23826</v>
      </c>
      <c r="C7873" t="s">
        <v>23827</v>
      </c>
      <c r="D7873" t="s">
        <v>57842</v>
      </c>
      <c r="E7873" t="s">
        <v>12</v>
      </c>
      <c r="F7873" t="s">
        <v>23828</v>
      </c>
    </row>
    <row r="7874" spans="1:6" x14ac:dyDescent="0.25">
      <c r="A7874" t="s">
        <v>32104</v>
      </c>
      <c r="B7874" t="s">
        <v>18178</v>
      </c>
      <c r="C7874" t="s">
        <v>32105</v>
      </c>
      <c r="D7874" t="s">
        <v>57842</v>
      </c>
      <c r="E7874" t="s">
        <v>12</v>
      </c>
      <c r="F7874" t="s">
        <v>32106</v>
      </c>
    </row>
    <row r="7875" spans="1:6" x14ac:dyDescent="0.25">
      <c r="A7875" t="s">
        <v>5612</v>
      </c>
      <c r="B7875" t="s">
        <v>5616</v>
      </c>
      <c r="C7875" t="s">
        <v>5614</v>
      </c>
      <c r="D7875" t="s">
        <v>57842</v>
      </c>
      <c r="E7875" t="s">
        <v>12</v>
      </c>
      <c r="F7875" t="s">
        <v>5617</v>
      </c>
    </row>
    <row r="7876" spans="1:6" x14ac:dyDescent="0.25">
      <c r="A7876" t="s">
        <v>4736</v>
      </c>
      <c r="B7876" t="s">
        <v>4737</v>
      </c>
      <c r="D7876" t="s">
        <v>57842</v>
      </c>
      <c r="E7876" t="s">
        <v>12</v>
      </c>
      <c r="F7876" t="s">
        <v>4738</v>
      </c>
    </row>
    <row r="7877" spans="1:6" x14ac:dyDescent="0.25">
      <c r="B7877" t="s">
        <v>72599</v>
      </c>
      <c r="D7877" t="s">
        <v>57842</v>
      </c>
      <c r="E7877" t="s">
        <v>12</v>
      </c>
      <c r="F7877" t="s">
        <v>43704</v>
      </c>
    </row>
    <row r="7878" spans="1:6" x14ac:dyDescent="0.25">
      <c r="A7878" t="s">
        <v>26838</v>
      </c>
      <c r="B7878" t="s">
        <v>26842</v>
      </c>
      <c r="C7878" t="s">
        <v>26840</v>
      </c>
      <c r="D7878" t="s">
        <v>57842</v>
      </c>
      <c r="E7878" t="s">
        <v>12</v>
      </c>
      <c r="F7878" t="s">
        <v>26843</v>
      </c>
    </row>
    <row r="7879" spans="1:6" x14ac:dyDescent="0.25">
      <c r="A7879" t="s">
        <v>28875</v>
      </c>
      <c r="B7879" t="s">
        <v>28876</v>
      </c>
      <c r="C7879" t="s">
        <v>28877</v>
      </c>
      <c r="D7879" t="s">
        <v>57842</v>
      </c>
      <c r="E7879" t="s">
        <v>12</v>
      </c>
      <c r="F7879" t="s">
        <v>28878</v>
      </c>
    </row>
    <row r="7880" spans="1:6" x14ac:dyDescent="0.25">
      <c r="A7880" t="s">
        <v>5822</v>
      </c>
      <c r="B7880" t="s">
        <v>5823</v>
      </c>
      <c r="C7880" t="s">
        <v>5824</v>
      </c>
      <c r="D7880" t="s">
        <v>57842</v>
      </c>
      <c r="E7880" t="s">
        <v>12</v>
      </c>
      <c r="F7880" t="s">
        <v>5825</v>
      </c>
    </row>
    <row r="7881" spans="1:6" x14ac:dyDescent="0.25">
      <c r="A7881" t="s">
        <v>24554</v>
      </c>
      <c r="B7881" t="s">
        <v>24555</v>
      </c>
      <c r="C7881" t="s">
        <v>24556</v>
      </c>
      <c r="D7881" t="s">
        <v>57842</v>
      </c>
      <c r="E7881" t="s">
        <v>12</v>
      </c>
      <c r="F7881" t="s">
        <v>24557</v>
      </c>
    </row>
    <row r="7882" spans="1:6" x14ac:dyDescent="0.25">
      <c r="A7882" t="s">
        <v>28791</v>
      </c>
      <c r="B7882" t="s">
        <v>28792</v>
      </c>
      <c r="C7882" t="s">
        <v>28793</v>
      </c>
      <c r="D7882" t="s">
        <v>57842</v>
      </c>
      <c r="E7882" t="s">
        <v>12</v>
      </c>
      <c r="F7882" t="s">
        <v>28794</v>
      </c>
    </row>
    <row r="7883" spans="1:6" x14ac:dyDescent="0.25">
      <c r="A7883" t="s">
        <v>16529</v>
      </c>
      <c r="B7883" t="s">
        <v>16530</v>
      </c>
      <c r="C7883" t="s">
        <v>16531</v>
      </c>
      <c r="D7883" t="s">
        <v>57842</v>
      </c>
      <c r="E7883" t="s">
        <v>12</v>
      </c>
      <c r="F7883" t="s">
        <v>16532</v>
      </c>
    </row>
    <row r="7884" spans="1:6" x14ac:dyDescent="0.25">
      <c r="A7884" t="s">
        <v>26534</v>
      </c>
      <c r="B7884" t="s">
        <v>26535</v>
      </c>
      <c r="C7884" t="s">
        <v>26536</v>
      </c>
      <c r="D7884" t="s">
        <v>57842</v>
      </c>
      <c r="E7884" t="s">
        <v>12</v>
      </c>
      <c r="F7884" t="s">
        <v>26537</v>
      </c>
    </row>
    <row r="7885" spans="1:6" x14ac:dyDescent="0.25">
      <c r="A7885" t="s">
        <v>32437</v>
      </c>
      <c r="B7885" t="s">
        <v>32438</v>
      </c>
      <c r="C7885" t="s">
        <v>32439</v>
      </c>
      <c r="D7885" t="s">
        <v>57842</v>
      </c>
      <c r="E7885" t="s">
        <v>12</v>
      </c>
      <c r="F7885" t="s">
        <v>32440</v>
      </c>
    </row>
    <row r="7886" spans="1:6" x14ac:dyDescent="0.25">
      <c r="A7886" t="s">
        <v>18981</v>
      </c>
      <c r="B7886" t="s">
        <v>18982</v>
      </c>
      <c r="C7886" t="s">
        <v>18983</v>
      </c>
      <c r="D7886" t="s">
        <v>57842</v>
      </c>
      <c r="E7886" t="s">
        <v>12</v>
      </c>
      <c r="F7886" t="s">
        <v>18984</v>
      </c>
    </row>
    <row r="7887" spans="1:6" x14ac:dyDescent="0.25">
      <c r="A7887" t="s">
        <v>28272</v>
      </c>
      <c r="B7887" t="s">
        <v>28273</v>
      </c>
      <c r="C7887" t="s">
        <v>28274</v>
      </c>
      <c r="D7887" t="s">
        <v>57842</v>
      </c>
      <c r="E7887" t="s">
        <v>12</v>
      </c>
      <c r="F7887" t="s">
        <v>28275</v>
      </c>
    </row>
    <row r="7888" spans="1:6" x14ac:dyDescent="0.25">
      <c r="A7888" t="s">
        <v>16919</v>
      </c>
      <c r="B7888" t="s">
        <v>16920</v>
      </c>
      <c r="C7888" t="s">
        <v>16921</v>
      </c>
      <c r="D7888" t="s">
        <v>57842</v>
      </c>
      <c r="E7888" t="s">
        <v>12</v>
      </c>
      <c r="F7888" t="s">
        <v>16922</v>
      </c>
    </row>
    <row r="7889" spans="1:6" x14ac:dyDescent="0.25">
      <c r="A7889" t="s">
        <v>2809</v>
      </c>
      <c r="B7889" t="s">
        <v>2810</v>
      </c>
      <c r="D7889" t="s">
        <v>57842</v>
      </c>
      <c r="E7889" t="s">
        <v>12</v>
      </c>
      <c r="F7889" t="s">
        <v>2811</v>
      </c>
    </row>
    <row r="7890" spans="1:6" x14ac:dyDescent="0.25">
      <c r="A7890" t="s">
        <v>17672</v>
      </c>
      <c r="B7890" t="s">
        <v>17673</v>
      </c>
      <c r="C7890" t="s">
        <v>17674</v>
      </c>
      <c r="D7890" t="s">
        <v>57842</v>
      </c>
      <c r="E7890" t="s">
        <v>12</v>
      </c>
      <c r="F7890" t="s">
        <v>17675</v>
      </c>
    </row>
    <row r="7891" spans="1:6" x14ac:dyDescent="0.25">
      <c r="A7891" t="s">
        <v>24294</v>
      </c>
      <c r="B7891" t="s">
        <v>24295</v>
      </c>
      <c r="C7891" t="s">
        <v>24296</v>
      </c>
      <c r="D7891" t="s">
        <v>57842</v>
      </c>
      <c r="E7891" t="s">
        <v>12</v>
      </c>
      <c r="F7891" t="s">
        <v>24297</v>
      </c>
    </row>
    <row r="7892" spans="1:6" x14ac:dyDescent="0.25">
      <c r="A7892" t="s">
        <v>40499</v>
      </c>
      <c r="B7892" t="s">
        <v>40500</v>
      </c>
      <c r="C7892" t="s">
        <v>12889</v>
      </c>
      <c r="D7892" t="s">
        <v>34602</v>
      </c>
      <c r="E7892" t="s">
        <v>12</v>
      </c>
      <c r="F7892" t="s">
        <v>40501</v>
      </c>
    </row>
    <row r="7893" spans="1:6" x14ac:dyDescent="0.25">
      <c r="A7893" t="s">
        <v>24562</v>
      </c>
      <c r="B7893" t="s">
        <v>24563</v>
      </c>
      <c r="C7893" t="s">
        <v>24564</v>
      </c>
      <c r="D7893" t="s">
        <v>57842</v>
      </c>
      <c r="E7893" t="s">
        <v>12</v>
      </c>
      <c r="F7893" t="s">
        <v>24565</v>
      </c>
    </row>
    <row r="7894" spans="1:6" x14ac:dyDescent="0.25">
      <c r="A7894" t="s">
        <v>2812</v>
      </c>
      <c r="B7894" t="s">
        <v>2813</v>
      </c>
      <c r="C7894" t="s">
        <v>2814</v>
      </c>
      <c r="D7894" t="s">
        <v>57842</v>
      </c>
      <c r="E7894" t="s">
        <v>12</v>
      </c>
      <c r="F7894" t="s">
        <v>2815</v>
      </c>
    </row>
    <row r="7895" spans="1:6" x14ac:dyDescent="0.25">
      <c r="A7895" t="s">
        <v>2816</v>
      </c>
      <c r="B7895" t="s">
        <v>2817</v>
      </c>
      <c r="C7895" t="s">
        <v>2818</v>
      </c>
      <c r="D7895" t="s">
        <v>57842</v>
      </c>
      <c r="E7895" t="s">
        <v>12</v>
      </c>
      <c r="F7895" t="s">
        <v>2819</v>
      </c>
    </row>
    <row r="7896" spans="1:6" x14ac:dyDescent="0.25">
      <c r="A7896" t="s">
        <v>23527</v>
      </c>
      <c r="B7896" t="s">
        <v>23528</v>
      </c>
      <c r="C7896" t="s">
        <v>23529</v>
      </c>
      <c r="D7896" t="s">
        <v>57842</v>
      </c>
      <c r="E7896" t="s">
        <v>12</v>
      </c>
      <c r="F7896" t="s">
        <v>23530</v>
      </c>
    </row>
    <row r="7897" spans="1:6" x14ac:dyDescent="0.25">
      <c r="A7897" t="s">
        <v>41288</v>
      </c>
      <c r="B7897" t="s">
        <v>41289</v>
      </c>
      <c r="C7897" t="s">
        <v>41290</v>
      </c>
      <c r="D7897" t="s">
        <v>57842</v>
      </c>
      <c r="E7897" t="s">
        <v>12</v>
      </c>
      <c r="F7897" t="s">
        <v>41291</v>
      </c>
    </row>
    <row r="7898" spans="1:6" x14ac:dyDescent="0.25">
      <c r="A7898" t="s">
        <v>33174</v>
      </c>
      <c r="B7898" t="s">
        <v>33175</v>
      </c>
      <c r="C7898" t="s">
        <v>33176</v>
      </c>
      <c r="D7898" t="s">
        <v>57842</v>
      </c>
      <c r="E7898" t="s">
        <v>12</v>
      </c>
      <c r="F7898" t="s">
        <v>33177</v>
      </c>
    </row>
    <row r="7899" spans="1:6" x14ac:dyDescent="0.25">
      <c r="B7899" t="s">
        <v>64907</v>
      </c>
      <c r="D7899" t="s">
        <v>34602</v>
      </c>
      <c r="E7899" t="s">
        <v>12</v>
      </c>
      <c r="F7899" t="s">
        <v>78099</v>
      </c>
    </row>
    <row r="7900" spans="1:6" x14ac:dyDescent="0.25">
      <c r="A7900" t="s">
        <v>79323</v>
      </c>
      <c r="B7900" t="s">
        <v>60689</v>
      </c>
      <c r="C7900" t="s">
        <v>48166</v>
      </c>
      <c r="D7900" t="s">
        <v>57842</v>
      </c>
      <c r="E7900" t="s">
        <v>12</v>
      </c>
      <c r="F7900" t="s">
        <v>43759</v>
      </c>
    </row>
    <row r="7901" spans="1:6" x14ac:dyDescent="0.25">
      <c r="A7901" t="s">
        <v>8481</v>
      </c>
      <c r="B7901" t="s">
        <v>8482</v>
      </c>
      <c r="C7901" t="s">
        <v>8483</v>
      </c>
      <c r="D7901" t="s">
        <v>57842</v>
      </c>
      <c r="E7901" t="s">
        <v>12</v>
      </c>
      <c r="F7901" t="s">
        <v>8484</v>
      </c>
    </row>
    <row r="7902" spans="1:6" x14ac:dyDescent="0.25">
      <c r="A7902" t="s">
        <v>28618</v>
      </c>
      <c r="B7902" t="s">
        <v>28619</v>
      </c>
      <c r="C7902" t="s">
        <v>28620</v>
      </c>
      <c r="D7902" t="s">
        <v>57842</v>
      </c>
      <c r="E7902" t="s">
        <v>12</v>
      </c>
      <c r="F7902" t="s">
        <v>28621</v>
      </c>
    </row>
    <row r="7903" spans="1:6" x14ac:dyDescent="0.25">
      <c r="A7903" t="s">
        <v>8329</v>
      </c>
      <c r="B7903" t="s">
        <v>8330</v>
      </c>
      <c r="C7903" t="s">
        <v>8331</v>
      </c>
      <c r="D7903" t="s">
        <v>57842</v>
      </c>
      <c r="E7903" t="s">
        <v>12</v>
      </c>
      <c r="F7903" t="s">
        <v>8332</v>
      </c>
    </row>
    <row r="7904" spans="1:6" x14ac:dyDescent="0.25">
      <c r="A7904" t="s">
        <v>77792</v>
      </c>
      <c r="B7904" t="s">
        <v>64558</v>
      </c>
      <c r="C7904" t="s">
        <v>7040</v>
      </c>
      <c r="D7904" t="s">
        <v>614</v>
      </c>
      <c r="E7904" t="s">
        <v>12</v>
      </c>
      <c r="F7904" t="s">
        <v>77793</v>
      </c>
    </row>
    <row r="7905" spans="1:6" x14ac:dyDescent="0.25">
      <c r="A7905" t="s">
        <v>5633</v>
      </c>
      <c r="B7905" t="s">
        <v>5634</v>
      </c>
      <c r="C7905" t="s">
        <v>5635</v>
      </c>
      <c r="D7905" t="s">
        <v>57842</v>
      </c>
      <c r="E7905" t="s">
        <v>12</v>
      </c>
      <c r="F7905" t="s">
        <v>5636</v>
      </c>
    </row>
    <row r="7906" spans="1:6" x14ac:dyDescent="0.25">
      <c r="A7906" t="s">
        <v>12842</v>
      </c>
      <c r="B7906" t="s">
        <v>12843</v>
      </c>
      <c r="C7906" t="s">
        <v>2833</v>
      </c>
      <c r="D7906" t="s">
        <v>57842</v>
      </c>
      <c r="E7906" t="s">
        <v>12</v>
      </c>
      <c r="F7906" t="s">
        <v>12844</v>
      </c>
    </row>
    <row r="7907" spans="1:6" x14ac:dyDescent="0.25">
      <c r="A7907" t="s">
        <v>11482</v>
      </c>
      <c r="B7907" t="s">
        <v>11483</v>
      </c>
      <c r="C7907" t="s">
        <v>11484</v>
      </c>
      <c r="D7907" t="s">
        <v>57842</v>
      </c>
      <c r="E7907" t="s">
        <v>12</v>
      </c>
      <c r="F7907" t="s">
        <v>11485</v>
      </c>
    </row>
    <row r="7908" spans="1:6" x14ac:dyDescent="0.25">
      <c r="A7908" t="s">
        <v>26801</v>
      </c>
      <c r="B7908" t="s">
        <v>26802</v>
      </c>
      <c r="C7908" t="s">
        <v>26803</v>
      </c>
      <c r="D7908" t="s">
        <v>57842</v>
      </c>
      <c r="E7908" t="s">
        <v>12</v>
      </c>
      <c r="F7908" t="s">
        <v>26804</v>
      </c>
    </row>
    <row r="7909" spans="1:6" x14ac:dyDescent="0.25">
      <c r="B7909" t="s">
        <v>65402</v>
      </c>
      <c r="C7909" t="s">
        <v>25215</v>
      </c>
      <c r="D7909" t="s">
        <v>57842</v>
      </c>
      <c r="E7909" t="s">
        <v>12</v>
      </c>
      <c r="F7909" t="s">
        <v>43737</v>
      </c>
    </row>
    <row r="7910" spans="1:6" x14ac:dyDescent="0.25">
      <c r="A7910" t="s">
        <v>21153</v>
      </c>
      <c r="B7910" t="s">
        <v>21154</v>
      </c>
      <c r="C7910" t="s">
        <v>21155</v>
      </c>
      <c r="D7910" t="s">
        <v>57842</v>
      </c>
      <c r="E7910" t="s">
        <v>12</v>
      </c>
      <c r="F7910" t="s">
        <v>21156</v>
      </c>
    </row>
    <row r="7911" spans="1:6" x14ac:dyDescent="0.25">
      <c r="A7911" t="s">
        <v>76990</v>
      </c>
      <c r="B7911" t="s">
        <v>65403</v>
      </c>
      <c r="C7911" t="s">
        <v>49872</v>
      </c>
      <c r="D7911" t="s">
        <v>57842</v>
      </c>
      <c r="E7911" t="s">
        <v>12</v>
      </c>
      <c r="F7911" t="s">
        <v>43758</v>
      </c>
    </row>
    <row r="7912" spans="1:6" x14ac:dyDescent="0.25">
      <c r="A7912" t="s">
        <v>20835</v>
      </c>
      <c r="B7912" t="s">
        <v>20836</v>
      </c>
      <c r="D7912" t="s">
        <v>57842</v>
      </c>
      <c r="E7912" t="s">
        <v>12</v>
      </c>
      <c r="F7912" t="s">
        <v>20837</v>
      </c>
    </row>
    <row r="7913" spans="1:6" x14ac:dyDescent="0.25">
      <c r="A7913" t="s">
        <v>25800</v>
      </c>
      <c r="B7913" t="s">
        <v>25801</v>
      </c>
      <c r="C7913" t="s">
        <v>25802</v>
      </c>
      <c r="D7913" t="s">
        <v>57842</v>
      </c>
      <c r="E7913" t="s">
        <v>12</v>
      </c>
      <c r="F7913" t="s">
        <v>25803</v>
      </c>
    </row>
    <row r="7914" spans="1:6" x14ac:dyDescent="0.25">
      <c r="A7914" t="s">
        <v>17563</v>
      </c>
      <c r="B7914" t="s">
        <v>17564</v>
      </c>
      <c r="C7914" t="s">
        <v>17565</v>
      </c>
      <c r="D7914" t="s">
        <v>57842</v>
      </c>
      <c r="E7914" t="s">
        <v>12</v>
      </c>
      <c r="F7914" t="s">
        <v>17566</v>
      </c>
    </row>
    <row r="7915" spans="1:6" x14ac:dyDescent="0.25">
      <c r="A7915" t="s">
        <v>6010</v>
      </c>
      <c r="B7915" t="s">
        <v>6011</v>
      </c>
      <c r="C7915" t="s">
        <v>6012</v>
      </c>
      <c r="D7915" t="s">
        <v>57842</v>
      </c>
      <c r="E7915" t="s">
        <v>12</v>
      </c>
      <c r="F7915" t="s">
        <v>6013</v>
      </c>
    </row>
    <row r="7916" spans="1:6" x14ac:dyDescent="0.25">
      <c r="A7916" t="s">
        <v>28823</v>
      </c>
      <c r="B7916" t="s">
        <v>28824</v>
      </c>
      <c r="C7916" t="s">
        <v>28825</v>
      </c>
      <c r="D7916" t="s">
        <v>57842</v>
      </c>
      <c r="E7916" t="s">
        <v>12</v>
      </c>
      <c r="F7916" t="s">
        <v>28826</v>
      </c>
    </row>
    <row r="7917" spans="1:6" x14ac:dyDescent="0.25">
      <c r="A7917" t="s">
        <v>25740</v>
      </c>
      <c r="B7917" t="s">
        <v>25741</v>
      </c>
      <c r="C7917" t="s">
        <v>25742</v>
      </c>
      <c r="D7917" t="s">
        <v>57842</v>
      </c>
      <c r="E7917" t="s">
        <v>12</v>
      </c>
      <c r="F7917" t="s">
        <v>25743</v>
      </c>
    </row>
    <row r="7918" spans="1:6" x14ac:dyDescent="0.25">
      <c r="A7918" t="s">
        <v>24318</v>
      </c>
      <c r="B7918" t="s">
        <v>24319</v>
      </c>
      <c r="C7918" t="s">
        <v>24320</v>
      </c>
      <c r="D7918" t="s">
        <v>57842</v>
      </c>
      <c r="E7918" t="s">
        <v>12</v>
      </c>
      <c r="F7918" t="s">
        <v>24321</v>
      </c>
    </row>
    <row r="7919" spans="1:6" x14ac:dyDescent="0.25">
      <c r="B7919" t="s">
        <v>70175</v>
      </c>
      <c r="C7919" t="s">
        <v>56355</v>
      </c>
      <c r="D7919" t="s">
        <v>57842</v>
      </c>
      <c r="E7919" t="s">
        <v>12</v>
      </c>
      <c r="F7919" t="s">
        <v>43773</v>
      </c>
    </row>
    <row r="7920" spans="1:6" x14ac:dyDescent="0.25">
      <c r="A7920" t="s">
        <v>28659</v>
      </c>
      <c r="B7920" t="s">
        <v>28660</v>
      </c>
      <c r="C7920" t="s">
        <v>28661</v>
      </c>
      <c r="D7920" t="s">
        <v>57842</v>
      </c>
      <c r="E7920" t="s">
        <v>12</v>
      </c>
      <c r="F7920" t="s">
        <v>28662</v>
      </c>
    </row>
    <row r="7921" spans="1:6" x14ac:dyDescent="0.25">
      <c r="A7921" t="s">
        <v>12823</v>
      </c>
      <c r="B7921" t="s">
        <v>12824</v>
      </c>
      <c r="C7921" t="s">
        <v>12825</v>
      </c>
      <c r="D7921" t="s">
        <v>57842</v>
      </c>
      <c r="E7921" t="s">
        <v>12</v>
      </c>
      <c r="F7921" t="s">
        <v>12826</v>
      </c>
    </row>
    <row r="7922" spans="1:6" x14ac:dyDescent="0.25">
      <c r="B7922" t="s">
        <v>60698</v>
      </c>
      <c r="C7922" t="s">
        <v>16503</v>
      </c>
      <c r="D7922" t="s">
        <v>57842</v>
      </c>
      <c r="E7922" t="s">
        <v>12</v>
      </c>
      <c r="F7922" t="s">
        <v>43769</v>
      </c>
    </row>
    <row r="7923" spans="1:6" x14ac:dyDescent="0.25">
      <c r="A7923" t="s">
        <v>25744</v>
      </c>
      <c r="B7923" t="s">
        <v>25745</v>
      </c>
      <c r="C7923" t="s">
        <v>25746</v>
      </c>
      <c r="D7923" t="s">
        <v>57842</v>
      </c>
      <c r="E7923" t="s">
        <v>12</v>
      </c>
      <c r="F7923" t="s">
        <v>25747</v>
      </c>
    </row>
    <row r="7924" spans="1:6" x14ac:dyDescent="0.25">
      <c r="A7924" t="s">
        <v>5779</v>
      </c>
      <c r="B7924" t="s">
        <v>5780</v>
      </c>
      <c r="C7924" t="s">
        <v>5781</v>
      </c>
      <c r="D7924" t="s">
        <v>57842</v>
      </c>
      <c r="E7924" t="s">
        <v>12</v>
      </c>
      <c r="F7924" t="s">
        <v>5782</v>
      </c>
    </row>
    <row r="7925" spans="1:6" x14ac:dyDescent="0.25">
      <c r="A7925" t="s">
        <v>16936</v>
      </c>
      <c r="B7925" t="s">
        <v>16937</v>
      </c>
      <c r="C7925" t="s">
        <v>16938</v>
      </c>
      <c r="D7925" t="s">
        <v>57842</v>
      </c>
      <c r="E7925" t="s">
        <v>12</v>
      </c>
      <c r="F7925" t="s">
        <v>16939</v>
      </c>
    </row>
    <row r="7926" spans="1:6" x14ac:dyDescent="0.25">
      <c r="A7926" t="s">
        <v>31862</v>
      </c>
      <c r="B7926" t="s">
        <v>31863</v>
      </c>
      <c r="C7926" t="s">
        <v>30415</v>
      </c>
      <c r="D7926" t="s">
        <v>57842</v>
      </c>
      <c r="E7926" t="s">
        <v>12</v>
      </c>
      <c r="F7926" t="s">
        <v>31864</v>
      </c>
    </row>
    <row r="7927" spans="1:6" x14ac:dyDescent="0.25">
      <c r="A7927" t="s">
        <v>5969</v>
      </c>
      <c r="B7927" t="s">
        <v>5970</v>
      </c>
      <c r="C7927" t="s">
        <v>5971</v>
      </c>
      <c r="D7927" t="s">
        <v>57842</v>
      </c>
      <c r="E7927" t="s">
        <v>12</v>
      </c>
      <c r="F7927" t="s">
        <v>5972</v>
      </c>
    </row>
    <row r="7928" spans="1:6" x14ac:dyDescent="0.25">
      <c r="A7928" t="s">
        <v>20870</v>
      </c>
      <c r="B7928" t="s">
        <v>20871</v>
      </c>
      <c r="C7928" t="s">
        <v>20872</v>
      </c>
      <c r="D7928" t="s">
        <v>57842</v>
      </c>
      <c r="E7928" t="s">
        <v>12</v>
      </c>
      <c r="F7928" t="s">
        <v>20873</v>
      </c>
    </row>
    <row r="7929" spans="1:6" x14ac:dyDescent="0.25">
      <c r="A7929" t="s">
        <v>28871</v>
      </c>
      <c r="B7929" t="s">
        <v>28872</v>
      </c>
      <c r="C7929" t="s">
        <v>28873</v>
      </c>
      <c r="D7929" t="s">
        <v>57842</v>
      </c>
      <c r="E7929" t="s">
        <v>12</v>
      </c>
      <c r="F7929" t="s">
        <v>28874</v>
      </c>
    </row>
    <row r="7930" spans="1:6" x14ac:dyDescent="0.25">
      <c r="A7930" t="s">
        <v>5752</v>
      </c>
      <c r="B7930" t="s">
        <v>5753</v>
      </c>
      <c r="C7930" t="s">
        <v>5754</v>
      </c>
      <c r="D7930" t="s">
        <v>57842</v>
      </c>
      <c r="E7930" t="s">
        <v>12</v>
      </c>
      <c r="F7930" t="s">
        <v>5755</v>
      </c>
    </row>
    <row r="7931" spans="1:6" x14ac:dyDescent="0.25">
      <c r="A7931" t="s">
        <v>38873</v>
      </c>
      <c r="B7931" t="s">
        <v>38874</v>
      </c>
      <c r="C7931" t="s">
        <v>38875</v>
      </c>
      <c r="D7931" t="s">
        <v>34602</v>
      </c>
      <c r="E7931" t="s">
        <v>12</v>
      </c>
      <c r="F7931" t="s">
        <v>38876</v>
      </c>
    </row>
    <row r="7932" spans="1:6" x14ac:dyDescent="0.25">
      <c r="A7932" t="s">
        <v>25979</v>
      </c>
      <c r="B7932" t="s">
        <v>25980</v>
      </c>
      <c r="C7932" t="s">
        <v>25981</v>
      </c>
      <c r="D7932" t="s">
        <v>57842</v>
      </c>
      <c r="E7932" t="s">
        <v>12</v>
      </c>
      <c r="F7932" t="s">
        <v>25982</v>
      </c>
    </row>
    <row r="7933" spans="1:6" x14ac:dyDescent="0.25">
      <c r="A7933" t="s">
        <v>26087</v>
      </c>
      <c r="B7933" t="s">
        <v>26088</v>
      </c>
      <c r="C7933" t="s">
        <v>26089</v>
      </c>
      <c r="D7933" t="s">
        <v>57842</v>
      </c>
      <c r="E7933" t="s">
        <v>12</v>
      </c>
      <c r="F7933" t="s">
        <v>26090</v>
      </c>
    </row>
    <row r="7934" spans="1:6" x14ac:dyDescent="0.25">
      <c r="A7934" t="s">
        <v>37241</v>
      </c>
      <c r="B7934" t="s">
        <v>37242</v>
      </c>
      <c r="C7934" t="s">
        <v>37243</v>
      </c>
      <c r="D7934" t="s">
        <v>34602</v>
      </c>
      <c r="E7934" t="s">
        <v>12</v>
      </c>
      <c r="F7934" t="s">
        <v>37244</v>
      </c>
    </row>
    <row r="7935" spans="1:6" x14ac:dyDescent="0.25">
      <c r="A7935" t="s">
        <v>2975</v>
      </c>
      <c r="B7935" t="s">
        <v>2976</v>
      </c>
      <c r="C7935" t="s">
        <v>2977</v>
      </c>
      <c r="D7935" t="s">
        <v>57842</v>
      </c>
      <c r="E7935" t="s">
        <v>12</v>
      </c>
      <c r="F7935" t="s">
        <v>2978</v>
      </c>
    </row>
    <row r="7936" spans="1:6" x14ac:dyDescent="0.25">
      <c r="A7936" t="s">
        <v>38862</v>
      </c>
      <c r="B7936" t="s">
        <v>38863</v>
      </c>
      <c r="C7936" t="s">
        <v>38864</v>
      </c>
      <c r="D7936" t="s">
        <v>614</v>
      </c>
      <c r="E7936" t="s">
        <v>12</v>
      </c>
      <c r="F7936" t="s">
        <v>38865</v>
      </c>
    </row>
    <row r="7937" spans="1:6" x14ac:dyDescent="0.25">
      <c r="A7937" t="s">
        <v>27806</v>
      </c>
      <c r="B7937" t="s">
        <v>27810</v>
      </c>
      <c r="C7937" t="s">
        <v>27808</v>
      </c>
      <c r="D7937" t="s">
        <v>57842</v>
      </c>
      <c r="E7937" t="s">
        <v>12</v>
      </c>
      <c r="F7937" t="s">
        <v>27811</v>
      </c>
    </row>
    <row r="7938" spans="1:6" x14ac:dyDescent="0.25">
      <c r="A7938" t="s">
        <v>19767</v>
      </c>
      <c r="B7938" t="s">
        <v>19768</v>
      </c>
      <c r="C7938" t="s">
        <v>19769</v>
      </c>
      <c r="D7938" t="s">
        <v>57842</v>
      </c>
      <c r="E7938" t="s">
        <v>12</v>
      </c>
      <c r="F7938" t="s">
        <v>19770</v>
      </c>
    </row>
    <row r="7939" spans="1:6" x14ac:dyDescent="0.25">
      <c r="A7939" t="s">
        <v>17595</v>
      </c>
      <c r="B7939" t="s">
        <v>17596</v>
      </c>
      <c r="C7939" t="s">
        <v>17597</v>
      </c>
      <c r="D7939" t="s">
        <v>57842</v>
      </c>
      <c r="E7939" t="s">
        <v>12</v>
      </c>
      <c r="F7939" t="s">
        <v>17598</v>
      </c>
    </row>
    <row r="7940" spans="1:6" x14ac:dyDescent="0.25">
      <c r="A7940" t="s">
        <v>36876</v>
      </c>
      <c r="B7940" t="s">
        <v>36877</v>
      </c>
      <c r="C7940" t="s">
        <v>36878</v>
      </c>
      <c r="D7940" t="s">
        <v>614</v>
      </c>
      <c r="E7940" t="s">
        <v>12</v>
      </c>
      <c r="F7940" t="s">
        <v>36879</v>
      </c>
    </row>
    <row r="7941" spans="1:6" x14ac:dyDescent="0.25">
      <c r="A7941" t="s">
        <v>16875</v>
      </c>
      <c r="B7941" t="s">
        <v>16876</v>
      </c>
      <c r="C7941" t="s">
        <v>16877</v>
      </c>
      <c r="D7941" t="s">
        <v>57842</v>
      </c>
      <c r="E7941" t="s">
        <v>12</v>
      </c>
      <c r="F7941" t="s">
        <v>16878</v>
      </c>
    </row>
    <row r="7942" spans="1:6" x14ac:dyDescent="0.25">
      <c r="A7942" t="s">
        <v>30150</v>
      </c>
      <c r="B7942" t="s">
        <v>30151</v>
      </c>
      <c r="C7942" t="s">
        <v>30152</v>
      </c>
      <c r="D7942" t="s">
        <v>57842</v>
      </c>
      <c r="E7942" t="s">
        <v>12</v>
      </c>
      <c r="F7942" t="s">
        <v>30153</v>
      </c>
    </row>
    <row r="7943" spans="1:6" x14ac:dyDescent="0.25">
      <c r="A7943" t="s">
        <v>35807</v>
      </c>
      <c r="B7943" t="s">
        <v>35808</v>
      </c>
      <c r="C7943" t="s">
        <v>35809</v>
      </c>
      <c r="D7943" t="s">
        <v>34602</v>
      </c>
      <c r="E7943" t="s">
        <v>12</v>
      </c>
      <c r="F7943" t="s">
        <v>35810</v>
      </c>
    </row>
    <row r="7944" spans="1:6" x14ac:dyDescent="0.25">
      <c r="A7944" t="s">
        <v>30158</v>
      </c>
      <c r="B7944" t="s">
        <v>30159</v>
      </c>
      <c r="C7944" t="s">
        <v>30160</v>
      </c>
      <c r="D7944" t="s">
        <v>57842</v>
      </c>
      <c r="E7944" t="s">
        <v>12</v>
      </c>
      <c r="F7944" t="s">
        <v>30161</v>
      </c>
    </row>
    <row r="7945" spans="1:6" x14ac:dyDescent="0.25">
      <c r="A7945" t="s">
        <v>11627</v>
      </c>
      <c r="B7945" t="s">
        <v>11628</v>
      </c>
      <c r="C7945" t="s">
        <v>11629</v>
      </c>
      <c r="D7945" t="s">
        <v>57842</v>
      </c>
      <c r="E7945" t="s">
        <v>12</v>
      </c>
      <c r="F7945" t="s">
        <v>11630</v>
      </c>
    </row>
    <row r="7946" spans="1:6" x14ac:dyDescent="0.25">
      <c r="A7946" t="s">
        <v>24484</v>
      </c>
      <c r="B7946" t="s">
        <v>24485</v>
      </c>
      <c r="C7946" t="s">
        <v>24486</v>
      </c>
      <c r="D7946" t="s">
        <v>57842</v>
      </c>
      <c r="E7946" t="s">
        <v>12</v>
      </c>
      <c r="F7946" t="s">
        <v>24487</v>
      </c>
    </row>
    <row r="7947" spans="1:6" x14ac:dyDescent="0.25">
      <c r="A7947" t="s">
        <v>20858</v>
      </c>
      <c r="B7947" t="s">
        <v>20859</v>
      </c>
      <c r="C7947" t="s">
        <v>20860</v>
      </c>
      <c r="D7947" t="s">
        <v>57842</v>
      </c>
      <c r="E7947" t="s">
        <v>12</v>
      </c>
      <c r="F7947" t="s">
        <v>20861</v>
      </c>
    </row>
    <row r="7948" spans="1:6" x14ac:dyDescent="0.25">
      <c r="A7948" t="s">
        <v>39226</v>
      </c>
      <c r="B7948" t="s">
        <v>39227</v>
      </c>
      <c r="C7948" t="s">
        <v>39228</v>
      </c>
      <c r="D7948" t="s">
        <v>34602</v>
      </c>
      <c r="E7948" t="s">
        <v>12</v>
      </c>
      <c r="F7948" t="s">
        <v>39229</v>
      </c>
    </row>
    <row r="7949" spans="1:6" x14ac:dyDescent="0.25">
      <c r="A7949" t="s">
        <v>15122</v>
      </c>
      <c r="B7949" t="s">
        <v>15123</v>
      </c>
      <c r="C7949" t="s">
        <v>15124</v>
      </c>
      <c r="D7949" t="s">
        <v>57842</v>
      </c>
      <c r="E7949" t="s">
        <v>12</v>
      </c>
      <c r="F7949" t="s">
        <v>15125</v>
      </c>
    </row>
    <row r="7950" spans="1:6" x14ac:dyDescent="0.25">
      <c r="A7950" t="s">
        <v>17095</v>
      </c>
      <c r="B7950" t="s">
        <v>17096</v>
      </c>
      <c r="C7950" t="s">
        <v>17097</v>
      </c>
      <c r="D7950" t="s">
        <v>57842</v>
      </c>
      <c r="E7950" t="s">
        <v>12</v>
      </c>
      <c r="F7950" t="s">
        <v>17098</v>
      </c>
    </row>
    <row r="7951" spans="1:6" x14ac:dyDescent="0.25">
      <c r="B7951" t="s">
        <v>72600</v>
      </c>
      <c r="C7951" t="s">
        <v>51366</v>
      </c>
      <c r="D7951" t="s">
        <v>57842</v>
      </c>
      <c r="E7951" t="s">
        <v>12</v>
      </c>
      <c r="F7951" t="s">
        <v>43783</v>
      </c>
    </row>
    <row r="7952" spans="1:6" x14ac:dyDescent="0.25">
      <c r="A7952" t="s">
        <v>8464</v>
      </c>
      <c r="B7952" t="s">
        <v>8465</v>
      </c>
      <c r="C7952" t="s">
        <v>8466</v>
      </c>
      <c r="D7952" t="s">
        <v>57842</v>
      </c>
      <c r="E7952" t="s">
        <v>12</v>
      </c>
      <c r="F7952" t="s">
        <v>8467</v>
      </c>
    </row>
    <row r="7953" spans="1:6" x14ac:dyDescent="0.25">
      <c r="A7953" t="s">
        <v>22416</v>
      </c>
      <c r="B7953" t="s">
        <v>22417</v>
      </c>
      <c r="C7953" t="s">
        <v>22418</v>
      </c>
      <c r="D7953" t="s">
        <v>57842</v>
      </c>
      <c r="E7953" t="s">
        <v>12</v>
      </c>
      <c r="F7953" t="s">
        <v>22419</v>
      </c>
    </row>
    <row r="7954" spans="1:6" x14ac:dyDescent="0.25">
      <c r="A7954" t="s">
        <v>24284</v>
      </c>
      <c r="B7954" t="s">
        <v>24285</v>
      </c>
      <c r="C7954" t="s">
        <v>24286</v>
      </c>
      <c r="D7954" t="s">
        <v>57842</v>
      </c>
      <c r="E7954" t="s">
        <v>12</v>
      </c>
      <c r="F7954" t="s">
        <v>24287</v>
      </c>
    </row>
    <row r="7955" spans="1:6" x14ac:dyDescent="0.25">
      <c r="A7955" t="s">
        <v>11648</v>
      </c>
      <c r="B7955" t="s">
        <v>11649</v>
      </c>
      <c r="C7955" t="s">
        <v>11650</v>
      </c>
      <c r="D7955" t="s">
        <v>57842</v>
      </c>
      <c r="E7955" t="s">
        <v>12</v>
      </c>
      <c r="F7955" t="s">
        <v>11651</v>
      </c>
    </row>
    <row r="7956" spans="1:6" x14ac:dyDescent="0.25">
      <c r="A7956" t="s">
        <v>77368</v>
      </c>
      <c r="B7956" t="s">
        <v>74956</v>
      </c>
      <c r="C7956" t="s">
        <v>42689</v>
      </c>
      <c r="D7956" t="s">
        <v>57842</v>
      </c>
      <c r="E7956" t="s">
        <v>12</v>
      </c>
      <c r="F7956" t="s">
        <v>44144</v>
      </c>
    </row>
    <row r="7957" spans="1:6" x14ac:dyDescent="0.25">
      <c r="A7957" t="s">
        <v>38870</v>
      </c>
      <c r="B7957" t="s">
        <v>38871</v>
      </c>
      <c r="D7957" t="s">
        <v>34602</v>
      </c>
      <c r="E7957" t="s">
        <v>12</v>
      </c>
      <c r="F7957" t="s">
        <v>38872</v>
      </c>
    </row>
    <row r="7958" spans="1:6" x14ac:dyDescent="0.25">
      <c r="A7958" t="s">
        <v>27775</v>
      </c>
      <c r="B7958" t="s">
        <v>27776</v>
      </c>
      <c r="C7958" t="s">
        <v>27777</v>
      </c>
      <c r="D7958" t="s">
        <v>57842</v>
      </c>
      <c r="E7958" t="s">
        <v>12</v>
      </c>
      <c r="F7958" t="s">
        <v>27778</v>
      </c>
    </row>
    <row r="7959" spans="1:6" x14ac:dyDescent="0.25">
      <c r="A7959" t="s">
        <v>78538</v>
      </c>
      <c r="B7959" t="s">
        <v>58254</v>
      </c>
      <c r="C7959" t="s">
        <v>54848</v>
      </c>
      <c r="D7959" t="s">
        <v>57842</v>
      </c>
      <c r="E7959" t="s">
        <v>12</v>
      </c>
      <c r="F7959" t="s">
        <v>43893</v>
      </c>
    </row>
    <row r="7960" spans="1:6" x14ac:dyDescent="0.25">
      <c r="A7960" t="s">
        <v>32348</v>
      </c>
      <c r="B7960" t="s">
        <v>32349</v>
      </c>
      <c r="C7960" t="s">
        <v>32350</v>
      </c>
      <c r="D7960" t="s">
        <v>57842</v>
      </c>
      <c r="E7960" t="s">
        <v>12</v>
      </c>
      <c r="F7960" t="s">
        <v>32351</v>
      </c>
    </row>
    <row r="7961" spans="1:6" x14ac:dyDescent="0.25">
      <c r="A7961" t="s">
        <v>35188</v>
      </c>
      <c r="B7961" t="s">
        <v>65413</v>
      </c>
      <c r="C7961" t="s">
        <v>35189</v>
      </c>
      <c r="D7961" t="s">
        <v>57842</v>
      </c>
      <c r="E7961" t="s">
        <v>12</v>
      </c>
      <c r="F7961" t="s">
        <v>35190</v>
      </c>
    </row>
    <row r="7962" spans="1:6" x14ac:dyDescent="0.25">
      <c r="A7962" t="s">
        <v>25795</v>
      </c>
      <c r="B7962" t="s">
        <v>25796</v>
      </c>
      <c r="C7962" t="s">
        <v>25797</v>
      </c>
      <c r="D7962" t="s">
        <v>57842</v>
      </c>
      <c r="E7962" t="s">
        <v>12</v>
      </c>
      <c r="F7962" t="s">
        <v>25798</v>
      </c>
    </row>
    <row r="7963" spans="1:6" x14ac:dyDescent="0.25">
      <c r="A7963" t="s">
        <v>39326</v>
      </c>
      <c r="B7963" t="s">
        <v>39327</v>
      </c>
      <c r="C7963" t="s">
        <v>39328</v>
      </c>
      <c r="D7963" t="s">
        <v>34602</v>
      </c>
      <c r="E7963" t="s">
        <v>12</v>
      </c>
      <c r="F7963" t="s">
        <v>39329</v>
      </c>
    </row>
    <row r="7964" spans="1:6" x14ac:dyDescent="0.25">
      <c r="A7964" t="s">
        <v>22088</v>
      </c>
      <c r="B7964" t="s">
        <v>22089</v>
      </c>
      <c r="C7964" t="s">
        <v>22090</v>
      </c>
      <c r="D7964" t="s">
        <v>57842</v>
      </c>
      <c r="E7964" t="s">
        <v>12</v>
      </c>
      <c r="F7964" t="s">
        <v>22091</v>
      </c>
    </row>
    <row r="7965" spans="1:6" x14ac:dyDescent="0.25">
      <c r="A7965" t="s">
        <v>12940</v>
      </c>
      <c r="B7965" t="s">
        <v>12941</v>
      </c>
      <c r="C7965" t="s">
        <v>12942</v>
      </c>
      <c r="D7965" t="s">
        <v>57842</v>
      </c>
      <c r="E7965" t="s">
        <v>12</v>
      </c>
      <c r="F7965" t="s">
        <v>12943</v>
      </c>
    </row>
    <row r="7966" spans="1:6" x14ac:dyDescent="0.25">
      <c r="A7966" t="s">
        <v>32862</v>
      </c>
      <c r="B7966" t="s">
        <v>32863</v>
      </c>
      <c r="C7966" t="s">
        <v>32864</v>
      </c>
      <c r="D7966" t="s">
        <v>57842</v>
      </c>
      <c r="E7966" t="s">
        <v>12</v>
      </c>
      <c r="F7966" t="s">
        <v>32865</v>
      </c>
    </row>
    <row r="7967" spans="1:6" x14ac:dyDescent="0.25">
      <c r="A7967" t="s">
        <v>32989</v>
      </c>
      <c r="B7967" t="s">
        <v>32990</v>
      </c>
      <c r="C7967" t="s">
        <v>32991</v>
      </c>
      <c r="D7967" t="s">
        <v>57842</v>
      </c>
      <c r="E7967" t="s">
        <v>12</v>
      </c>
      <c r="F7967" t="s">
        <v>32992</v>
      </c>
    </row>
    <row r="7968" spans="1:6" x14ac:dyDescent="0.25">
      <c r="B7968" t="s">
        <v>67744</v>
      </c>
      <c r="C7968" t="s">
        <v>54727</v>
      </c>
      <c r="D7968" t="s">
        <v>57842</v>
      </c>
      <c r="E7968" t="s">
        <v>12</v>
      </c>
      <c r="F7968" t="s">
        <v>43796</v>
      </c>
    </row>
    <row r="7969" spans="1:6" x14ac:dyDescent="0.25">
      <c r="A7969" t="s">
        <v>38823</v>
      </c>
      <c r="B7969" t="s">
        <v>38824</v>
      </c>
      <c r="C7969" t="s">
        <v>38825</v>
      </c>
      <c r="D7969" t="s">
        <v>34602</v>
      </c>
      <c r="E7969" t="s">
        <v>12</v>
      </c>
      <c r="F7969" t="s">
        <v>38826</v>
      </c>
    </row>
    <row r="7970" spans="1:6" x14ac:dyDescent="0.25">
      <c r="A7970" t="s">
        <v>77364</v>
      </c>
      <c r="B7970" t="s">
        <v>956</v>
      </c>
      <c r="C7970" t="s">
        <v>51473</v>
      </c>
      <c r="D7970" t="s">
        <v>57842</v>
      </c>
      <c r="E7970" t="s">
        <v>12</v>
      </c>
      <c r="F7970" t="s">
        <v>43821</v>
      </c>
    </row>
    <row r="7971" spans="1:6" x14ac:dyDescent="0.25">
      <c r="A7971" t="s">
        <v>13721</v>
      </c>
      <c r="B7971" t="s">
        <v>13722</v>
      </c>
      <c r="C7971" t="s">
        <v>13723</v>
      </c>
      <c r="D7971" t="s">
        <v>57842</v>
      </c>
      <c r="E7971" t="s">
        <v>12</v>
      </c>
      <c r="F7971" t="s">
        <v>13724</v>
      </c>
    </row>
    <row r="7972" spans="1:6" x14ac:dyDescent="0.25">
      <c r="A7972" t="s">
        <v>18965</v>
      </c>
      <c r="B7972" t="s">
        <v>18966</v>
      </c>
      <c r="C7972" t="s">
        <v>18967</v>
      </c>
      <c r="D7972" t="s">
        <v>57842</v>
      </c>
      <c r="E7972" t="s">
        <v>12</v>
      </c>
      <c r="F7972" t="s">
        <v>18968</v>
      </c>
    </row>
    <row r="7973" spans="1:6" x14ac:dyDescent="0.25">
      <c r="A7973" t="s">
        <v>18120</v>
      </c>
      <c r="B7973" t="s">
        <v>18121</v>
      </c>
      <c r="C7973" t="s">
        <v>18122</v>
      </c>
      <c r="D7973" t="s">
        <v>57842</v>
      </c>
      <c r="E7973" t="s">
        <v>12</v>
      </c>
      <c r="F7973" t="s">
        <v>18123</v>
      </c>
    </row>
    <row r="7974" spans="1:6" x14ac:dyDescent="0.25">
      <c r="A7974" t="s">
        <v>24678</v>
      </c>
      <c r="B7974" t="s">
        <v>24679</v>
      </c>
      <c r="C7974" t="s">
        <v>24680</v>
      </c>
      <c r="D7974" t="s">
        <v>57842</v>
      </c>
      <c r="E7974" t="s">
        <v>12</v>
      </c>
      <c r="F7974" t="s">
        <v>24681</v>
      </c>
    </row>
    <row r="7975" spans="1:6" x14ac:dyDescent="0.25">
      <c r="A7975" t="s">
        <v>8191</v>
      </c>
      <c r="B7975" t="s">
        <v>8192</v>
      </c>
      <c r="C7975" t="s">
        <v>8193</v>
      </c>
      <c r="D7975" t="s">
        <v>57842</v>
      </c>
      <c r="E7975" t="s">
        <v>12</v>
      </c>
      <c r="F7975" t="s">
        <v>8194</v>
      </c>
    </row>
    <row r="7976" spans="1:6" x14ac:dyDescent="0.25">
      <c r="A7976" t="s">
        <v>5997</v>
      </c>
      <c r="B7976" t="s">
        <v>5998</v>
      </c>
      <c r="C7976" t="s">
        <v>5999</v>
      </c>
      <c r="D7976" t="s">
        <v>57842</v>
      </c>
      <c r="E7976" t="s">
        <v>12</v>
      </c>
      <c r="F7976" t="s">
        <v>6000</v>
      </c>
    </row>
    <row r="7977" spans="1:6" x14ac:dyDescent="0.25">
      <c r="A7977" t="s">
        <v>8515</v>
      </c>
      <c r="B7977" t="s">
        <v>8516</v>
      </c>
      <c r="C7977" t="s">
        <v>8517</v>
      </c>
      <c r="D7977" t="s">
        <v>57842</v>
      </c>
      <c r="E7977" t="s">
        <v>12</v>
      </c>
      <c r="F7977" t="s">
        <v>8518</v>
      </c>
    </row>
    <row r="7978" spans="1:6" x14ac:dyDescent="0.25">
      <c r="A7978" t="s">
        <v>24372</v>
      </c>
      <c r="B7978" t="s">
        <v>24373</v>
      </c>
      <c r="C7978" t="s">
        <v>24374</v>
      </c>
      <c r="D7978" t="s">
        <v>57842</v>
      </c>
      <c r="E7978" t="s">
        <v>12</v>
      </c>
      <c r="F7978" t="s">
        <v>24375</v>
      </c>
    </row>
    <row r="7979" spans="1:6" x14ac:dyDescent="0.25">
      <c r="B7979" t="s">
        <v>65395</v>
      </c>
      <c r="C7979" t="s">
        <v>60611</v>
      </c>
      <c r="D7979" t="s">
        <v>57842</v>
      </c>
      <c r="E7979" t="s">
        <v>12</v>
      </c>
      <c r="F7979" t="s">
        <v>43804</v>
      </c>
    </row>
    <row r="7980" spans="1:6" x14ac:dyDescent="0.25">
      <c r="A7980" t="s">
        <v>5818</v>
      </c>
      <c r="B7980" t="s">
        <v>5819</v>
      </c>
      <c r="C7980" t="s">
        <v>5820</v>
      </c>
      <c r="D7980" t="s">
        <v>57842</v>
      </c>
      <c r="E7980" t="s">
        <v>12</v>
      </c>
      <c r="F7980" t="s">
        <v>5821</v>
      </c>
    </row>
    <row r="7981" spans="1:6" x14ac:dyDescent="0.25">
      <c r="A7981" t="s">
        <v>30770</v>
      </c>
      <c r="B7981" t="s">
        <v>30771</v>
      </c>
      <c r="C7981" t="s">
        <v>30772</v>
      </c>
      <c r="D7981" t="s">
        <v>57842</v>
      </c>
      <c r="E7981" t="s">
        <v>12</v>
      </c>
      <c r="F7981" t="s">
        <v>30773</v>
      </c>
    </row>
    <row r="7982" spans="1:6" x14ac:dyDescent="0.25">
      <c r="A7982" t="s">
        <v>11378</v>
      </c>
      <c r="B7982" t="s">
        <v>11379</v>
      </c>
      <c r="C7982" t="s">
        <v>11380</v>
      </c>
      <c r="D7982" t="s">
        <v>57842</v>
      </c>
      <c r="E7982" t="s">
        <v>12</v>
      </c>
      <c r="F7982" t="s">
        <v>11381</v>
      </c>
    </row>
    <row r="7983" spans="1:6" x14ac:dyDescent="0.25">
      <c r="A7983" t="s">
        <v>12936</v>
      </c>
      <c r="B7983" t="s">
        <v>12937</v>
      </c>
      <c r="C7983" t="s">
        <v>12938</v>
      </c>
      <c r="D7983" t="s">
        <v>57842</v>
      </c>
      <c r="E7983" t="s">
        <v>12</v>
      </c>
      <c r="F7983" t="s">
        <v>12939</v>
      </c>
    </row>
    <row r="7984" spans="1:6" x14ac:dyDescent="0.25">
      <c r="A7984" t="s">
        <v>5917</v>
      </c>
      <c r="B7984" t="s">
        <v>5918</v>
      </c>
      <c r="C7984" t="s">
        <v>5919</v>
      </c>
      <c r="D7984" t="s">
        <v>57842</v>
      </c>
      <c r="E7984" t="s">
        <v>12</v>
      </c>
      <c r="F7984" t="s">
        <v>5920</v>
      </c>
    </row>
    <row r="7985" spans="1:6" x14ac:dyDescent="0.25">
      <c r="A7985" t="s">
        <v>12702</v>
      </c>
      <c r="B7985" t="s">
        <v>12703</v>
      </c>
      <c r="C7985" t="s">
        <v>12704</v>
      </c>
      <c r="D7985" t="s">
        <v>57842</v>
      </c>
      <c r="E7985" t="s">
        <v>12</v>
      </c>
      <c r="F7985" t="s">
        <v>12705</v>
      </c>
    </row>
    <row r="7986" spans="1:6" x14ac:dyDescent="0.25">
      <c r="A7986" t="s">
        <v>22670</v>
      </c>
      <c r="B7986" t="s">
        <v>22671</v>
      </c>
      <c r="C7986" t="s">
        <v>22672</v>
      </c>
      <c r="D7986" t="s">
        <v>57842</v>
      </c>
      <c r="E7986" t="s">
        <v>12</v>
      </c>
      <c r="F7986" t="s">
        <v>22673</v>
      </c>
    </row>
    <row r="7987" spans="1:6" x14ac:dyDescent="0.25">
      <c r="A7987" t="s">
        <v>35757</v>
      </c>
      <c r="B7987" t="s">
        <v>35758</v>
      </c>
      <c r="C7987" t="s">
        <v>35759</v>
      </c>
      <c r="D7987" t="s">
        <v>57842</v>
      </c>
      <c r="E7987" t="s">
        <v>12</v>
      </c>
      <c r="F7987" t="s">
        <v>35760</v>
      </c>
    </row>
    <row r="7988" spans="1:6" x14ac:dyDescent="0.25">
      <c r="A7988" t="s">
        <v>8223</v>
      </c>
      <c r="B7988" t="s">
        <v>8224</v>
      </c>
      <c r="C7988" t="s">
        <v>8225</v>
      </c>
      <c r="D7988" t="s">
        <v>57842</v>
      </c>
      <c r="E7988" t="s">
        <v>12</v>
      </c>
      <c r="F7988" t="s">
        <v>8226</v>
      </c>
    </row>
    <row r="7989" spans="1:6" x14ac:dyDescent="0.25">
      <c r="A7989" t="s">
        <v>41280</v>
      </c>
      <c r="B7989" t="s">
        <v>41281</v>
      </c>
      <c r="C7989" t="s">
        <v>41282</v>
      </c>
      <c r="D7989" t="s">
        <v>57842</v>
      </c>
      <c r="E7989" t="s">
        <v>12</v>
      </c>
      <c r="F7989" t="s">
        <v>41283</v>
      </c>
    </row>
    <row r="7990" spans="1:6" x14ac:dyDescent="0.25">
      <c r="A7990" t="s">
        <v>62387</v>
      </c>
      <c r="B7990" t="s">
        <v>70167</v>
      </c>
      <c r="C7990" t="s">
        <v>54877</v>
      </c>
      <c r="D7990" t="s">
        <v>57842</v>
      </c>
      <c r="E7990" t="s">
        <v>12</v>
      </c>
      <c r="F7990" t="s">
        <v>44020</v>
      </c>
    </row>
    <row r="7991" spans="1:6" x14ac:dyDescent="0.25">
      <c r="A7991" t="s">
        <v>26558</v>
      </c>
      <c r="B7991" t="s">
        <v>26559</v>
      </c>
      <c r="C7991" t="s">
        <v>26560</v>
      </c>
      <c r="D7991" t="s">
        <v>57842</v>
      </c>
      <c r="E7991" t="s">
        <v>12</v>
      </c>
      <c r="F7991" t="s">
        <v>26561</v>
      </c>
    </row>
    <row r="7992" spans="1:6" x14ac:dyDescent="0.25">
      <c r="A7992" t="s">
        <v>21483</v>
      </c>
      <c r="B7992" t="s">
        <v>21484</v>
      </c>
      <c r="C7992" t="s">
        <v>21485</v>
      </c>
      <c r="D7992" t="s">
        <v>57842</v>
      </c>
      <c r="E7992" t="s">
        <v>12</v>
      </c>
      <c r="F7992" t="s">
        <v>21486</v>
      </c>
    </row>
    <row r="7993" spans="1:6" x14ac:dyDescent="0.25">
      <c r="A7993" t="s">
        <v>78169</v>
      </c>
      <c r="B7993" t="s">
        <v>70168</v>
      </c>
      <c r="C7993" t="s">
        <v>44568</v>
      </c>
      <c r="D7993" t="s">
        <v>57842</v>
      </c>
      <c r="E7993" t="s">
        <v>12</v>
      </c>
      <c r="F7993" t="s">
        <v>43795</v>
      </c>
    </row>
    <row r="7994" spans="1:6" x14ac:dyDescent="0.25">
      <c r="A7994" t="s">
        <v>12960</v>
      </c>
      <c r="B7994" t="s">
        <v>12961</v>
      </c>
      <c r="C7994" t="s">
        <v>12962</v>
      </c>
      <c r="D7994" t="s">
        <v>57842</v>
      </c>
      <c r="E7994" t="s">
        <v>12</v>
      </c>
      <c r="F7994" t="s">
        <v>12963</v>
      </c>
    </row>
    <row r="7995" spans="1:6" x14ac:dyDescent="0.25">
      <c r="A7995" t="s">
        <v>30131</v>
      </c>
      <c r="B7995" t="s">
        <v>9817</v>
      </c>
      <c r="C7995" t="s">
        <v>30132</v>
      </c>
      <c r="D7995" t="s">
        <v>57842</v>
      </c>
      <c r="E7995" t="s">
        <v>12</v>
      </c>
      <c r="F7995" t="s">
        <v>30133</v>
      </c>
    </row>
    <row r="7996" spans="1:6" x14ac:dyDescent="0.25">
      <c r="A7996" t="s">
        <v>29831</v>
      </c>
      <c r="B7996" t="s">
        <v>29832</v>
      </c>
      <c r="C7996" t="s">
        <v>29833</v>
      </c>
      <c r="D7996" t="s">
        <v>57842</v>
      </c>
      <c r="E7996" t="s">
        <v>12</v>
      </c>
      <c r="F7996" t="s">
        <v>29834</v>
      </c>
    </row>
    <row r="7997" spans="1:6" x14ac:dyDescent="0.25">
      <c r="B7997" t="s">
        <v>58518</v>
      </c>
      <c r="C7997" t="s">
        <v>47888</v>
      </c>
      <c r="D7997" t="s">
        <v>57842</v>
      </c>
      <c r="E7997" t="s">
        <v>12</v>
      </c>
      <c r="F7997" t="s">
        <v>44116</v>
      </c>
    </row>
    <row r="7998" spans="1:6" x14ac:dyDescent="0.25">
      <c r="A7998" t="s">
        <v>11949</v>
      </c>
      <c r="B7998" t="s">
        <v>11950</v>
      </c>
      <c r="C7998" t="s">
        <v>11951</v>
      </c>
      <c r="D7998" t="s">
        <v>57842</v>
      </c>
      <c r="E7998" t="s">
        <v>12</v>
      </c>
      <c r="F7998" t="s">
        <v>11952</v>
      </c>
    </row>
    <row r="7999" spans="1:6" x14ac:dyDescent="0.25">
      <c r="A7999" t="s">
        <v>20908</v>
      </c>
      <c r="B7999" t="s">
        <v>20909</v>
      </c>
      <c r="C7999" t="s">
        <v>20910</v>
      </c>
      <c r="D7999" t="s">
        <v>57842</v>
      </c>
      <c r="E7999" t="s">
        <v>12</v>
      </c>
      <c r="F7999" t="s">
        <v>20911</v>
      </c>
    </row>
    <row r="8000" spans="1:6" x14ac:dyDescent="0.25">
      <c r="A8000" t="s">
        <v>5717</v>
      </c>
      <c r="B8000" t="s">
        <v>5718</v>
      </c>
      <c r="C8000" t="s">
        <v>5719</v>
      </c>
      <c r="D8000" t="s">
        <v>57842</v>
      </c>
      <c r="E8000" t="s">
        <v>12</v>
      </c>
      <c r="F8000" t="s">
        <v>5720</v>
      </c>
    </row>
    <row r="8001" spans="1:6" x14ac:dyDescent="0.25">
      <c r="A8001" t="s">
        <v>33042</v>
      </c>
      <c r="B8001" t="s">
        <v>33043</v>
      </c>
      <c r="C8001" t="s">
        <v>14049</v>
      </c>
      <c r="D8001" t="s">
        <v>57842</v>
      </c>
      <c r="E8001" t="s">
        <v>12</v>
      </c>
      <c r="F8001" t="s">
        <v>33044</v>
      </c>
    </row>
    <row r="8002" spans="1:6" x14ac:dyDescent="0.25">
      <c r="A8002" t="s">
        <v>32903</v>
      </c>
      <c r="B8002" t="s">
        <v>32904</v>
      </c>
      <c r="C8002" t="s">
        <v>32905</v>
      </c>
      <c r="D8002" t="s">
        <v>57842</v>
      </c>
      <c r="E8002" t="s">
        <v>12</v>
      </c>
      <c r="F8002" t="s">
        <v>32906</v>
      </c>
    </row>
    <row r="8003" spans="1:6" x14ac:dyDescent="0.25">
      <c r="B8003" t="s">
        <v>72898</v>
      </c>
      <c r="C8003" t="s">
        <v>24374</v>
      </c>
      <c r="D8003" t="s">
        <v>57842</v>
      </c>
      <c r="E8003" t="s">
        <v>12</v>
      </c>
      <c r="F8003" t="s">
        <v>43820</v>
      </c>
    </row>
    <row r="8004" spans="1:6" x14ac:dyDescent="0.25">
      <c r="A8004" t="s">
        <v>26554</v>
      </c>
      <c r="B8004" t="s">
        <v>26555</v>
      </c>
      <c r="C8004" t="s">
        <v>26556</v>
      </c>
      <c r="D8004" t="s">
        <v>57842</v>
      </c>
      <c r="E8004" t="s">
        <v>12</v>
      </c>
      <c r="F8004" t="s">
        <v>26557</v>
      </c>
    </row>
    <row r="8005" spans="1:6" x14ac:dyDescent="0.25">
      <c r="B8005" t="s">
        <v>65688</v>
      </c>
      <c r="C8005" t="s">
        <v>58155</v>
      </c>
      <c r="D8005" t="s">
        <v>57842</v>
      </c>
      <c r="E8005" t="s">
        <v>12</v>
      </c>
      <c r="F8005" t="s">
        <v>43842</v>
      </c>
    </row>
    <row r="8006" spans="1:6" x14ac:dyDescent="0.25">
      <c r="A8006" t="s">
        <v>17668</v>
      </c>
      <c r="B8006" t="s">
        <v>17669</v>
      </c>
      <c r="C8006" t="s">
        <v>17670</v>
      </c>
      <c r="D8006" t="s">
        <v>57842</v>
      </c>
      <c r="E8006" t="s">
        <v>12</v>
      </c>
      <c r="F8006" t="s">
        <v>17671</v>
      </c>
    </row>
    <row r="8007" spans="1:6" x14ac:dyDescent="0.25">
      <c r="A8007" t="s">
        <v>20</v>
      </c>
      <c r="B8007" t="s">
        <v>34578</v>
      </c>
      <c r="C8007" t="s">
        <v>22</v>
      </c>
      <c r="D8007" t="s">
        <v>57765</v>
      </c>
      <c r="E8007" t="s">
        <v>12</v>
      </c>
      <c r="F8007" t="s">
        <v>34579</v>
      </c>
    </row>
    <row r="8008" spans="1:6" x14ac:dyDescent="0.25">
      <c r="A8008" t="s">
        <v>32453</v>
      </c>
      <c r="B8008" t="s">
        <v>32457</v>
      </c>
      <c r="C8008" t="s">
        <v>32455</v>
      </c>
      <c r="D8008" t="s">
        <v>57842</v>
      </c>
      <c r="E8008" t="s">
        <v>12</v>
      </c>
      <c r="F8008" t="s">
        <v>32458</v>
      </c>
    </row>
    <row r="8009" spans="1:6" x14ac:dyDescent="0.25">
      <c r="A8009" t="s">
        <v>4388</v>
      </c>
      <c r="B8009" t="s">
        <v>4389</v>
      </c>
      <c r="C8009" t="s">
        <v>4390</v>
      </c>
      <c r="D8009" t="s">
        <v>57842</v>
      </c>
      <c r="E8009" t="s">
        <v>12</v>
      </c>
      <c r="F8009" t="s">
        <v>4391</v>
      </c>
    </row>
    <row r="8010" spans="1:6" x14ac:dyDescent="0.25">
      <c r="A8010" t="s">
        <v>29737</v>
      </c>
      <c r="B8010" t="s">
        <v>29738</v>
      </c>
      <c r="C8010" t="s">
        <v>29739</v>
      </c>
      <c r="D8010" t="s">
        <v>57842</v>
      </c>
      <c r="E8010" t="s">
        <v>12</v>
      </c>
      <c r="F8010" t="s">
        <v>29740</v>
      </c>
    </row>
    <row r="8011" spans="1:6" x14ac:dyDescent="0.25">
      <c r="B8011" t="s">
        <v>63328</v>
      </c>
      <c r="C8011" t="s">
        <v>31931</v>
      </c>
      <c r="D8011" t="s">
        <v>57842</v>
      </c>
      <c r="E8011" t="s">
        <v>12</v>
      </c>
      <c r="F8011" t="s">
        <v>43843</v>
      </c>
    </row>
    <row r="8012" spans="1:6" x14ac:dyDescent="0.25">
      <c r="A8012" t="s">
        <v>19779</v>
      </c>
      <c r="B8012" t="s">
        <v>19780</v>
      </c>
      <c r="C8012" t="s">
        <v>19781</v>
      </c>
      <c r="D8012" t="s">
        <v>57842</v>
      </c>
      <c r="E8012" t="s">
        <v>12</v>
      </c>
      <c r="F8012" t="s">
        <v>19782</v>
      </c>
    </row>
    <row r="8013" spans="1:6" x14ac:dyDescent="0.25">
      <c r="B8013" t="s">
        <v>60965</v>
      </c>
      <c r="C8013" t="s">
        <v>44500</v>
      </c>
      <c r="D8013" t="s">
        <v>57842</v>
      </c>
      <c r="E8013" t="s">
        <v>12</v>
      </c>
      <c r="F8013" t="s">
        <v>43822</v>
      </c>
    </row>
    <row r="8014" spans="1:6" x14ac:dyDescent="0.25">
      <c r="A8014" t="s">
        <v>20897</v>
      </c>
      <c r="B8014" t="s">
        <v>20898</v>
      </c>
      <c r="C8014" t="s">
        <v>4308</v>
      </c>
      <c r="D8014" t="s">
        <v>57842</v>
      </c>
      <c r="E8014" t="s">
        <v>12</v>
      </c>
      <c r="F8014" t="s">
        <v>20899</v>
      </c>
    </row>
    <row r="8015" spans="1:6" x14ac:dyDescent="0.25">
      <c r="A8015" t="s">
        <v>76993</v>
      </c>
      <c r="B8015" t="s">
        <v>60954</v>
      </c>
      <c r="C8015" t="s">
        <v>49875</v>
      </c>
      <c r="D8015" t="s">
        <v>57842</v>
      </c>
      <c r="E8015" t="s">
        <v>12</v>
      </c>
      <c r="F8015" t="s">
        <v>43995</v>
      </c>
    </row>
    <row r="8016" spans="1:6" x14ac:dyDescent="0.25">
      <c r="A8016" t="s">
        <v>15189</v>
      </c>
      <c r="B8016" t="s">
        <v>15190</v>
      </c>
      <c r="C8016" t="s">
        <v>15191</v>
      </c>
      <c r="D8016" t="s">
        <v>57842</v>
      </c>
      <c r="E8016" t="s">
        <v>12</v>
      </c>
      <c r="F8016" t="s">
        <v>15192</v>
      </c>
    </row>
    <row r="8017" spans="1:6" x14ac:dyDescent="0.25">
      <c r="A8017" t="s">
        <v>29132</v>
      </c>
      <c r="B8017" t="s">
        <v>29133</v>
      </c>
      <c r="C8017" t="s">
        <v>29134</v>
      </c>
      <c r="D8017" t="s">
        <v>57842</v>
      </c>
      <c r="E8017" t="s">
        <v>12</v>
      </c>
      <c r="F8017" t="s">
        <v>29135</v>
      </c>
    </row>
    <row r="8018" spans="1:6" x14ac:dyDescent="0.25">
      <c r="A8018" t="s">
        <v>76994</v>
      </c>
      <c r="B8018" t="s">
        <v>68019</v>
      </c>
      <c r="C8018" t="s">
        <v>51529</v>
      </c>
      <c r="D8018" t="s">
        <v>57842</v>
      </c>
      <c r="E8018" t="s">
        <v>12</v>
      </c>
      <c r="F8018" t="s">
        <v>43856</v>
      </c>
    </row>
    <row r="8019" spans="1:6" x14ac:dyDescent="0.25">
      <c r="A8019" t="s">
        <v>3061</v>
      </c>
      <c r="B8019" t="s">
        <v>3062</v>
      </c>
      <c r="C8019" t="s">
        <v>3063</v>
      </c>
      <c r="D8019" t="s">
        <v>57842</v>
      </c>
      <c r="E8019" t="s">
        <v>12</v>
      </c>
      <c r="F8019" t="s">
        <v>3064</v>
      </c>
    </row>
    <row r="8020" spans="1:6" x14ac:dyDescent="0.25">
      <c r="A8020" t="s">
        <v>6034</v>
      </c>
      <c r="B8020" t="s">
        <v>6035</v>
      </c>
      <c r="C8020" t="s">
        <v>6036</v>
      </c>
      <c r="D8020" t="s">
        <v>57842</v>
      </c>
      <c r="E8020" t="s">
        <v>12</v>
      </c>
      <c r="F8020" t="s">
        <v>6037</v>
      </c>
    </row>
    <row r="8021" spans="1:6" x14ac:dyDescent="0.25">
      <c r="A8021" t="s">
        <v>3079</v>
      </c>
      <c r="B8021" t="s">
        <v>3083</v>
      </c>
      <c r="C8021" t="s">
        <v>3081</v>
      </c>
      <c r="D8021" t="s">
        <v>57842</v>
      </c>
      <c r="E8021" t="s">
        <v>12</v>
      </c>
      <c r="F8021" t="s">
        <v>3084</v>
      </c>
    </row>
    <row r="8022" spans="1:6" x14ac:dyDescent="0.25">
      <c r="A8022" t="s">
        <v>17251</v>
      </c>
      <c r="B8022" t="s">
        <v>17252</v>
      </c>
      <c r="C8022" t="s">
        <v>17253</v>
      </c>
      <c r="D8022" t="s">
        <v>57842</v>
      </c>
      <c r="E8022" t="s">
        <v>12</v>
      </c>
      <c r="F8022" t="s">
        <v>17254</v>
      </c>
    </row>
    <row r="8023" spans="1:6" x14ac:dyDescent="0.25">
      <c r="A8023" t="s">
        <v>16994</v>
      </c>
      <c r="B8023" t="s">
        <v>16995</v>
      </c>
      <c r="C8023" t="s">
        <v>16996</v>
      </c>
      <c r="D8023" t="s">
        <v>57842</v>
      </c>
      <c r="E8023" t="s">
        <v>12</v>
      </c>
      <c r="F8023" t="s">
        <v>16997</v>
      </c>
    </row>
    <row r="8024" spans="1:6" x14ac:dyDescent="0.25">
      <c r="A8024" t="s">
        <v>33049</v>
      </c>
      <c r="B8024" t="s">
        <v>33050</v>
      </c>
      <c r="C8024" t="s">
        <v>33051</v>
      </c>
      <c r="D8024" t="s">
        <v>57842</v>
      </c>
      <c r="E8024" t="s">
        <v>12</v>
      </c>
      <c r="F8024" t="s">
        <v>33052</v>
      </c>
    </row>
    <row r="8025" spans="1:6" x14ac:dyDescent="0.25">
      <c r="A8025" t="s">
        <v>7669</v>
      </c>
      <c r="B8025" t="s">
        <v>7670</v>
      </c>
      <c r="C8025" t="s">
        <v>7671</v>
      </c>
      <c r="D8025" t="s">
        <v>57842</v>
      </c>
      <c r="E8025" t="s">
        <v>12</v>
      </c>
      <c r="F8025" t="s">
        <v>7672</v>
      </c>
    </row>
    <row r="8026" spans="1:6" x14ac:dyDescent="0.25">
      <c r="A8026" t="s">
        <v>16885</v>
      </c>
      <c r="B8026" t="s">
        <v>16886</v>
      </c>
      <c r="C8026" t="s">
        <v>16887</v>
      </c>
      <c r="D8026" t="s">
        <v>57842</v>
      </c>
      <c r="E8026" t="s">
        <v>12</v>
      </c>
      <c r="F8026" t="s">
        <v>16888</v>
      </c>
    </row>
    <row r="8027" spans="1:6" x14ac:dyDescent="0.25">
      <c r="A8027" t="s">
        <v>17635</v>
      </c>
      <c r="B8027" t="s">
        <v>17636</v>
      </c>
      <c r="C8027" t="s">
        <v>17637</v>
      </c>
      <c r="D8027" t="s">
        <v>57842</v>
      </c>
      <c r="E8027" t="s">
        <v>12</v>
      </c>
      <c r="F8027" t="s">
        <v>17638</v>
      </c>
    </row>
    <row r="8028" spans="1:6" x14ac:dyDescent="0.25">
      <c r="A8028" t="s">
        <v>57413</v>
      </c>
      <c r="B8028" t="s">
        <v>75222</v>
      </c>
      <c r="C8028" t="s">
        <v>31529</v>
      </c>
      <c r="D8028" t="s">
        <v>57842</v>
      </c>
      <c r="E8028" t="s">
        <v>12</v>
      </c>
      <c r="F8028" t="s">
        <v>43839</v>
      </c>
    </row>
    <row r="8029" spans="1:6" x14ac:dyDescent="0.25">
      <c r="A8029" t="s">
        <v>3079</v>
      </c>
      <c r="B8029" t="s">
        <v>3080</v>
      </c>
      <c r="C8029" t="s">
        <v>3081</v>
      </c>
      <c r="D8029" t="s">
        <v>57842</v>
      </c>
      <c r="E8029" t="s">
        <v>12</v>
      </c>
      <c r="F8029" t="s">
        <v>3082</v>
      </c>
    </row>
    <row r="8030" spans="1:6" x14ac:dyDescent="0.25">
      <c r="B8030" t="s">
        <v>72891</v>
      </c>
      <c r="C8030" t="s">
        <v>46266</v>
      </c>
      <c r="D8030" t="s">
        <v>57842</v>
      </c>
      <c r="E8030" t="s">
        <v>12</v>
      </c>
      <c r="F8030" t="s">
        <v>43870</v>
      </c>
    </row>
    <row r="8031" spans="1:6" x14ac:dyDescent="0.25">
      <c r="B8031" t="s">
        <v>9339</v>
      </c>
      <c r="C8031" t="s">
        <v>54714</v>
      </c>
      <c r="D8031" t="s">
        <v>57842</v>
      </c>
      <c r="E8031" t="s">
        <v>12</v>
      </c>
      <c r="F8031" t="s">
        <v>43855</v>
      </c>
    </row>
    <row r="8032" spans="1:6" x14ac:dyDescent="0.25">
      <c r="A8032" t="s">
        <v>24818</v>
      </c>
      <c r="B8032" t="s">
        <v>24819</v>
      </c>
      <c r="C8032" t="s">
        <v>24820</v>
      </c>
      <c r="D8032" t="s">
        <v>57842</v>
      </c>
      <c r="E8032" t="s">
        <v>12</v>
      </c>
      <c r="F8032" t="s">
        <v>24821</v>
      </c>
    </row>
    <row r="8033" spans="1:6" x14ac:dyDescent="0.25">
      <c r="A8033" t="s">
        <v>15213</v>
      </c>
      <c r="B8033" t="s">
        <v>15214</v>
      </c>
      <c r="C8033" t="s">
        <v>15215</v>
      </c>
      <c r="D8033" t="s">
        <v>57842</v>
      </c>
      <c r="E8033" t="s">
        <v>12</v>
      </c>
      <c r="F8033" t="s">
        <v>15216</v>
      </c>
    </row>
    <row r="8034" spans="1:6" x14ac:dyDescent="0.25">
      <c r="A8034" t="s">
        <v>890</v>
      </c>
      <c r="B8034" t="s">
        <v>891</v>
      </c>
      <c r="C8034" t="s">
        <v>892</v>
      </c>
      <c r="D8034" t="s">
        <v>57842</v>
      </c>
      <c r="E8034" t="s">
        <v>12</v>
      </c>
      <c r="F8034" t="s">
        <v>893</v>
      </c>
    </row>
    <row r="8035" spans="1:6" x14ac:dyDescent="0.25">
      <c r="A8035" t="s">
        <v>33526</v>
      </c>
      <c r="B8035" t="s">
        <v>33527</v>
      </c>
      <c r="C8035" t="s">
        <v>33528</v>
      </c>
      <c r="D8035" t="s">
        <v>57842</v>
      </c>
      <c r="E8035" t="s">
        <v>12</v>
      </c>
      <c r="F8035" t="s">
        <v>33529</v>
      </c>
    </row>
    <row r="8036" spans="1:6" x14ac:dyDescent="0.25">
      <c r="A8036" t="s">
        <v>15217</v>
      </c>
      <c r="B8036" t="s">
        <v>15218</v>
      </c>
      <c r="C8036" t="s">
        <v>15219</v>
      </c>
      <c r="D8036" t="s">
        <v>57842</v>
      </c>
      <c r="E8036" t="s">
        <v>12</v>
      </c>
      <c r="F8036" t="s">
        <v>15220</v>
      </c>
    </row>
    <row r="8037" spans="1:6" x14ac:dyDescent="0.25">
      <c r="A8037" t="s">
        <v>15221</v>
      </c>
      <c r="B8037" t="s">
        <v>15222</v>
      </c>
      <c r="C8037" t="s">
        <v>15223</v>
      </c>
      <c r="D8037" t="s">
        <v>57842</v>
      </c>
      <c r="E8037" t="s">
        <v>12</v>
      </c>
      <c r="F8037" t="s">
        <v>15224</v>
      </c>
    </row>
    <row r="8038" spans="1:6" x14ac:dyDescent="0.25">
      <c r="A8038" t="s">
        <v>19064</v>
      </c>
      <c r="B8038" t="s">
        <v>19065</v>
      </c>
      <c r="C8038" t="s">
        <v>19066</v>
      </c>
      <c r="D8038" t="s">
        <v>57842</v>
      </c>
      <c r="E8038" t="s">
        <v>12</v>
      </c>
      <c r="F8038" t="s">
        <v>19067</v>
      </c>
    </row>
    <row r="8039" spans="1:6" x14ac:dyDescent="0.25">
      <c r="A8039" t="s">
        <v>34568</v>
      </c>
      <c r="B8039" t="s">
        <v>34572</v>
      </c>
      <c r="C8039" t="s">
        <v>34570</v>
      </c>
      <c r="D8039" t="s">
        <v>57765</v>
      </c>
      <c r="E8039" t="s">
        <v>12</v>
      </c>
      <c r="F8039" t="s">
        <v>34573</v>
      </c>
    </row>
    <row r="8040" spans="1:6" x14ac:dyDescent="0.25">
      <c r="B8040" t="s">
        <v>70471</v>
      </c>
      <c r="C8040" t="s">
        <v>46437</v>
      </c>
      <c r="D8040" t="s">
        <v>57842</v>
      </c>
      <c r="E8040" t="s">
        <v>12</v>
      </c>
      <c r="F8040" t="s">
        <v>43981</v>
      </c>
    </row>
    <row r="8041" spans="1:6" x14ac:dyDescent="0.25">
      <c r="A8041" t="s">
        <v>21368</v>
      </c>
      <c r="B8041" t="s">
        <v>21369</v>
      </c>
      <c r="C8041" t="s">
        <v>21370</v>
      </c>
      <c r="D8041" t="s">
        <v>57842</v>
      </c>
      <c r="E8041" t="s">
        <v>12</v>
      </c>
      <c r="F8041" t="s">
        <v>21371</v>
      </c>
    </row>
    <row r="8042" spans="1:6" x14ac:dyDescent="0.25">
      <c r="A8042" t="s">
        <v>3126</v>
      </c>
      <c r="B8042" t="s">
        <v>3127</v>
      </c>
      <c r="C8042" t="s">
        <v>3128</v>
      </c>
      <c r="D8042" t="s">
        <v>57842</v>
      </c>
      <c r="E8042" t="s">
        <v>12</v>
      </c>
      <c r="F8042" t="s">
        <v>3129</v>
      </c>
    </row>
    <row r="8043" spans="1:6" x14ac:dyDescent="0.25">
      <c r="A8043" t="s">
        <v>24501</v>
      </c>
      <c r="B8043" t="s">
        <v>24502</v>
      </c>
      <c r="C8043" t="s">
        <v>24503</v>
      </c>
      <c r="D8043" t="s">
        <v>57842</v>
      </c>
      <c r="E8043" t="s">
        <v>12</v>
      </c>
      <c r="F8043" t="s">
        <v>24504</v>
      </c>
    </row>
    <row r="8044" spans="1:6" x14ac:dyDescent="0.25">
      <c r="A8044" t="s">
        <v>33458</v>
      </c>
      <c r="B8044" t="s">
        <v>33459</v>
      </c>
      <c r="C8044" t="s">
        <v>33460</v>
      </c>
      <c r="D8044" t="s">
        <v>57842</v>
      </c>
      <c r="E8044" t="s">
        <v>12</v>
      </c>
      <c r="F8044" t="s">
        <v>33461</v>
      </c>
    </row>
    <row r="8045" spans="1:6" x14ac:dyDescent="0.25">
      <c r="A8045" t="s">
        <v>33542</v>
      </c>
      <c r="B8045" t="s">
        <v>33543</v>
      </c>
      <c r="C8045" t="s">
        <v>33544</v>
      </c>
      <c r="D8045" t="s">
        <v>57842</v>
      </c>
      <c r="E8045" t="s">
        <v>12</v>
      </c>
      <c r="F8045" t="s">
        <v>33545</v>
      </c>
    </row>
    <row r="8046" spans="1:6" x14ac:dyDescent="0.25">
      <c r="A8046" t="s">
        <v>76931</v>
      </c>
      <c r="B8046" t="s">
        <v>58517</v>
      </c>
      <c r="C8046" t="s">
        <v>49876</v>
      </c>
      <c r="D8046" t="s">
        <v>57842</v>
      </c>
      <c r="E8046" t="s">
        <v>12</v>
      </c>
      <c r="F8046" t="s">
        <v>43977</v>
      </c>
    </row>
    <row r="8047" spans="1:6" x14ac:dyDescent="0.25">
      <c r="A8047" t="s">
        <v>24860</v>
      </c>
      <c r="B8047" t="s">
        <v>24861</v>
      </c>
      <c r="C8047" t="s">
        <v>24862</v>
      </c>
      <c r="D8047" t="s">
        <v>57842</v>
      </c>
      <c r="E8047" t="s">
        <v>12</v>
      </c>
      <c r="F8047" t="s">
        <v>24863</v>
      </c>
    </row>
    <row r="8048" spans="1:6" x14ac:dyDescent="0.25">
      <c r="A8048" t="s">
        <v>39784</v>
      </c>
      <c r="B8048" t="s">
        <v>39785</v>
      </c>
      <c r="C8048" t="s">
        <v>39786</v>
      </c>
      <c r="D8048" t="s">
        <v>57842</v>
      </c>
      <c r="E8048" t="s">
        <v>12</v>
      </c>
      <c r="F8048" t="s">
        <v>39787</v>
      </c>
    </row>
    <row r="8049" spans="1:6" x14ac:dyDescent="0.25">
      <c r="B8049" t="s">
        <v>72896</v>
      </c>
      <c r="C8049" t="s">
        <v>60684</v>
      </c>
      <c r="D8049" t="s">
        <v>57842</v>
      </c>
      <c r="E8049" t="s">
        <v>12</v>
      </c>
      <c r="F8049" t="s">
        <v>43887</v>
      </c>
    </row>
    <row r="8050" spans="1:6" x14ac:dyDescent="0.25">
      <c r="A8050" t="s">
        <v>40059</v>
      </c>
      <c r="B8050" t="s">
        <v>40060</v>
      </c>
      <c r="C8050" t="s">
        <v>39844</v>
      </c>
      <c r="D8050" t="s">
        <v>57842</v>
      </c>
      <c r="E8050" t="s">
        <v>12</v>
      </c>
      <c r="F8050" t="s">
        <v>40061</v>
      </c>
    </row>
    <row r="8051" spans="1:6" x14ac:dyDescent="0.25">
      <c r="A8051" t="s">
        <v>3134</v>
      </c>
      <c r="B8051" t="s">
        <v>3135</v>
      </c>
      <c r="C8051" t="s">
        <v>3136</v>
      </c>
      <c r="D8051" t="s">
        <v>57842</v>
      </c>
      <c r="E8051" t="s">
        <v>12</v>
      </c>
      <c r="F8051" t="s">
        <v>3137</v>
      </c>
    </row>
    <row r="8052" spans="1:6" x14ac:dyDescent="0.25">
      <c r="B8052" t="s">
        <v>65686</v>
      </c>
      <c r="C8052" t="s">
        <v>53017</v>
      </c>
      <c r="D8052" t="s">
        <v>57842</v>
      </c>
      <c r="E8052" t="s">
        <v>12</v>
      </c>
      <c r="F8052" t="s">
        <v>44022</v>
      </c>
    </row>
    <row r="8053" spans="1:6" x14ac:dyDescent="0.25">
      <c r="A8053" t="s">
        <v>36420</v>
      </c>
      <c r="B8053" t="s">
        <v>36421</v>
      </c>
      <c r="C8053" t="s">
        <v>36422</v>
      </c>
      <c r="D8053" t="s">
        <v>34602</v>
      </c>
      <c r="E8053" t="s">
        <v>12</v>
      </c>
      <c r="F8053" t="s">
        <v>36423</v>
      </c>
    </row>
    <row r="8054" spans="1:6" x14ac:dyDescent="0.25">
      <c r="A8054" t="s">
        <v>12766</v>
      </c>
      <c r="B8054" t="s">
        <v>12767</v>
      </c>
      <c r="C8054" t="s">
        <v>12768</v>
      </c>
      <c r="D8054" t="s">
        <v>57842</v>
      </c>
      <c r="E8054" t="s">
        <v>12</v>
      </c>
      <c r="F8054" t="s">
        <v>12769</v>
      </c>
    </row>
    <row r="8055" spans="1:6" x14ac:dyDescent="0.25">
      <c r="A8055" t="s">
        <v>11814</v>
      </c>
      <c r="B8055" t="s">
        <v>11818</v>
      </c>
      <c r="C8055" t="s">
        <v>11816</v>
      </c>
      <c r="D8055" t="s">
        <v>57842</v>
      </c>
      <c r="E8055" t="s">
        <v>12</v>
      </c>
      <c r="F8055" t="s">
        <v>11819</v>
      </c>
    </row>
    <row r="8056" spans="1:6" x14ac:dyDescent="0.25">
      <c r="A8056" t="s">
        <v>33441</v>
      </c>
      <c r="B8056" t="s">
        <v>33442</v>
      </c>
      <c r="C8056" t="s">
        <v>33443</v>
      </c>
      <c r="D8056" t="s">
        <v>57842</v>
      </c>
      <c r="E8056" t="s">
        <v>12</v>
      </c>
      <c r="F8056" t="s">
        <v>33444</v>
      </c>
    </row>
    <row r="8057" spans="1:6" x14ac:dyDescent="0.25">
      <c r="A8057" t="s">
        <v>24872</v>
      </c>
      <c r="B8057" t="s">
        <v>24873</v>
      </c>
      <c r="C8057" t="s">
        <v>24874</v>
      </c>
      <c r="D8057" t="s">
        <v>57842</v>
      </c>
      <c r="E8057" t="s">
        <v>12</v>
      </c>
      <c r="F8057" t="s">
        <v>24875</v>
      </c>
    </row>
    <row r="8058" spans="1:6" x14ac:dyDescent="0.25">
      <c r="A8058" t="s">
        <v>2995</v>
      </c>
      <c r="B8058" t="s">
        <v>2996</v>
      </c>
      <c r="C8058" t="s">
        <v>2997</v>
      </c>
      <c r="D8058" t="s">
        <v>57842</v>
      </c>
      <c r="E8058" t="s">
        <v>12</v>
      </c>
      <c r="F8058" t="s">
        <v>2998</v>
      </c>
    </row>
    <row r="8059" spans="1:6" x14ac:dyDescent="0.25">
      <c r="A8059" t="s">
        <v>27062</v>
      </c>
      <c r="B8059" t="s">
        <v>27063</v>
      </c>
      <c r="C8059" t="s">
        <v>27064</v>
      </c>
      <c r="D8059" t="s">
        <v>57842</v>
      </c>
      <c r="E8059" t="s">
        <v>12</v>
      </c>
      <c r="F8059" t="s">
        <v>27065</v>
      </c>
    </row>
    <row r="8060" spans="1:6" x14ac:dyDescent="0.25">
      <c r="A8060" t="s">
        <v>6257</v>
      </c>
      <c r="B8060" t="s">
        <v>6258</v>
      </c>
      <c r="C8060" t="s">
        <v>6259</v>
      </c>
      <c r="D8060" t="s">
        <v>57842</v>
      </c>
      <c r="E8060" t="s">
        <v>12</v>
      </c>
      <c r="F8060" t="s">
        <v>6260</v>
      </c>
    </row>
    <row r="8061" spans="1:6" x14ac:dyDescent="0.25">
      <c r="A8061" t="s">
        <v>33328</v>
      </c>
      <c r="B8061" t="s">
        <v>33329</v>
      </c>
      <c r="C8061" t="s">
        <v>33330</v>
      </c>
      <c r="D8061" t="s">
        <v>57842</v>
      </c>
      <c r="E8061" t="s">
        <v>12</v>
      </c>
      <c r="F8061" t="s">
        <v>33331</v>
      </c>
    </row>
    <row r="8062" spans="1:6" x14ac:dyDescent="0.25">
      <c r="A8062" t="s">
        <v>14661</v>
      </c>
      <c r="B8062" t="s">
        <v>14662</v>
      </c>
      <c r="C8062" t="s">
        <v>14663</v>
      </c>
      <c r="D8062" t="s">
        <v>57842</v>
      </c>
      <c r="E8062" t="s">
        <v>12</v>
      </c>
      <c r="F8062" t="s">
        <v>14664</v>
      </c>
    </row>
    <row r="8063" spans="1:6" x14ac:dyDescent="0.25">
      <c r="A8063" t="s">
        <v>13749</v>
      </c>
      <c r="B8063" t="s">
        <v>13750</v>
      </c>
      <c r="C8063" t="s">
        <v>13751</v>
      </c>
      <c r="D8063" t="s">
        <v>57842</v>
      </c>
      <c r="E8063" t="s">
        <v>12</v>
      </c>
      <c r="F8063" t="s">
        <v>13752</v>
      </c>
    </row>
    <row r="8064" spans="1:6" x14ac:dyDescent="0.25">
      <c r="B8064" t="s">
        <v>70462</v>
      </c>
      <c r="C8064" t="s">
        <v>70463</v>
      </c>
      <c r="D8064" t="s">
        <v>57842</v>
      </c>
      <c r="E8064" t="s">
        <v>12</v>
      </c>
      <c r="F8064" t="s">
        <v>43908</v>
      </c>
    </row>
    <row r="8065" spans="1:6" x14ac:dyDescent="0.25">
      <c r="A8065" t="s">
        <v>40957</v>
      </c>
      <c r="B8065" t="s">
        <v>40958</v>
      </c>
      <c r="D8065" t="s">
        <v>34602</v>
      </c>
      <c r="E8065" t="s">
        <v>12</v>
      </c>
      <c r="F8065" t="s">
        <v>40959</v>
      </c>
    </row>
    <row r="8066" spans="1:6" x14ac:dyDescent="0.25">
      <c r="B8066" t="s">
        <v>72886</v>
      </c>
      <c r="C8066" t="s">
        <v>51366</v>
      </c>
      <c r="D8066" t="s">
        <v>57842</v>
      </c>
      <c r="E8066" t="s">
        <v>12</v>
      </c>
      <c r="F8066" t="s">
        <v>43903</v>
      </c>
    </row>
    <row r="8067" spans="1:6" x14ac:dyDescent="0.25">
      <c r="A8067" t="s">
        <v>77372</v>
      </c>
      <c r="B8067" t="s">
        <v>60949</v>
      </c>
      <c r="C8067" t="s">
        <v>57602</v>
      </c>
      <c r="D8067" t="s">
        <v>57842</v>
      </c>
      <c r="E8067" t="s">
        <v>12</v>
      </c>
      <c r="F8067" t="s">
        <v>44001</v>
      </c>
    </row>
    <row r="8068" spans="1:6" x14ac:dyDescent="0.25">
      <c r="A8068" t="s">
        <v>3012</v>
      </c>
      <c r="B8068" t="s">
        <v>3013</v>
      </c>
      <c r="C8068" t="s">
        <v>3014</v>
      </c>
      <c r="D8068" t="s">
        <v>57842</v>
      </c>
      <c r="E8068" t="s">
        <v>12</v>
      </c>
      <c r="F8068" t="s">
        <v>3015</v>
      </c>
    </row>
    <row r="8069" spans="1:6" x14ac:dyDescent="0.25">
      <c r="A8069" t="s">
        <v>24954</v>
      </c>
      <c r="B8069" t="s">
        <v>24955</v>
      </c>
      <c r="C8069" t="s">
        <v>24956</v>
      </c>
      <c r="D8069" t="s">
        <v>57842</v>
      </c>
      <c r="E8069" t="s">
        <v>12</v>
      </c>
      <c r="F8069" t="s">
        <v>24957</v>
      </c>
    </row>
    <row r="8070" spans="1:6" x14ac:dyDescent="0.25">
      <c r="A8070" t="s">
        <v>19024</v>
      </c>
      <c r="B8070" t="s">
        <v>19025</v>
      </c>
      <c r="C8070" t="s">
        <v>19026</v>
      </c>
      <c r="D8070" t="s">
        <v>57842</v>
      </c>
      <c r="E8070" t="s">
        <v>12</v>
      </c>
      <c r="F8070" t="s">
        <v>19027</v>
      </c>
    </row>
    <row r="8071" spans="1:6" x14ac:dyDescent="0.25">
      <c r="A8071" t="s">
        <v>39637</v>
      </c>
      <c r="B8071" t="s">
        <v>39641</v>
      </c>
      <c r="C8071" t="s">
        <v>39639</v>
      </c>
      <c r="D8071" t="s">
        <v>57765</v>
      </c>
      <c r="E8071" t="s">
        <v>12</v>
      </c>
      <c r="F8071" t="s">
        <v>39642</v>
      </c>
    </row>
    <row r="8072" spans="1:6" x14ac:dyDescent="0.25">
      <c r="A8072" t="s">
        <v>8573</v>
      </c>
      <c r="B8072" t="s">
        <v>8574</v>
      </c>
      <c r="C8072" t="s">
        <v>8575</v>
      </c>
      <c r="D8072" t="s">
        <v>57842</v>
      </c>
      <c r="E8072" t="s">
        <v>12</v>
      </c>
      <c r="F8072" t="s">
        <v>8576</v>
      </c>
    </row>
    <row r="8073" spans="1:6" x14ac:dyDescent="0.25">
      <c r="A8073" t="s">
        <v>11766</v>
      </c>
      <c r="B8073" t="s">
        <v>11767</v>
      </c>
      <c r="C8073" t="s">
        <v>11768</v>
      </c>
      <c r="D8073" t="s">
        <v>57842</v>
      </c>
      <c r="E8073" t="s">
        <v>12</v>
      </c>
      <c r="F8073" t="s">
        <v>11769</v>
      </c>
    </row>
    <row r="8074" spans="1:6" x14ac:dyDescent="0.25">
      <c r="A8074" t="s">
        <v>25808</v>
      </c>
      <c r="B8074" t="s">
        <v>25809</v>
      </c>
      <c r="C8074" t="s">
        <v>25810</v>
      </c>
      <c r="D8074" t="s">
        <v>57842</v>
      </c>
      <c r="E8074" t="s">
        <v>12</v>
      </c>
      <c r="F8074" t="s">
        <v>25811</v>
      </c>
    </row>
    <row r="8075" spans="1:6" x14ac:dyDescent="0.25">
      <c r="A8075" t="s">
        <v>11782</v>
      </c>
      <c r="B8075" t="s">
        <v>11783</v>
      </c>
      <c r="C8075" t="s">
        <v>11784</v>
      </c>
      <c r="D8075" t="s">
        <v>57842</v>
      </c>
      <c r="E8075" t="s">
        <v>12</v>
      </c>
      <c r="F8075" t="s">
        <v>11785</v>
      </c>
    </row>
    <row r="8076" spans="1:6" x14ac:dyDescent="0.25">
      <c r="A8076" t="s">
        <v>11806</v>
      </c>
      <c r="B8076" t="s">
        <v>11807</v>
      </c>
      <c r="C8076" t="s">
        <v>11808</v>
      </c>
      <c r="D8076" t="s">
        <v>57842</v>
      </c>
      <c r="E8076" t="s">
        <v>12</v>
      </c>
      <c r="F8076" t="s">
        <v>11809</v>
      </c>
    </row>
    <row r="8077" spans="1:6" x14ac:dyDescent="0.25">
      <c r="A8077" t="s">
        <v>26719</v>
      </c>
      <c r="B8077" t="s">
        <v>10695</v>
      </c>
      <c r="C8077" t="s">
        <v>26720</v>
      </c>
      <c r="D8077" t="s">
        <v>57842</v>
      </c>
      <c r="E8077" t="s">
        <v>12</v>
      </c>
      <c r="F8077" t="s">
        <v>26721</v>
      </c>
    </row>
    <row r="8078" spans="1:6" x14ac:dyDescent="0.25">
      <c r="A8078" t="s">
        <v>39681</v>
      </c>
      <c r="B8078" t="s">
        <v>39682</v>
      </c>
      <c r="C8078" t="s">
        <v>39683</v>
      </c>
      <c r="D8078" t="s">
        <v>34602</v>
      </c>
      <c r="E8078" t="s">
        <v>12</v>
      </c>
      <c r="F8078" t="s">
        <v>39684</v>
      </c>
    </row>
    <row r="8079" spans="1:6" x14ac:dyDescent="0.25">
      <c r="A8079" t="s">
        <v>14649</v>
      </c>
      <c r="B8079" t="s">
        <v>14650</v>
      </c>
      <c r="C8079" t="s">
        <v>14651</v>
      </c>
      <c r="D8079" t="s">
        <v>57842</v>
      </c>
      <c r="E8079" t="s">
        <v>12</v>
      </c>
      <c r="F8079" t="s">
        <v>14652</v>
      </c>
    </row>
    <row r="8080" spans="1:6" x14ac:dyDescent="0.25">
      <c r="A8080" t="s">
        <v>35660</v>
      </c>
      <c r="B8080" t="s">
        <v>35661</v>
      </c>
      <c r="C8080" t="s">
        <v>35662</v>
      </c>
      <c r="D8080" t="s">
        <v>614</v>
      </c>
      <c r="E8080" t="s">
        <v>12</v>
      </c>
      <c r="F8080" t="s">
        <v>35663</v>
      </c>
    </row>
    <row r="8081" spans="1:6" x14ac:dyDescent="0.25">
      <c r="B8081" t="s">
        <v>72888</v>
      </c>
      <c r="C8081" t="s">
        <v>49623</v>
      </c>
      <c r="D8081" t="s">
        <v>57842</v>
      </c>
      <c r="E8081" t="s">
        <v>12</v>
      </c>
      <c r="F8081" t="s">
        <v>44026</v>
      </c>
    </row>
    <row r="8082" spans="1:6" x14ac:dyDescent="0.25">
      <c r="A8082" t="s">
        <v>35393</v>
      </c>
      <c r="B8082" t="s">
        <v>35394</v>
      </c>
      <c r="C8082" t="s">
        <v>35395</v>
      </c>
      <c r="D8082" t="s">
        <v>57765</v>
      </c>
      <c r="E8082" t="s">
        <v>12</v>
      </c>
      <c r="F8082" t="s">
        <v>35396</v>
      </c>
    </row>
    <row r="8083" spans="1:6" x14ac:dyDescent="0.25">
      <c r="A8083" t="s">
        <v>28296</v>
      </c>
      <c r="B8083" t="s">
        <v>28297</v>
      </c>
      <c r="C8083" t="s">
        <v>28298</v>
      </c>
      <c r="D8083" t="s">
        <v>57842</v>
      </c>
      <c r="E8083" t="s">
        <v>12</v>
      </c>
      <c r="F8083" t="s">
        <v>28299</v>
      </c>
    </row>
    <row r="8084" spans="1:6" x14ac:dyDescent="0.25">
      <c r="A8084" t="s">
        <v>24005</v>
      </c>
      <c r="B8084" t="s">
        <v>24006</v>
      </c>
      <c r="C8084" t="s">
        <v>24007</v>
      </c>
      <c r="D8084" t="s">
        <v>57842</v>
      </c>
      <c r="E8084" t="s">
        <v>12</v>
      </c>
      <c r="F8084" t="s">
        <v>24008</v>
      </c>
    </row>
    <row r="8085" spans="1:6" x14ac:dyDescent="0.25">
      <c r="A8085" t="s">
        <v>2204</v>
      </c>
      <c r="B8085" t="s">
        <v>2205</v>
      </c>
      <c r="C8085" t="s">
        <v>2206</v>
      </c>
      <c r="D8085" t="s">
        <v>57842</v>
      </c>
      <c r="E8085" t="s">
        <v>12</v>
      </c>
      <c r="F8085" t="s">
        <v>2207</v>
      </c>
    </row>
    <row r="8086" spans="1:6" x14ac:dyDescent="0.25">
      <c r="A8086" t="s">
        <v>30728</v>
      </c>
      <c r="B8086" t="s">
        <v>30729</v>
      </c>
      <c r="C8086" t="s">
        <v>784</v>
      </c>
      <c r="D8086" t="s">
        <v>57842</v>
      </c>
      <c r="E8086" t="s">
        <v>12</v>
      </c>
      <c r="F8086" t="s">
        <v>30730</v>
      </c>
    </row>
    <row r="8087" spans="1:6" x14ac:dyDescent="0.25">
      <c r="A8087" t="s">
        <v>24888</v>
      </c>
      <c r="B8087" t="s">
        <v>24889</v>
      </c>
      <c r="C8087" t="s">
        <v>24890</v>
      </c>
      <c r="D8087" t="s">
        <v>57842</v>
      </c>
      <c r="E8087" t="s">
        <v>12</v>
      </c>
      <c r="F8087" t="s">
        <v>24891</v>
      </c>
    </row>
    <row r="8088" spans="1:6" x14ac:dyDescent="0.25">
      <c r="A8088" t="s">
        <v>7848</v>
      </c>
      <c r="B8088" t="s">
        <v>7849</v>
      </c>
      <c r="C8088" t="s">
        <v>7850</v>
      </c>
      <c r="D8088" t="s">
        <v>57842</v>
      </c>
      <c r="E8088" t="s">
        <v>12</v>
      </c>
      <c r="F8088" t="s">
        <v>7851</v>
      </c>
    </row>
    <row r="8089" spans="1:6" x14ac:dyDescent="0.25">
      <c r="A8089" t="s">
        <v>30166</v>
      </c>
      <c r="B8089" t="s">
        <v>30167</v>
      </c>
      <c r="C8089" t="s">
        <v>30168</v>
      </c>
      <c r="D8089" t="s">
        <v>57842</v>
      </c>
      <c r="E8089" t="s">
        <v>12</v>
      </c>
      <c r="F8089" t="s">
        <v>30169</v>
      </c>
    </row>
    <row r="8090" spans="1:6" x14ac:dyDescent="0.25">
      <c r="A8090" t="s">
        <v>34207</v>
      </c>
      <c r="B8090" t="s">
        <v>34208</v>
      </c>
      <c r="C8090" t="s">
        <v>34209</v>
      </c>
      <c r="D8090" t="s">
        <v>57842</v>
      </c>
      <c r="E8090" t="s">
        <v>12</v>
      </c>
      <c r="F8090" t="s">
        <v>34210</v>
      </c>
    </row>
    <row r="8091" spans="1:6" x14ac:dyDescent="0.25">
      <c r="B8091" t="s">
        <v>63017</v>
      </c>
      <c r="C8091" t="s">
        <v>60180</v>
      </c>
      <c r="D8091" t="s">
        <v>57842</v>
      </c>
      <c r="E8091" t="s">
        <v>12</v>
      </c>
      <c r="F8091" t="s">
        <v>43968</v>
      </c>
    </row>
    <row r="8092" spans="1:6" x14ac:dyDescent="0.25">
      <c r="A8092" t="s">
        <v>9261</v>
      </c>
      <c r="B8092" t="s">
        <v>9262</v>
      </c>
      <c r="C8092" t="s">
        <v>9263</v>
      </c>
      <c r="D8092" t="s">
        <v>57842</v>
      </c>
      <c r="E8092" t="s">
        <v>12</v>
      </c>
      <c r="F8092" t="s">
        <v>9264</v>
      </c>
    </row>
    <row r="8093" spans="1:6" x14ac:dyDescent="0.25">
      <c r="A8093" t="s">
        <v>37069</v>
      </c>
      <c r="B8093" t="s">
        <v>37070</v>
      </c>
      <c r="C8093" t="s">
        <v>37071</v>
      </c>
      <c r="D8093" t="s">
        <v>57765</v>
      </c>
      <c r="E8093" t="s">
        <v>12</v>
      </c>
      <c r="F8093" t="s">
        <v>37072</v>
      </c>
    </row>
    <row r="8094" spans="1:6" x14ac:dyDescent="0.25">
      <c r="A8094" t="s">
        <v>21646</v>
      </c>
      <c r="B8094" t="s">
        <v>21647</v>
      </c>
      <c r="C8094" t="s">
        <v>21648</v>
      </c>
      <c r="D8094" t="s">
        <v>57842</v>
      </c>
      <c r="E8094" t="s">
        <v>12</v>
      </c>
      <c r="F8094" t="s">
        <v>21649</v>
      </c>
    </row>
    <row r="8095" spans="1:6" x14ac:dyDescent="0.25">
      <c r="A8095" t="s">
        <v>12555</v>
      </c>
      <c r="B8095" t="s">
        <v>12556</v>
      </c>
      <c r="C8095" t="s">
        <v>12557</v>
      </c>
      <c r="D8095" t="s">
        <v>57842</v>
      </c>
      <c r="E8095" t="s">
        <v>12</v>
      </c>
      <c r="F8095" t="s">
        <v>12558</v>
      </c>
    </row>
    <row r="8096" spans="1:6" x14ac:dyDescent="0.25">
      <c r="A8096" t="s">
        <v>36491</v>
      </c>
      <c r="B8096" t="s">
        <v>36492</v>
      </c>
      <c r="C8096" t="s">
        <v>36493</v>
      </c>
      <c r="D8096" t="s">
        <v>57842</v>
      </c>
      <c r="E8096" t="s">
        <v>12</v>
      </c>
      <c r="F8096" t="s">
        <v>36494</v>
      </c>
    </row>
    <row r="8097" spans="1:6" x14ac:dyDescent="0.25">
      <c r="A8097" t="s">
        <v>13018</v>
      </c>
      <c r="B8097" t="s">
        <v>13019</v>
      </c>
      <c r="C8097" t="s">
        <v>13020</v>
      </c>
      <c r="D8097" t="s">
        <v>57842</v>
      </c>
      <c r="E8097" t="s">
        <v>12</v>
      </c>
      <c r="F8097" t="s">
        <v>13021</v>
      </c>
    </row>
    <row r="8098" spans="1:6" x14ac:dyDescent="0.25">
      <c r="A8098" t="s">
        <v>33136</v>
      </c>
      <c r="B8098" t="s">
        <v>33137</v>
      </c>
      <c r="C8098" t="s">
        <v>33138</v>
      </c>
      <c r="D8098" t="s">
        <v>57842</v>
      </c>
      <c r="E8098" t="s">
        <v>12</v>
      </c>
      <c r="F8098" t="s">
        <v>33139</v>
      </c>
    </row>
    <row r="8099" spans="1:6" x14ac:dyDescent="0.25">
      <c r="A8099" t="s">
        <v>78531</v>
      </c>
      <c r="B8099" t="s">
        <v>72565</v>
      </c>
      <c r="C8099" t="s">
        <v>7589</v>
      </c>
      <c r="D8099" t="s">
        <v>57842</v>
      </c>
      <c r="E8099" t="s">
        <v>12</v>
      </c>
      <c r="F8099" t="s">
        <v>43954</v>
      </c>
    </row>
    <row r="8100" spans="1:6" x14ac:dyDescent="0.25">
      <c r="A8100" t="s">
        <v>15320</v>
      </c>
      <c r="B8100" t="s">
        <v>15324</v>
      </c>
      <c r="C8100" t="s">
        <v>15322</v>
      </c>
      <c r="D8100" t="s">
        <v>57842</v>
      </c>
      <c r="E8100" t="s">
        <v>12</v>
      </c>
      <c r="F8100" t="s">
        <v>15325</v>
      </c>
    </row>
    <row r="8101" spans="1:6" x14ac:dyDescent="0.25">
      <c r="B8101" t="s">
        <v>74924</v>
      </c>
      <c r="C8101" t="s">
        <v>56397</v>
      </c>
      <c r="D8101" t="s">
        <v>57842</v>
      </c>
      <c r="E8101" t="s">
        <v>12</v>
      </c>
      <c r="F8101" t="s">
        <v>40925</v>
      </c>
    </row>
    <row r="8102" spans="1:6" x14ac:dyDescent="0.25">
      <c r="A8102" t="s">
        <v>21149</v>
      </c>
      <c r="B8102" t="s">
        <v>21150</v>
      </c>
      <c r="C8102" t="s">
        <v>21151</v>
      </c>
      <c r="D8102" t="s">
        <v>57842</v>
      </c>
      <c r="E8102" t="s">
        <v>12</v>
      </c>
      <c r="F8102" t="s">
        <v>21152</v>
      </c>
    </row>
    <row r="8103" spans="1:6" x14ac:dyDescent="0.25">
      <c r="A8103" t="s">
        <v>6020</v>
      </c>
      <c r="B8103" t="s">
        <v>67719</v>
      </c>
      <c r="C8103" t="s">
        <v>46669</v>
      </c>
      <c r="D8103" t="s">
        <v>57842</v>
      </c>
      <c r="E8103" t="s">
        <v>12</v>
      </c>
      <c r="F8103" t="s">
        <v>43955</v>
      </c>
    </row>
    <row r="8104" spans="1:6" x14ac:dyDescent="0.25">
      <c r="A8104" t="s">
        <v>24798</v>
      </c>
      <c r="B8104" t="s">
        <v>24799</v>
      </c>
      <c r="C8104" t="s">
        <v>24800</v>
      </c>
      <c r="D8104" t="s">
        <v>57842</v>
      </c>
      <c r="E8104" t="s">
        <v>12</v>
      </c>
      <c r="F8104" t="s">
        <v>24801</v>
      </c>
    </row>
    <row r="8105" spans="1:6" x14ac:dyDescent="0.25">
      <c r="A8105" t="s">
        <v>29854</v>
      </c>
      <c r="B8105" t="s">
        <v>29855</v>
      </c>
      <c r="C8105" t="s">
        <v>29856</v>
      </c>
      <c r="D8105" t="s">
        <v>57842</v>
      </c>
      <c r="E8105" t="s">
        <v>12</v>
      </c>
      <c r="F8105" t="s">
        <v>29857</v>
      </c>
    </row>
    <row r="8106" spans="1:6" x14ac:dyDescent="0.25">
      <c r="A8106" t="s">
        <v>5368</v>
      </c>
      <c r="B8106" t="s">
        <v>5369</v>
      </c>
      <c r="C8106" t="s">
        <v>5370</v>
      </c>
      <c r="D8106" t="s">
        <v>57842</v>
      </c>
      <c r="E8106" t="s">
        <v>12</v>
      </c>
      <c r="F8106" t="s">
        <v>5371</v>
      </c>
    </row>
    <row r="8107" spans="1:6" x14ac:dyDescent="0.25">
      <c r="A8107" t="s">
        <v>26050</v>
      </c>
      <c r="B8107" t="s">
        <v>26051</v>
      </c>
      <c r="C8107" t="s">
        <v>26052</v>
      </c>
      <c r="D8107" t="s">
        <v>57842</v>
      </c>
      <c r="E8107" t="s">
        <v>12</v>
      </c>
      <c r="F8107" t="s">
        <v>26053</v>
      </c>
    </row>
    <row r="8108" spans="1:6" x14ac:dyDescent="0.25">
      <c r="A8108" t="s">
        <v>16761</v>
      </c>
      <c r="B8108" t="s">
        <v>16762</v>
      </c>
      <c r="C8108" t="s">
        <v>16763</v>
      </c>
      <c r="D8108" t="s">
        <v>57842</v>
      </c>
      <c r="E8108" t="s">
        <v>12</v>
      </c>
      <c r="F8108" t="s">
        <v>16764</v>
      </c>
    </row>
    <row r="8109" spans="1:6" x14ac:dyDescent="0.25">
      <c r="A8109" t="s">
        <v>37574</v>
      </c>
      <c r="B8109" t="s">
        <v>37575</v>
      </c>
      <c r="C8109" t="s">
        <v>37576</v>
      </c>
      <c r="D8109" t="s">
        <v>57842</v>
      </c>
      <c r="E8109" t="s">
        <v>12</v>
      </c>
      <c r="F8109" t="s">
        <v>37577</v>
      </c>
    </row>
    <row r="8110" spans="1:6" x14ac:dyDescent="0.25">
      <c r="A8110" t="s">
        <v>20137</v>
      </c>
      <c r="B8110" t="s">
        <v>20138</v>
      </c>
      <c r="C8110" t="s">
        <v>20139</v>
      </c>
      <c r="D8110" t="s">
        <v>57842</v>
      </c>
      <c r="E8110" t="s">
        <v>12</v>
      </c>
      <c r="F8110" t="s">
        <v>20140</v>
      </c>
    </row>
    <row r="8111" spans="1:6" x14ac:dyDescent="0.25">
      <c r="A8111" t="s">
        <v>39579</v>
      </c>
      <c r="B8111" t="s">
        <v>39583</v>
      </c>
      <c r="C8111" t="s">
        <v>39581</v>
      </c>
      <c r="D8111" t="s">
        <v>57842</v>
      </c>
      <c r="E8111" t="s">
        <v>12</v>
      </c>
      <c r="F8111" t="s">
        <v>39584</v>
      </c>
    </row>
    <row r="8112" spans="1:6" x14ac:dyDescent="0.25">
      <c r="A8112" t="s">
        <v>79313</v>
      </c>
      <c r="B8112" t="s">
        <v>58215</v>
      </c>
      <c r="C8112" t="s">
        <v>47906</v>
      </c>
      <c r="D8112" t="s">
        <v>57842</v>
      </c>
      <c r="E8112" t="s">
        <v>12</v>
      </c>
      <c r="F8112" t="s">
        <v>44168</v>
      </c>
    </row>
    <row r="8113" spans="1:6" x14ac:dyDescent="0.25">
      <c r="A8113" t="s">
        <v>40118</v>
      </c>
      <c r="B8113" t="s">
        <v>67345</v>
      </c>
      <c r="C8113" t="s">
        <v>40119</v>
      </c>
      <c r="D8113" t="s">
        <v>57765</v>
      </c>
      <c r="E8113" t="s">
        <v>12</v>
      </c>
      <c r="F8113" t="s">
        <v>40120</v>
      </c>
    </row>
    <row r="8114" spans="1:6" x14ac:dyDescent="0.25">
      <c r="A8114" t="s">
        <v>24240</v>
      </c>
      <c r="B8114" t="s">
        <v>24241</v>
      </c>
      <c r="C8114" t="s">
        <v>24242</v>
      </c>
      <c r="D8114" t="s">
        <v>57842</v>
      </c>
      <c r="E8114" t="s">
        <v>12</v>
      </c>
      <c r="F8114" t="s">
        <v>24243</v>
      </c>
    </row>
    <row r="8115" spans="1:6" x14ac:dyDescent="0.25">
      <c r="A8115" t="s">
        <v>18780</v>
      </c>
      <c r="B8115" t="s">
        <v>18781</v>
      </c>
      <c r="C8115" t="s">
        <v>18782</v>
      </c>
      <c r="D8115" t="s">
        <v>57842</v>
      </c>
      <c r="E8115" t="s">
        <v>12</v>
      </c>
      <c r="F8115" t="s">
        <v>18783</v>
      </c>
    </row>
    <row r="8116" spans="1:6" x14ac:dyDescent="0.25">
      <c r="A8116" t="s">
        <v>32774</v>
      </c>
      <c r="B8116" t="s">
        <v>32775</v>
      </c>
      <c r="C8116" t="s">
        <v>32776</v>
      </c>
      <c r="D8116" t="s">
        <v>57842</v>
      </c>
      <c r="E8116" t="s">
        <v>12</v>
      </c>
      <c r="F8116" t="s">
        <v>32777</v>
      </c>
    </row>
    <row r="8117" spans="1:6" x14ac:dyDescent="0.25">
      <c r="A8117" t="s">
        <v>2247</v>
      </c>
      <c r="B8117" t="s">
        <v>2248</v>
      </c>
      <c r="C8117" t="s">
        <v>2249</v>
      </c>
      <c r="D8117" t="s">
        <v>57842</v>
      </c>
      <c r="E8117" t="s">
        <v>12</v>
      </c>
      <c r="F8117" t="s">
        <v>2250</v>
      </c>
    </row>
    <row r="8118" spans="1:6" x14ac:dyDescent="0.25">
      <c r="A8118" t="s">
        <v>25804</v>
      </c>
      <c r="B8118" t="s">
        <v>25805</v>
      </c>
      <c r="C8118" t="s">
        <v>25806</v>
      </c>
      <c r="D8118" t="s">
        <v>57842</v>
      </c>
      <c r="E8118" t="s">
        <v>12</v>
      </c>
      <c r="F8118" t="s">
        <v>25807</v>
      </c>
    </row>
    <row r="8119" spans="1:6" x14ac:dyDescent="0.25">
      <c r="A8119" t="s">
        <v>10768</v>
      </c>
      <c r="B8119" t="s">
        <v>10769</v>
      </c>
      <c r="C8119" t="s">
        <v>10770</v>
      </c>
      <c r="D8119" t="s">
        <v>57842</v>
      </c>
      <c r="E8119" t="s">
        <v>12</v>
      </c>
      <c r="F8119" t="s">
        <v>10771</v>
      </c>
    </row>
    <row r="8120" spans="1:6" x14ac:dyDescent="0.25">
      <c r="A8120" t="s">
        <v>7582</v>
      </c>
      <c r="B8120" t="s">
        <v>7583</v>
      </c>
      <c r="C8120" t="s">
        <v>7584</v>
      </c>
      <c r="D8120" t="s">
        <v>57842</v>
      </c>
      <c r="E8120" t="s">
        <v>12</v>
      </c>
      <c r="F8120" t="s">
        <v>7585</v>
      </c>
    </row>
    <row r="8121" spans="1:6" x14ac:dyDescent="0.25">
      <c r="A8121" t="s">
        <v>10783</v>
      </c>
      <c r="B8121" t="s">
        <v>10784</v>
      </c>
      <c r="C8121" t="s">
        <v>10785</v>
      </c>
      <c r="D8121" t="s">
        <v>57842</v>
      </c>
      <c r="E8121" t="s">
        <v>12</v>
      </c>
      <c r="F8121" t="s">
        <v>10786</v>
      </c>
    </row>
    <row r="8122" spans="1:6" x14ac:dyDescent="0.25">
      <c r="A8122" t="s">
        <v>2262</v>
      </c>
      <c r="B8122" t="s">
        <v>2263</v>
      </c>
      <c r="C8122" t="s">
        <v>2264</v>
      </c>
      <c r="D8122" t="s">
        <v>57842</v>
      </c>
      <c r="E8122" t="s">
        <v>12</v>
      </c>
      <c r="F8122" t="s">
        <v>2265</v>
      </c>
    </row>
    <row r="8123" spans="1:6" x14ac:dyDescent="0.25">
      <c r="A8123" t="s">
        <v>79314</v>
      </c>
      <c r="B8123" t="s">
        <v>67720</v>
      </c>
      <c r="C8123" t="s">
        <v>34020</v>
      </c>
      <c r="D8123" t="s">
        <v>57842</v>
      </c>
      <c r="E8123" t="s">
        <v>12</v>
      </c>
      <c r="F8123" t="s">
        <v>43943</v>
      </c>
    </row>
    <row r="8124" spans="1:6" x14ac:dyDescent="0.25">
      <c r="A8124" t="s">
        <v>31917</v>
      </c>
      <c r="B8124" t="s">
        <v>31923</v>
      </c>
      <c r="C8124" t="s">
        <v>31919</v>
      </c>
      <c r="D8124" t="s">
        <v>57842</v>
      </c>
      <c r="E8124" t="s">
        <v>12</v>
      </c>
      <c r="F8124" t="s">
        <v>31924</v>
      </c>
    </row>
    <row r="8125" spans="1:6" x14ac:dyDescent="0.25">
      <c r="A8125" t="s">
        <v>28329</v>
      </c>
      <c r="B8125" t="s">
        <v>15724</v>
      </c>
      <c r="C8125" t="s">
        <v>26668</v>
      </c>
      <c r="D8125" t="s">
        <v>57842</v>
      </c>
      <c r="E8125" t="s">
        <v>12</v>
      </c>
      <c r="F8125" t="s">
        <v>28330</v>
      </c>
    </row>
    <row r="8126" spans="1:6" x14ac:dyDescent="0.25">
      <c r="A8126" t="s">
        <v>17188</v>
      </c>
      <c r="B8126" t="s">
        <v>17189</v>
      </c>
      <c r="C8126" t="s">
        <v>1700</v>
      </c>
      <c r="D8126" t="s">
        <v>57842</v>
      </c>
      <c r="E8126" t="s">
        <v>12</v>
      </c>
      <c r="F8126" t="s">
        <v>17190</v>
      </c>
    </row>
    <row r="8127" spans="1:6" x14ac:dyDescent="0.25">
      <c r="A8127" t="s">
        <v>14307</v>
      </c>
      <c r="B8127" t="s">
        <v>65369</v>
      </c>
      <c r="C8127" t="s">
        <v>48165</v>
      </c>
      <c r="D8127" t="s">
        <v>57842</v>
      </c>
      <c r="E8127" t="s">
        <v>12</v>
      </c>
      <c r="F8127" t="s">
        <v>43971</v>
      </c>
    </row>
    <row r="8128" spans="1:6" x14ac:dyDescent="0.25">
      <c r="A8128" t="s">
        <v>8354</v>
      </c>
      <c r="B8128" t="s">
        <v>8355</v>
      </c>
      <c r="C8128" t="s">
        <v>8356</v>
      </c>
      <c r="D8128" t="s">
        <v>57842</v>
      </c>
      <c r="E8128" t="s">
        <v>12</v>
      </c>
      <c r="F8128" t="s">
        <v>8357</v>
      </c>
    </row>
    <row r="8129" spans="1:6" x14ac:dyDescent="0.25">
      <c r="A8129" t="s">
        <v>38099</v>
      </c>
      <c r="B8129" t="s">
        <v>22438</v>
      </c>
      <c r="C8129" t="s">
        <v>38100</v>
      </c>
      <c r="D8129" t="s">
        <v>34602</v>
      </c>
      <c r="E8129" t="s">
        <v>12</v>
      </c>
      <c r="F8129" t="s">
        <v>38101</v>
      </c>
    </row>
    <row r="8130" spans="1:6" x14ac:dyDescent="0.25">
      <c r="A8130" t="s">
        <v>17195</v>
      </c>
      <c r="B8130" t="s">
        <v>17196</v>
      </c>
      <c r="C8130" t="s">
        <v>17197</v>
      </c>
      <c r="D8130" t="s">
        <v>57842</v>
      </c>
      <c r="E8130" t="s">
        <v>12</v>
      </c>
      <c r="F8130" t="s">
        <v>17198</v>
      </c>
    </row>
    <row r="8131" spans="1:6" x14ac:dyDescent="0.25">
      <c r="A8131" t="s">
        <v>10794</v>
      </c>
      <c r="B8131" t="s">
        <v>10795</v>
      </c>
      <c r="C8131" t="s">
        <v>10796</v>
      </c>
      <c r="D8131" t="s">
        <v>57842</v>
      </c>
      <c r="E8131" t="s">
        <v>12</v>
      </c>
      <c r="F8131" t="s">
        <v>10797</v>
      </c>
    </row>
    <row r="8132" spans="1:6" x14ac:dyDescent="0.25">
      <c r="A8132" t="s">
        <v>28968</v>
      </c>
      <c r="B8132" t="s">
        <v>28969</v>
      </c>
      <c r="C8132" t="s">
        <v>28970</v>
      </c>
      <c r="D8132" t="s">
        <v>57842</v>
      </c>
      <c r="E8132" t="s">
        <v>12</v>
      </c>
      <c r="F8132" t="s">
        <v>28971</v>
      </c>
    </row>
    <row r="8133" spans="1:6" x14ac:dyDescent="0.25">
      <c r="A8133" t="s">
        <v>28598</v>
      </c>
      <c r="B8133" t="s">
        <v>28599</v>
      </c>
      <c r="C8133" t="s">
        <v>28600</v>
      </c>
      <c r="D8133" t="s">
        <v>57842</v>
      </c>
      <c r="E8133" t="s">
        <v>12</v>
      </c>
      <c r="F8133" t="s">
        <v>28601</v>
      </c>
    </row>
    <row r="8134" spans="1:6" x14ac:dyDescent="0.25">
      <c r="A8134" t="s">
        <v>29136</v>
      </c>
      <c r="B8134" t="s">
        <v>29137</v>
      </c>
      <c r="C8134" t="s">
        <v>29138</v>
      </c>
      <c r="D8134" t="s">
        <v>57842</v>
      </c>
      <c r="E8134" t="s">
        <v>12</v>
      </c>
      <c r="F8134" t="s">
        <v>29139</v>
      </c>
    </row>
    <row r="8135" spans="1:6" x14ac:dyDescent="0.25">
      <c r="A8135" t="s">
        <v>28602</v>
      </c>
      <c r="B8135" t="s">
        <v>28603</v>
      </c>
      <c r="C8135" t="s">
        <v>28604</v>
      </c>
      <c r="D8135" t="s">
        <v>57842</v>
      </c>
      <c r="E8135" t="s">
        <v>12</v>
      </c>
      <c r="F8135" t="s">
        <v>28605</v>
      </c>
    </row>
    <row r="8136" spans="1:6" x14ac:dyDescent="0.25">
      <c r="A8136" t="s">
        <v>2291</v>
      </c>
      <c r="B8136" t="s">
        <v>2292</v>
      </c>
      <c r="C8136" t="s">
        <v>2293</v>
      </c>
      <c r="D8136" t="s">
        <v>57842</v>
      </c>
      <c r="E8136" t="s">
        <v>12</v>
      </c>
      <c r="F8136" t="s">
        <v>2294</v>
      </c>
    </row>
    <row r="8137" spans="1:6" x14ac:dyDescent="0.25">
      <c r="A8137" t="s">
        <v>325</v>
      </c>
      <c r="B8137" t="s">
        <v>326</v>
      </c>
      <c r="C8137" t="s">
        <v>327</v>
      </c>
      <c r="D8137" t="s">
        <v>57842</v>
      </c>
      <c r="E8137" t="s">
        <v>12</v>
      </c>
      <c r="F8137" t="s">
        <v>328</v>
      </c>
    </row>
    <row r="8138" spans="1:6" x14ac:dyDescent="0.25">
      <c r="A8138" t="s">
        <v>34442</v>
      </c>
      <c r="B8138" t="s">
        <v>34443</v>
      </c>
      <c r="C8138" t="s">
        <v>34444</v>
      </c>
      <c r="D8138" t="s">
        <v>57842</v>
      </c>
      <c r="E8138" t="s">
        <v>12</v>
      </c>
      <c r="F8138" t="s">
        <v>34445</v>
      </c>
    </row>
    <row r="8139" spans="1:6" x14ac:dyDescent="0.25">
      <c r="A8139" t="s">
        <v>24203</v>
      </c>
      <c r="B8139" t="s">
        <v>24204</v>
      </c>
      <c r="C8139" t="s">
        <v>24205</v>
      </c>
      <c r="D8139" t="s">
        <v>57842</v>
      </c>
      <c r="E8139" t="s">
        <v>12</v>
      </c>
      <c r="F8139" t="s">
        <v>24206</v>
      </c>
    </row>
    <row r="8140" spans="1:6" x14ac:dyDescent="0.25">
      <c r="A8140" t="s">
        <v>33358</v>
      </c>
      <c r="B8140" t="s">
        <v>33359</v>
      </c>
      <c r="C8140" t="s">
        <v>33360</v>
      </c>
      <c r="D8140" t="s">
        <v>57842</v>
      </c>
      <c r="E8140" t="s">
        <v>12</v>
      </c>
      <c r="F8140" t="s">
        <v>33361</v>
      </c>
    </row>
    <row r="8141" spans="1:6" x14ac:dyDescent="0.25">
      <c r="A8141" t="s">
        <v>33504</v>
      </c>
      <c r="B8141" t="s">
        <v>33505</v>
      </c>
      <c r="C8141" t="s">
        <v>33506</v>
      </c>
      <c r="D8141" t="s">
        <v>57842</v>
      </c>
      <c r="E8141" t="s">
        <v>12</v>
      </c>
      <c r="F8141" t="s">
        <v>33507</v>
      </c>
    </row>
    <row r="8142" spans="1:6" x14ac:dyDescent="0.25">
      <c r="A8142" t="s">
        <v>17215</v>
      </c>
      <c r="B8142" t="s">
        <v>17216</v>
      </c>
      <c r="C8142" t="s">
        <v>17217</v>
      </c>
      <c r="D8142" t="s">
        <v>57842</v>
      </c>
      <c r="E8142" t="s">
        <v>12</v>
      </c>
      <c r="F8142" t="s">
        <v>17218</v>
      </c>
    </row>
    <row r="8143" spans="1:6" x14ac:dyDescent="0.25">
      <c r="A8143" t="s">
        <v>12547</v>
      </c>
      <c r="B8143" t="s">
        <v>4113</v>
      </c>
      <c r="C8143" t="s">
        <v>12548</v>
      </c>
      <c r="D8143" t="s">
        <v>57842</v>
      </c>
      <c r="E8143" t="s">
        <v>12</v>
      </c>
      <c r="F8143" t="s">
        <v>12549</v>
      </c>
    </row>
    <row r="8144" spans="1:6" x14ac:dyDescent="0.25">
      <c r="A8144" t="s">
        <v>41333</v>
      </c>
      <c r="B8144" t="s">
        <v>41334</v>
      </c>
      <c r="D8144" t="s">
        <v>34602</v>
      </c>
      <c r="E8144" t="s">
        <v>12</v>
      </c>
      <c r="F8144" t="s">
        <v>41335</v>
      </c>
    </row>
    <row r="8145" spans="1:6" x14ac:dyDescent="0.25">
      <c r="A8145" t="s">
        <v>35656</v>
      </c>
      <c r="B8145" t="s">
        <v>35657</v>
      </c>
      <c r="C8145" t="s">
        <v>35658</v>
      </c>
      <c r="D8145" t="s">
        <v>57842</v>
      </c>
      <c r="E8145" t="s">
        <v>12</v>
      </c>
      <c r="F8145" t="s">
        <v>35659</v>
      </c>
    </row>
    <row r="8146" spans="1:6" x14ac:dyDescent="0.25">
      <c r="B8146" t="s">
        <v>67722</v>
      </c>
      <c r="C8146" t="s">
        <v>67723</v>
      </c>
      <c r="D8146" t="s">
        <v>57842</v>
      </c>
      <c r="E8146" t="s">
        <v>12</v>
      </c>
      <c r="F8146" t="s">
        <v>44132</v>
      </c>
    </row>
    <row r="8147" spans="1:6" x14ac:dyDescent="0.25">
      <c r="A8147" t="s">
        <v>14672</v>
      </c>
      <c r="B8147" t="s">
        <v>14673</v>
      </c>
      <c r="C8147" t="s">
        <v>14674</v>
      </c>
      <c r="D8147" t="s">
        <v>57842</v>
      </c>
      <c r="E8147" t="s">
        <v>12</v>
      </c>
      <c r="F8147" t="s">
        <v>14675</v>
      </c>
    </row>
    <row r="8148" spans="1:6" x14ac:dyDescent="0.25">
      <c r="A8148" t="s">
        <v>24187</v>
      </c>
      <c r="B8148" t="s">
        <v>24188</v>
      </c>
      <c r="C8148" t="s">
        <v>24189</v>
      </c>
      <c r="D8148" t="s">
        <v>57842</v>
      </c>
      <c r="E8148" t="s">
        <v>12</v>
      </c>
      <c r="F8148" t="s">
        <v>24190</v>
      </c>
    </row>
    <row r="8149" spans="1:6" x14ac:dyDescent="0.25">
      <c r="A8149" t="s">
        <v>2321</v>
      </c>
      <c r="B8149" t="s">
        <v>2322</v>
      </c>
      <c r="C8149" t="s">
        <v>2323</v>
      </c>
      <c r="D8149" t="s">
        <v>57842</v>
      </c>
      <c r="E8149" t="s">
        <v>12</v>
      </c>
      <c r="F8149" t="s">
        <v>2324</v>
      </c>
    </row>
    <row r="8150" spans="1:6" x14ac:dyDescent="0.25">
      <c r="A8150" t="s">
        <v>35048</v>
      </c>
      <c r="B8150" t="s">
        <v>35049</v>
      </c>
      <c r="C8150" t="s">
        <v>35050</v>
      </c>
      <c r="D8150" t="s">
        <v>57765</v>
      </c>
      <c r="E8150" t="s">
        <v>12</v>
      </c>
      <c r="F8150" t="s">
        <v>35051</v>
      </c>
    </row>
    <row r="8151" spans="1:6" x14ac:dyDescent="0.25">
      <c r="A8151" t="s">
        <v>6269</v>
      </c>
      <c r="B8151" t="s">
        <v>6270</v>
      </c>
      <c r="C8151" t="s">
        <v>6271</v>
      </c>
      <c r="D8151" t="s">
        <v>57842</v>
      </c>
      <c r="E8151" t="s">
        <v>12</v>
      </c>
      <c r="F8151" t="s">
        <v>6272</v>
      </c>
    </row>
    <row r="8152" spans="1:6" x14ac:dyDescent="0.25">
      <c r="A8152" t="s">
        <v>5253</v>
      </c>
      <c r="B8152" t="s">
        <v>5254</v>
      </c>
      <c r="C8152" t="s">
        <v>5255</v>
      </c>
      <c r="D8152" t="s">
        <v>57842</v>
      </c>
      <c r="E8152" t="s">
        <v>12</v>
      </c>
      <c r="F8152" t="s">
        <v>5256</v>
      </c>
    </row>
    <row r="8153" spans="1:6" x14ac:dyDescent="0.25">
      <c r="A8153" t="s">
        <v>76980</v>
      </c>
      <c r="B8153" t="s">
        <v>67725</v>
      </c>
      <c r="C8153" t="s">
        <v>56392</v>
      </c>
      <c r="D8153" t="s">
        <v>57842</v>
      </c>
      <c r="E8153" t="s">
        <v>12</v>
      </c>
      <c r="F8153" t="s">
        <v>44039</v>
      </c>
    </row>
    <row r="8154" spans="1:6" x14ac:dyDescent="0.25">
      <c r="A8154" t="s">
        <v>29647</v>
      </c>
      <c r="B8154" t="s">
        <v>29648</v>
      </c>
      <c r="C8154" t="s">
        <v>29649</v>
      </c>
      <c r="D8154" t="s">
        <v>57842</v>
      </c>
      <c r="E8154" t="s">
        <v>12</v>
      </c>
      <c r="F8154" t="s">
        <v>29650</v>
      </c>
    </row>
    <row r="8155" spans="1:6" x14ac:dyDescent="0.25">
      <c r="A8155" t="s">
        <v>18792</v>
      </c>
      <c r="B8155" t="s">
        <v>18793</v>
      </c>
      <c r="C8155" t="s">
        <v>18794</v>
      </c>
      <c r="D8155" t="s">
        <v>57842</v>
      </c>
      <c r="E8155" t="s">
        <v>12</v>
      </c>
      <c r="F8155" t="s">
        <v>18795</v>
      </c>
    </row>
    <row r="8156" spans="1:6" x14ac:dyDescent="0.25">
      <c r="A8156" t="s">
        <v>28778</v>
      </c>
      <c r="B8156" t="s">
        <v>28781</v>
      </c>
      <c r="C8156" t="s">
        <v>9748</v>
      </c>
      <c r="D8156" t="s">
        <v>57842</v>
      </c>
      <c r="E8156" t="s">
        <v>12</v>
      </c>
      <c r="F8156" t="s">
        <v>28782</v>
      </c>
    </row>
    <row r="8157" spans="1:6" x14ac:dyDescent="0.25">
      <c r="A8157" t="s">
        <v>24856</v>
      </c>
      <c r="B8157" t="s">
        <v>24857</v>
      </c>
      <c r="C8157" t="s">
        <v>24858</v>
      </c>
      <c r="D8157" t="s">
        <v>57842</v>
      </c>
      <c r="E8157" t="s">
        <v>12</v>
      </c>
      <c r="F8157" t="s">
        <v>24859</v>
      </c>
    </row>
    <row r="8158" spans="1:6" x14ac:dyDescent="0.25">
      <c r="A8158" t="s">
        <v>28359</v>
      </c>
      <c r="B8158" t="s">
        <v>28360</v>
      </c>
      <c r="C8158" t="s">
        <v>12657</v>
      </c>
      <c r="D8158" t="s">
        <v>57842</v>
      </c>
      <c r="E8158" t="s">
        <v>12</v>
      </c>
      <c r="F8158" t="s">
        <v>28361</v>
      </c>
    </row>
    <row r="8159" spans="1:6" x14ac:dyDescent="0.25">
      <c r="A8159" t="s">
        <v>5264</v>
      </c>
      <c r="B8159" t="s">
        <v>5265</v>
      </c>
      <c r="C8159" t="s">
        <v>5266</v>
      </c>
      <c r="D8159" t="s">
        <v>57842</v>
      </c>
      <c r="E8159" t="s">
        <v>12</v>
      </c>
      <c r="F8159" t="s">
        <v>5267</v>
      </c>
    </row>
    <row r="8160" spans="1:6" x14ac:dyDescent="0.25">
      <c r="B8160" t="s">
        <v>60667</v>
      </c>
      <c r="C8160" t="s">
        <v>44551</v>
      </c>
      <c r="D8160" t="s">
        <v>57842</v>
      </c>
      <c r="E8160" t="s">
        <v>12</v>
      </c>
      <c r="F8160" t="s">
        <v>44078</v>
      </c>
    </row>
    <row r="8161" spans="1:6" x14ac:dyDescent="0.25">
      <c r="A8161" t="s">
        <v>26509</v>
      </c>
      <c r="B8161" t="s">
        <v>26510</v>
      </c>
      <c r="C8161" t="s">
        <v>26511</v>
      </c>
      <c r="D8161" t="s">
        <v>57842</v>
      </c>
      <c r="E8161" t="s">
        <v>12</v>
      </c>
      <c r="F8161" t="s">
        <v>26512</v>
      </c>
    </row>
    <row r="8162" spans="1:6" x14ac:dyDescent="0.25">
      <c r="A8162" t="s">
        <v>32728</v>
      </c>
      <c r="B8162" t="s">
        <v>40918</v>
      </c>
      <c r="C8162" t="s">
        <v>32730</v>
      </c>
      <c r="D8162" t="s">
        <v>59851</v>
      </c>
      <c r="E8162" t="s">
        <v>12</v>
      </c>
      <c r="F8162" t="s">
        <v>40919</v>
      </c>
    </row>
    <row r="8163" spans="1:6" x14ac:dyDescent="0.25">
      <c r="A8163" t="s">
        <v>14859</v>
      </c>
      <c r="B8163" t="s">
        <v>14860</v>
      </c>
      <c r="C8163" t="s">
        <v>14861</v>
      </c>
      <c r="D8163" t="s">
        <v>57842</v>
      </c>
      <c r="E8163" t="s">
        <v>12</v>
      </c>
      <c r="F8163" t="s">
        <v>14862</v>
      </c>
    </row>
    <row r="8164" spans="1:6" x14ac:dyDescent="0.25">
      <c r="A8164" t="s">
        <v>20110</v>
      </c>
      <c r="B8164" t="s">
        <v>20111</v>
      </c>
      <c r="C8164" t="s">
        <v>20112</v>
      </c>
      <c r="D8164" t="s">
        <v>57842</v>
      </c>
      <c r="E8164" t="s">
        <v>12</v>
      </c>
      <c r="F8164" t="s">
        <v>20113</v>
      </c>
    </row>
    <row r="8165" spans="1:6" x14ac:dyDescent="0.25">
      <c r="A8165" t="s">
        <v>40996</v>
      </c>
      <c r="B8165" t="s">
        <v>63022</v>
      </c>
      <c r="C8165" t="s">
        <v>40997</v>
      </c>
      <c r="D8165" t="s">
        <v>57842</v>
      </c>
      <c r="E8165" t="s">
        <v>12</v>
      </c>
      <c r="F8165" t="s">
        <v>40998</v>
      </c>
    </row>
    <row r="8166" spans="1:6" x14ac:dyDescent="0.25">
      <c r="A8166" t="s">
        <v>851</v>
      </c>
      <c r="B8166" t="s">
        <v>852</v>
      </c>
      <c r="C8166" t="s">
        <v>853</v>
      </c>
      <c r="D8166" t="s">
        <v>57842</v>
      </c>
      <c r="E8166" t="s">
        <v>12</v>
      </c>
      <c r="F8166" t="s">
        <v>854</v>
      </c>
    </row>
    <row r="8167" spans="1:6" x14ac:dyDescent="0.25">
      <c r="A8167" t="s">
        <v>28535</v>
      </c>
      <c r="B8167" t="s">
        <v>28536</v>
      </c>
      <c r="C8167" t="s">
        <v>28537</v>
      </c>
      <c r="D8167" t="s">
        <v>57842</v>
      </c>
      <c r="E8167" t="s">
        <v>12</v>
      </c>
      <c r="F8167" t="s">
        <v>28538</v>
      </c>
    </row>
    <row r="8168" spans="1:6" x14ac:dyDescent="0.25">
      <c r="A8168" t="s">
        <v>24144</v>
      </c>
      <c r="B8168" t="s">
        <v>24145</v>
      </c>
      <c r="C8168" t="s">
        <v>24146</v>
      </c>
      <c r="D8168" t="s">
        <v>57842</v>
      </c>
      <c r="E8168" t="s">
        <v>12</v>
      </c>
      <c r="F8168" t="s">
        <v>24147</v>
      </c>
    </row>
    <row r="8169" spans="1:6" x14ac:dyDescent="0.25">
      <c r="A8169" t="s">
        <v>40374</v>
      </c>
      <c r="B8169" t="s">
        <v>40375</v>
      </c>
      <c r="C8169" t="s">
        <v>40376</v>
      </c>
      <c r="D8169" t="s">
        <v>57842</v>
      </c>
      <c r="E8169" t="s">
        <v>12</v>
      </c>
      <c r="F8169" t="s">
        <v>40377</v>
      </c>
    </row>
    <row r="8170" spans="1:6" x14ac:dyDescent="0.25">
      <c r="A8170" t="s">
        <v>20747</v>
      </c>
      <c r="B8170" t="s">
        <v>20748</v>
      </c>
      <c r="C8170" t="s">
        <v>20749</v>
      </c>
      <c r="D8170" t="s">
        <v>57842</v>
      </c>
      <c r="E8170" t="s">
        <v>12</v>
      </c>
      <c r="F8170" t="s">
        <v>20750</v>
      </c>
    </row>
    <row r="8171" spans="1:6" x14ac:dyDescent="0.25">
      <c r="A8171" t="s">
        <v>28642</v>
      </c>
      <c r="B8171" t="s">
        <v>28643</v>
      </c>
      <c r="C8171" t="s">
        <v>28644</v>
      </c>
      <c r="D8171" t="s">
        <v>57842</v>
      </c>
      <c r="E8171" t="s">
        <v>12</v>
      </c>
      <c r="F8171" t="s">
        <v>28645</v>
      </c>
    </row>
    <row r="8172" spans="1:6" x14ac:dyDescent="0.25">
      <c r="A8172" t="s">
        <v>786</v>
      </c>
      <c r="B8172" t="s">
        <v>787</v>
      </c>
      <c r="C8172" t="s">
        <v>788</v>
      </c>
      <c r="D8172" t="s">
        <v>57842</v>
      </c>
      <c r="E8172" t="s">
        <v>12</v>
      </c>
      <c r="F8172" t="s">
        <v>789</v>
      </c>
    </row>
    <row r="8173" spans="1:6" x14ac:dyDescent="0.25">
      <c r="A8173" t="s">
        <v>18808</v>
      </c>
      <c r="B8173" t="s">
        <v>18809</v>
      </c>
      <c r="C8173" t="s">
        <v>18810</v>
      </c>
      <c r="D8173" t="s">
        <v>57842</v>
      </c>
      <c r="E8173" t="s">
        <v>12</v>
      </c>
      <c r="F8173" t="s">
        <v>18811</v>
      </c>
    </row>
    <row r="8174" spans="1:6" x14ac:dyDescent="0.25">
      <c r="A8174" t="s">
        <v>41340</v>
      </c>
      <c r="B8174" t="s">
        <v>41341</v>
      </c>
      <c r="C8174" t="s">
        <v>41342</v>
      </c>
      <c r="D8174" t="s">
        <v>57765</v>
      </c>
      <c r="E8174" t="s">
        <v>12</v>
      </c>
      <c r="F8174" t="s">
        <v>41343</v>
      </c>
    </row>
    <row r="8175" spans="1:6" x14ac:dyDescent="0.25">
      <c r="A8175" t="s">
        <v>10908</v>
      </c>
      <c r="B8175" t="s">
        <v>10909</v>
      </c>
      <c r="C8175" t="s">
        <v>10910</v>
      </c>
      <c r="D8175" t="s">
        <v>57842</v>
      </c>
      <c r="E8175" t="s">
        <v>12</v>
      </c>
      <c r="F8175" t="s">
        <v>10911</v>
      </c>
    </row>
    <row r="8176" spans="1:6" x14ac:dyDescent="0.25">
      <c r="A8176" t="s">
        <v>6175</v>
      </c>
      <c r="B8176" t="s">
        <v>6176</v>
      </c>
      <c r="C8176" t="s">
        <v>6177</v>
      </c>
      <c r="D8176" t="s">
        <v>57842</v>
      </c>
      <c r="E8176" t="s">
        <v>12</v>
      </c>
      <c r="F8176" t="s">
        <v>6178</v>
      </c>
    </row>
    <row r="8177" spans="1:6" x14ac:dyDescent="0.25">
      <c r="A8177" t="s">
        <v>33422</v>
      </c>
      <c r="B8177" t="s">
        <v>33423</v>
      </c>
      <c r="C8177" t="s">
        <v>20215</v>
      </c>
      <c r="D8177" t="s">
        <v>57842</v>
      </c>
      <c r="E8177" t="s">
        <v>12</v>
      </c>
      <c r="F8177" t="s">
        <v>33424</v>
      </c>
    </row>
    <row r="8178" spans="1:6" x14ac:dyDescent="0.25">
      <c r="B8178" t="s">
        <v>74935</v>
      </c>
      <c r="C8178" t="s">
        <v>56167</v>
      </c>
      <c r="D8178" t="s">
        <v>57842</v>
      </c>
      <c r="E8178" t="s">
        <v>12</v>
      </c>
      <c r="F8178" t="s">
        <v>44171</v>
      </c>
    </row>
    <row r="8179" spans="1:6" x14ac:dyDescent="0.25">
      <c r="A8179" t="s">
        <v>24772</v>
      </c>
      <c r="B8179" t="s">
        <v>24773</v>
      </c>
      <c r="C8179" t="s">
        <v>24774</v>
      </c>
      <c r="D8179" t="s">
        <v>57842</v>
      </c>
      <c r="E8179" t="s">
        <v>12</v>
      </c>
      <c r="F8179" t="s">
        <v>24775</v>
      </c>
    </row>
    <row r="8180" spans="1:6" x14ac:dyDescent="0.25">
      <c r="A8180" t="s">
        <v>18820</v>
      </c>
      <c r="B8180" t="s">
        <v>18821</v>
      </c>
      <c r="C8180" t="s">
        <v>18822</v>
      </c>
      <c r="D8180" t="s">
        <v>57842</v>
      </c>
      <c r="E8180" t="s">
        <v>12</v>
      </c>
      <c r="F8180" t="s">
        <v>18823</v>
      </c>
    </row>
    <row r="8181" spans="1:6" x14ac:dyDescent="0.25">
      <c r="A8181" t="s">
        <v>38333</v>
      </c>
      <c r="B8181" t="s">
        <v>38334</v>
      </c>
      <c r="C8181" t="s">
        <v>38335</v>
      </c>
      <c r="D8181" t="s">
        <v>34602</v>
      </c>
      <c r="E8181" t="s">
        <v>12</v>
      </c>
      <c r="F8181" t="s">
        <v>38336</v>
      </c>
    </row>
    <row r="8182" spans="1:6" x14ac:dyDescent="0.25">
      <c r="A8182" t="s">
        <v>40899</v>
      </c>
      <c r="B8182" t="s">
        <v>40900</v>
      </c>
      <c r="C8182" t="s">
        <v>40901</v>
      </c>
      <c r="D8182" t="s">
        <v>34602</v>
      </c>
      <c r="E8182" t="s">
        <v>12</v>
      </c>
      <c r="F8182" t="s">
        <v>40902</v>
      </c>
    </row>
    <row r="8183" spans="1:6" x14ac:dyDescent="0.25">
      <c r="A8183" t="s">
        <v>18112</v>
      </c>
      <c r="B8183" t="s">
        <v>18113</v>
      </c>
      <c r="C8183" t="s">
        <v>18114</v>
      </c>
      <c r="D8183" t="s">
        <v>57842</v>
      </c>
      <c r="E8183" t="s">
        <v>12</v>
      </c>
      <c r="F8183" t="s">
        <v>18115</v>
      </c>
    </row>
    <row r="8184" spans="1:6" x14ac:dyDescent="0.25">
      <c r="A8184" t="s">
        <v>25757</v>
      </c>
      <c r="B8184" t="s">
        <v>25758</v>
      </c>
      <c r="C8184" t="s">
        <v>25759</v>
      </c>
      <c r="D8184" t="s">
        <v>57842</v>
      </c>
      <c r="E8184" t="s">
        <v>12</v>
      </c>
      <c r="F8184" t="s">
        <v>25760</v>
      </c>
    </row>
    <row r="8185" spans="1:6" x14ac:dyDescent="0.25">
      <c r="A8185" t="s">
        <v>16801</v>
      </c>
      <c r="B8185" t="s">
        <v>16802</v>
      </c>
      <c r="C8185" t="s">
        <v>16803</v>
      </c>
      <c r="D8185" t="s">
        <v>57842</v>
      </c>
      <c r="E8185" t="s">
        <v>12</v>
      </c>
      <c r="F8185" t="s">
        <v>16804</v>
      </c>
    </row>
    <row r="8186" spans="1:6" x14ac:dyDescent="0.25">
      <c r="B8186" t="s">
        <v>67731</v>
      </c>
      <c r="C8186" t="s">
        <v>48096</v>
      </c>
      <c r="D8186" t="s">
        <v>57842</v>
      </c>
      <c r="E8186" t="s">
        <v>12</v>
      </c>
      <c r="F8186" t="s">
        <v>44044</v>
      </c>
    </row>
    <row r="8187" spans="1:6" x14ac:dyDescent="0.25">
      <c r="A8187" t="s">
        <v>11169</v>
      </c>
      <c r="B8187" t="s">
        <v>11173</v>
      </c>
      <c r="C8187" t="s">
        <v>11171</v>
      </c>
      <c r="D8187" t="s">
        <v>57842</v>
      </c>
      <c r="E8187" t="s">
        <v>12</v>
      </c>
      <c r="F8187" t="s">
        <v>11174</v>
      </c>
    </row>
    <row r="8188" spans="1:6" x14ac:dyDescent="0.25">
      <c r="A8188" t="s">
        <v>30162</v>
      </c>
      <c r="B8188" t="s">
        <v>30163</v>
      </c>
      <c r="C8188" t="s">
        <v>30164</v>
      </c>
      <c r="D8188" t="s">
        <v>57842</v>
      </c>
      <c r="E8188" t="s">
        <v>12</v>
      </c>
      <c r="F8188" t="s">
        <v>30165</v>
      </c>
    </row>
    <row r="8189" spans="1:6" x14ac:dyDescent="0.25">
      <c r="A8189" t="s">
        <v>7629</v>
      </c>
      <c r="B8189" t="s">
        <v>7630</v>
      </c>
      <c r="C8189" t="s">
        <v>7631</v>
      </c>
      <c r="D8189" t="s">
        <v>57842</v>
      </c>
      <c r="E8189" t="s">
        <v>12</v>
      </c>
      <c r="F8189" t="s">
        <v>7632</v>
      </c>
    </row>
    <row r="8190" spans="1:6" x14ac:dyDescent="0.25">
      <c r="A8190" t="s">
        <v>39625</v>
      </c>
      <c r="B8190" t="s">
        <v>39626</v>
      </c>
      <c r="C8190" t="s">
        <v>39627</v>
      </c>
      <c r="D8190" t="s">
        <v>34602</v>
      </c>
      <c r="E8190" t="s">
        <v>12</v>
      </c>
      <c r="F8190" t="s">
        <v>39628</v>
      </c>
    </row>
    <row r="8191" spans="1:6" x14ac:dyDescent="0.25">
      <c r="A8191" t="s">
        <v>32696</v>
      </c>
      <c r="B8191" t="s">
        <v>32697</v>
      </c>
      <c r="C8191" t="s">
        <v>32698</v>
      </c>
      <c r="D8191" t="s">
        <v>57842</v>
      </c>
      <c r="E8191" t="s">
        <v>12</v>
      </c>
      <c r="F8191" t="s">
        <v>32699</v>
      </c>
    </row>
    <row r="8192" spans="1:6" x14ac:dyDescent="0.25">
      <c r="A8192" t="s">
        <v>33124</v>
      </c>
      <c r="B8192" t="s">
        <v>33125</v>
      </c>
      <c r="C8192" t="s">
        <v>33126</v>
      </c>
      <c r="D8192" t="s">
        <v>57842</v>
      </c>
      <c r="E8192" t="s">
        <v>12</v>
      </c>
      <c r="F8192" t="s">
        <v>33127</v>
      </c>
    </row>
    <row r="8193" spans="1:6" x14ac:dyDescent="0.25">
      <c r="A8193" t="s">
        <v>14116</v>
      </c>
      <c r="B8193" t="s">
        <v>14117</v>
      </c>
      <c r="C8193" t="s">
        <v>14118</v>
      </c>
      <c r="D8193" t="s">
        <v>57842</v>
      </c>
      <c r="E8193" t="s">
        <v>12</v>
      </c>
      <c r="F8193" t="s">
        <v>14119</v>
      </c>
    </row>
    <row r="8194" spans="1:6" x14ac:dyDescent="0.25">
      <c r="A8194" t="s">
        <v>2430</v>
      </c>
      <c r="B8194" t="s">
        <v>2431</v>
      </c>
      <c r="C8194" t="s">
        <v>2432</v>
      </c>
      <c r="D8194" t="s">
        <v>57842</v>
      </c>
      <c r="E8194" t="s">
        <v>12</v>
      </c>
      <c r="F8194" t="s">
        <v>2433</v>
      </c>
    </row>
    <row r="8195" spans="1:6" x14ac:dyDescent="0.25">
      <c r="A8195" t="s">
        <v>5288</v>
      </c>
      <c r="B8195" t="s">
        <v>5289</v>
      </c>
      <c r="C8195" t="s">
        <v>5290</v>
      </c>
      <c r="D8195" t="s">
        <v>57842</v>
      </c>
      <c r="E8195" t="s">
        <v>12</v>
      </c>
      <c r="F8195" t="s">
        <v>5291</v>
      </c>
    </row>
    <row r="8196" spans="1:6" x14ac:dyDescent="0.25">
      <c r="A8196" t="s">
        <v>32770</v>
      </c>
      <c r="B8196" t="s">
        <v>32771</v>
      </c>
      <c r="C8196" t="s">
        <v>32772</v>
      </c>
      <c r="D8196" t="s">
        <v>57842</v>
      </c>
      <c r="E8196" t="s">
        <v>12</v>
      </c>
      <c r="F8196" t="s">
        <v>32773</v>
      </c>
    </row>
    <row r="8197" spans="1:6" x14ac:dyDescent="0.25">
      <c r="A8197" t="s">
        <v>7749</v>
      </c>
      <c r="B8197" t="s">
        <v>7750</v>
      </c>
      <c r="C8197" t="s">
        <v>7751</v>
      </c>
      <c r="D8197" t="s">
        <v>57842</v>
      </c>
      <c r="E8197" t="s">
        <v>12</v>
      </c>
      <c r="F8197" t="s">
        <v>7752</v>
      </c>
    </row>
    <row r="8198" spans="1:6" x14ac:dyDescent="0.25">
      <c r="A8198" t="s">
        <v>7987</v>
      </c>
      <c r="B8198" t="s">
        <v>7988</v>
      </c>
      <c r="C8198" t="s">
        <v>7989</v>
      </c>
      <c r="D8198" t="s">
        <v>57842</v>
      </c>
      <c r="E8198" t="s">
        <v>12</v>
      </c>
      <c r="F8198" t="s">
        <v>7990</v>
      </c>
    </row>
    <row r="8199" spans="1:6" x14ac:dyDescent="0.25">
      <c r="A8199" t="s">
        <v>25498</v>
      </c>
      <c r="B8199" t="s">
        <v>25499</v>
      </c>
      <c r="C8199" t="s">
        <v>25500</v>
      </c>
      <c r="D8199" t="s">
        <v>57842</v>
      </c>
      <c r="E8199" t="s">
        <v>12</v>
      </c>
      <c r="F8199" t="s">
        <v>25501</v>
      </c>
    </row>
    <row r="8200" spans="1:6" x14ac:dyDescent="0.25">
      <c r="B8200" t="s">
        <v>72575</v>
      </c>
      <c r="C8200" t="s">
        <v>6519</v>
      </c>
      <c r="D8200" t="s">
        <v>57842</v>
      </c>
      <c r="E8200" t="s">
        <v>12</v>
      </c>
      <c r="F8200" t="s">
        <v>43936</v>
      </c>
    </row>
    <row r="8201" spans="1:6" x14ac:dyDescent="0.25">
      <c r="A8201" t="s">
        <v>28992</v>
      </c>
      <c r="B8201" t="s">
        <v>28993</v>
      </c>
      <c r="C8201" t="s">
        <v>28994</v>
      </c>
      <c r="D8201" t="s">
        <v>57842</v>
      </c>
      <c r="E8201" t="s">
        <v>12</v>
      </c>
      <c r="F8201" t="s">
        <v>28995</v>
      </c>
    </row>
    <row r="8202" spans="1:6" x14ac:dyDescent="0.25">
      <c r="A8202" t="s">
        <v>19601</v>
      </c>
      <c r="B8202" t="s">
        <v>19602</v>
      </c>
      <c r="C8202" t="s">
        <v>19603</v>
      </c>
      <c r="D8202" t="s">
        <v>57842</v>
      </c>
      <c r="E8202" t="s">
        <v>12</v>
      </c>
      <c r="F8202" t="s">
        <v>19604</v>
      </c>
    </row>
    <row r="8203" spans="1:6" x14ac:dyDescent="0.25">
      <c r="B8203" t="s">
        <v>58224</v>
      </c>
      <c r="C8203" t="s">
        <v>49873</v>
      </c>
      <c r="D8203" t="s">
        <v>57842</v>
      </c>
      <c r="E8203" t="s">
        <v>12</v>
      </c>
      <c r="F8203" t="s">
        <v>44175</v>
      </c>
    </row>
    <row r="8204" spans="1:6" x14ac:dyDescent="0.25">
      <c r="A8204" t="s">
        <v>9229</v>
      </c>
      <c r="B8204" t="s">
        <v>9230</v>
      </c>
      <c r="C8204" t="s">
        <v>9231</v>
      </c>
      <c r="D8204" t="s">
        <v>57842</v>
      </c>
      <c r="E8204" t="s">
        <v>12</v>
      </c>
      <c r="F8204" t="s">
        <v>9232</v>
      </c>
    </row>
    <row r="8205" spans="1:6" x14ac:dyDescent="0.25">
      <c r="B8205" t="s">
        <v>65380</v>
      </c>
      <c r="C8205" t="s">
        <v>46157</v>
      </c>
      <c r="D8205" t="s">
        <v>57842</v>
      </c>
      <c r="E8205" t="s">
        <v>12</v>
      </c>
      <c r="F8205" t="s">
        <v>35932</v>
      </c>
    </row>
    <row r="8206" spans="1:6" x14ac:dyDescent="0.25">
      <c r="A8206" t="s">
        <v>774</v>
      </c>
      <c r="B8206" t="s">
        <v>775</v>
      </c>
      <c r="C8206" t="s">
        <v>776</v>
      </c>
      <c r="D8206" t="s">
        <v>57842</v>
      </c>
      <c r="E8206" t="s">
        <v>12</v>
      </c>
      <c r="F8206" t="s">
        <v>777</v>
      </c>
    </row>
    <row r="8207" spans="1:6" x14ac:dyDescent="0.25">
      <c r="B8207" t="s">
        <v>747</v>
      </c>
      <c r="D8207" t="s">
        <v>34602</v>
      </c>
      <c r="E8207" t="s">
        <v>12</v>
      </c>
      <c r="F8207" t="s">
        <v>79607</v>
      </c>
    </row>
    <row r="8208" spans="1:6" x14ac:dyDescent="0.25">
      <c r="A8208" t="s">
        <v>33194</v>
      </c>
      <c r="B8208" t="s">
        <v>33195</v>
      </c>
      <c r="C8208" t="s">
        <v>33196</v>
      </c>
      <c r="D8208" t="s">
        <v>57842</v>
      </c>
      <c r="E8208" t="s">
        <v>12</v>
      </c>
      <c r="F8208" t="s">
        <v>33197</v>
      </c>
    </row>
    <row r="8209" spans="1:6" x14ac:dyDescent="0.25">
      <c r="A8209" t="s">
        <v>14893</v>
      </c>
      <c r="B8209" t="s">
        <v>14894</v>
      </c>
      <c r="C8209" t="s">
        <v>14895</v>
      </c>
      <c r="D8209" t="s">
        <v>57842</v>
      </c>
      <c r="E8209" t="s">
        <v>12</v>
      </c>
      <c r="F8209" t="s">
        <v>14896</v>
      </c>
    </row>
    <row r="8210" spans="1:6" x14ac:dyDescent="0.25">
      <c r="A8210" t="s">
        <v>24794</v>
      </c>
      <c r="B8210" t="s">
        <v>24795</v>
      </c>
      <c r="C8210" t="s">
        <v>24796</v>
      </c>
      <c r="D8210" t="s">
        <v>57842</v>
      </c>
      <c r="E8210" t="s">
        <v>12</v>
      </c>
      <c r="F8210" t="s">
        <v>24797</v>
      </c>
    </row>
    <row r="8211" spans="1:6" x14ac:dyDescent="0.25">
      <c r="A8211" t="s">
        <v>33450</v>
      </c>
      <c r="B8211" t="s">
        <v>33451</v>
      </c>
      <c r="C8211" t="s">
        <v>33452</v>
      </c>
      <c r="D8211" t="s">
        <v>57842</v>
      </c>
      <c r="E8211" t="s">
        <v>12</v>
      </c>
      <c r="F8211" t="s">
        <v>33453</v>
      </c>
    </row>
    <row r="8212" spans="1:6" x14ac:dyDescent="0.25">
      <c r="A8212" t="s">
        <v>33017</v>
      </c>
      <c r="B8212" t="s">
        <v>33018</v>
      </c>
      <c r="C8212" t="s">
        <v>33019</v>
      </c>
      <c r="D8212" t="s">
        <v>57842</v>
      </c>
      <c r="E8212" t="s">
        <v>12</v>
      </c>
      <c r="F8212" t="s">
        <v>33020</v>
      </c>
    </row>
    <row r="8213" spans="1:6" x14ac:dyDescent="0.25">
      <c r="A8213" t="s">
        <v>8003</v>
      </c>
      <c r="B8213" t="s">
        <v>8004</v>
      </c>
      <c r="C8213" t="s">
        <v>8005</v>
      </c>
      <c r="D8213" t="s">
        <v>57842</v>
      </c>
      <c r="E8213" t="s">
        <v>12</v>
      </c>
      <c r="F8213" t="s">
        <v>8006</v>
      </c>
    </row>
    <row r="8214" spans="1:6" x14ac:dyDescent="0.25">
      <c r="A8214" t="s">
        <v>22039</v>
      </c>
      <c r="B8214" t="s">
        <v>22040</v>
      </c>
      <c r="C8214" t="s">
        <v>22041</v>
      </c>
      <c r="D8214" t="s">
        <v>57842</v>
      </c>
      <c r="E8214" t="s">
        <v>12</v>
      </c>
      <c r="F8214" t="s">
        <v>22042</v>
      </c>
    </row>
    <row r="8215" spans="1:6" x14ac:dyDescent="0.25">
      <c r="A8215" t="s">
        <v>2464</v>
      </c>
      <c r="B8215" t="s">
        <v>2465</v>
      </c>
      <c r="C8215" t="s">
        <v>2466</v>
      </c>
      <c r="D8215" t="s">
        <v>57842</v>
      </c>
      <c r="E8215" t="s">
        <v>12</v>
      </c>
      <c r="F8215" t="s">
        <v>2467</v>
      </c>
    </row>
    <row r="8216" spans="1:6" x14ac:dyDescent="0.25">
      <c r="A8216" t="s">
        <v>39633</v>
      </c>
      <c r="B8216" t="s">
        <v>39634</v>
      </c>
      <c r="C8216" t="s">
        <v>39635</v>
      </c>
      <c r="D8216" t="s">
        <v>57765</v>
      </c>
      <c r="E8216" t="s">
        <v>12</v>
      </c>
      <c r="F8216" t="s">
        <v>39636</v>
      </c>
    </row>
    <row r="8217" spans="1:6" x14ac:dyDescent="0.25">
      <c r="A8217" t="s">
        <v>13729</v>
      </c>
      <c r="B8217" t="s">
        <v>3790</v>
      </c>
      <c r="C8217" t="s">
        <v>13730</v>
      </c>
      <c r="D8217" t="s">
        <v>57842</v>
      </c>
      <c r="E8217" t="s">
        <v>12</v>
      </c>
      <c r="F8217" t="s">
        <v>13731</v>
      </c>
    </row>
    <row r="8218" spans="1:6" x14ac:dyDescent="0.25">
      <c r="A8218" t="s">
        <v>28907</v>
      </c>
      <c r="B8218" t="s">
        <v>25892</v>
      </c>
      <c r="C8218" t="s">
        <v>28908</v>
      </c>
      <c r="D8218" t="s">
        <v>57842</v>
      </c>
      <c r="E8218" t="s">
        <v>12</v>
      </c>
      <c r="F8218" t="s">
        <v>28909</v>
      </c>
    </row>
    <row r="8219" spans="1:6" x14ac:dyDescent="0.25">
      <c r="A8219" t="s">
        <v>28692</v>
      </c>
      <c r="B8219" t="s">
        <v>28693</v>
      </c>
      <c r="C8219" t="s">
        <v>28694</v>
      </c>
      <c r="D8219" t="s">
        <v>57842</v>
      </c>
      <c r="E8219" t="s">
        <v>12</v>
      </c>
      <c r="F8219" t="s">
        <v>28695</v>
      </c>
    </row>
    <row r="8220" spans="1:6" x14ac:dyDescent="0.25">
      <c r="A8220" t="s">
        <v>11033</v>
      </c>
      <c r="B8220" t="s">
        <v>11034</v>
      </c>
      <c r="C8220" t="s">
        <v>11035</v>
      </c>
      <c r="D8220" t="s">
        <v>57842</v>
      </c>
      <c r="E8220" t="s">
        <v>12</v>
      </c>
      <c r="F8220" t="s">
        <v>11036</v>
      </c>
    </row>
    <row r="8221" spans="1:6" x14ac:dyDescent="0.25">
      <c r="A8221" t="s">
        <v>18848</v>
      </c>
      <c r="B8221" t="s">
        <v>18849</v>
      </c>
      <c r="C8221" t="s">
        <v>18850</v>
      </c>
      <c r="D8221" t="s">
        <v>57842</v>
      </c>
      <c r="E8221" t="s">
        <v>12</v>
      </c>
      <c r="F8221" t="s">
        <v>18851</v>
      </c>
    </row>
    <row r="8222" spans="1:6" x14ac:dyDescent="0.25">
      <c r="A8222" t="s">
        <v>12607</v>
      </c>
      <c r="B8222" t="s">
        <v>12608</v>
      </c>
      <c r="C8222" t="s">
        <v>12609</v>
      </c>
      <c r="D8222" t="s">
        <v>57842</v>
      </c>
      <c r="E8222" t="s">
        <v>12</v>
      </c>
      <c r="F8222" t="s">
        <v>12610</v>
      </c>
    </row>
    <row r="8223" spans="1:6" x14ac:dyDescent="0.25">
      <c r="A8223" t="s">
        <v>24284</v>
      </c>
      <c r="B8223" t="s">
        <v>24288</v>
      </c>
      <c r="C8223" t="s">
        <v>24286</v>
      </c>
      <c r="D8223" t="s">
        <v>57842</v>
      </c>
      <c r="E8223" t="s">
        <v>12</v>
      </c>
      <c r="F8223" t="s">
        <v>24289</v>
      </c>
    </row>
    <row r="8224" spans="1:6" x14ac:dyDescent="0.25">
      <c r="A8224" t="s">
        <v>8028</v>
      </c>
      <c r="B8224" t="s">
        <v>8032</v>
      </c>
      <c r="C8224" t="s">
        <v>8030</v>
      </c>
      <c r="D8224" t="s">
        <v>57842</v>
      </c>
      <c r="E8224" t="s">
        <v>12</v>
      </c>
      <c r="F8224" t="s">
        <v>8033</v>
      </c>
    </row>
    <row r="8225" spans="1:6" x14ac:dyDescent="0.25">
      <c r="B8225" t="s">
        <v>63025</v>
      </c>
      <c r="C8225" t="s">
        <v>47885</v>
      </c>
      <c r="D8225" t="s">
        <v>57842</v>
      </c>
      <c r="E8225" t="s">
        <v>12</v>
      </c>
      <c r="F8225" t="s">
        <v>36943</v>
      </c>
    </row>
    <row r="8226" spans="1:6" x14ac:dyDescent="0.25">
      <c r="A8226" t="s">
        <v>31524</v>
      </c>
      <c r="B8226" t="s">
        <v>31525</v>
      </c>
      <c r="C8226" t="s">
        <v>31526</v>
      </c>
      <c r="D8226" t="s">
        <v>57842</v>
      </c>
      <c r="E8226" t="s">
        <v>12</v>
      </c>
      <c r="F8226" t="s">
        <v>31527</v>
      </c>
    </row>
    <row r="8227" spans="1:6" x14ac:dyDescent="0.25">
      <c r="A8227" t="s">
        <v>14905</v>
      </c>
      <c r="B8227" t="s">
        <v>14906</v>
      </c>
      <c r="C8227" t="s">
        <v>14907</v>
      </c>
      <c r="D8227" t="s">
        <v>57842</v>
      </c>
      <c r="E8227" t="s">
        <v>12</v>
      </c>
      <c r="F8227" t="s">
        <v>14908</v>
      </c>
    </row>
    <row r="8228" spans="1:6" x14ac:dyDescent="0.25">
      <c r="A8228" t="s">
        <v>28447</v>
      </c>
      <c r="B8228" t="s">
        <v>28448</v>
      </c>
      <c r="C8228" t="s">
        <v>28449</v>
      </c>
      <c r="D8228" t="s">
        <v>57842</v>
      </c>
      <c r="E8228" t="s">
        <v>12</v>
      </c>
      <c r="F8228" t="s">
        <v>28450</v>
      </c>
    </row>
    <row r="8229" spans="1:6" x14ac:dyDescent="0.25">
      <c r="A8229" t="s">
        <v>12997</v>
      </c>
      <c r="B8229" t="s">
        <v>12998</v>
      </c>
      <c r="C8229" t="s">
        <v>12999</v>
      </c>
      <c r="D8229" t="s">
        <v>57842</v>
      </c>
      <c r="E8229" t="s">
        <v>12</v>
      </c>
      <c r="F8229" t="s">
        <v>13000</v>
      </c>
    </row>
    <row r="8230" spans="1:6" x14ac:dyDescent="0.25">
      <c r="A8230" t="s">
        <v>5341</v>
      </c>
      <c r="B8230" t="s">
        <v>5342</v>
      </c>
      <c r="C8230" t="s">
        <v>5343</v>
      </c>
      <c r="D8230" t="s">
        <v>57842</v>
      </c>
      <c r="E8230" t="s">
        <v>12</v>
      </c>
      <c r="F8230" t="s">
        <v>5344</v>
      </c>
    </row>
    <row r="8231" spans="1:6" x14ac:dyDescent="0.25">
      <c r="A8231" t="s">
        <v>821</v>
      </c>
      <c r="B8231" t="s">
        <v>822</v>
      </c>
      <c r="C8231" t="s">
        <v>823</v>
      </c>
      <c r="D8231" t="s">
        <v>57842</v>
      </c>
      <c r="E8231" t="s">
        <v>12</v>
      </c>
      <c r="F8231" t="s">
        <v>824</v>
      </c>
    </row>
    <row r="8232" spans="1:6" x14ac:dyDescent="0.25">
      <c r="A8232" t="s">
        <v>6292</v>
      </c>
      <c r="B8232" t="s">
        <v>6293</v>
      </c>
      <c r="C8232" t="s">
        <v>6294</v>
      </c>
      <c r="D8232" t="s">
        <v>57842</v>
      </c>
      <c r="E8232" t="s">
        <v>12</v>
      </c>
      <c r="F8232" t="s">
        <v>6295</v>
      </c>
    </row>
    <row r="8233" spans="1:6" x14ac:dyDescent="0.25">
      <c r="A8233" t="s">
        <v>33311</v>
      </c>
      <c r="B8233" t="s">
        <v>33312</v>
      </c>
      <c r="C8233" t="s">
        <v>33313</v>
      </c>
      <c r="D8233" t="s">
        <v>57842</v>
      </c>
      <c r="E8233" t="s">
        <v>12</v>
      </c>
      <c r="F8233" t="s">
        <v>33314</v>
      </c>
    </row>
    <row r="8234" spans="1:6" x14ac:dyDescent="0.25">
      <c r="A8234" t="s">
        <v>37737</v>
      </c>
      <c r="B8234" t="s">
        <v>37741</v>
      </c>
      <c r="C8234" t="s">
        <v>37739</v>
      </c>
      <c r="D8234" t="s">
        <v>34602</v>
      </c>
      <c r="E8234" t="s">
        <v>12</v>
      </c>
      <c r="F8234" t="s">
        <v>37742</v>
      </c>
    </row>
    <row r="8235" spans="1:6" x14ac:dyDescent="0.25">
      <c r="A8235" t="s">
        <v>37541</v>
      </c>
      <c r="B8235" t="s">
        <v>37542</v>
      </c>
      <c r="C8235" t="s">
        <v>37543</v>
      </c>
      <c r="D8235" t="s">
        <v>614</v>
      </c>
      <c r="E8235" t="s">
        <v>12</v>
      </c>
      <c r="F8235" t="s">
        <v>37544</v>
      </c>
    </row>
    <row r="8236" spans="1:6" x14ac:dyDescent="0.25">
      <c r="A8236" t="s">
        <v>27915</v>
      </c>
      <c r="B8236" t="s">
        <v>27916</v>
      </c>
      <c r="C8236" t="s">
        <v>27917</v>
      </c>
      <c r="D8236" t="s">
        <v>57842</v>
      </c>
      <c r="E8236" t="s">
        <v>12</v>
      </c>
      <c r="F8236" t="s">
        <v>27918</v>
      </c>
    </row>
    <row r="8237" spans="1:6" x14ac:dyDescent="0.25">
      <c r="A8237" t="s">
        <v>14913</v>
      </c>
      <c r="B8237" t="s">
        <v>14914</v>
      </c>
      <c r="C8237" t="s">
        <v>14915</v>
      </c>
      <c r="D8237" t="s">
        <v>57842</v>
      </c>
      <c r="E8237" t="s">
        <v>12</v>
      </c>
      <c r="F8237" t="s">
        <v>14916</v>
      </c>
    </row>
    <row r="8238" spans="1:6" x14ac:dyDescent="0.25">
      <c r="A8238" t="s">
        <v>29028</v>
      </c>
      <c r="B8238" t="s">
        <v>29029</v>
      </c>
      <c r="C8238" t="s">
        <v>29030</v>
      </c>
      <c r="D8238" t="s">
        <v>57842</v>
      </c>
      <c r="E8238" t="s">
        <v>12</v>
      </c>
      <c r="F8238" t="s">
        <v>29031</v>
      </c>
    </row>
    <row r="8239" spans="1:6" x14ac:dyDescent="0.25">
      <c r="A8239" t="s">
        <v>18868</v>
      </c>
      <c r="B8239" t="s">
        <v>18869</v>
      </c>
      <c r="C8239" t="s">
        <v>18870</v>
      </c>
      <c r="D8239" t="s">
        <v>57842</v>
      </c>
      <c r="E8239" t="s">
        <v>12</v>
      </c>
      <c r="F8239" t="s">
        <v>18871</v>
      </c>
    </row>
    <row r="8240" spans="1:6" x14ac:dyDescent="0.25">
      <c r="A8240" t="s">
        <v>12507</v>
      </c>
      <c r="B8240" t="s">
        <v>12508</v>
      </c>
      <c r="C8240" t="s">
        <v>12509</v>
      </c>
      <c r="D8240" t="s">
        <v>57842</v>
      </c>
      <c r="E8240" t="s">
        <v>12</v>
      </c>
      <c r="F8240" t="s">
        <v>12510</v>
      </c>
    </row>
    <row r="8241" spans="1:6" x14ac:dyDescent="0.25">
      <c r="A8241" t="s">
        <v>11620</v>
      </c>
      <c r="B8241" t="s">
        <v>11624</v>
      </c>
      <c r="C8241" t="s">
        <v>11622</v>
      </c>
      <c r="D8241" t="s">
        <v>57842</v>
      </c>
      <c r="E8241" t="s">
        <v>12</v>
      </c>
      <c r="F8241" t="s">
        <v>11625</v>
      </c>
    </row>
    <row r="8242" spans="1:6" x14ac:dyDescent="0.25">
      <c r="A8242" t="s">
        <v>24806</v>
      </c>
      <c r="B8242" t="s">
        <v>24807</v>
      </c>
      <c r="C8242" t="s">
        <v>24808</v>
      </c>
      <c r="D8242" t="s">
        <v>57842</v>
      </c>
      <c r="E8242" t="s">
        <v>12</v>
      </c>
      <c r="F8242" t="s">
        <v>24809</v>
      </c>
    </row>
    <row r="8243" spans="1:6" x14ac:dyDescent="0.25">
      <c r="A8243" t="s">
        <v>25712</v>
      </c>
      <c r="B8243" t="s">
        <v>25713</v>
      </c>
      <c r="C8243" t="s">
        <v>25714</v>
      </c>
      <c r="D8243" t="s">
        <v>57842</v>
      </c>
      <c r="E8243" t="s">
        <v>12</v>
      </c>
      <c r="F8243" t="s">
        <v>25715</v>
      </c>
    </row>
    <row r="8244" spans="1:6" x14ac:dyDescent="0.25">
      <c r="A8244" t="s">
        <v>4665</v>
      </c>
      <c r="B8244" t="s">
        <v>4666</v>
      </c>
      <c r="C8244" t="s">
        <v>4667</v>
      </c>
      <c r="D8244" t="s">
        <v>57842</v>
      </c>
      <c r="E8244" t="s">
        <v>12</v>
      </c>
      <c r="F8244" t="s">
        <v>4668</v>
      </c>
    </row>
    <row r="8245" spans="1:6" x14ac:dyDescent="0.25">
      <c r="A8245" t="s">
        <v>20767</v>
      </c>
      <c r="B8245" t="s">
        <v>20768</v>
      </c>
      <c r="C8245" t="s">
        <v>20769</v>
      </c>
      <c r="D8245" t="s">
        <v>57842</v>
      </c>
      <c r="E8245" t="s">
        <v>12</v>
      </c>
      <c r="F8245" t="s">
        <v>20770</v>
      </c>
    </row>
    <row r="8246" spans="1:6" x14ac:dyDescent="0.25">
      <c r="A8246" t="s">
        <v>2511</v>
      </c>
      <c r="B8246" t="s">
        <v>2512</v>
      </c>
      <c r="C8246" t="s">
        <v>2513</v>
      </c>
      <c r="D8246" t="s">
        <v>57842</v>
      </c>
      <c r="E8246" t="s">
        <v>12</v>
      </c>
      <c r="F8246" t="s">
        <v>2514</v>
      </c>
    </row>
    <row r="8247" spans="1:6" x14ac:dyDescent="0.25">
      <c r="A8247" t="s">
        <v>2525</v>
      </c>
      <c r="B8247" t="s">
        <v>2526</v>
      </c>
      <c r="C8247" t="s">
        <v>2527</v>
      </c>
      <c r="D8247" t="s">
        <v>57842</v>
      </c>
      <c r="E8247" t="s">
        <v>12</v>
      </c>
      <c r="F8247" t="s">
        <v>2528</v>
      </c>
    </row>
    <row r="8248" spans="1:6" x14ac:dyDescent="0.25">
      <c r="A8248" t="s">
        <v>29008</v>
      </c>
      <c r="B8248" t="s">
        <v>29009</v>
      </c>
      <c r="C8248" t="s">
        <v>29010</v>
      </c>
      <c r="D8248" t="s">
        <v>57842</v>
      </c>
      <c r="E8248" t="s">
        <v>12</v>
      </c>
      <c r="F8248" t="s">
        <v>29011</v>
      </c>
    </row>
    <row r="8249" spans="1:6" x14ac:dyDescent="0.25">
      <c r="A8249" t="s">
        <v>21912</v>
      </c>
      <c r="B8249" t="s">
        <v>21913</v>
      </c>
      <c r="C8249" t="s">
        <v>4247</v>
      </c>
      <c r="D8249" t="s">
        <v>57842</v>
      </c>
      <c r="E8249" t="s">
        <v>12</v>
      </c>
      <c r="F8249" t="s">
        <v>21914</v>
      </c>
    </row>
    <row r="8250" spans="1:6" x14ac:dyDescent="0.25">
      <c r="A8250" t="s">
        <v>40158</v>
      </c>
      <c r="B8250" t="s">
        <v>40159</v>
      </c>
      <c r="C8250" t="s">
        <v>40160</v>
      </c>
      <c r="D8250" t="s">
        <v>57842</v>
      </c>
      <c r="E8250" t="s">
        <v>12</v>
      </c>
      <c r="F8250" t="s">
        <v>40161</v>
      </c>
    </row>
    <row r="8251" spans="1:6" x14ac:dyDescent="0.25">
      <c r="A8251" t="s">
        <v>24046</v>
      </c>
      <c r="B8251" t="s">
        <v>24047</v>
      </c>
      <c r="C8251" t="s">
        <v>24048</v>
      </c>
      <c r="D8251" t="s">
        <v>57842</v>
      </c>
      <c r="E8251" t="s">
        <v>12</v>
      </c>
      <c r="F8251" t="s">
        <v>24049</v>
      </c>
    </row>
    <row r="8252" spans="1:6" x14ac:dyDescent="0.25">
      <c r="B8252" t="s">
        <v>58229</v>
      </c>
      <c r="C8252" t="s">
        <v>58152</v>
      </c>
      <c r="D8252" t="s">
        <v>57842</v>
      </c>
      <c r="E8252" t="s">
        <v>12</v>
      </c>
      <c r="F8252" t="s">
        <v>43990</v>
      </c>
    </row>
    <row r="8253" spans="1:6" x14ac:dyDescent="0.25">
      <c r="A8253" t="s">
        <v>11103</v>
      </c>
      <c r="B8253" t="s">
        <v>11104</v>
      </c>
      <c r="C8253" t="s">
        <v>11105</v>
      </c>
      <c r="D8253" t="s">
        <v>57842</v>
      </c>
      <c r="E8253" t="s">
        <v>12</v>
      </c>
      <c r="F8253" t="s">
        <v>11106</v>
      </c>
    </row>
    <row r="8254" spans="1:6" x14ac:dyDescent="0.25">
      <c r="A8254" t="s">
        <v>2534</v>
      </c>
      <c r="B8254" t="s">
        <v>2535</v>
      </c>
      <c r="C8254" t="s">
        <v>2536</v>
      </c>
      <c r="D8254" t="s">
        <v>57842</v>
      </c>
      <c r="E8254" t="s">
        <v>12</v>
      </c>
      <c r="F8254" t="s">
        <v>2537</v>
      </c>
    </row>
    <row r="8255" spans="1:6" x14ac:dyDescent="0.25">
      <c r="A8255" t="s">
        <v>32601</v>
      </c>
      <c r="B8255" t="s">
        <v>32602</v>
      </c>
      <c r="C8255" t="s">
        <v>32603</v>
      </c>
      <c r="D8255" t="s">
        <v>57842</v>
      </c>
      <c r="E8255" t="s">
        <v>12</v>
      </c>
      <c r="F8255" t="s">
        <v>32604</v>
      </c>
    </row>
    <row r="8256" spans="1:6" x14ac:dyDescent="0.25">
      <c r="A8256" t="s">
        <v>2556</v>
      </c>
      <c r="B8256" t="s">
        <v>2557</v>
      </c>
      <c r="C8256" t="s">
        <v>2558</v>
      </c>
      <c r="D8256" t="s">
        <v>57842</v>
      </c>
      <c r="E8256" t="s">
        <v>12</v>
      </c>
      <c r="F8256" t="s">
        <v>2559</v>
      </c>
    </row>
    <row r="8257" spans="1:6" x14ac:dyDescent="0.25">
      <c r="A8257" t="s">
        <v>6115</v>
      </c>
      <c r="B8257" t="s">
        <v>6116</v>
      </c>
      <c r="C8257" t="s">
        <v>3371</v>
      </c>
      <c r="D8257" t="s">
        <v>57842</v>
      </c>
      <c r="E8257" t="s">
        <v>12</v>
      </c>
      <c r="F8257" t="s">
        <v>6117</v>
      </c>
    </row>
    <row r="8258" spans="1:6" x14ac:dyDescent="0.25">
      <c r="A8258" t="s">
        <v>29749</v>
      </c>
      <c r="B8258" t="s">
        <v>29750</v>
      </c>
      <c r="C8258" t="s">
        <v>29751</v>
      </c>
      <c r="D8258" t="s">
        <v>57842</v>
      </c>
      <c r="E8258" t="s">
        <v>12</v>
      </c>
      <c r="F8258" t="s">
        <v>29752</v>
      </c>
    </row>
    <row r="8259" spans="1:6" x14ac:dyDescent="0.25">
      <c r="A8259" t="s">
        <v>25750</v>
      </c>
      <c r="B8259" t="s">
        <v>22392</v>
      </c>
      <c r="C8259" t="s">
        <v>25751</v>
      </c>
      <c r="D8259" t="s">
        <v>57842</v>
      </c>
      <c r="E8259" t="s">
        <v>12</v>
      </c>
      <c r="F8259" t="s">
        <v>25752</v>
      </c>
    </row>
    <row r="8260" spans="1:6" x14ac:dyDescent="0.25">
      <c r="A8260" t="s">
        <v>19864</v>
      </c>
      <c r="B8260" t="s">
        <v>1480</v>
      </c>
      <c r="C8260" t="s">
        <v>19865</v>
      </c>
      <c r="D8260" t="s">
        <v>57842</v>
      </c>
      <c r="E8260" t="s">
        <v>12</v>
      </c>
      <c r="F8260" t="s">
        <v>19866</v>
      </c>
    </row>
    <row r="8261" spans="1:6" x14ac:dyDescent="0.25">
      <c r="A8261" t="s">
        <v>28569</v>
      </c>
      <c r="B8261" t="s">
        <v>28570</v>
      </c>
      <c r="C8261" t="s">
        <v>28571</v>
      </c>
      <c r="D8261" t="s">
        <v>57842</v>
      </c>
      <c r="E8261" t="s">
        <v>12</v>
      </c>
      <c r="F8261" t="s">
        <v>28572</v>
      </c>
    </row>
    <row r="8262" spans="1:6" x14ac:dyDescent="0.25">
      <c r="A8262" t="s">
        <v>20787</v>
      </c>
      <c r="B8262" t="s">
        <v>20788</v>
      </c>
      <c r="C8262" t="s">
        <v>20789</v>
      </c>
      <c r="D8262" t="s">
        <v>57842</v>
      </c>
      <c r="E8262" t="s">
        <v>12</v>
      </c>
      <c r="F8262" t="s">
        <v>20790</v>
      </c>
    </row>
    <row r="8263" spans="1:6" x14ac:dyDescent="0.25">
      <c r="A8263" t="s">
        <v>21345</v>
      </c>
      <c r="B8263" t="s">
        <v>21346</v>
      </c>
      <c r="C8263" t="s">
        <v>21347</v>
      </c>
      <c r="D8263" t="s">
        <v>57842</v>
      </c>
      <c r="E8263" t="s">
        <v>12</v>
      </c>
      <c r="F8263" t="s">
        <v>21348</v>
      </c>
    </row>
    <row r="8264" spans="1:6" x14ac:dyDescent="0.25">
      <c r="A8264" t="s">
        <v>5485</v>
      </c>
      <c r="B8264" t="s">
        <v>5486</v>
      </c>
      <c r="C8264" t="s">
        <v>5487</v>
      </c>
      <c r="D8264" t="s">
        <v>57842</v>
      </c>
      <c r="E8264" t="s">
        <v>12</v>
      </c>
      <c r="F8264" t="s">
        <v>5488</v>
      </c>
    </row>
    <row r="8265" spans="1:6" x14ac:dyDescent="0.25">
      <c r="A8265" t="s">
        <v>14690</v>
      </c>
      <c r="B8265" t="s">
        <v>14691</v>
      </c>
      <c r="C8265" t="s">
        <v>14692</v>
      </c>
      <c r="D8265" t="s">
        <v>57842</v>
      </c>
      <c r="E8265" t="s">
        <v>12</v>
      </c>
      <c r="F8265" t="s">
        <v>14693</v>
      </c>
    </row>
    <row r="8266" spans="1:6" x14ac:dyDescent="0.25">
      <c r="A8266" t="s">
        <v>19657</v>
      </c>
      <c r="B8266" t="s">
        <v>19658</v>
      </c>
      <c r="C8266" t="s">
        <v>19659</v>
      </c>
      <c r="D8266" t="s">
        <v>57842</v>
      </c>
      <c r="E8266" t="s">
        <v>12</v>
      </c>
      <c r="F8266" t="s">
        <v>19660</v>
      </c>
    </row>
    <row r="8267" spans="1:6" x14ac:dyDescent="0.25">
      <c r="A8267" t="s">
        <v>17436</v>
      </c>
      <c r="B8267" t="s">
        <v>17437</v>
      </c>
      <c r="C8267" t="s">
        <v>16138</v>
      </c>
      <c r="D8267" t="s">
        <v>57842</v>
      </c>
      <c r="E8267" t="s">
        <v>12</v>
      </c>
      <c r="F8267" t="s">
        <v>17438</v>
      </c>
    </row>
    <row r="8268" spans="1:6" x14ac:dyDescent="0.25">
      <c r="A8268" t="s">
        <v>20799</v>
      </c>
      <c r="B8268" t="s">
        <v>20800</v>
      </c>
      <c r="C8268" t="s">
        <v>20801</v>
      </c>
      <c r="D8268" t="s">
        <v>57842</v>
      </c>
      <c r="E8268" t="s">
        <v>12</v>
      </c>
      <c r="F8268" t="s">
        <v>20802</v>
      </c>
    </row>
    <row r="8269" spans="1:6" x14ac:dyDescent="0.25">
      <c r="A8269" t="s">
        <v>28308</v>
      </c>
      <c r="B8269" t="s">
        <v>15645</v>
      </c>
      <c r="C8269" t="s">
        <v>28309</v>
      </c>
      <c r="D8269" t="s">
        <v>57842</v>
      </c>
      <c r="E8269" t="s">
        <v>12</v>
      </c>
      <c r="F8269" t="s">
        <v>28310</v>
      </c>
    </row>
    <row r="8270" spans="1:6" x14ac:dyDescent="0.25">
      <c r="A8270" t="s">
        <v>21101</v>
      </c>
      <c r="B8270" t="s">
        <v>21102</v>
      </c>
      <c r="C8270" t="s">
        <v>21103</v>
      </c>
      <c r="D8270" t="s">
        <v>57842</v>
      </c>
      <c r="E8270" t="s">
        <v>12</v>
      </c>
      <c r="F8270" t="s">
        <v>21104</v>
      </c>
    </row>
    <row r="8271" spans="1:6" x14ac:dyDescent="0.25">
      <c r="A8271" t="s">
        <v>17506</v>
      </c>
      <c r="B8271" t="s">
        <v>17507</v>
      </c>
      <c r="C8271" t="s">
        <v>17508</v>
      </c>
      <c r="D8271" t="s">
        <v>57842</v>
      </c>
      <c r="E8271" t="s">
        <v>12</v>
      </c>
      <c r="F8271" t="s">
        <v>17509</v>
      </c>
    </row>
    <row r="8272" spans="1:6" x14ac:dyDescent="0.25">
      <c r="A8272" t="s">
        <v>12543</v>
      </c>
      <c r="B8272" t="s">
        <v>12544</v>
      </c>
      <c r="C8272" t="s">
        <v>12545</v>
      </c>
      <c r="D8272" t="s">
        <v>57842</v>
      </c>
      <c r="E8272" t="s">
        <v>12</v>
      </c>
      <c r="F8272" t="s">
        <v>12546</v>
      </c>
    </row>
    <row r="8273" spans="1:6" x14ac:dyDescent="0.25">
      <c r="A8273" t="s">
        <v>28437</v>
      </c>
      <c r="B8273" t="s">
        <v>28438</v>
      </c>
      <c r="C8273" t="s">
        <v>28439</v>
      </c>
      <c r="D8273" t="s">
        <v>57842</v>
      </c>
      <c r="E8273" t="s">
        <v>12</v>
      </c>
      <c r="F8273" t="s">
        <v>28440</v>
      </c>
    </row>
    <row r="8274" spans="1:6" x14ac:dyDescent="0.25">
      <c r="A8274" t="s">
        <v>8737</v>
      </c>
      <c r="B8274" t="s">
        <v>8738</v>
      </c>
      <c r="C8274" t="s">
        <v>8739</v>
      </c>
      <c r="D8274" t="s">
        <v>57842</v>
      </c>
      <c r="E8274" t="s">
        <v>12</v>
      </c>
      <c r="F8274" t="s">
        <v>8740</v>
      </c>
    </row>
    <row r="8275" spans="1:6" x14ac:dyDescent="0.25">
      <c r="A8275" t="s">
        <v>25056</v>
      </c>
      <c r="B8275" t="s">
        <v>25057</v>
      </c>
      <c r="C8275" t="s">
        <v>25058</v>
      </c>
      <c r="D8275" t="s">
        <v>57842</v>
      </c>
      <c r="E8275" t="s">
        <v>12</v>
      </c>
      <c r="F8275" t="s">
        <v>25059</v>
      </c>
    </row>
    <row r="8276" spans="1:6" x14ac:dyDescent="0.25">
      <c r="A8276" t="s">
        <v>25716</v>
      </c>
      <c r="B8276" t="s">
        <v>25717</v>
      </c>
      <c r="C8276" t="s">
        <v>25718</v>
      </c>
      <c r="D8276" t="s">
        <v>57842</v>
      </c>
      <c r="E8276" t="s">
        <v>12</v>
      </c>
      <c r="F8276" t="s">
        <v>25719</v>
      </c>
    </row>
    <row r="8277" spans="1:6" x14ac:dyDescent="0.25">
      <c r="A8277" t="s">
        <v>3273</v>
      </c>
      <c r="B8277" t="s">
        <v>3277</v>
      </c>
      <c r="D8277" t="s">
        <v>57842</v>
      </c>
      <c r="E8277" t="s">
        <v>12</v>
      </c>
      <c r="F8277" t="s">
        <v>3278</v>
      </c>
    </row>
    <row r="8278" spans="1:6" x14ac:dyDescent="0.25">
      <c r="A8278" t="s">
        <v>25003</v>
      </c>
      <c r="B8278" t="s">
        <v>25004</v>
      </c>
      <c r="C8278" t="s">
        <v>25005</v>
      </c>
      <c r="D8278" t="s">
        <v>57842</v>
      </c>
      <c r="E8278" t="s">
        <v>12</v>
      </c>
      <c r="F8278" t="s">
        <v>25006</v>
      </c>
    </row>
    <row r="8279" spans="1:6" x14ac:dyDescent="0.25">
      <c r="A8279" t="s">
        <v>17430</v>
      </c>
      <c r="B8279" t="s">
        <v>17431</v>
      </c>
      <c r="C8279" t="s">
        <v>17432</v>
      </c>
      <c r="D8279" t="s">
        <v>57842</v>
      </c>
      <c r="E8279" t="s">
        <v>12</v>
      </c>
      <c r="F8279" t="s">
        <v>17433</v>
      </c>
    </row>
    <row r="8280" spans="1:6" x14ac:dyDescent="0.25">
      <c r="A8280" t="s">
        <v>24093</v>
      </c>
      <c r="B8280" t="s">
        <v>24094</v>
      </c>
      <c r="C8280" t="s">
        <v>24095</v>
      </c>
      <c r="D8280" t="s">
        <v>57842</v>
      </c>
      <c r="E8280" t="s">
        <v>12</v>
      </c>
      <c r="F8280" t="s">
        <v>24096</v>
      </c>
    </row>
    <row r="8281" spans="1:6" x14ac:dyDescent="0.25">
      <c r="A8281" t="s">
        <v>5295</v>
      </c>
      <c r="B8281" t="s">
        <v>5296</v>
      </c>
      <c r="C8281" t="s">
        <v>5297</v>
      </c>
      <c r="D8281" t="s">
        <v>57842</v>
      </c>
      <c r="E8281" t="s">
        <v>12</v>
      </c>
      <c r="F8281" t="s">
        <v>5298</v>
      </c>
    </row>
    <row r="8282" spans="1:6" x14ac:dyDescent="0.25">
      <c r="A8282" t="s">
        <v>6623</v>
      </c>
      <c r="B8282" t="s">
        <v>6624</v>
      </c>
      <c r="C8282" t="s">
        <v>6625</v>
      </c>
      <c r="D8282" t="s">
        <v>57842</v>
      </c>
      <c r="E8282" t="s">
        <v>12</v>
      </c>
      <c r="F8282" t="s">
        <v>6626</v>
      </c>
    </row>
    <row r="8283" spans="1:6" x14ac:dyDescent="0.25">
      <c r="A8283" t="s">
        <v>25126</v>
      </c>
      <c r="B8283" t="s">
        <v>25127</v>
      </c>
      <c r="C8283" t="s">
        <v>53526</v>
      </c>
      <c r="D8283" t="s">
        <v>57842</v>
      </c>
      <c r="E8283" t="s">
        <v>12</v>
      </c>
      <c r="F8283" t="s">
        <v>25128</v>
      </c>
    </row>
    <row r="8284" spans="1:6" x14ac:dyDescent="0.25">
      <c r="A8284" t="s">
        <v>78218</v>
      </c>
      <c r="B8284" t="s">
        <v>63449</v>
      </c>
      <c r="C8284" t="s">
        <v>55192</v>
      </c>
      <c r="D8284" t="s">
        <v>57842</v>
      </c>
      <c r="E8284" t="s">
        <v>12</v>
      </c>
      <c r="F8284" t="s">
        <v>78219</v>
      </c>
    </row>
    <row r="8285" spans="1:6" x14ac:dyDescent="0.25">
      <c r="A8285" t="s">
        <v>17751</v>
      </c>
      <c r="B8285" t="s">
        <v>17752</v>
      </c>
      <c r="C8285" t="s">
        <v>17753</v>
      </c>
      <c r="D8285" t="s">
        <v>57842</v>
      </c>
      <c r="E8285" t="s">
        <v>12</v>
      </c>
      <c r="F8285" t="s">
        <v>17754</v>
      </c>
    </row>
    <row r="8286" spans="1:6" x14ac:dyDescent="0.25">
      <c r="A8286" t="s">
        <v>40229</v>
      </c>
      <c r="B8286" t="s">
        <v>40230</v>
      </c>
      <c r="C8286" t="s">
        <v>40231</v>
      </c>
      <c r="D8286" t="s">
        <v>57765</v>
      </c>
      <c r="E8286" t="s">
        <v>12</v>
      </c>
      <c r="F8286" t="s">
        <v>40232</v>
      </c>
    </row>
    <row r="8287" spans="1:6" x14ac:dyDescent="0.25">
      <c r="A8287" t="s">
        <v>30620</v>
      </c>
      <c r="B8287" t="s">
        <v>30621</v>
      </c>
      <c r="C8287" t="s">
        <v>30622</v>
      </c>
      <c r="D8287" t="s">
        <v>57842</v>
      </c>
      <c r="E8287" t="s">
        <v>12</v>
      </c>
      <c r="F8287" t="s">
        <v>30623</v>
      </c>
    </row>
    <row r="8288" spans="1:6" x14ac:dyDescent="0.25">
      <c r="A8288" t="s">
        <v>3273</v>
      </c>
      <c r="B8288" t="s">
        <v>3274</v>
      </c>
      <c r="C8288" t="s">
        <v>3275</v>
      </c>
      <c r="D8288" t="s">
        <v>57842</v>
      </c>
      <c r="E8288" t="s">
        <v>12</v>
      </c>
      <c r="F8288" t="s">
        <v>3276</v>
      </c>
    </row>
    <row r="8289" spans="1:6" x14ac:dyDescent="0.25">
      <c r="A8289" t="s">
        <v>40252</v>
      </c>
      <c r="B8289" t="s">
        <v>40272</v>
      </c>
      <c r="C8289" t="s">
        <v>40254</v>
      </c>
      <c r="D8289" t="s">
        <v>614</v>
      </c>
      <c r="E8289" t="s">
        <v>12</v>
      </c>
      <c r="F8289" t="s">
        <v>40273</v>
      </c>
    </row>
    <row r="8290" spans="1:6" x14ac:dyDescent="0.25">
      <c r="A8290" t="s">
        <v>33769</v>
      </c>
      <c r="B8290" t="s">
        <v>33770</v>
      </c>
      <c r="D8290" t="s">
        <v>57842</v>
      </c>
      <c r="E8290" t="s">
        <v>12</v>
      </c>
      <c r="F8290" t="s">
        <v>33771</v>
      </c>
    </row>
    <row r="8291" spans="1:6" x14ac:dyDescent="0.25">
      <c r="A8291" t="s">
        <v>19579</v>
      </c>
      <c r="B8291" t="s">
        <v>19580</v>
      </c>
      <c r="C8291" t="s">
        <v>19581</v>
      </c>
      <c r="D8291" t="s">
        <v>57842</v>
      </c>
      <c r="E8291" t="s">
        <v>12</v>
      </c>
      <c r="F8291" t="s">
        <v>19582</v>
      </c>
    </row>
    <row r="8292" spans="1:6" x14ac:dyDescent="0.25">
      <c r="A8292" t="s">
        <v>24191</v>
      </c>
      <c r="B8292" t="s">
        <v>24192</v>
      </c>
      <c r="C8292" t="s">
        <v>24193</v>
      </c>
      <c r="D8292" t="s">
        <v>57842</v>
      </c>
      <c r="E8292" t="s">
        <v>12</v>
      </c>
      <c r="F8292" t="s">
        <v>24194</v>
      </c>
    </row>
    <row r="8293" spans="1:6" x14ac:dyDescent="0.25">
      <c r="A8293" t="s">
        <v>13122</v>
      </c>
      <c r="B8293" t="s">
        <v>13123</v>
      </c>
      <c r="C8293" t="s">
        <v>13124</v>
      </c>
      <c r="D8293" t="s">
        <v>57842</v>
      </c>
      <c r="E8293" t="s">
        <v>12</v>
      </c>
      <c r="F8293" t="s">
        <v>13125</v>
      </c>
    </row>
    <row r="8294" spans="1:6" x14ac:dyDescent="0.25">
      <c r="A8294" t="s">
        <v>78181</v>
      </c>
      <c r="B8294" t="s">
        <v>61102</v>
      </c>
      <c r="C8294" t="s">
        <v>57712</v>
      </c>
      <c r="D8294" t="s">
        <v>57842</v>
      </c>
      <c r="E8294" t="s">
        <v>12</v>
      </c>
      <c r="F8294" t="s">
        <v>44163</v>
      </c>
    </row>
    <row r="8295" spans="1:6" x14ac:dyDescent="0.25">
      <c r="A8295" t="s">
        <v>40104</v>
      </c>
      <c r="B8295" t="s">
        <v>40105</v>
      </c>
      <c r="C8295" t="s">
        <v>40106</v>
      </c>
      <c r="D8295" t="s">
        <v>57842</v>
      </c>
      <c r="E8295" t="s">
        <v>12</v>
      </c>
      <c r="F8295" t="s">
        <v>40107</v>
      </c>
    </row>
    <row r="8296" spans="1:6" x14ac:dyDescent="0.25">
      <c r="A8296" t="s">
        <v>12156</v>
      </c>
      <c r="B8296" t="s">
        <v>12157</v>
      </c>
      <c r="C8296" t="s">
        <v>12158</v>
      </c>
      <c r="D8296" t="s">
        <v>57842</v>
      </c>
      <c r="E8296" t="s">
        <v>12</v>
      </c>
      <c r="F8296" t="s">
        <v>12159</v>
      </c>
    </row>
    <row r="8297" spans="1:6" x14ac:dyDescent="0.25">
      <c r="A8297" t="s">
        <v>3280</v>
      </c>
      <c r="B8297" t="s">
        <v>3281</v>
      </c>
      <c r="C8297" t="s">
        <v>3282</v>
      </c>
      <c r="D8297" t="s">
        <v>57842</v>
      </c>
      <c r="E8297" t="s">
        <v>12</v>
      </c>
      <c r="F8297" t="s">
        <v>3283</v>
      </c>
    </row>
    <row r="8298" spans="1:6" x14ac:dyDescent="0.25">
      <c r="A8298" t="s">
        <v>946</v>
      </c>
      <c r="B8298" t="s">
        <v>947</v>
      </c>
      <c r="C8298" t="s">
        <v>948</v>
      </c>
      <c r="D8298" t="s">
        <v>57842</v>
      </c>
      <c r="E8298" t="s">
        <v>12</v>
      </c>
      <c r="F8298" t="s">
        <v>949</v>
      </c>
    </row>
    <row r="8299" spans="1:6" x14ac:dyDescent="0.25">
      <c r="A8299" t="s">
        <v>40252</v>
      </c>
      <c r="B8299" t="s">
        <v>40260</v>
      </c>
      <c r="C8299" t="s">
        <v>40254</v>
      </c>
      <c r="D8299" t="s">
        <v>57842</v>
      </c>
      <c r="E8299" t="s">
        <v>12</v>
      </c>
      <c r="F8299" t="s">
        <v>40261</v>
      </c>
    </row>
    <row r="8300" spans="1:6" x14ac:dyDescent="0.25">
      <c r="A8300" t="s">
        <v>18362</v>
      </c>
      <c r="B8300" t="s">
        <v>18363</v>
      </c>
      <c r="C8300" t="s">
        <v>18364</v>
      </c>
      <c r="D8300" t="s">
        <v>57842</v>
      </c>
      <c r="E8300" t="s">
        <v>12</v>
      </c>
      <c r="F8300" t="s">
        <v>18365</v>
      </c>
    </row>
    <row r="8301" spans="1:6" x14ac:dyDescent="0.25">
      <c r="A8301" t="s">
        <v>26111</v>
      </c>
      <c r="B8301" t="s">
        <v>26112</v>
      </c>
      <c r="C8301" t="s">
        <v>26113</v>
      </c>
      <c r="D8301" t="s">
        <v>57842</v>
      </c>
      <c r="E8301" t="s">
        <v>12</v>
      </c>
      <c r="F8301" t="s">
        <v>26114</v>
      </c>
    </row>
    <row r="8302" spans="1:6" x14ac:dyDescent="0.25">
      <c r="A8302" t="s">
        <v>13183</v>
      </c>
      <c r="B8302" t="s">
        <v>13184</v>
      </c>
      <c r="C8302" t="s">
        <v>13185</v>
      </c>
      <c r="D8302" t="s">
        <v>57842</v>
      </c>
      <c r="E8302" t="s">
        <v>12</v>
      </c>
      <c r="F8302" t="s">
        <v>13186</v>
      </c>
    </row>
    <row r="8303" spans="1:6" x14ac:dyDescent="0.25">
      <c r="A8303" t="s">
        <v>3313</v>
      </c>
      <c r="B8303" t="s">
        <v>3314</v>
      </c>
      <c r="C8303" t="s">
        <v>3315</v>
      </c>
      <c r="D8303" t="s">
        <v>57842</v>
      </c>
      <c r="E8303" t="s">
        <v>12</v>
      </c>
      <c r="F8303" t="s">
        <v>3316</v>
      </c>
    </row>
    <row r="8304" spans="1:6" x14ac:dyDescent="0.25">
      <c r="A8304" t="s">
        <v>752</v>
      </c>
      <c r="B8304" t="s">
        <v>753</v>
      </c>
      <c r="C8304" t="s">
        <v>754</v>
      </c>
      <c r="D8304" t="s">
        <v>57842</v>
      </c>
      <c r="E8304" t="s">
        <v>12</v>
      </c>
      <c r="F8304" t="s">
        <v>755</v>
      </c>
    </row>
    <row r="8305" spans="1:6" x14ac:dyDescent="0.25">
      <c r="A8305" t="s">
        <v>39812</v>
      </c>
      <c r="B8305" t="s">
        <v>39813</v>
      </c>
      <c r="D8305" t="s">
        <v>34602</v>
      </c>
      <c r="E8305" t="s">
        <v>12</v>
      </c>
      <c r="F8305" t="s">
        <v>39814</v>
      </c>
    </row>
    <row r="8306" spans="1:6" x14ac:dyDescent="0.25">
      <c r="A8306" t="s">
        <v>40252</v>
      </c>
      <c r="B8306" t="s">
        <v>40274</v>
      </c>
      <c r="C8306" t="s">
        <v>40254</v>
      </c>
      <c r="D8306" t="s">
        <v>614</v>
      </c>
      <c r="E8306" t="s">
        <v>12</v>
      </c>
      <c r="F8306" t="s">
        <v>40275</v>
      </c>
    </row>
    <row r="8307" spans="1:6" x14ac:dyDescent="0.25">
      <c r="A8307" t="s">
        <v>39259</v>
      </c>
      <c r="B8307" t="s">
        <v>39260</v>
      </c>
      <c r="C8307" t="s">
        <v>39261</v>
      </c>
      <c r="D8307" t="s">
        <v>57842</v>
      </c>
      <c r="E8307" t="s">
        <v>12</v>
      </c>
      <c r="F8307" t="s">
        <v>39262</v>
      </c>
    </row>
    <row r="8308" spans="1:6" x14ac:dyDescent="0.25">
      <c r="A8308" t="s">
        <v>33676</v>
      </c>
      <c r="B8308" t="s">
        <v>33677</v>
      </c>
      <c r="C8308" t="s">
        <v>33678</v>
      </c>
      <c r="D8308" t="s">
        <v>57842</v>
      </c>
      <c r="E8308" t="s">
        <v>12</v>
      </c>
      <c r="F8308" t="s">
        <v>33679</v>
      </c>
    </row>
    <row r="8309" spans="1:6" x14ac:dyDescent="0.25">
      <c r="A8309" t="s">
        <v>39629</v>
      </c>
      <c r="B8309" t="s">
        <v>39630</v>
      </c>
      <c r="C8309" t="s">
        <v>39631</v>
      </c>
      <c r="D8309" t="s">
        <v>34602</v>
      </c>
      <c r="E8309" t="s">
        <v>12</v>
      </c>
      <c r="F8309" t="s">
        <v>39632</v>
      </c>
    </row>
    <row r="8310" spans="1:6" x14ac:dyDescent="0.25">
      <c r="A8310" t="s">
        <v>9288</v>
      </c>
      <c r="B8310" t="s">
        <v>9289</v>
      </c>
      <c r="C8310" t="s">
        <v>9290</v>
      </c>
      <c r="D8310" t="s">
        <v>57842</v>
      </c>
      <c r="E8310" t="s">
        <v>12</v>
      </c>
      <c r="F8310" t="s">
        <v>9291</v>
      </c>
    </row>
    <row r="8311" spans="1:6" x14ac:dyDescent="0.25">
      <c r="A8311" t="s">
        <v>41049</v>
      </c>
      <c r="B8311" t="s">
        <v>41050</v>
      </c>
      <c r="C8311" t="s">
        <v>36400</v>
      </c>
      <c r="D8311" t="s">
        <v>57842</v>
      </c>
      <c r="E8311" t="s">
        <v>12</v>
      </c>
      <c r="F8311" t="s">
        <v>41051</v>
      </c>
    </row>
    <row r="8312" spans="1:6" x14ac:dyDescent="0.25">
      <c r="A8312" t="s">
        <v>8813</v>
      </c>
      <c r="B8312" t="s">
        <v>8814</v>
      </c>
      <c r="C8312" t="s">
        <v>8815</v>
      </c>
      <c r="D8312" t="s">
        <v>57842</v>
      </c>
      <c r="E8312" t="s">
        <v>12</v>
      </c>
      <c r="F8312" t="s">
        <v>8816</v>
      </c>
    </row>
    <row r="8313" spans="1:6" x14ac:dyDescent="0.25">
      <c r="A8313" t="s">
        <v>12253</v>
      </c>
      <c r="B8313" t="s">
        <v>12254</v>
      </c>
      <c r="C8313" t="s">
        <v>12255</v>
      </c>
      <c r="D8313" t="s">
        <v>57842</v>
      </c>
      <c r="E8313" t="s">
        <v>12</v>
      </c>
      <c r="F8313" t="s">
        <v>12256</v>
      </c>
    </row>
    <row r="8314" spans="1:6" x14ac:dyDescent="0.25">
      <c r="A8314" t="s">
        <v>6226</v>
      </c>
      <c r="B8314" t="s">
        <v>6227</v>
      </c>
      <c r="C8314" t="s">
        <v>6228</v>
      </c>
      <c r="D8314" t="s">
        <v>57842</v>
      </c>
      <c r="E8314" t="s">
        <v>12</v>
      </c>
      <c r="F8314" t="s">
        <v>6229</v>
      </c>
    </row>
    <row r="8315" spans="1:6" x14ac:dyDescent="0.25">
      <c r="A8315" t="s">
        <v>3361</v>
      </c>
      <c r="B8315" t="s">
        <v>3362</v>
      </c>
      <c r="C8315" t="s">
        <v>3363</v>
      </c>
      <c r="D8315" t="s">
        <v>57842</v>
      </c>
      <c r="E8315" t="s">
        <v>12</v>
      </c>
      <c r="F8315" t="s">
        <v>3364</v>
      </c>
    </row>
    <row r="8316" spans="1:6" x14ac:dyDescent="0.25">
      <c r="A8316" t="s">
        <v>36564</v>
      </c>
      <c r="B8316" t="s">
        <v>36565</v>
      </c>
      <c r="C8316" t="s">
        <v>36566</v>
      </c>
      <c r="D8316" t="s">
        <v>57842</v>
      </c>
      <c r="E8316" t="s">
        <v>12</v>
      </c>
      <c r="F8316" t="s">
        <v>36567</v>
      </c>
    </row>
    <row r="8317" spans="1:6" x14ac:dyDescent="0.25">
      <c r="A8317" t="s">
        <v>19936</v>
      </c>
      <c r="B8317" t="s">
        <v>19937</v>
      </c>
      <c r="C8317" t="s">
        <v>19938</v>
      </c>
      <c r="D8317" t="s">
        <v>57842</v>
      </c>
      <c r="E8317" t="s">
        <v>12</v>
      </c>
      <c r="F8317" t="s">
        <v>19939</v>
      </c>
    </row>
    <row r="8318" spans="1:6" x14ac:dyDescent="0.25">
      <c r="A8318" t="s">
        <v>35228</v>
      </c>
      <c r="B8318" t="s">
        <v>35229</v>
      </c>
      <c r="C8318" t="s">
        <v>35230</v>
      </c>
      <c r="D8318" t="s">
        <v>614</v>
      </c>
      <c r="E8318" t="s">
        <v>12</v>
      </c>
      <c r="F8318" t="s">
        <v>35231</v>
      </c>
    </row>
    <row r="8319" spans="1:6" x14ac:dyDescent="0.25">
      <c r="A8319" t="s">
        <v>33610</v>
      </c>
      <c r="B8319" t="s">
        <v>33611</v>
      </c>
      <c r="C8319" t="s">
        <v>33612</v>
      </c>
      <c r="D8319" t="s">
        <v>57842</v>
      </c>
      <c r="E8319" t="s">
        <v>12</v>
      </c>
      <c r="F8319" t="s">
        <v>33613</v>
      </c>
    </row>
    <row r="8320" spans="1:6" x14ac:dyDescent="0.25">
      <c r="A8320" t="s">
        <v>37255</v>
      </c>
      <c r="B8320" t="s">
        <v>33755</v>
      </c>
      <c r="C8320" t="s">
        <v>37256</v>
      </c>
      <c r="D8320" t="s">
        <v>34602</v>
      </c>
      <c r="E8320" t="s">
        <v>12</v>
      </c>
      <c r="F8320" t="s">
        <v>37257</v>
      </c>
    </row>
    <row r="8321" spans="1:6" x14ac:dyDescent="0.25">
      <c r="A8321" t="s">
        <v>29309</v>
      </c>
      <c r="B8321" t="s">
        <v>29310</v>
      </c>
      <c r="C8321" t="s">
        <v>29311</v>
      </c>
      <c r="D8321" t="s">
        <v>57842</v>
      </c>
      <c r="E8321" t="s">
        <v>12</v>
      </c>
      <c r="F8321" t="s">
        <v>29312</v>
      </c>
    </row>
    <row r="8322" spans="1:6" x14ac:dyDescent="0.25">
      <c r="A8322" t="s">
        <v>2353</v>
      </c>
      <c r="B8322" t="s">
        <v>2375</v>
      </c>
      <c r="C8322" t="s">
        <v>2355</v>
      </c>
      <c r="D8322" t="s">
        <v>57842</v>
      </c>
      <c r="E8322" t="s">
        <v>12</v>
      </c>
      <c r="F8322" t="s">
        <v>2376</v>
      </c>
    </row>
    <row r="8323" spans="1:6" x14ac:dyDescent="0.25">
      <c r="A8323" t="s">
        <v>19911</v>
      </c>
      <c r="B8323" t="s">
        <v>19912</v>
      </c>
      <c r="C8323" t="s">
        <v>19913</v>
      </c>
      <c r="D8323" t="s">
        <v>57842</v>
      </c>
      <c r="E8323" t="s">
        <v>12</v>
      </c>
      <c r="F8323" t="s">
        <v>19914</v>
      </c>
    </row>
    <row r="8324" spans="1:6" x14ac:dyDescent="0.25">
      <c r="A8324" t="s">
        <v>25032</v>
      </c>
      <c r="B8324" t="s">
        <v>25033</v>
      </c>
      <c r="C8324" t="s">
        <v>25034</v>
      </c>
      <c r="D8324" t="s">
        <v>57842</v>
      </c>
      <c r="E8324" t="s">
        <v>12</v>
      </c>
      <c r="F8324" t="s">
        <v>25035</v>
      </c>
    </row>
    <row r="8325" spans="1:6" x14ac:dyDescent="0.25">
      <c r="A8325" t="s">
        <v>34215</v>
      </c>
      <c r="B8325" t="s">
        <v>34221</v>
      </c>
      <c r="C8325" t="s">
        <v>34217</v>
      </c>
      <c r="D8325" t="s">
        <v>57842</v>
      </c>
      <c r="E8325" t="s">
        <v>12</v>
      </c>
      <c r="F8325" t="s">
        <v>34222</v>
      </c>
    </row>
    <row r="8326" spans="1:6" x14ac:dyDescent="0.25">
      <c r="A8326" t="s">
        <v>6595</v>
      </c>
      <c r="B8326" t="s">
        <v>6596</v>
      </c>
      <c r="C8326" t="s">
        <v>6597</v>
      </c>
      <c r="D8326" t="s">
        <v>57842</v>
      </c>
      <c r="E8326" t="s">
        <v>12</v>
      </c>
      <c r="F8326" t="s">
        <v>6598</v>
      </c>
    </row>
    <row r="8327" spans="1:6" x14ac:dyDescent="0.25">
      <c r="B8327" t="s">
        <v>61107</v>
      </c>
      <c r="C8327" t="s">
        <v>46192</v>
      </c>
      <c r="D8327" t="s">
        <v>57842</v>
      </c>
      <c r="E8327" t="s">
        <v>12</v>
      </c>
      <c r="F8327" t="s">
        <v>35975</v>
      </c>
    </row>
    <row r="8328" spans="1:6" x14ac:dyDescent="0.25">
      <c r="A8328" t="s">
        <v>3373</v>
      </c>
      <c r="B8328" t="s">
        <v>3374</v>
      </c>
      <c r="C8328" t="s">
        <v>3375</v>
      </c>
      <c r="D8328" t="s">
        <v>57842</v>
      </c>
      <c r="E8328" t="s">
        <v>12</v>
      </c>
      <c r="F8328" t="s">
        <v>3376</v>
      </c>
    </row>
    <row r="8329" spans="1:6" x14ac:dyDescent="0.25">
      <c r="A8329" t="s">
        <v>17871</v>
      </c>
      <c r="B8329" t="s">
        <v>17872</v>
      </c>
      <c r="C8329" t="s">
        <v>17873</v>
      </c>
      <c r="D8329" t="s">
        <v>57842</v>
      </c>
      <c r="E8329" t="s">
        <v>12</v>
      </c>
      <c r="F8329" t="s">
        <v>17874</v>
      </c>
    </row>
    <row r="8330" spans="1:6" x14ac:dyDescent="0.25">
      <c r="B8330" t="s">
        <v>68134</v>
      </c>
      <c r="C8330" t="s">
        <v>54619</v>
      </c>
      <c r="D8330" t="s">
        <v>57842</v>
      </c>
      <c r="E8330" t="s">
        <v>12</v>
      </c>
      <c r="F8330" t="s">
        <v>39791</v>
      </c>
    </row>
    <row r="8331" spans="1:6" x14ac:dyDescent="0.25">
      <c r="A8331" t="s">
        <v>32609</v>
      </c>
      <c r="B8331" t="s">
        <v>32610</v>
      </c>
      <c r="C8331" t="s">
        <v>32611</v>
      </c>
      <c r="D8331" t="s">
        <v>57842</v>
      </c>
      <c r="E8331" t="s">
        <v>12</v>
      </c>
      <c r="F8331" t="s">
        <v>32612</v>
      </c>
    </row>
    <row r="8332" spans="1:6" x14ac:dyDescent="0.25">
      <c r="A8332" t="s">
        <v>40970</v>
      </c>
      <c r="B8332" t="s">
        <v>40971</v>
      </c>
      <c r="C8332" t="s">
        <v>40972</v>
      </c>
      <c r="D8332" t="s">
        <v>57842</v>
      </c>
      <c r="E8332" t="s">
        <v>12</v>
      </c>
      <c r="F8332" t="s">
        <v>40973</v>
      </c>
    </row>
    <row r="8333" spans="1:6" x14ac:dyDescent="0.25">
      <c r="A8333" t="s">
        <v>15345</v>
      </c>
      <c r="B8333" t="s">
        <v>15346</v>
      </c>
      <c r="C8333" t="s">
        <v>15347</v>
      </c>
      <c r="D8333" t="s">
        <v>57842</v>
      </c>
      <c r="E8333" t="s">
        <v>12</v>
      </c>
      <c r="F8333" t="s">
        <v>15348</v>
      </c>
    </row>
    <row r="8334" spans="1:6" x14ac:dyDescent="0.25">
      <c r="A8334" t="s">
        <v>5592</v>
      </c>
      <c r="B8334" t="s">
        <v>5593</v>
      </c>
      <c r="C8334" t="s">
        <v>5594</v>
      </c>
      <c r="D8334" t="s">
        <v>57842</v>
      </c>
      <c r="E8334" t="s">
        <v>12</v>
      </c>
      <c r="F8334" t="s">
        <v>5595</v>
      </c>
    </row>
    <row r="8335" spans="1:6" x14ac:dyDescent="0.25">
      <c r="A8335" t="s">
        <v>3391</v>
      </c>
      <c r="B8335" t="s">
        <v>3392</v>
      </c>
      <c r="C8335" t="s">
        <v>3393</v>
      </c>
      <c r="D8335" t="s">
        <v>57842</v>
      </c>
      <c r="E8335" t="s">
        <v>12</v>
      </c>
      <c r="F8335" t="s">
        <v>3394</v>
      </c>
    </row>
    <row r="8336" spans="1:6" x14ac:dyDescent="0.25">
      <c r="A8336" t="s">
        <v>35964</v>
      </c>
      <c r="B8336" t="s">
        <v>73027</v>
      </c>
      <c r="C8336" t="s">
        <v>35965</v>
      </c>
      <c r="D8336" t="s">
        <v>57842</v>
      </c>
      <c r="E8336" t="s">
        <v>12</v>
      </c>
      <c r="F8336" t="s">
        <v>35966</v>
      </c>
    </row>
    <row r="8337" spans="1:6" x14ac:dyDescent="0.25">
      <c r="A8337" t="s">
        <v>29302</v>
      </c>
      <c r="B8337" t="s">
        <v>29303</v>
      </c>
      <c r="C8337" t="s">
        <v>29304</v>
      </c>
      <c r="D8337" t="s">
        <v>57842</v>
      </c>
      <c r="E8337" t="s">
        <v>12</v>
      </c>
      <c r="F8337" t="s">
        <v>29305</v>
      </c>
    </row>
    <row r="8338" spans="1:6" x14ac:dyDescent="0.25">
      <c r="A8338" t="s">
        <v>25696</v>
      </c>
      <c r="B8338" t="s">
        <v>25697</v>
      </c>
      <c r="C8338" t="s">
        <v>25698</v>
      </c>
      <c r="D8338" t="s">
        <v>57842</v>
      </c>
      <c r="E8338" t="s">
        <v>12</v>
      </c>
      <c r="F8338" t="s">
        <v>25699</v>
      </c>
    </row>
    <row r="8339" spans="1:6" x14ac:dyDescent="0.25">
      <c r="A8339" t="s">
        <v>35540</v>
      </c>
      <c r="B8339" t="s">
        <v>65837</v>
      </c>
      <c r="C8339" t="s">
        <v>44922</v>
      </c>
      <c r="D8339" t="s">
        <v>57842</v>
      </c>
      <c r="E8339" t="s">
        <v>12</v>
      </c>
      <c r="F8339" t="s">
        <v>35541</v>
      </c>
    </row>
    <row r="8340" spans="1:6" x14ac:dyDescent="0.25">
      <c r="A8340" t="s">
        <v>3290</v>
      </c>
      <c r="B8340" t="s">
        <v>3294</v>
      </c>
      <c r="C8340" t="s">
        <v>3292</v>
      </c>
      <c r="D8340" t="s">
        <v>57842</v>
      </c>
      <c r="E8340" t="s">
        <v>12</v>
      </c>
      <c r="F8340" t="s">
        <v>3295</v>
      </c>
    </row>
    <row r="8341" spans="1:6" x14ac:dyDescent="0.25">
      <c r="A8341" t="s">
        <v>77408</v>
      </c>
      <c r="B8341" t="s">
        <v>61108</v>
      </c>
      <c r="C8341" t="s">
        <v>52827</v>
      </c>
      <c r="D8341" t="s">
        <v>57842</v>
      </c>
      <c r="E8341" t="s">
        <v>12</v>
      </c>
      <c r="F8341" t="s">
        <v>77409</v>
      </c>
    </row>
    <row r="8342" spans="1:6" x14ac:dyDescent="0.25">
      <c r="A8342" t="s">
        <v>778</v>
      </c>
      <c r="B8342" t="s">
        <v>779</v>
      </c>
      <c r="C8342" t="s">
        <v>780</v>
      </c>
      <c r="D8342" t="s">
        <v>57842</v>
      </c>
      <c r="E8342" t="s">
        <v>12</v>
      </c>
      <c r="F8342" t="s">
        <v>781</v>
      </c>
    </row>
    <row r="8343" spans="1:6" x14ac:dyDescent="0.25">
      <c r="A8343" t="s">
        <v>39802</v>
      </c>
      <c r="B8343" t="s">
        <v>39803</v>
      </c>
      <c r="D8343" t="s">
        <v>34602</v>
      </c>
      <c r="E8343" t="s">
        <v>12</v>
      </c>
      <c r="F8343" t="s">
        <v>39804</v>
      </c>
    </row>
    <row r="8344" spans="1:6" x14ac:dyDescent="0.25">
      <c r="A8344" t="s">
        <v>29335</v>
      </c>
      <c r="B8344" t="s">
        <v>29336</v>
      </c>
      <c r="C8344" t="s">
        <v>29337</v>
      </c>
      <c r="D8344" t="s">
        <v>57842</v>
      </c>
      <c r="E8344" t="s">
        <v>12</v>
      </c>
      <c r="F8344" t="s">
        <v>29338</v>
      </c>
    </row>
    <row r="8345" spans="1:6" x14ac:dyDescent="0.25">
      <c r="A8345" t="s">
        <v>914</v>
      </c>
      <c r="B8345" t="s">
        <v>915</v>
      </c>
      <c r="C8345" t="s">
        <v>916</v>
      </c>
      <c r="D8345" t="s">
        <v>57842</v>
      </c>
      <c r="E8345" t="s">
        <v>12</v>
      </c>
      <c r="F8345" t="s">
        <v>917</v>
      </c>
    </row>
    <row r="8346" spans="1:6" x14ac:dyDescent="0.25">
      <c r="A8346" t="s">
        <v>21242</v>
      </c>
      <c r="B8346" t="s">
        <v>21243</v>
      </c>
      <c r="C8346" t="s">
        <v>21244</v>
      </c>
      <c r="D8346" t="s">
        <v>57842</v>
      </c>
      <c r="E8346" t="s">
        <v>12</v>
      </c>
      <c r="F8346" t="s">
        <v>21245</v>
      </c>
    </row>
    <row r="8347" spans="1:6" x14ac:dyDescent="0.25">
      <c r="A8347" t="s">
        <v>6545</v>
      </c>
      <c r="B8347" t="s">
        <v>6546</v>
      </c>
      <c r="C8347" t="s">
        <v>6547</v>
      </c>
      <c r="D8347" t="s">
        <v>57842</v>
      </c>
      <c r="E8347" t="s">
        <v>12</v>
      </c>
      <c r="F8347" t="s">
        <v>6548</v>
      </c>
    </row>
    <row r="8348" spans="1:6" x14ac:dyDescent="0.25">
      <c r="A8348" t="s">
        <v>38183</v>
      </c>
      <c r="B8348" t="s">
        <v>38184</v>
      </c>
      <c r="C8348" t="s">
        <v>38185</v>
      </c>
      <c r="D8348" t="s">
        <v>57842</v>
      </c>
      <c r="E8348" t="s">
        <v>12</v>
      </c>
      <c r="F8348" t="s">
        <v>38186</v>
      </c>
    </row>
    <row r="8349" spans="1:6" x14ac:dyDescent="0.25">
      <c r="A8349" t="s">
        <v>32645</v>
      </c>
      <c r="B8349" t="s">
        <v>32646</v>
      </c>
      <c r="C8349" t="s">
        <v>7309</v>
      </c>
      <c r="D8349" t="s">
        <v>57842</v>
      </c>
      <c r="E8349" t="s">
        <v>12</v>
      </c>
      <c r="F8349" t="s">
        <v>32647</v>
      </c>
    </row>
    <row r="8350" spans="1:6" x14ac:dyDescent="0.25">
      <c r="A8350" t="s">
        <v>35510</v>
      </c>
      <c r="B8350" t="s">
        <v>35511</v>
      </c>
      <c r="C8350" t="s">
        <v>35512</v>
      </c>
      <c r="D8350" t="s">
        <v>57842</v>
      </c>
      <c r="E8350" t="s">
        <v>12</v>
      </c>
      <c r="F8350" t="s">
        <v>35513</v>
      </c>
    </row>
    <row r="8351" spans="1:6" x14ac:dyDescent="0.25">
      <c r="A8351" t="s">
        <v>19208</v>
      </c>
      <c r="B8351" t="s">
        <v>19209</v>
      </c>
      <c r="C8351" t="s">
        <v>19210</v>
      </c>
      <c r="D8351" t="s">
        <v>57842</v>
      </c>
      <c r="E8351" t="s">
        <v>12</v>
      </c>
      <c r="F8351" t="s">
        <v>19211</v>
      </c>
    </row>
    <row r="8352" spans="1:6" x14ac:dyDescent="0.25">
      <c r="A8352" t="s">
        <v>12633</v>
      </c>
      <c r="B8352" t="s">
        <v>12634</v>
      </c>
      <c r="C8352" t="s">
        <v>12635</v>
      </c>
      <c r="D8352" t="s">
        <v>57842</v>
      </c>
      <c r="E8352" t="s">
        <v>12</v>
      </c>
      <c r="F8352" t="s">
        <v>12636</v>
      </c>
    </row>
    <row r="8353" spans="1:6" x14ac:dyDescent="0.25">
      <c r="A8353" t="s">
        <v>13139</v>
      </c>
      <c r="B8353" t="s">
        <v>13140</v>
      </c>
      <c r="C8353" t="s">
        <v>13141</v>
      </c>
      <c r="D8353" t="s">
        <v>57842</v>
      </c>
      <c r="E8353" t="s">
        <v>12</v>
      </c>
      <c r="F8353" t="s">
        <v>13142</v>
      </c>
    </row>
    <row r="8354" spans="1:6" x14ac:dyDescent="0.25">
      <c r="A8354" t="s">
        <v>24999</v>
      </c>
      <c r="B8354" t="s">
        <v>25000</v>
      </c>
      <c r="C8354" t="s">
        <v>25001</v>
      </c>
      <c r="D8354" t="s">
        <v>57842</v>
      </c>
      <c r="E8354" t="s">
        <v>12</v>
      </c>
      <c r="F8354" t="s">
        <v>25002</v>
      </c>
    </row>
    <row r="8355" spans="1:6" x14ac:dyDescent="0.25">
      <c r="A8355" t="s">
        <v>12367</v>
      </c>
      <c r="B8355" t="s">
        <v>12368</v>
      </c>
      <c r="C8355" t="s">
        <v>12369</v>
      </c>
      <c r="D8355" t="s">
        <v>57842</v>
      </c>
      <c r="E8355" t="s">
        <v>12</v>
      </c>
      <c r="F8355" t="s">
        <v>12370</v>
      </c>
    </row>
    <row r="8356" spans="1:6" x14ac:dyDescent="0.25">
      <c r="A8356" t="s">
        <v>24254</v>
      </c>
      <c r="B8356" t="s">
        <v>24255</v>
      </c>
      <c r="C8356" t="s">
        <v>24256</v>
      </c>
      <c r="D8356" t="s">
        <v>57842</v>
      </c>
      <c r="E8356" t="s">
        <v>12</v>
      </c>
      <c r="F8356" t="s">
        <v>24257</v>
      </c>
    </row>
    <row r="8357" spans="1:6" x14ac:dyDescent="0.25">
      <c r="A8357" t="s">
        <v>78182</v>
      </c>
      <c r="B8357" t="s">
        <v>70605</v>
      </c>
      <c r="C8357" t="s">
        <v>25810</v>
      </c>
      <c r="D8357" t="s">
        <v>57842</v>
      </c>
      <c r="E8357" t="s">
        <v>12</v>
      </c>
      <c r="F8357" t="s">
        <v>44107</v>
      </c>
    </row>
    <row r="8358" spans="1:6" x14ac:dyDescent="0.25">
      <c r="A8358" t="s">
        <v>77410</v>
      </c>
      <c r="B8358" t="s">
        <v>65839</v>
      </c>
      <c r="C8358" t="s">
        <v>48161</v>
      </c>
      <c r="D8358" t="s">
        <v>57842</v>
      </c>
      <c r="E8358" t="s">
        <v>12</v>
      </c>
      <c r="F8358" t="s">
        <v>77411</v>
      </c>
    </row>
    <row r="8359" spans="1:6" x14ac:dyDescent="0.25">
      <c r="A8359" t="s">
        <v>8913</v>
      </c>
      <c r="B8359" t="s">
        <v>8914</v>
      </c>
      <c r="C8359" t="s">
        <v>8915</v>
      </c>
      <c r="D8359" t="s">
        <v>57842</v>
      </c>
      <c r="E8359" t="s">
        <v>12</v>
      </c>
      <c r="F8359" t="s">
        <v>8916</v>
      </c>
    </row>
    <row r="8360" spans="1:6" x14ac:dyDescent="0.25">
      <c r="A8360" t="s">
        <v>40528</v>
      </c>
      <c r="B8360" t="s">
        <v>40529</v>
      </c>
      <c r="C8360" t="s">
        <v>40530</v>
      </c>
      <c r="D8360" t="s">
        <v>57842</v>
      </c>
      <c r="E8360" t="s">
        <v>12</v>
      </c>
      <c r="F8360" t="s">
        <v>40531</v>
      </c>
    </row>
    <row r="8361" spans="1:6" x14ac:dyDescent="0.25">
      <c r="A8361" t="s">
        <v>40252</v>
      </c>
      <c r="B8361" t="s">
        <v>40284</v>
      </c>
      <c r="C8361" t="s">
        <v>40254</v>
      </c>
      <c r="D8361" t="s">
        <v>57842</v>
      </c>
      <c r="E8361" t="s">
        <v>12</v>
      </c>
      <c r="F8361" t="s">
        <v>40285</v>
      </c>
    </row>
    <row r="8362" spans="1:6" x14ac:dyDescent="0.25">
      <c r="A8362" t="s">
        <v>33641</v>
      </c>
      <c r="B8362" t="s">
        <v>33642</v>
      </c>
      <c r="C8362" t="s">
        <v>33643</v>
      </c>
      <c r="D8362" t="s">
        <v>57842</v>
      </c>
      <c r="E8362" t="s">
        <v>12</v>
      </c>
      <c r="F8362" t="s">
        <v>33644</v>
      </c>
    </row>
    <row r="8363" spans="1:6" x14ac:dyDescent="0.25">
      <c r="A8363" t="s">
        <v>25209</v>
      </c>
      <c r="B8363" t="s">
        <v>25210</v>
      </c>
      <c r="C8363" t="s">
        <v>25211</v>
      </c>
      <c r="D8363" t="s">
        <v>57842</v>
      </c>
      <c r="E8363" t="s">
        <v>12</v>
      </c>
      <c r="F8363" t="s">
        <v>25212</v>
      </c>
    </row>
    <row r="8364" spans="1:6" x14ac:dyDescent="0.25">
      <c r="A8364" t="s">
        <v>32617</v>
      </c>
      <c r="B8364" t="s">
        <v>32618</v>
      </c>
      <c r="C8364" t="s">
        <v>32619</v>
      </c>
      <c r="D8364" t="s">
        <v>57842</v>
      </c>
      <c r="E8364" t="s">
        <v>12</v>
      </c>
      <c r="F8364" t="s">
        <v>32620</v>
      </c>
    </row>
    <row r="8365" spans="1:6" x14ac:dyDescent="0.25">
      <c r="A8365" t="s">
        <v>33621</v>
      </c>
      <c r="B8365" t="s">
        <v>33622</v>
      </c>
      <c r="C8365" t="s">
        <v>33623</v>
      </c>
      <c r="D8365" t="s">
        <v>57842</v>
      </c>
      <c r="E8365" t="s">
        <v>12</v>
      </c>
      <c r="F8365" t="s">
        <v>33624</v>
      </c>
    </row>
    <row r="8366" spans="1:6" x14ac:dyDescent="0.25">
      <c r="A8366" t="s">
        <v>20912</v>
      </c>
      <c r="B8366" t="s">
        <v>20913</v>
      </c>
      <c r="C8366" t="s">
        <v>20914</v>
      </c>
      <c r="D8366" t="s">
        <v>57842</v>
      </c>
      <c r="E8366" t="s">
        <v>12</v>
      </c>
      <c r="F8366" t="s">
        <v>20915</v>
      </c>
    </row>
    <row r="8367" spans="1:6" x14ac:dyDescent="0.25">
      <c r="A8367" t="s">
        <v>16707</v>
      </c>
      <c r="B8367" t="s">
        <v>16708</v>
      </c>
      <c r="C8367" t="s">
        <v>16709</v>
      </c>
      <c r="D8367" t="s">
        <v>57842</v>
      </c>
      <c r="E8367" t="s">
        <v>12</v>
      </c>
      <c r="F8367" t="s">
        <v>16710</v>
      </c>
    </row>
    <row r="8368" spans="1:6" x14ac:dyDescent="0.25">
      <c r="A8368" t="s">
        <v>34124</v>
      </c>
      <c r="B8368" t="s">
        <v>356</v>
      </c>
      <c r="C8368" t="s">
        <v>34125</v>
      </c>
      <c r="D8368" t="s">
        <v>57842</v>
      </c>
      <c r="E8368" t="s">
        <v>12</v>
      </c>
      <c r="F8368" t="s">
        <v>34126</v>
      </c>
    </row>
    <row r="8369" spans="1:6" x14ac:dyDescent="0.25">
      <c r="A8369" t="s">
        <v>5299</v>
      </c>
      <c r="B8369" t="s">
        <v>5303</v>
      </c>
      <c r="C8369" t="s">
        <v>5301</v>
      </c>
      <c r="D8369" t="s">
        <v>57842</v>
      </c>
      <c r="E8369" t="s">
        <v>12</v>
      </c>
      <c r="F8369" t="s">
        <v>5304</v>
      </c>
    </row>
    <row r="8370" spans="1:6" x14ac:dyDescent="0.25">
      <c r="A8370" t="s">
        <v>8942</v>
      </c>
      <c r="B8370" t="s">
        <v>8943</v>
      </c>
      <c r="C8370" t="s">
        <v>8944</v>
      </c>
      <c r="D8370" t="s">
        <v>57842</v>
      </c>
      <c r="E8370" t="s">
        <v>12</v>
      </c>
      <c r="F8370" t="s">
        <v>8945</v>
      </c>
    </row>
    <row r="8371" spans="1:6" x14ac:dyDescent="0.25">
      <c r="A8371" t="s">
        <v>25213</v>
      </c>
      <c r="B8371" t="s">
        <v>25214</v>
      </c>
      <c r="C8371" t="s">
        <v>25215</v>
      </c>
      <c r="D8371" t="s">
        <v>57842</v>
      </c>
      <c r="E8371" t="s">
        <v>12</v>
      </c>
      <c r="F8371" t="s">
        <v>25216</v>
      </c>
    </row>
    <row r="8372" spans="1:6" x14ac:dyDescent="0.25">
      <c r="A8372" t="s">
        <v>29331</v>
      </c>
      <c r="B8372" t="s">
        <v>29332</v>
      </c>
      <c r="C8372" t="s">
        <v>29333</v>
      </c>
      <c r="D8372" t="s">
        <v>57842</v>
      </c>
      <c r="E8372" t="s">
        <v>12</v>
      </c>
      <c r="F8372" t="s">
        <v>29334</v>
      </c>
    </row>
    <row r="8373" spans="1:6" x14ac:dyDescent="0.25">
      <c r="A8373" t="s">
        <v>3437</v>
      </c>
      <c r="B8373" t="s">
        <v>3438</v>
      </c>
      <c r="C8373" t="s">
        <v>3439</v>
      </c>
      <c r="D8373" t="s">
        <v>57842</v>
      </c>
      <c r="E8373" t="s">
        <v>12</v>
      </c>
      <c r="F8373" t="s">
        <v>3440</v>
      </c>
    </row>
    <row r="8374" spans="1:6" x14ac:dyDescent="0.25">
      <c r="A8374" t="s">
        <v>28390</v>
      </c>
      <c r="B8374" t="s">
        <v>28391</v>
      </c>
      <c r="C8374" t="s">
        <v>28392</v>
      </c>
      <c r="D8374" t="s">
        <v>57842</v>
      </c>
      <c r="E8374" t="s">
        <v>12</v>
      </c>
      <c r="F8374" t="s">
        <v>28393</v>
      </c>
    </row>
    <row r="8375" spans="1:6" x14ac:dyDescent="0.25">
      <c r="A8375" t="s">
        <v>13114</v>
      </c>
      <c r="B8375" t="s">
        <v>13115</v>
      </c>
      <c r="C8375" t="s">
        <v>13116</v>
      </c>
      <c r="D8375" t="s">
        <v>57842</v>
      </c>
      <c r="E8375" t="s">
        <v>12</v>
      </c>
      <c r="F8375" t="s">
        <v>13117</v>
      </c>
    </row>
    <row r="8376" spans="1:6" x14ac:dyDescent="0.25">
      <c r="A8376" t="s">
        <v>38740</v>
      </c>
      <c r="B8376" t="s">
        <v>38741</v>
      </c>
      <c r="D8376" t="s">
        <v>614</v>
      </c>
      <c r="E8376" t="s">
        <v>12</v>
      </c>
      <c r="F8376" t="s">
        <v>38742</v>
      </c>
    </row>
    <row r="8377" spans="1:6" x14ac:dyDescent="0.25">
      <c r="A8377" t="s">
        <v>21654</v>
      </c>
      <c r="B8377" t="s">
        <v>21655</v>
      </c>
      <c r="C8377" t="s">
        <v>21656</v>
      </c>
      <c r="D8377" t="s">
        <v>57842</v>
      </c>
      <c r="E8377" t="s">
        <v>12</v>
      </c>
      <c r="F8377" t="s">
        <v>21657</v>
      </c>
    </row>
    <row r="8378" spans="1:6" x14ac:dyDescent="0.25">
      <c r="A8378" t="s">
        <v>12419</v>
      </c>
      <c r="B8378" t="s">
        <v>12420</v>
      </c>
      <c r="C8378" t="s">
        <v>12421</v>
      </c>
      <c r="D8378" t="s">
        <v>57842</v>
      </c>
      <c r="E8378" t="s">
        <v>12</v>
      </c>
      <c r="F8378" t="s">
        <v>12422</v>
      </c>
    </row>
    <row r="8379" spans="1:6" x14ac:dyDescent="0.25">
      <c r="A8379" t="s">
        <v>21383</v>
      </c>
      <c r="B8379" t="s">
        <v>21384</v>
      </c>
      <c r="C8379" t="s">
        <v>21385</v>
      </c>
      <c r="D8379" t="s">
        <v>57842</v>
      </c>
      <c r="E8379" t="s">
        <v>12</v>
      </c>
      <c r="F8379" t="s">
        <v>21386</v>
      </c>
    </row>
    <row r="8380" spans="1:6" x14ac:dyDescent="0.25">
      <c r="A8380" t="s">
        <v>17456</v>
      </c>
      <c r="B8380" t="s">
        <v>17457</v>
      </c>
      <c r="C8380" t="s">
        <v>17458</v>
      </c>
      <c r="D8380" t="s">
        <v>57842</v>
      </c>
      <c r="E8380" t="s">
        <v>12</v>
      </c>
      <c r="F8380" t="s">
        <v>17459</v>
      </c>
    </row>
    <row r="8381" spans="1:6" x14ac:dyDescent="0.25">
      <c r="A8381" t="s">
        <v>29032</v>
      </c>
      <c r="B8381" t="s">
        <v>29033</v>
      </c>
      <c r="C8381" t="s">
        <v>29034</v>
      </c>
      <c r="D8381" t="s">
        <v>57842</v>
      </c>
      <c r="E8381" t="s">
        <v>12</v>
      </c>
      <c r="F8381" t="s">
        <v>29035</v>
      </c>
    </row>
    <row r="8382" spans="1:6" x14ac:dyDescent="0.25">
      <c r="A8382" t="s">
        <v>29964</v>
      </c>
      <c r="B8382" t="s">
        <v>29965</v>
      </c>
      <c r="C8382" t="s">
        <v>29966</v>
      </c>
      <c r="D8382" t="s">
        <v>57842</v>
      </c>
      <c r="E8382" t="s">
        <v>12</v>
      </c>
      <c r="F8382" t="s">
        <v>29967</v>
      </c>
    </row>
    <row r="8383" spans="1:6" x14ac:dyDescent="0.25">
      <c r="A8383" t="s">
        <v>25845</v>
      </c>
      <c r="B8383" t="s">
        <v>25846</v>
      </c>
      <c r="C8383" t="s">
        <v>25847</v>
      </c>
      <c r="D8383" t="s">
        <v>57842</v>
      </c>
      <c r="E8383" t="s">
        <v>12</v>
      </c>
      <c r="F8383" t="s">
        <v>25848</v>
      </c>
    </row>
    <row r="8384" spans="1:6" x14ac:dyDescent="0.25">
      <c r="B8384" t="s">
        <v>72069</v>
      </c>
      <c r="C8384" t="s">
        <v>72070</v>
      </c>
      <c r="D8384" t="s">
        <v>34602</v>
      </c>
      <c r="E8384" t="s">
        <v>12</v>
      </c>
      <c r="F8384" t="s">
        <v>79247</v>
      </c>
    </row>
    <row r="8385" spans="1:6" x14ac:dyDescent="0.25">
      <c r="A8385" t="s">
        <v>6415</v>
      </c>
      <c r="B8385" t="s">
        <v>6416</v>
      </c>
      <c r="C8385" t="s">
        <v>6417</v>
      </c>
      <c r="D8385" t="s">
        <v>57842</v>
      </c>
      <c r="E8385" t="s">
        <v>12</v>
      </c>
      <c r="F8385" t="s">
        <v>6418</v>
      </c>
    </row>
    <row r="8386" spans="1:6" x14ac:dyDescent="0.25">
      <c r="A8386" t="s">
        <v>77412</v>
      </c>
      <c r="B8386" t="s">
        <v>65844</v>
      </c>
      <c r="C8386" t="s">
        <v>54874</v>
      </c>
      <c r="D8386" t="s">
        <v>57842</v>
      </c>
      <c r="E8386" t="s">
        <v>12</v>
      </c>
      <c r="F8386" t="s">
        <v>77413</v>
      </c>
    </row>
    <row r="8387" spans="1:6" x14ac:dyDescent="0.25">
      <c r="A8387" t="s">
        <v>21268</v>
      </c>
      <c r="B8387" t="s">
        <v>21269</v>
      </c>
      <c r="C8387" t="s">
        <v>21270</v>
      </c>
      <c r="D8387" t="s">
        <v>57842</v>
      </c>
      <c r="E8387" t="s">
        <v>12</v>
      </c>
      <c r="F8387" t="s">
        <v>21271</v>
      </c>
    </row>
    <row r="8388" spans="1:6" x14ac:dyDescent="0.25">
      <c r="A8388" t="s">
        <v>40907</v>
      </c>
      <c r="B8388" t="s">
        <v>70606</v>
      </c>
      <c r="C8388" t="s">
        <v>40908</v>
      </c>
      <c r="D8388" t="s">
        <v>57842</v>
      </c>
      <c r="E8388" t="s">
        <v>12</v>
      </c>
      <c r="F8388" t="s">
        <v>40909</v>
      </c>
    </row>
    <row r="8389" spans="1:6" x14ac:dyDescent="0.25">
      <c r="A8389" t="s">
        <v>78183</v>
      </c>
      <c r="B8389" t="s">
        <v>68141</v>
      </c>
      <c r="C8389" t="s">
        <v>49443</v>
      </c>
      <c r="D8389" t="s">
        <v>57842</v>
      </c>
      <c r="E8389" t="s">
        <v>12</v>
      </c>
      <c r="F8389" t="s">
        <v>44104</v>
      </c>
    </row>
    <row r="8390" spans="1:6" x14ac:dyDescent="0.25">
      <c r="A8390" t="s">
        <v>16545</v>
      </c>
      <c r="B8390" t="s">
        <v>16546</v>
      </c>
      <c r="C8390" t="s">
        <v>16547</v>
      </c>
      <c r="D8390" t="s">
        <v>57842</v>
      </c>
      <c r="E8390" t="s">
        <v>12</v>
      </c>
      <c r="F8390" t="s">
        <v>16548</v>
      </c>
    </row>
    <row r="8391" spans="1:6" x14ac:dyDescent="0.25">
      <c r="A8391" t="s">
        <v>3470</v>
      </c>
      <c r="B8391" t="s">
        <v>3471</v>
      </c>
      <c r="C8391" t="s">
        <v>3472</v>
      </c>
      <c r="D8391" t="s">
        <v>57842</v>
      </c>
      <c r="E8391" t="s">
        <v>12</v>
      </c>
      <c r="F8391" t="s">
        <v>3473</v>
      </c>
    </row>
    <row r="8392" spans="1:6" x14ac:dyDescent="0.25">
      <c r="A8392" t="s">
        <v>3480</v>
      </c>
      <c r="B8392" t="s">
        <v>3481</v>
      </c>
      <c r="C8392" t="s">
        <v>3482</v>
      </c>
      <c r="D8392" t="s">
        <v>57842</v>
      </c>
      <c r="E8392" t="s">
        <v>12</v>
      </c>
      <c r="F8392" t="s">
        <v>3483</v>
      </c>
    </row>
    <row r="8393" spans="1:6" x14ac:dyDescent="0.25">
      <c r="A8393" t="s">
        <v>35930</v>
      </c>
      <c r="B8393" t="s">
        <v>61114</v>
      </c>
      <c r="C8393" t="s">
        <v>61115</v>
      </c>
      <c r="D8393" t="s">
        <v>57842</v>
      </c>
      <c r="E8393" t="s">
        <v>12</v>
      </c>
      <c r="F8393" t="s">
        <v>35931</v>
      </c>
    </row>
    <row r="8394" spans="1:6" x14ac:dyDescent="0.25">
      <c r="A8394" t="s">
        <v>25857</v>
      </c>
      <c r="B8394" t="s">
        <v>25858</v>
      </c>
      <c r="C8394" t="s">
        <v>25859</v>
      </c>
      <c r="D8394" t="s">
        <v>57842</v>
      </c>
      <c r="E8394" t="s">
        <v>12</v>
      </c>
      <c r="F8394" t="s">
        <v>25860</v>
      </c>
    </row>
    <row r="8395" spans="1:6" x14ac:dyDescent="0.25">
      <c r="A8395" t="s">
        <v>3503</v>
      </c>
      <c r="B8395" t="s">
        <v>3504</v>
      </c>
      <c r="C8395" t="s">
        <v>3505</v>
      </c>
      <c r="D8395" t="s">
        <v>57842</v>
      </c>
      <c r="E8395" t="s">
        <v>12</v>
      </c>
      <c r="F8395" t="s">
        <v>3506</v>
      </c>
    </row>
    <row r="8396" spans="1:6" x14ac:dyDescent="0.25">
      <c r="A8396" t="s">
        <v>41058</v>
      </c>
      <c r="B8396" t="s">
        <v>41059</v>
      </c>
      <c r="C8396" t="s">
        <v>41060</v>
      </c>
      <c r="D8396" t="s">
        <v>57842</v>
      </c>
      <c r="E8396" t="s">
        <v>12</v>
      </c>
      <c r="F8396" t="s">
        <v>41061</v>
      </c>
    </row>
    <row r="8397" spans="1:6" x14ac:dyDescent="0.25">
      <c r="A8397" t="s">
        <v>9026</v>
      </c>
      <c r="B8397" t="s">
        <v>9027</v>
      </c>
      <c r="C8397" t="s">
        <v>9028</v>
      </c>
      <c r="D8397" t="s">
        <v>57842</v>
      </c>
      <c r="E8397" t="s">
        <v>12</v>
      </c>
      <c r="F8397" t="s">
        <v>9029</v>
      </c>
    </row>
    <row r="8398" spans="1:6" x14ac:dyDescent="0.25">
      <c r="A8398" t="s">
        <v>26634</v>
      </c>
      <c r="B8398" t="s">
        <v>26635</v>
      </c>
      <c r="C8398" t="s">
        <v>26636</v>
      </c>
      <c r="D8398" t="s">
        <v>57842</v>
      </c>
      <c r="E8398" t="s">
        <v>12</v>
      </c>
      <c r="F8398" t="s">
        <v>26637</v>
      </c>
    </row>
    <row r="8399" spans="1:6" x14ac:dyDescent="0.25">
      <c r="A8399" t="s">
        <v>20338</v>
      </c>
      <c r="B8399" t="s">
        <v>20339</v>
      </c>
      <c r="C8399" t="s">
        <v>20340</v>
      </c>
      <c r="D8399" t="s">
        <v>57842</v>
      </c>
      <c r="E8399" t="s">
        <v>12</v>
      </c>
      <c r="F8399" t="s">
        <v>20341</v>
      </c>
    </row>
    <row r="8400" spans="1:6" x14ac:dyDescent="0.25">
      <c r="A8400" t="s">
        <v>29191</v>
      </c>
      <c r="B8400" t="s">
        <v>29192</v>
      </c>
      <c r="C8400" t="s">
        <v>29193</v>
      </c>
      <c r="D8400" t="s">
        <v>57842</v>
      </c>
      <c r="E8400" t="s">
        <v>12</v>
      </c>
      <c r="F8400" t="s">
        <v>29194</v>
      </c>
    </row>
    <row r="8401" spans="1:6" x14ac:dyDescent="0.25">
      <c r="A8401" t="s">
        <v>13101</v>
      </c>
      <c r="B8401" t="s">
        <v>13102</v>
      </c>
      <c r="C8401" t="s">
        <v>13103</v>
      </c>
      <c r="D8401" t="s">
        <v>57842</v>
      </c>
      <c r="E8401" t="s">
        <v>12</v>
      </c>
      <c r="F8401" t="s">
        <v>13104</v>
      </c>
    </row>
    <row r="8402" spans="1:6" x14ac:dyDescent="0.25">
      <c r="A8402" t="s">
        <v>40218</v>
      </c>
      <c r="B8402" t="s">
        <v>65693</v>
      </c>
      <c r="C8402" t="s">
        <v>40219</v>
      </c>
      <c r="D8402" t="s">
        <v>57842</v>
      </c>
      <c r="E8402" t="s">
        <v>12</v>
      </c>
      <c r="F8402" t="s">
        <v>40220</v>
      </c>
    </row>
    <row r="8403" spans="1:6" x14ac:dyDescent="0.25">
      <c r="A8403" t="s">
        <v>35575</v>
      </c>
      <c r="B8403" t="s">
        <v>58523</v>
      </c>
      <c r="C8403" t="s">
        <v>44876</v>
      </c>
      <c r="D8403" t="s">
        <v>57842</v>
      </c>
      <c r="E8403" t="s">
        <v>12</v>
      </c>
      <c r="F8403" t="s">
        <v>91665</v>
      </c>
    </row>
    <row r="8404" spans="1:6" x14ac:dyDescent="0.25">
      <c r="A8404" t="s">
        <v>38337</v>
      </c>
      <c r="B8404" t="s">
        <v>38338</v>
      </c>
      <c r="C8404" t="s">
        <v>38339</v>
      </c>
      <c r="D8404" t="s">
        <v>34602</v>
      </c>
      <c r="E8404" t="s">
        <v>12</v>
      </c>
      <c r="F8404" t="s">
        <v>38340</v>
      </c>
    </row>
    <row r="8405" spans="1:6" x14ac:dyDescent="0.25">
      <c r="A8405" t="s">
        <v>80244</v>
      </c>
      <c r="B8405" t="s">
        <v>72135</v>
      </c>
      <c r="C8405" t="s">
        <v>44269</v>
      </c>
      <c r="D8405" t="s">
        <v>57765</v>
      </c>
      <c r="E8405" t="s">
        <v>12</v>
      </c>
      <c r="F8405" t="s">
        <v>104627</v>
      </c>
    </row>
    <row r="8406" spans="1:6" x14ac:dyDescent="0.25">
      <c r="A8406" t="s">
        <v>84867</v>
      </c>
      <c r="B8406" t="s">
        <v>63330</v>
      </c>
      <c r="C8406" t="s">
        <v>50105</v>
      </c>
      <c r="D8406" t="s">
        <v>57842</v>
      </c>
      <c r="E8406" t="s">
        <v>12</v>
      </c>
      <c r="F8406" t="s">
        <v>91952</v>
      </c>
    </row>
    <row r="8407" spans="1:6" x14ac:dyDescent="0.25">
      <c r="B8407" t="s">
        <v>58528</v>
      </c>
      <c r="C8407" t="s">
        <v>50152</v>
      </c>
      <c r="D8407" t="s">
        <v>57842</v>
      </c>
      <c r="E8407" t="s">
        <v>12</v>
      </c>
      <c r="F8407" t="s">
        <v>93371</v>
      </c>
    </row>
    <row r="8408" spans="1:6" x14ac:dyDescent="0.25">
      <c r="A8408" t="s">
        <v>86288</v>
      </c>
      <c r="B8408" t="s">
        <v>70479</v>
      </c>
      <c r="C8408" t="s">
        <v>51754</v>
      </c>
      <c r="D8408" t="s">
        <v>57842</v>
      </c>
      <c r="E8408" t="s">
        <v>12</v>
      </c>
      <c r="F8408" t="s">
        <v>92003</v>
      </c>
    </row>
    <row r="8409" spans="1:6" x14ac:dyDescent="0.25">
      <c r="A8409" t="s">
        <v>85969</v>
      </c>
      <c r="B8409" t="s">
        <v>58529</v>
      </c>
      <c r="C8409" t="s">
        <v>51300</v>
      </c>
      <c r="D8409" t="s">
        <v>57842</v>
      </c>
      <c r="E8409" t="s">
        <v>12</v>
      </c>
      <c r="F8409" t="s">
        <v>92228</v>
      </c>
    </row>
    <row r="8410" spans="1:6" x14ac:dyDescent="0.25">
      <c r="A8410" t="s">
        <v>89172</v>
      </c>
      <c r="B8410" t="s">
        <v>70481</v>
      </c>
      <c r="C8410" t="s">
        <v>55084</v>
      </c>
      <c r="D8410" t="s">
        <v>57842</v>
      </c>
      <c r="E8410" t="s">
        <v>12</v>
      </c>
      <c r="F8410" t="s">
        <v>92802</v>
      </c>
    </row>
    <row r="8411" spans="1:6" x14ac:dyDescent="0.25">
      <c r="A8411" t="s">
        <v>77405</v>
      </c>
      <c r="B8411" t="s">
        <v>69737</v>
      </c>
      <c r="C8411" t="s">
        <v>51863</v>
      </c>
      <c r="D8411" t="s">
        <v>57765</v>
      </c>
      <c r="E8411" t="s">
        <v>12</v>
      </c>
      <c r="F8411" t="s">
        <v>77406</v>
      </c>
    </row>
    <row r="8412" spans="1:6" x14ac:dyDescent="0.25">
      <c r="A8412" t="s">
        <v>40755</v>
      </c>
      <c r="B8412" t="s">
        <v>58532</v>
      </c>
      <c r="C8412" t="s">
        <v>56701</v>
      </c>
      <c r="D8412" t="s">
        <v>57842</v>
      </c>
      <c r="E8412" t="s">
        <v>12</v>
      </c>
      <c r="F8412" t="s">
        <v>91701</v>
      </c>
    </row>
    <row r="8413" spans="1:6" x14ac:dyDescent="0.25">
      <c r="A8413" t="s">
        <v>83448</v>
      </c>
      <c r="B8413" t="s">
        <v>75238</v>
      </c>
      <c r="C8413" t="s">
        <v>48417</v>
      </c>
      <c r="D8413" t="s">
        <v>57842</v>
      </c>
      <c r="E8413" t="s">
        <v>12</v>
      </c>
      <c r="F8413" t="s">
        <v>93027</v>
      </c>
    </row>
    <row r="8414" spans="1:6" x14ac:dyDescent="0.25">
      <c r="A8414" t="s">
        <v>29273</v>
      </c>
      <c r="B8414" t="s">
        <v>29274</v>
      </c>
      <c r="C8414" t="s">
        <v>29275</v>
      </c>
      <c r="D8414" t="s">
        <v>57842</v>
      </c>
      <c r="E8414" t="s">
        <v>12</v>
      </c>
      <c r="F8414" t="s">
        <v>29276</v>
      </c>
    </row>
    <row r="8415" spans="1:6" x14ac:dyDescent="0.25">
      <c r="A8415" t="s">
        <v>3195</v>
      </c>
      <c r="B8415" t="s">
        <v>3196</v>
      </c>
      <c r="C8415" t="s">
        <v>3197</v>
      </c>
      <c r="D8415" t="s">
        <v>57842</v>
      </c>
      <c r="E8415" t="s">
        <v>12</v>
      </c>
      <c r="F8415" t="s">
        <v>3198</v>
      </c>
    </row>
    <row r="8416" spans="1:6" x14ac:dyDescent="0.25">
      <c r="A8416" t="s">
        <v>87446</v>
      </c>
      <c r="B8416" t="s">
        <v>60973</v>
      </c>
      <c r="C8416" t="s">
        <v>53031</v>
      </c>
      <c r="D8416" t="s">
        <v>57842</v>
      </c>
      <c r="E8416" t="s">
        <v>12</v>
      </c>
      <c r="F8416" t="s">
        <v>93194</v>
      </c>
    </row>
    <row r="8417" spans="1:6" x14ac:dyDescent="0.25">
      <c r="A8417" t="s">
        <v>38904</v>
      </c>
      <c r="B8417" t="s">
        <v>60974</v>
      </c>
      <c r="C8417" t="s">
        <v>56163</v>
      </c>
      <c r="D8417" t="s">
        <v>57842</v>
      </c>
      <c r="E8417" t="s">
        <v>12</v>
      </c>
      <c r="F8417" t="s">
        <v>92299</v>
      </c>
    </row>
    <row r="8418" spans="1:6" x14ac:dyDescent="0.25">
      <c r="A8418" t="s">
        <v>38237</v>
      </c>
      <c r="B8418" t="s">
        <v>65702</v>
      </c>
      <c r="C8418" t="s">
        <v>46802</v>
      </c>
      <c r="D8418" t="s">
        <v>57842</v>
      </c>
      <c r="E8418" t="s">
        <v>12</v>
      </c>
      <c r="F8418" t="s">
        <v>92194</v>
      </c>
    </row>
    <row r="8419" spans="1:6" x14ac:dyDescent="0.25">
      <c r="A8419" t="s">
        <v>38140</v>
      </c>
      <c r="B8419" t="s">
        <v>72909</v>
      </c>
      <c r="C8419" t="s">
        <v>50079</v>
      </c>
      <c r="D8419" t="s">
        <v>57842</v>
      </c>
      <c r="E8419" t="s">
        <v>12</v>
      </c>
      <c r="F8419" t="s">
        <v>91866</v>
      </c>
    </row>
    <row r="8420" spans="1:6" x14ac:dyDescent="0.25">
      <c r="A8420" t="s">
        <v>84886</v>
      </c>
      <c r="B8420" t="s">
        <v>75239</v>
      </c>
      <c r="C8420" t="s">
        <v>50135</v>
      </c>
      <c r="D8420" t="s">
        <v>57842</v>
      </c>
      <c r="E8420" t="s">
        <v>12</v>
      </c>
      <c r="F8420" t="s">
        <v>92341</v>
      </c>
    </row>
    <row r="8421" spans="1:6" x14ac:dyDescent="0.25">
      <c r="A8421" t="s">
        <v>39944</v>
      </c>
      <c r="B8421" t="s">
        <v>72064</v>
      </c>
      <c r="C8421" t="s">
        <v>54873</v>
      </c>
      <c r="D8421" t="s">
        <v>34602</v>
      </c>
      <c r="E8421" t="s">
        <v>12</v>
      </c>
      <c r="F8421" t="s">
        <v>104578</v>
      </c>
    </row>
    <row r="8422" spans="1:6" x14ac:dyDescent="0.25">
      <c r="A8422" t="s">
        <v>35474</v>
      </c>
      <c r="B8422" t="s">
        <v>65705</v>
      </c>
      <c r="C8422" t="s">
        <v>39520</v>
      </c>
      <c r="D8422" t="s">
        <v>57842</v>
      </c>
      <c r="E8422" t="s">
        <v>12</v>
      </c>
      <c r="F8422" t="s">
        <v>91845</v>
      </c>
    </row>
    <row r="8423" spans="1:6" x14ac:dyDescent="0.25">
      <c r="A8423" t="s">
        <v>38213</v>
      </c>
      <c r="B8423" t="s">
        <v>65706</v>
      </c>
      <c r="C8423" t="s">
        <v>50198</v>
      </c>
      <c r="D8423" t="s">
        <v>57842</v>
      </c>
      <c r="E8423" t="s">
        <v>12</v>
      </c>
      <c r="F8423" t="s">
        <v>92141</v>
      </c>
    </row>
    <row r="8424" spans="1:6" x14ac:dyDescent="0.25">
      <c r="A8424" t="s">
        <v>36316</v>
      </c>
      <c r="B8424" t="s">
        <v>65708</v>
      </c>
      <c r="C8424" t="s">
        <v>46773</v>
      </c>
      <c r="D8424" t="s">
        <v>57842</v>
      </c>
      <c r="E8424" t="s">
        <v>12</v>
      </c>
      <c r="F8424" t="s">
        <v>91884</v>
      </c>
    </row>
    <row r="8425" spans="1:6" x14ac:dyDescent="0.25">
      <c r="A8425" t="s">
        <v>84919</v>
      </c>
      <c r="B8425" t="s">
        <v>72911</v>
      </c>
      <c r="C8425" t="s">
        <v>33987</v>
      </c>
      <c r="D8425" t="s">
        <v>57842</v>
      </c>
      <c r="E8425" t="s">
        <v>12</v>
      </c>
      <c r="F8425" t="s">
        <v>92349</v>
      </c>
    </row>
    <row r="8426" spans="1:6" x14ac:dyDescent="0.25">
      <c r="A8426" t="s">
        <v>41000</v>
      </c>
      <c r="B8426" t="s">
        <v>58536</v>
      </c>
      <c r="C8426" t="s">
        <v>56595</v>
      </c>
      <c r="D8426" t="s">
        <v>57842</v>
      </c>
      <c r="E8426" t="s">
        <v>12</v>
      </c>
      <c r="F8426" t="s">
        <v>41001</v>
      </c>
    </row>
    <row r="8427" spans="1:6" x14ac:dyDescent="0.25">
      <c r="A8427" t="s">
        <v>80609</v>
      </c>
      <c r="B8427" t="s">
        <v>75243</v>
      </c>
      <c r="C8427" t="s">
        <v>44872</v>
      </c>
      <c r="D8427" t="s">
        <v>57842</v>
      </c>
      <c r="E8427" t="s">
        <v>12</v>
      </c>
      <c r="F8427" t="s">
        <v>91853</v>
      </c>
    </row>
    <row r="8428" spans="1:6" x14ac:dyDescent="0.25">
      <c r="A8428" t="s">
        <v>104454</v>
      </c>
      <c r="B8428" t="s">
        <v>70484</v>
      </c>
      <c r="C8428" t="s">
        <v>56613</v>
      </c>
      <c r="D8428" t="s">
        <v>57842</v>
      </c>
      <c r="E8428" t="s">
        <v>12</v>
      </c>
      <c r="F8428" t="s">
        <v>92280</v>
      </c>
    </row>
    <row r="8429" spans="1:6" x14ac:dyDescent="0.25">
      <c r="A8429" t="s">
        <v>38684</v>
      </c>
      <c r="B8429" t="s">
        <v>70485</v>
      </c>
      <c r="C8429" t="s">
        <v>51871</v>
      </c>
      <c r="D8429" t="s">
        <v>57842</v>
      </c>
      <c r="E8429" t="s">
        <v>12</v>
      </c>
      <c r="F8429" t="s">
        <v>92281</v>
      </c>
    </row>
    <row r="8430" spans="1:6" x14ac:dyDescent="0.25">
      <c r="A8430" t="s">
        <v>41144</v>
      </c>
      <c r="B8430" t="s">
        <v>72913</v>
      </c>
      <c r="C8430" t="s">
        <v>57631</v>
      </c>
      <c r="D8430" t="s">
        <v>57842</v>
      </c>
      <c r="E8430" t="s">
        <v>12</v>
      </c>
      <c r="F8430" t="s">
        <v>91941</v>
      </c>
    </row>
    <row r="8431" spans="1:6" x14ac:dyDescent="0.25">
      <c r="A8431" t="s">
        <v>41125</v>
      </c>
      <c r="B8431" t="s">
        <v>70486</v>
      </c>
      <c r="C8431" t="s">
        <v>35027</v>
      </c>
      <c r="D8431" t="s">
        <v>57842</v>
      </c>
      <c r="E8431" t="s">
        <v>12</v>
      </c>
      <c r="F8431" t="s">
        <v>92348</v>
      </c>
    </row>
    <row r="8432" spans="1:6" x14ac:dyDescent="0.25">
      <c r="A8432" t="s">
        <v>35941</v>
      </c>
      <c r="B8432" t="s">
        <v>35942</v>
      </c>
      <c r="C8432" t="s">
        <v>35943</v>
      </c>
      <c r="D8432" t="s">
        <v>57842</v>
      </c>
      <c r="E8432" t="s">
        <v>12</v>
      </c>
      <c r="F8432" t="s">
        <v>35944</v>
      </c>
    </row>
    <row r="8433" spans="1:6" x14ac:dyDescent="0.25">
      <c r="A8433" t="s">
        <v>38764</v>
      </c>
      <c r="B8433" t="s">
        <v>60988</v>
      </c>
      <c r="C8433" t="s">
        <v>52822</v>
      </c>
      <c r="D8433" t="s">
        <v>57842</v>
      </c>
      <c r="E8433" t="s">
        <v>12</v>
      </c>
      <c r="F8433" t="s">
        <v>91857</v>
      </c>
    </row>
    <row r="8434" spans="1:6" x14ac:dyDescent="0.25">
      <c r="A8434" t="s">
        <v>35551</v>
      </c>
      <c r="B8434" t="s">
        <v>70487</v>
      </c>
      <c r="C8434" t="s">
        <v>44780</v>
      </c>
      <c r="D8434" t="s">
        <v>57842</v>
      </c>
      <c r="E8434" t="s">
        <v>12</v>
      </c>
      <c r="F8434" t="s">
        <v>91774</v>
      </c>
    </row>
    <row r="8435" spans="1:6" x14ac:dyDescent="0.25">
      <c r="A8435" t="s">
        <v>82026</v>
      </c>
      <c r="B8435" t="s">
        <v>72919</v>
      </c>
      <c r="C8435" t="s">
        <v>46696</v>
      </c>
      <c r="D8435" t="s">
        <v>57842</v>
      </c>
      <c r="E8435" t="s">
        <v>12</v>
      </c>
      <c r="F8435" t="s">
        <v>92316</v>
      </c>
    </row>
    <row r="8436" spans="1:6" x14ac:dyDescent="0.25">
      <c r="A8436" t="s">
        <v>36795</v>
      </c>
      <c r="B8436" t="s">
        <v>63348</v>
      </c>
      <c r="C8436" t="s">
        <v>47709</v>
      </c>
      <c r="D8436" t="s">
        <v>57842</v>
      </c>
      <c r="E8436" t="s">
        <v>12</v>
      </c>
      <c r="F8436" t="s">
        <v>91906</v>
      </c>
    </row>
    <row r="8437" spans="1:6" x14ac:dyDescent="0.25">
      <c r="A8437" t="s">
        <v>37309</v>
      </c>
      <c r="B8437" t="s">
        <v>68039</v>
      </c>
      <c r="C8437" t="s">
        <v>48450</v>
      </c>
      <c r="D8437" t="s">
        <v>57842</v>
      </c>
      <c r="E8437" t="s">
        <v>12</v>
      </c>
      <c r="F8437" t="s">
        <v>92692</v>
      </c>
    </row>
    <row r="8438" spans="1:6" x14ac:dyDescent="0.25">
      <c r="A8438" t="s">
        <v>33763</v>
      </c>
      <c r="B8438" t="s">
        <v>33764</v>
      </c>
      <c r="C8438" t="s">
        <v>33765</v>
      </c>
      <c r="D8438" t="s">
        <v>57842</v>
      </c>
      <c r="E8438" t="s">
        <v>12</v>
      </c>
      <c r="F8438" t="s">
        <v>33766</v>
      </c>
    </row>
    <row r="8439" spans="1:6" x14ac:dyDescent="0.25">
      <c r="A8439" t="s">
        <v>84866</v>
      </c>
      <c r="B8439" t="s">
        <v>72922</v>
      </c>
      <c r="C8439" t="s">
        <v>50104</v>
      </c>
      <c r="D8439" t="s">
        <v>57842</v>
      </c>
      <c r="E8439" t="s">
        <v>12</v>
      </c>
      <c r="F8439" t="s">
        <v>91868</v>
      </c>
    </row>
    <row r="8440" spans="1:6" x14ac:dyDescent="0.25">
      <c r="A8440" t="s">
        <v>34946</v>
      </c>
      <c r="B8440" t="s">
        <v>34947</v>
      </c>
      <c r="C8440" t="s">
        <v>34948</v>
      </c>
      <c r="D8440" t="s">
        <v>57842</v>
      </c>
      <c r="E8440" t="s">
        <v>12</v>
      </c>
      <c r="F8440" t="s">
        <v>34949</v>
      </c>
    </row>
    <row r="8441" spans="1:6" x14ac:dyDescent="0.25">
      <c r="A8441" t="s">
        <v>40845</v>
      </c>
      <c r="B8441" t="s">
        <v>60995</v>
      </c>
      <c r="C8441" t="s">
        <v>40847</v>
      </c>
      <c r="D8441" t="s">
        <v>57842</v>
      </c>
      <c r="E8441" t="s">
        <v>12</v>
      </c>
      <c r="F8441" t="s">
        <v>98889</v>
      </c>
    </row>
    <row r="8442" spans="1:6" x14ac:dyDescent="0.25">
      <c r="A8442" t="s">
        <v>25873</v>
      </c>
      <c r="B8442" t="s">
        <v>25874</v>
      </c>
      <c r="C8442" t="s">
        <v>25875</v>
      </c>
      <c r="D8442" t="s">
        <v>57842</v>
      </c>
      <c r="E8442" t="s">
        <v>12</v>
      </c>
      <c r="F8442" t="s">
        <v>25876</v>
      </c>
    </row>
    <row r="8443" spans="1:6" x14ac:dyDescent="0.25">
      <c r="A8443" t="s">
        <v>37246</v>
      </c>
      <c r="B8443" t="s">
        <v>37247</v>
      </c>
      <c r="D8443" t="s">
        <v>57842</v>
      </c>
      <c r="E8443" t="s">
        <v>12</v>
      </c>
      <c r="F8443" t="s">
        <v>37248</v>
      </c>
    </row>
    <row r="8444" spans="1:6" x14ac:dyDescent="0.25">
      <c r="A8444" t="s">
        <v>36613</v>
      </c>
      <c r="B8444" t="s">
        <v>60998</v>
      </c>
      <c r="C8444" t="s">
        <v>46676</v>
      </c>
      <c r="D8444" t="s">
        <v>57842</v>
      </c>
      <c r="E8444" t="s">
        <v>12</v>
      </c>
      <c r="F8444" t="s">
        <v>91886</v>
      </c>
    </row>
    <row r="8445" spans="1:6" x14ac:dyDescent="0.25">
      <c r="A8445" t="s">
        <v>90524</v>
      </c>
      <c r="B8445" t="s">
        <v>70493</v>
      </c>
      <c r="C8445" t="s">
        <v>56582</v>
      </c>
      <c r="D8445" t="s">
        <v>57842</v>
      </c>
      <c r="E8445" t="s">
        <v>12</v>
      </c>
      <c r="F8445" t="s">
        <v>92613</v>
      </c>
    </row>
    <row r="8446" spans="1:6" x14ac:dyDescent="0.25">
      <c r="A8446" t="s">
        <v>41029</v>
      </c>
      <c r="B8446" t="s">
        <v>61001</v>
      </c>
      <c r="C8446" t="s">
        <v>41030</v>
      </c>
      <c r="D8446" t="s">
        <v>57842</v>
      </c>
      <c r="E8446" t="s">
        <v>12</v>
      </c>
      <c r="F8446" t="s">
        <v>41031</v>
      </c>
    </row>
    <row r="8447" spans="1:6" x14ac:dyDescent="0.25">
      <c r="A8447" t="s">
        <v>90531</v>
      </c>
      <c r="B8447" t="s">
        <v>65724</v>
      </c>
      <c r="C8447" t="s">
        <v>56591</v>
      </c>
      <c r="D8447" t="s">
        <v>57842</v>
      </c>
      <c r="E8447" t="s">
        <v>12</v>
      </c>
      <c r="F8447" t="s">
        <v>93019</v>
      </c>
    </row>
    <row r="8448" spans="1:6" x14ac:dyDescent="0.25">
      <c r="A8448" t="s">
        <v>41124</v>
      </c>
      <c r="B8448" t="s">
        <v>63356</v>
      </c>
      <c r="C8448" t="s">
        <v>51887</v>
      </c>
      <c r="D8448" t="s">
        <v>57842</v>
      </c>
      <c r="E8448" t="s">
        <v>12</v>
      </c>
      <c r="F8448" t="s">
        <v>92589</v>
      </c>
    </row>
    <row r="8449" spans="1:6" x14ac:dyDescent="0.25">
      <c r="A8449" t="s">
        <v>86332</v>
      </c>
      <c r="B8449" t="s">
        <v>58543</v>
      </c>
      <c r="C8449" t="s">
        <v>51807</v>
      </c>
      <c r="D8449" t="s">
        <v>57842</v>
      </c>
      <c r="E8449" t="s">
        <v>12</v>
      </c>
      <c r="F8449" t="s">
        <v>92023</v>
      </c>
    </row>
    <row r="8450" spans="1:6" x14ac:dyDescent="0.25">
      <c r="A8450" t="s">
        <v>40315</v>
      </c>
      <c r="B8450" t="s">
        <v>63359</v>
      </c>
      <c r="C8450" t="s">
        <v>11393</v>
      </c>
      <c r="D8450" t="s">
        <v>57842</v>
      </c>
      <c r="E8450" t="s">
        <v>12</v>
      </c>
      <c r="F8450" t="s">
        <v>91653</v>
      </c>
    </row>
    <row r="8451" spans="1:6" x14ac:dyDescent="0.25">
      <c r="A8451" t="s">
        <v>39945</v>
      </c>
      <c r="B8451" t="s">
        <v>58544</v>
      </c>
      <c r="C8451" t="s">
        <v>54875</v>
      </c>
      <c r="D8451" t="s">
        <v>57842</v>
      </c>
      <c r="E8451" t="s">
        <v>12</v>
      </c>
      <c r="F8451" t="s">
        <v>92696</v>
      </c>
    </row>
    <row r="8452" spans="1:6" x14ac:dyDescent="0.25">
      <c r="B8452" t="s">
        <v>72932</v>
      </c>
      <c r="C8452" t="s">
        <v>72933</v>
      </c>
      <c r="D8452" t="s">
        <v>57842</v>
      </c>
      <c r="E8452" t="s">
        <v>12</v>
      </c>
      <c r="F8452" t="s">
        <v>44193</v>
      </c>
    </row>
    <row r="8453" spans="1:6" x14ac:dyDescent="0.25">
      <c r="A8453" t="s">
        <v>36898</v>
      </c>
      <c r="B8453" t="s">
        <v>60247</v>
      </c>
      <c r="C8453" t="s">
        <v>48167</v>
      </c>
      <c r="D8453" t="s">
        <v>57765</v>
      </c>
      <c r="E8453" t="s">
        <v>12</v>
      </c>
      <c r="F8453" t="s">
        <v>103587</v>
      </c>
    </row>
    <row r="8454" spans="1:6" x14ac:dyDescent="0.25">
      <c r="A8454" t="s">
        <v>29355</v>
      </c>
      <c r="B8454" t="s">
        <v>29356</v>
      </c>
      <c r="C8454" t="s">
        <v>29357</v>
      </c>
      <c r="D8454" t="s">
        <v>57842</v>
      </c>
      <c r="E8454" t="s">
        <v>12</v>
      </c>
      <c r="F8454" t="s">
        <v>29358</v>
      </c>
    </row>
    <row r="8455" spans="1:6" x14ac:dyDescent="0.25">
      <c r="A8455" t="s">
        <v>36975</v>
      </c>
      <c r="B8455" t="s">
        <v>63360</v>
      </c>
      <c r="C8455" t="s">
        <v>47922</v>
      </c>
      <c r="D8455" t="s">
        <v>57842</v>
      </c>
      <c r="E8455" t="s">
        <v>12</v>
      </c>
      <c r="F8455" t="s">
        <v>92270</v>
      </c>
    </row>
    <row r="8456" spans="1:6" x14ac:dyDescent="0.25">
      <c r="A8456" t="s">
        <v>40738</v>
      </c>
      <c r="B8456" t="s">
        <v>62679</v>
      </c>
      <c r="D8456" t="s">
        <v>57765</v>
      </c>
      <c r="E8456" t="s">
        <v>12</v>
      </c>
      <c r="F8456" t="s">
        <v>103814</v>
      </c>
    </row>
    <row r="8457" spans="1:6" x14ac:dyDescent="0.25">
      <c r="A8457" t="s">
        <v>87450</v>
      </c>
      <c r="B8457" t="s">
        <v>68047</v>
      </c>
      <c r="C8457" t="s">
        <v>53035</v>
      </c>
      <c r="D8457" t="s">
        <v>57842</v>
      </c>
      <c r="E8457" t="s">
        <v>12</v>
      </c>
      <c r="F8457" t="s">
        <v>92200</v>
      </c>
    </row>
    <row r="8458" spans="1:6" x14ac:dyDescent="0.25">
      <c r="A8458" t="s">
        <v>40210</v>
      </c>
      <c r="B8458" t="s">
        <v>40211</v>
      </c>
      <c r="C8458" t="s">
        <v>40212</v>
      </c>
      <c r="D8458" t="s">
        <v>57765</v>
      </c>
      <c r="E8458" t="s">
        <v>12</v>
      </c>
      <c r="F8458" t="s">
        <v>40213</v>
      </c>
    </row>
    <row r="8459" spans="1:6" x14ac:dyDescent="0.25">
      <c r="A8459" t="s">
        <v>104455</v>
      </c>
      <c r="B8459" t="s">
        <v>38163</v>
      </c>
      <c r="C8459" t="s">
        <v>38164</v>
      </c>
      <c r="D8459" t="s">
        <v>57842</v>
      </c>
      <c r="E8459" t="s">
        <v>12</v>
      </c>
      <c r="F8459" t="s">
        <v>38165</v>
      </c>
    </row>
    <row r="8460" spans="1:6" x14ac:dyDescent="0.25">
      <c r="A8460" t="s">
        <v>37300</v>
      </c>
      <c r="B8460" t="s">
        <v>70502</v>
      </c>
      <c r="C8460" t="s">
        <v>48348</v>
      </c>
      <c r="D8460" t="s">
        <v>57842</v>
      </c>
      <c r="E8460" t="s">
        <v>12</v>
      </c>
      <c r="F8460" t="s">
        <v>92122</v>
      </c>
    </row>
    <row r="8461" spans="1:6" x14ac:dyDescent="0.25">
      <c r="A8461" t="s">
        <v>40301</v>
      </c>
      <c r="B8461" t="s">
        <v>75257</v>
      </c>
      <c r="C8461" t="s">
        <v>50155</v>
      </c>
      <c r="D8461" t="s">
        <v>57842</v>
      </c>
      <c r="E8461" t="s">
        <v>12</v>
      </c>
      <c r="F8461" t="s">
        <v>91656</v>
      </c>
    </row>
    <row r="8462" spans="1:6" x14ac:dyDescent="0.25">
      <c r="A8462" t="s">
        <v>25069</v>
      </c>
      <c r="B8462" t="s">
        <v>25075</v>
      </c>
      <c r="C8462" t="s">
        <v>25071</v>
      </c>
      <c r="D8462" t="s">
        <v>57842</v>
      </c>
      <c r="E8462" t="s">
        <v>12</v>
      </c>
      <c r="F8462" t="s">
        <v>25076</v>
      </c>
    </row>
    <row r="8463" spans="1:6" x14ac:dyDescent="0.25">
      <c r="A8463" t="s">
        <v>41352</v>
      </c>
      <c r="B8463" t="s">
        <v>149765</v>
      </c>
      <c r="C8463" t="s">
        <v>41354</v>
      </c>
      <c r="D8463" t="s">
        <v>57842</v>
      </c>
      <c r="E8463" t="s">
        <v>12</v>
      </c>
      <c r="F8463" t="s">
        <v>41355</v>
      </c>
    </row>
    <row r="8464" spans="1:6" x14ac:dyDescent="0.25">
      <c r="A8464" t="s">
        <v>38766</v>
      </c>
      <c r="B8464" t="s">
        <v>63366</v>
      </c>
      <c r="C8464" t="s">
        <v>52824</v>
      </c>
      <c r="D8464" t="s">
        <v>57842</v>
      </c>
      <c r="E8464" t="s">
        <v>12</v>
      </c>
      <c r="F8464" t="s">
        <v>91915</v>
      </c>
    </row>
    <row r="8465" spans="1:6" x14ac:dyDescent="0.25">
      <c r="A8465" t="s">
        <v>40338</v>
      </c>
      <c r="B8465" t="s">
        <v>72931</v>
      </c>
      <c r="C8465" t="s">
        <v>55181</v>
      </c>
      <c r="D8465" t="s">
        <v>59851</v>
      </c>
      <c r="E8465" t="s">
        <v>12</v>
      </c>
      <c r="F8465" t="s">
        <v>104976</v>
      </c>
    </row>
    <row r="8466" spans="1:6" x14ac:dyDescent="0.25">
      <c r="A8466" t="s">
        <v>3214</v>
      </c>
      <c r="B8466" t="s">
        <v>3215</v>
      </c>
      <c r="C8466" t="s">
        <v>3216</v>
      </c>
      <c r="D8466" t="s">
        <v>57842</v>
      </c>
      <c r="E8466" t="s">
        <v>12</v>
      </c>
      <c r="F8466" t="s">
        <v>3217</v>
      </c>
    </row>
    <row r="8467" spans="1:6" x14ac:dyDescent="0.25">
      <c r="B8467" t="s">
        <v>63368</v>
      </c>
      <c r="C8467" t="s">
        <v>49867</v>
      </c>
      <c r="D8467" t="s">
        <v>57842</v>
      </c>
      <c r="E8467" t="s">
        <v>12</v>
      </c>
      <c r="F8467" t="s">
        <v>91684</v>
      </c>
    </row>
    <row r="8468" spans="1:6" x14ac:dyDescent="0.25">
      <c r="A8468" t="s">
        <v>40298</v>
      </c>
      <c r="B8468" t="s">
        <v>72943</v>
      </c>
      <c r="C8468" t="s">
        <v>55094</v>
      </c>
      <c r="D8468" t="s">
        <v>57842</v>
      </c>
      <c r="E8468" t="s">
        <v>12</v>
      </c>
      <c r="F8468" t="s">
        <v>95021</v>
      </c>
    </row>
    <row r="8469" spans="1:6" x14ac:dyDescent="0.25">
      <c r="A8469" t="s">
        <v>36529</v>
      </c>
      <c r="B8469" t="s">
        <v>36530</v>
      </c>
      <c r="C8469" t="s">
        <v>36531</v>
      </c>
      <c r="D8469" t="s">
        <v>57842</v>
      </c>
      <c r="E8469" t="s">
        <v>12</v>
      </c>
      <c r="F8469" t="s">
        <v>36532</v>
      </c>
    </row>
    <row r="8470" spans="1:6" x14ac:dyDescent="0.25">
      <c r="A8470" t="s">
        <v>21391</v>
      </c>
      <c r="B8470" t="s">
        <v>21392</v>
      </c>
      <c r="C8470" t="s">
        <v>21393</v>
      </c>
      <c r="D8470" t="s">
        <v>57842</v>
      </c>
      <c r="E8470" t="s">
        <v>12</v>
      </c>
      <c r="F8470" t="s">
        <v>21394</v>
      </c>
    </row>
    <row r="8471" spans="1:6" x14ac:dyDescent="0.25">
      <c r="A8471" t="s">
        <v>29199</v>
      </c>
      <c r="B8471" t="s">
        <v>29200</v>
      </c>
      <c r="C8471" t="s">
        <v>29201</v>
      </c>
      <c r="D8471" t="s">
        <v>57842</v>
      </c>
      <c r="E8471" t="s">
        <v>12</v>
      </c>
      <c r="F8471" t="s">
        <v>29202</v>
      </c>
    </row>
    <row r="8472" spans="1:6" x14ac:dyDescent="0.25">
      <c r="A8472" t="s">
        <v>36897</v>
      </c>
      <c r="B8472" t="s">
        <v>58557</v>
      </c>
      <c r="C8472" t="s">
        <v>47818</v>
      </c>
      <c r="D8472" t="s">
        <v>57842</v>
      </c>
      <c r="E8472" t="s">
        <v>12</v>
      </c>
      <c r="F8472" t="s">
        <v>92249</v>
      </c>
    </row>
    <row r="8473" spans="1:6" x14ac:dyDescent="0.25">
      <c r="A8473" t="s">
        <v>37975</v>
      </c>
      <c r="B8473" t="s">
        <v>61022</v>
      </c>
      <c r="C8473" t="s">
        <v>50229</v>
      </c>
      <c r="D8473" t="s">
        <v>57842</v>
      </c>
      <c r="E8473" t="s">
        <v>12</v>
      </c>
      <c r="F8473" t="s">
        <v>92611</v>
      </c>
    </row>
    <row r="8474" spans="1:6" x14ac:dyDescent="0.25">
      <c r="A8474" t="s">
        <v>35461</v>
      </c>
      <c r="B8474" t="s">
        <v>68056</v>
      </c>
      <c r="C8474" t="s">
        <v>35462</v>
      </c>
      <c r="D8474" t="s">
        <v>57842</v>
      </c>
      <c r="E8474" t="s">
        <v>12</v>
      </c>
      <c r="F8474" t="s">
        <v>35463</v>
      </c>
    </row>
    <row r="8475" spans="1:6" x14ac:dyDescent="0.25">
      <c r="A8475" t="s">
        <v>103407</v>
      </c>
      <c r="B8475" t="s">
        <v>58558</v>
      </c>
      <c r="C8475" t="s">
        <v>56374</v>
      </c>
      <c r="D8475" t="s">
        <v>57842</v>
      </c>
      <c r="E8475" t="s">
        <v>12</v>
      </c>
      <c r="F8475" t="s">
        <v>93031</v>
      </c>
    </row>
    <row r="8476" spans="1:6" x14ac:dyDescent="0.25">
      <c r="B8476" t="s">
        <v>68057</v>
      </c>
      <c r="C8476" t="s">
        <v>68058</v>
      </c>
      <c r="D8476" t="s">
        <v>57842</v>
      </c>
      <c r="E8476" t="s">
        <v>12</v>
      </c>
      <c r="F8476" t="s">
        <v>91673</v>
      </c>
    </row>
    <row r="8477" spans="1:6" x14ac:dyDescent="0.25">
      <c r="A8477" t="s">
        <v>25082</v>
      </c>
      <c r="B8477" t="s">
        <v>25083</v>
      </c>
      <c r="D8477" t="s">
        <v>57842</v>
      </c>
      <c r="E8477" t="s">
        <v>12</v>
      </c>
      <c r="F8477" t="s">
        <v>25084</v>
      </c>
    </row>
    <row r="8478" spans="1:6" x14ac:dyDescent="0.25">
      <c r="A8478" t="s">
        <v>35605</v>
      </c>
      <c r="B8478" t="s">
        <v>58561</v>
      </c>
      <c r="C8478" t="s">
        <v>45967</v>
      </c>
      <c r="D8478" t="s">
        <v>57842</v>
      </c>
      <c r="E8478" t="s">
        <v>12</v>
      </c>
      <c r="F8478" t="s">
        <v>91798</v>
      </c>
    </row>
    <row r="8479" spans="1:6" x14ac:dyDescent="0.25">
      <c r="A8479" t="s">
        <v>87762</v>
      </c>
      <c r="B8479" t="s">
        <v>65745</v>
      </c>
      <c r="C8479" t="s">
        <v>53469</v>
      </c>
      <c r="D8479" t="s">
        <v>57842</v>
      </c>
      <c r="E8479" t="s">
        <v>12</v>
      </c>
      <c r="F8479" t="s">
        <v>92700</v>
      </c>
    </row>
    <row r="8480" spans="1:6" x14ac:dyDescent="0.25">
      <c r="A8480" t="s">
        <v>80246</v>
      </c>
      <c r="B8480" t="s">
        <v>64938</v>
      </c>
      <c r="C8480" t="s">
        <v>44271</v>
      </c>
      <c r="D8480" t="s">
        <v>34602</v>
      </c>
      <c r="E8480" t="s">
        <v>12</v>
      </c>
      <c r="F8480" t="s">
        <v>103954</v>
      </c>
    </row>
    <row r="8481" spans="1:6" x14ac:dyDescent="0.25">
      <c r="A8481" t="s">
        <v>41084</v>
      </c>
      <c r="B8481" t="s">
        <v>65747</v>
      </c>
      <c r="C8481" t="s">
        <v>56642</v>
      </c>
      <c r="D8481" t="s">
        <v>57842</v>
      </c>
      <c r="E8481" t="s">
        <v>12</v>
      </c>
      <c r="F8481" t="s">
        <v>91985</v>
      </c>
    </row>
    <row r="8482" spans="1:6" x14ac:dyDescent="0.25">
      <c r="B8482" t="s">
        <v>75266</v>
      </c>
      <c r="C8482" t="s">
        <v>47910</v>
      </c>
      <c r="D8482" t="s">
        <v>57842</v>
      </c>
      <c r="E8482" t="s">
        <v>12</v>
      </c>
      <c r="F8482" t="s">
        <v>93593</v>
      </c>
    </row>
    <row r="8483" spans="1:6" x14ac:dyDescent="0.25">
      <c r="A8483" t="s">
        <v>34675</v>
      </c>
      <c r="B8483" t="s">
        <v>63377</v>
      </c>
      <c r="C8483" t="s">
        <v>44280</v>
      </c>
      <c r="D8483" t="s">
        <v>57842</v>
      </c>
      <c r="E8483" t="s">
        <v>12</v>
      </c>
      <c r="F8483" t="s">
        <v>97237</v>
      </c>
    </row>
    <row r="8484" spans="1:6" x14ac:dyDescent="0.25">
      <c r="A8484" t="s">
        <v>83418</v>
      </c>
      <c r="B8484" t="s">
        <v>61028</v>
      </c>
      <c r="C8484" t="s">
        <v>48380</v>
      </c>
      <c r="D8484" t="s">
        <v>57842</v>
      </c>
      <c r="E8484" t="s">
        <v>12</v>
      </c>
      <c r="F8484" t="s">
        <v>92246</v>
      </c>
    </row>
    <row r="8485" spans="1:6" x14ac:dyDescent="0.25">
      <c r="A8485" t="s">
        <v>90600</v>
      </c>
      <c r="B8485" t="s">
        <v>58569</v>
      </c>
      <c r="C8485" t="s">
        <v>56681</v>
      </c>
      <c r="D8485" t="s">
        <v>57842</v>
      </c>
      <c r="E8485" t="s">
        <v>12</v>
      </c>
      <c r="F8485" t="s">
        <v>91787</v>
      </c>
    </row>
    <row r="8486" spans="1:6" x14ac:dyDescent="0.25">
      <c r="A8486" t="s">
        <v>41106</v>
      </c>
      <c r="B8486" t="s">
        <v>63379</v>
      </c>
      <c r="C8486" t="s">
        <v>56698</v>
      </c>
      <c r="D8486" t="s">
        <v>57842</v>
      </c>
      <c r="E8486" t="s">
        <v>12</v>
      </c>
      <c r="F8486" t="s">
        <v>92144</v>
      </c>
    </row>
    <row r="8487" spans="1:6" x14ac:dyDescent="0.25">
      <c r="A8487" t="s">
        <v>82019</v>
      </c>
      <c r="B8487" t="s">
        <v>61033</v>
      </c>
      <c r="C8487" t="s">
        <v>46683</v>
      </c>
      <c r="D8487" t="s">
        <v>57842</v>
      </c>
      <c r="E8487" t="s">
        <v>12</v>
      </c>
      <c r="F8487" t="s">
        <v>92287</v>
      </c>
    </row>
    <row r="8488" spans="1:6" x14ac:dyDescent="0.25">
      <c r="A8488" t="s">
        <v>40323</v>
      </c>
      <c r="B8488" t="s">
        <v>76866</v>
      </c>
      <c r="C8488" t="s">
        <v>55170</v>
      </c>
      <c r="D8488" t="s">
        <v>34602</v>
      </c>
      <c r="E8488" t="s">
        <v>12</v>
      </c>
      <c r="F8488" t="s">
        <v>105013</v>
      </c>
    </row>
    <row r="8489" spans="1:6" x14ac:dyDescent="0.25">
      <c r="A8489" t="s">
        <v>38392</v>
      </c>
      <c r="B8489" t="s">
        <v>38393</v>
      </c>
      <c r="C8489" t="s">
        <v>38394</v>
      </c>
      <c r="D8489" t="s">
        <v>614</v>
      </c>
      <c r="E8489" t="s">
        <v>12</v>
      </c>
      <c r="F8489" t="s">
        <v>38395</v>
      </c>
    </row>
    <row r="8490" spans="1:6" x14ac:dyDescent="0.25">
      <c r="A8490" t="s">
        <v>40355</v>
      </c>
      <c r="B8490" t="s">
        <v>63381</v>
      </c>
      <c r="C8490" t="s">
        <v>21100</v>
      </c>
      <c r="D8490" t="s">
        <v>57842</v>
      </c>
      <c r="E8490" t="s">
        <v>12</v>
      </c>
      <c r="F8490" t="s">
        <v>92272</v>
      </c>
    </row>
    <row r="8491" spans="1:6" x14ac:dyDescent="0.25">
      <c r="A8491" t="s">
        <v>29265</v>
      </c>
      <c r="B8491" t="s">
        <v>29266</v>
      </c>
      <c r="C8491" t="s">
        <v>29267</v>
      </c>
      <c r="D8491" t="s">
        <v>57842</v>
      </c>
      <c r="E8491" t="s">
        <v>12</v>
      </c>
      <c r="F8491" t="s">
        <v>29268</v>
      </c>
    </row>
    <row r="8492" spans="1:6" x14ac:dyDescent="0.25">
      <c r="A8492" t="s">
        <v>90542</v>
      </c>
      <c r="B8492" t="s">
        <v>65753</v>
      </c>
      <c r="C8492" t="s">
        <v>56605</v>
      </c>
      <c r="D8492" t="s">
        <v>57842</v>
      </c>
      <c r="E8492" t="s">
        <v>12</v>
      </c>
      <c r="F8492" t="s">
        <v>91973</v>
      </c>
    </row>
    <row r="8493" spans="1:6" x14ac:dyDescent="0.25">
      <c r="A8493" t="s">
        <v>40240</v>
      </c>
      <c r="B8493" t="s">
        <v>40241</v>
      </c>
      <c r="C8493" t="s">
        <v>40242</v>
      </c>
      <c r="D8493" t="s">
        <v>57842</v>
      </c>
      <c r="E8493" t="s">
        <v>12</v>
      </c>
      <c r="F8493" t="s">
        <v>40243</v>
      </c>
    </row>
    <row r="8494" spans="1:6" x14ac:dyDescent="0.25">
      <c r="A8494" t="s">
        <v>29257</v>
      </c>
      <c r="B8494" t="s">
        <v>29258</v>
      </c>
      <c r="C8494" t="s">
        <v>29259</v>
      </c>
      <c r="D8494" t="s">
        <v>57842</v>
      </c>
      <c r="E8494" t="s">
        <v>12</v>
      </c>
      <c r="F8494" t="s">
        <v>29260</v>
      </c>
    </row>
    <row r="8495" spans="1:6" x14ac:dyDescent="0.25">
      <c r="A8495" t="s">
        <v>40316</v>
      </c>
      <c r="B8495" t="s">
        <v>61038</v>
      </c>
      <c r="C8495" t="s">
        <v>55158</v>
      </c>
      <c r="D8495" t="s">
        <v>57842</v>
      </c>
      <c r="E8495" t="s">
        <v>12</v>
      </c>
      <c r="F8495" t="s">
        <v>91807</v>
      </c>
    </row>
    <row r="8496" spans="1:6" x14ac:dyDescent="0.25">
      <c r="A8496" t="s">
        <v>41109</v>
      </c>
      <c r="B8496" t="s">
        <v>63383</v>
      </c>
      <c r="C8496" t="s">
        <v>56700</v>
      </c>
      <c r="D8496" t="s">
        <v>57842</v>
      </c>
      <c r="E8496" t="s">
        <v>12</v>
      </c>
      <c r="F8496" t="s">
        <v>91896</v>
      </c>
    </row>
    <row r="8497" spans="1:6" x14ac:dyDescent="0.25">
      <c r="A8497" t="s">
        <v>26046</v>
      </c>
      <c r="B8497" t="s">
        <v>68069</v>
      </c>
      <c r="C8497" t="s">
        <v>26048</v>
      </c>
      <c r="D8497" t="s">
        <v>57842</v>
      </c>
      <c r="E8497" t="s">
        <v>12</v>
      </c>
      <c r="F8497" t="s">
        <v>92507</v>
      </c>
    </row>
    <row r="8498" spans="1:6" x14ac:dyDescent="0.25">
      <c r="A8498" t="s">
        <v>40632</v>
      </c>
      <c r="B8498" t="s">
        <v>65759</v>
      </c>
      <c r="C8498" t="s">
        <v>56192</v>
      </c>
      <c r="D8498" t="s">
        <v>57842</v>
      </c>
      <c r="E8498" t="s">
        <v>12</v>
      </c>
      <c r="F8498" t="s">
        <v>93589</v>
      </c>
    </row>
    <row r="8499" spans="1:6" x14ac:dyDescent="0.25">
      <c r="A8499" t="s">
        <v>25869</v>
      </c>
      <c r="B8499" t="s">
        <v>25870</v>
      </c>
      <c r="C8499" t="s">
        <v>25871</v>
      </c>
      <c r="D8499" t="s">
        <v>57842</v>
      </c>
      <c r="E8499" t="s">
        <v>12</v>
      </c>
      <c r="F8499" t="s">
        <v>25872</v>
      </c>
    </row>
    <row r="8500" spans="1:6" x14ac:dyDescent="0.25">
      <c r="A8500" t="s">
        <v>36684</v>
      </c>
      <c r="B8500" t="s">
        <v>61042</v>
      </c>
      <c r="C8500" t="s">
        <v>53471</v>
      </c>
      <c r="D8500" t="s">
        <v>57842</v>
      </c>
      <c r="E8500" t="s">
        <v>12</v>
      </c>
      <c r="F8500" t="s">
        <v>92207</v>
      </c>
    </row>
    <row r="8501" spans="1:6" x14ac:dyDescent="0.25">
      <c r="A8501" t="s">
        <v>80529</v>
      </c>
      <c r="B8501" t="s">
        <v>65761</v>
      </c>
      <c r="C8501" t="s">
        <v>44768</v>
      </c>
      <c r="D8501" t="s">
        <v>57842</v>
      </c>
      <c r="E8501" t="s">
        <v>12</v>
      </c>
      <c r="F8501" t="s">
        <v>92154</v>
      </c>
    </row>
    <row r="8502" spans="1:6" x14ac:dyDescent="0.25">
      <c r="A8502" t="s">
        <v>87787</v>
      </c>
      <c r="B8502" t="s">
        <v>58581</v>
      </c>
      <c r="C8502" t="s">
        <v>53503</v>
      </c>
      <c r="D8502" t="s">
        <v>57842</v>
      </c>
      <c r="E8502" t="s">
        <v>12</v>
      </c>
      <c r="F8502" t="s">
        <v>92615</v>
      </c>
    </row>
    <row r="8503" spans="1:6" x14ac:dyDescent="0.25">
      <c r="A8503" t="s">
        <v>19892</v>
      </c>
      <c r="B8503" t="s">
        <v>19893</v>
      </c>
      <c r="C8503" t="s">
        <v>19894</v>
      </c>
      <c r="D8503" t="s">
        <v>57842</v>
      </c>
      <c r="E8503" t="s">
        <v>12</v>
      </c>
      <c r="F8503" t="s">
        <v>19895</v>
      </c>
    </row>
    <row r="8504" spans="1:6" x14ac:dyDescent="0.25">
      <c r="A8504" t="s">
        <v>40754</v>
      </c>
      <c r="B8504" t="s">
        <v>75283</v>
      </c>
      <c r="C8504" t="s">
        <v>48453</v>
      </c>
      <c r="D8504" t="s">
        <v>57842</v>
      </c>
      <c r="E8504" t="s">
        <v>12</v>
      </c>
      <c r="F8504" t="s">
        <v>92028</v>
      </c>
    </row>
    <row r="8505" spans="1:6" x14ac:dyDescent="0.25">
      <c r="B8505" t="s">
        <v>65762</v>
      </c>
      <c r="C8505" t="s">
        <v>58220</v>
      </c>
      <c r="D8505" t="s">
        <v>57842</v>
      </c>
      <c r="E8505" t="s">
        <v>12</v>
      </c>
      <c r="F8505" t="s">
        <v>44208</v>
      </c>
    </row>
    <row r="8506" spans="1:6" x14ac:dyDescent="0.25">
      <c r="A8506" t="s">
        <v>24236</v>
      </c>
      <c r="B8506" t="s">
        <v>65765</v>
      </c>
      <c r="C8506" t="s">
        <v>24238</v>
      </c>
      <c r="D8506" t="s">
        <v>57842</v>
      </c>
      <c r="E8506" t="s">
        <v>12</v>
      </c>
      <c r="F8506" t="s">
        <v>91898</v>
      </c>
    </row>
    <row r="8507" spans="1:6" x14ac:dyDescent="0.25">
      <c r="A8507" t="s">
        <v>36768</v>
      </c>
      <c r="B8507" t="s">
        <v>72972</v>
      </c>
      <c r="C8507" t="s">
        <v>46805</v>
      </c>
      <c r="D8507" t="s">
        <v>57842</v>
      </c>
      <c r="E8507" t="s">
        <v>12</v>
      </c>
      <c r="F8507" t="s">
        <v>92317</v>
      </c>
    </row>
    <row r="8508" spans="1:6" x14ac:dyDescent="0.25">
      <c r="A8508" t="s">
        <v>24967</v>
      </c>
      <c r="B8508" t="s">
        <v>24968</v>
      </c>
      <c r="C8508" t="s">
        <v>24969</v>
      </c>
      <c r="D8508" t="s">
        <v>57842</v>
      </c>
      <c r="E8508" t="s">
        <v>12</v>
      </c>
      <c r="F8508" t="s">
        <v>24970</v>
      </c>
    </row>
    <row r="8509" spans="1:6" x14ac:dyDescent="0.25">
      <c r="A8509" t="s">
        <v>19932</v>
      </c>
      <c r="B8509" t="s">
        <v>19933</v>
      </c>
      <c r="C8509" t="s">
        <v>19934</v>
      </c>
      <c r="D8509" t="s">
        <v>57842</v>
      </c>
      <c r="E8509" t="s">
        <v>12</v>
      </c>
      <c r="F8509" t="s">
        <v>19935</v>
      </c>
    </row>
    <row r="8510" spans="1:6" x14ac:dyDescent="0.25">
      <c r="A8510" t="s">
        <v>103410</v>
      </c>
      <c r="B8510" t="s">
        <v>58588</v>
      </c>
      <c r="C8510" t="s">
        <v>50083</v>
      </c>
      <c r="D8510" t="s">
        <v>57842</v>
      </c>
      <c r="E8510" t="s">
        <v>12</v>
      </c>
      <c r="F8510" t="s">
        <v>91827</v>
      </c>
    </row>
    <row r="8511" spans="1:6" x14ac:dyDescent="0.25">
      <c r="A8511" t="s">
        <v>40760</v>
      </c>
      <c r="B8511" t="s">
        <v>72975</v>
      </c>
      <c r="C8511" t="s">
        <v>56719</v>
      </c>
      <c r="D8511" t="s">
        <v>57842</v>
      </c>
      <c r="E8511" t="s">
        <v>12</v>
      </c>
      <c r="F8511" t="s">
        <v>91965</v>
      </c>
    </row>
    <row r="8512" spans="1:6" x14ac:dyDescent="0.25">
      <c r="A8512" t="s">
        <v>38181</v>
      </c>
      <c r="B8512" t="s">
        <v>61055</v>
      </c>
      <c r="C8512" t="s">
        <v>55186</v>
      </c>
      <c r="D8512" t="s">
        <v>57842</v>
      </c>
      <c r="E8512" t="s">
        <v>12</v>
      </c>
      <c r="F8512" t="s">
        <v>91696</v>
      </c>
    </row>
    <row r="8513" spans="1:6" x14ac:dyDescent="0.25">
      <c r="A8513" t="s">
        <v>84887</v>
      </c>
      <c r="B8513" t="s">
        <v>65774</v>
      </c>
      <c r="C8513" t="s">
        <v>50137</v>
      </c>
      <c r="D8513" t="s">
        <v>57842</v>
      </c>
      <c r="E8513" t="s">
        <v>12</v>
      </c>
      <c r="F8513" t="s">
        <v>92372</v>
      </c>
    </row>
    <row r="8514" spans="1:6" x14ac:dyDescent="0.25">
      <c r="A8514" t="s">
        <v>35967</v>
      </c>
      <c r="B8514" t="s">
        <v>35968</v>
      </c>
      <c r="D8514" t="s">
        <v>34602</v>
      </c>
      <c r="E8514" t="s">
        <v>12</v>
      </c>
      <c r="F8514" t="s">
        <v>35969</v>
      </c>
    </row>
    <row r="8515" spans="1:6" x14ac:dyDescent="0.25">
      <c r="A8515" t="s">
        <v>37983</v>
      </c>
      <c r="B8515" t="s">
        <v>61056</v>
      </c>
      <c r="C8515" t="s">
        <v>50240</v>
      </c>
      <c r="D8515" t="s">
        <v>57842</v>
      </c>
      <c r="E8515" t="s">
        <v>12</v>
      </c>
      <c r="F8515" t="s">
        <v>91727</v>
      </c>
    </row>
    <row r="8516" spans="1:6" x14ac:dyDescent="0.25">
      <c r="A8516" t="s">
        <v>87729</v>
      </c>
      <c r="B8516" t="s">
        <v>70545</v>
      </c>
      <c r="C8516" t="s">
        <v>53428</v>
      </c>
      <c r="D8516" t="s">
        <v>57842</v>
      </c>
      <c r="E8516" t="s">
        <v>12</v>
      </c>
      <c r="F8516" t="s">
        <v>92616</v>
      </c>
    </row>
    <row r="8517" spans="1:6" x14ac:dyDescent="0.25">
      <c r="A8517" t="s">
        <v>87440</v>
      </c>
      <c r="B8517" t="s">
        <v>65778</v>
      </c>
      <c r="C8517" t="s">
        <v>53023</v>
      </c>
      <c r="D8517" t="s">
        <v>57842</v>
      </c>
      <c r="E8517" t="s">
        <v>12</v>
      </c>
      <c r="F8517" t="s">
        <v>92288</v>
      </c>
    </row>
    <row r="8518" spans="1:6" x14ac:dyDescent="0.25">
      <c r="A8518" t="s">
        <v>90539</v>
      </c>
      <c r="B8518" t="s">
        <v>58595</v>
      </c>
      <c r="C8518" t="s">
        <v>56602</v>
      </c>
      <c r="D8518" t="s">
        <v>57842</v>
      </c>
      <c r="E8518" t="s">
        <v>12</v>
      </c>
      <c r="F8518" t="s">
        <v>93787</v>
      </c>
    </row>
    <row r="8519" spans="1:6" x14ac:dyDescent="0.25">
      <c r="A8519" t="s">
        <v>90107</v>
      </c>
      <c r="B8519" t="s">
        <v>72980</v>
      </c>
      <c r="C8519" t="s">
        <v>56025</v>
      </c>
      <c r="D8519" t="s">
        <v>57842</v>
      </c>
      <c r="E8519" t="s">
        <v>12</v>
      </c>
      <c r="F8519" t="s">
        <v>92941</v>
      </c>
    </row>
    <row r="8520" spans="1:6" x14ac:dyDescent="0.25">
      <c r="A8520" t="s">
        <v>35623</v>
      </c>
      <c r="B8520" t="s">
        <v>68088</v>
      </c>
      <c r="C8520" t="s">
        <v>45938</v>
      </c>
      <c r="D8520" t="s">
        <v>57842</v>
      </c>
      <c r="E8520" t="s">
        <v>12</v>
      </c>
      <c r="F8520" t="s">
        <v>91937</v>
      </c>
    </row>
    <row r="8521" spans="1:6" x14ac:dyDescent="0.25">
      <c r="A8521" t="s">
        <v>88864</v>
      </c>
      <c r="B8521" t="s">
        <v>58597</v>
      </c>
      <c r="C8521" t="s">
        <v>54648</v>
      </c>
      <c r="D8521" t="s">
        <v>57842</v>
      </c>
      <c r="E8521" t="s">
        <v>12</v>
      </c>
      <c r="F8521" t="s">
        <v>91974</v>
      </c>
    </row>
    <row r="8522" spans="1:6" x14ac:dyDescent="0.25">
      <c r="A8522" t="s">
        <v>89160</v>
      </c>
      <c r="B8522" t="s">
        <v>72985</v>
      </c>
      <c r="C8522" t="s">
        <v>55072</v>
      </c>
      <c r="D8522" t="s">
        <v>57842</v>
      </c>
      <c r="E8522" t="s">
        <v>12</v>
      </c>
      <c r="F8522" t="s">
        <v>92304</v>
      </c>
    </row>
    <row r="8523" spans="1:6" x14ac:dyDescent="0.25">
      <c r="A8523" t="s">
        <v>39700</v>
      </c>
      <c r="B8523" t="s">
        <v>39701</v>
      </c>
      <c r="D8523" t="s">
        <v>34602</v>
      </c>
      <c r="E8523" t="s">
        <v>12</v>
      </c>
      <c r="F8523" t="s">
        <v>39702</v>
      </c>
    </row>
    <row r="8524" spans="1:6" x14ac:dyDescent="0.25">
      <c r="A8524" t="s">
        <v>36269</v>
      </c>
      <c r="B8524" t="s">
        <v>65785</v>
      </c>
      <c r="D8524" t="s">
        <v>57842</v>
      </c>
      <c r="E8524" t="s">
        <v>12</v>
      </c>
      <c r="F8524" t="s">
        <v>91636</v>
      </c>
    </row>
    <row r="8525" spans="1:6" x14ac:dyDescent="0.25">
      <c r="A8525" t="s">
        <v>29236</v>
      </c>
      <c r="B8525" t="s">
        <v>29237</v>
      </c>
      <c r="C8525" t="s">
        <v>29238</v>
      </c>
      <c r="D8525" t="s">
        <v>57842</v>
      </c>
      <c r="E8525" t="s">
        <v>12</v>
      </c>
      <c r="F8525" t="s">
        <v>29239</v>
      </c>
    </row>
    <row r="8526" spans="1:6" x14ac:dyDescent="0.25">
      <c r="A8526" t="s">
        <v>35599</v>
      </c>
      <c r="B8526" t="s">
        <v>58600</v>
      </c>
      <c r="C8526" t="s">
        <v>51876</v>
      </c>
      <c r="D8526" t="s">
        <v>57842</v>
      </c>
      <c r="E8526" t="s">
        <v>12</v>
      </c>
      <c r="F8526" t="s">
        <v>95778</v>
      </c>
    </row>
    <row r="8527" spans="1:6" x14ac:dyDescent="0.25">
      <c r="A8527" t="s">
        <v>80583</v>
      </c>
      <c r="B8527" t="s">
        <v>65789</v>
      </c>
      <c r="C8527" t="s">
        <v>44837</v>
      </c>
      <c r="D8527" t="s">
        <v>57842</v>
      </c>
      <c r="E8527" t="s">
        <v>12</v>
      </c>
      <c r="F8527" t="s">
        <v>92040</v>
      </c>
    </row>
    <row r="8528" spans="1:6" x14ac:dyDescent="0.25">
      <c r="A8528" t="s">
        <v>38652</v>
      </c>
      <c r="B8528" t="s">
        <v>72990</v>
      </c>
      <c r="C8528" t="s">
        <v>51765</v>
      </c>
      <c r="D8528" t="s">
        <v>57842</v>
      </c>
      <c r="E8528" t="s">
        <v>12</v>
      </c>
      <c r="F8528" t="s">
        <v>95205</v>
      </c>
    </row>
    <row r="8529" spans="1:6" x14ac:dyDescent="0.25">
      <c r="A8529" t="s">
        <v>90538</v>
      </c>
      <c r="B8529" t="s">
        <v>75308</v>
      </c>
      <c r="C8529" t="s">
        <v>56601</v>
      </c>
      <c r="D8529" t="s">
        <v>57842</v>
      </c>
      <c r="E8529" t="s">
        <v>12</v>
      </c>
      <c r="F8529" t="s">
        <v>92371</v>
      </c>
    </row>
    <row r="8530" spans="1:6" x14ac:dyDescent="0.25">
      <c r="A8530" t="s">
        <v>90558</v>
      </c>
      <c r="B8530" t="s">
        <v>63407</v>
      </c>
      <c r="C8530" t="s">
        <v>56630</v>
      </c>
      <c r="D8530" t="s">
        <v>57842</v>
      </c>
      <c r="E8530" t="s">
        <v>12</v>
      </c>
      <c r="F8530" t="s">
        <v>92179</v>
      </c>
    </row>
    <row r="8531" spans="1:6" x14ac:dyDescent="0.25">
      <c r="A8531" t="s">
        <v>80557</v>
      </c>
      <c r="B8531" t="s">
        <v>63408</v>
      </c>
      <c r="C8531" t="s">
        <v>44805</v>
      </c>
      <c r="D8531" t="s">
        <v>57842</v>
      </c>
      <c r="E8531" t="s">
        <v>12</v>
      </c>
      <c r="F8531" t="s">
        <v>92217</v>
      </c>
    </row>
    <row r="8532" spans="1:6" x14ac:dyDescent="0.25">
      <c r="A8532" t="s">
        <v>29379</v>
      </c>
      <c r="B8532" t="s">
        <v>29380</v>
      </c>
      <c r="C8532" t="s">
        <v>1841</v>
      </c>
      <c r="D8532" t="s">
        <v>57842</v>
      </c>
      <c r="E8532" t="s">
        <v>12</v>
      </c>
      <c r="F8532" t="s">
        <v>29381</v>
      </c>
    </row>
    <row r="8533" spans="1:6" x14ac:dyDescent="0.25">
      <c r="A8533" t="s">
        <v>80592</v>
      </c>
      <c r="B8533" t="s">
        <v>65792</v>
      </c>
      <c r="C8533" t="s">
        <v>44850</v>
      </c>
      <c r="D8533" t="s">
        <v>57842</v>
      </c>
      <c r="E8533" t="s">
        <v>12</v>
      </c>
      <c r="F8533" t="s">
        <v>93204</v>
      </c>
    </row>
    <row r="8534" spans="1:6" x14ac:dyDescent="0.25">
      <c r="A8534" t="s">
        <v>12094</v>
      </c>
      <c r="B8534" t="s">
        <v>12095</v>
      </c>
      <c r="C8534" t="s">
        <v>12096</v>
      </c>
      <c r="D8534" t="s">
        <v>57842</v>
      </c>
      <c r="E8534" t="s">
        <v>12</v>
      </c>
      <c r="F8534" t="s">
        <v>12097</v>
      </c>
    </row>
    <row r="8535" spans="1:6" x14ac:dyDescent="0.25">
      <c r="A8535" t="s">
        <v>40108</v>
      </c>
      <c r="B8535" t="s">
        <v>40112</v>
      </c>
      <c r="C8535" t="s">
        <v>40110</v>
      </c>
      <c r="D8535" t="s">
        <v>57842</v>
      </c>
      <c r="E8535" t="s">
        <v>12</v>
      </c>
      <c r="F8535" t="s">
        <v>40113</v>
      </c>
    </row>
    <row r="8536" spans="1:6" x14ac:dyDescent="0.25">
      <c r="A8536" t="s">
        <v>39442</v>
      </c>
      <c r="B8536" t="s">
        <v>61072</v>
      </c>
      <c r="C8536" t="s">
        <v>53463</v>
      </c>
      <c r="D8536" t="s">
        <v>57842</v>
      </c>
      <c r="E8536" t="s">
        <v>12</v>
      </c>
      <c r="F8536" t="s">
        <v>91814</v>
      </c>
    </row>
    <row r="8537" spans="1:6" x14ac:dyDescent="0.25">
      <c r="A8537" t="s">
        <v>34263</v>
      </c>
      <c r="B8537" t="s">
        <v>34264</v>
      </c>
      <c r="C8537" t="s">
        <v>34265</v>
      </c>
      <c r="D8537" t="s">
        <v>57842</v>
      </c>
      <c r="E8537" t="s">
        <v>12</v>
      </c>
      <c r="F8537" t="s">
        <v>34266</v>
      </c>
    </row>
    <row r="8538" spans="1:6" x14ac:dyDescent="0.25">
      <c r="A8538" t="s">
        <v>3231</v>
      </c>
      <c r="B8538" t="s">
        <v>3232</v>
      </c>
      <c r="C8538" t="s">
        <v>3233</v>
      </c>
      <c r="D8538" t="s">
        <v>57842</v>
      </c>
      <c r="E8538" t="s">
        <v>12</v>
      </c>
      <c r="F8538" t="s">
        <v>3234</v>
      </c>
    </row>
    <row r="8539" spans="1:6" x14ac:dyDescent="0.25">
      <c r="A8539" t="s">
        <v>86319</v>
      </c>
      <c r="B8539" t="s">
        <v>75319</v>
      </c>
      <c r="D8539" t="s">
        <v>57842</v>
      </c>
      <c r="E8539" t="s">
        <v>12</v>
      </c>
      <c r="F8539" t="s">
        <v>92297</v>
      </c>
    </row>
    <row r="8540" spans="1:6" x14ac:dyDescent="0.25">
      <c r="A8540" t="s">
        <v>29932</v>
      </c>
      <c r="B8540" t="s">
        <v>29933</v>
      </c>
      <c r="C8540" t="s">
        <v>29934</v>
      </c>
      <c r="D8540" t="s">
        <v>57842</v>
      </c>
      <c r="E8540" t="s">
        <v>12</v>
      </c>
      <c r="F8540" t="s">
        <v>29935</v>
      </c>
    </row>
    <row r="8541" spans="1:6" x14ac:dyDescent="0.25">
      <c r="A8541" t="s">
        <v>8725</v>
      </c>
      <c r="B8541" t="s">
        <v>8726</v>
      </c>
      <c r="C8541" t="s">
        <v>8727</v>
      </c>
      <c r="D8541" t="s">
        <v>57842</v>
      </c>
      <c r="E8541" t="s">
        <v>12</v>
      </c>
      <c r="F8541" t="s">
        <v>8728</v>
      </c>
    </row>
    <row r="8542" spans="1:6" x14ac:dyDescent="0.25">
      <c r="A8542" t="s">
        <v>80602</v>
      </c>
      <c r="B8542" t="s">
        <v>65798</v>
      </c>
      <c r="C8542" t="s">
        <v>44864</v>
      </c>
      <c r="D8542" t="s">
        <v>57842</v>
      </c>
      <c r="E8542" t="s">
        <v>12</v>
      </c>
      <c r="F8542" t="s">
        <v>94437</v>
      </c>
    </row>
    <row r="8543" spans="1:6" x14ac:dyDescent="0.25">
      <c r="A8543" t="s">
        <v>36731</v>
      </c>
      <c r="B8543" t="s">
        <v>61076</v>
      </c>
      <c r="C8543" t="s">
        <v>50245</v>
      </c>
      <c r="D8543" t="s">
        <v>57842</v>
      </c>
      <c r="E8543" t="s">
        <v>12</v>
      </c>
      <c r="F8543" t="s">
        <v>36732</v>
      </c>
    </row>
    <row r="8544" spans="1:6" x14ac:dyDescent="0.25">
      <c r="A8544" t="s">
        <v>20469</v>
      </c>
      <c r="B8544" t="s">
        <v>20470</v>
      </c>
      <c r="C8544" t="s">
        <v>20471</v>
      </c>
      <c r="D8544" t="s">
        <v>57842</v>
      </c>
      <c r="E8544" t="s">
        <v>12</v>
      </c>
      <c r="F8544" t="s">
        <v>20472</v>
      </c>
    </row>
    <row r="8545" spans="1:6" x14ac:dyDescent="0.25">
      <c r="A8545" t="s">
        <v>40732</v>
      </c>
      <c r="B8545" t="s">
        <v>70568</v>
      </c>
      <c r="C8545" t="s">
        <v>53217</v>
      </c>
      <c r="D8545" t="s">
        <v>57842</v>
      </c>
      <c r="E8545" t="s">
        <v>12</v>
      </c>
      <c r="F8545" t="s">
        <v>94206</v>
      </c>
    </row>
    <row r="8546" spans="1:6" x14ac:dyDescent="0.25">
      <c r="A8546" t="s">
        <v>35573</v>
      </c>
      <c r="B8546" t="s">
        <v>58612</v>
      </c>
      <c r="C8546" t="s">
        <v>38464</v>
      </c>
      <c r="D8546" t="s">
        <v>57842</v>
      </c>
      <c r="E8546" t="s">
        <v>12</v>
      </c>
      <c r="F8546" t="s">
        <v>91655</v>
      </c>
    </row>
    <row r="8547" spans="1:6" x14ac:dyDescent="0.25">
      <c r="A8547" t="s">
        <v>35603</v>
      </c>
      <c r="B8547" t="s">
        <v>75328</v>
      </c>
      <c r="C8547" t="s">
        <v>44913</v>
      </c>
      <c r="D8547" t="s">
        <v>57842</v>
      </c>
      <c r="E8547" t="s">
        <v>12</v>
      </c>
      <c r="F8547" t="s">
        <v>91775</v>
      </c>
    </row>
    <row r="8548" spans="1:6" x14ac:dyDescent="0.25">
      <c r="A8548" t="s">
        <v>86317</v>
      </c>
      <c r="B8548" t="s">
        <v>68109</v>
      </c>
      <c r="C8548" t="s">
        <v>51788</v>
      </c>
      <c r="D8548" t="s">
        <v>57842</v>
      </c>
      <c r="E8548" t="s">
        <v>12</v>
      </c>
      <c r="F8548" t="s">
        <v>93727</v>
      </c>
    </row>
    <row r="8549" spans="1:6" x14ac:dyDescent="0.25">
      <c r="A8549" t="s">
        <v>36616</v>
      </c>
      <c r="B8549" t="s">
        <v>36617</v>
      </c>
      <c r="C8549" t="s">
        <v>36618</v>
      </c>
      <c r="D8549" t="s">
        <v>57842</v>
      </c>
      <c r="E8549" t="s">
        <v>12</v>
      </c>
      <c r="F8549" t="s">
        <v>36619</v>
      </c>
    </row>
    <row r="8550" spans="1:6" x14ac:dyDescent="0.25">
      <c r="A8550" t="s">
        <v>31693</v>
      </c>
      <c r="B8550" t="s">
        <v>31694</v>
      </c>
      <c r="C8550" t="s">
        <v>31695</v>
      </c>
      <c r="D8550" t="s">
        <v>57842</v>
      </c>
      <c r="E8550" t="s">
        <v>12</v>
      </c>
      <c r="F8550" t="s">
        <v>31696</v>
      </c>
    </row>
    <row r="8551" spans="1:6" x14ac:dyDescent="0.25">
      <c r="A8551" t="s">
        <v>38265</v>
      </c>
      <c r="B8551" t="s">
        <v>65806</v>
      </c>
      <c r="C8551" t="s">
        <v>51095</v>
      </c>
      <c r="D8551" t="s">
        <v>57842</v>
      </c>
      <c r="E8551" t="s">
        <v>12</v>
      </c>
      <c r="F8551" t="s">
        <v>91914</v>
      </c>
    </row>
    <row r="8552" spans="1:6" x14ac:dyDescent="0.25">
      <c r="A8552" t="s">
        <v>38685</v>
      </c>
      <c r="B8552" t="s">
        <v>58616</v>
      </c>
      <c r="C8552" t="s">
        <v>51873</v>
      </c>
      <c r="D8552" t="s">
        <v>57842</v>
      </c>
      <c r="E8552" t="s">
        <v>12</v>
      </c>
      <c r="F8552" t="s">
        <v>91959</v>
      </c>
    </row>
    <row r="8553" spans="1:6" x14ac:dyDescent="0.25">
      <c r="A8553" t="s">
        <v>80606</v>
      </c>
      <c r="B8553" t="s">
        <v>70575</v>
      </c>
      <c r="C8553" t="s">
        <v>44869</v>
      </c>
      <c r="D8553" t="s">
        <v>57842</v>
      </c>
      <c r="E8553" t="s">
        <v>12</v>
      </c>
      <c r="F8553" t="s">
        <v>92167</v>
      </c>
    </row>
    <row r="8554" spans="1:6" x14ac:dyDescent="0.25">
      <c r="A8554" t="s">
        <v>34593</v>
      </c>
      <c r="B8554" t="s">
        <v>60249</v>
      </c>
      <c r="C8554" t="s">
        <v>44243</v>
      </c>
      <c r="D8554" t="s">
        <v>57765</v>
      </c>
      <c r="E8554" t="s">
        <v>12</v>
      </c>
      <c r="F8554" t="s">
        <v>103589</v>
      </c>
    </row>
    <row r="8555" spans="1:6" x14ac:dyDescent="0.25">
      <c r="A8555" t="s">
        <v>20376</v>
      </c>
      <c r="B8555" t="s">
        <v>70579</v>
      </c>
      <c r="C8555" t="s">
        <v>20378</v>
      </c>
      <c r="D8555" t="s">
        <v>57842</v>
      </c>
      <c r="E8555" t="s">
        <v>12</v>
      </c>
      <c r="F8555" t="s">
        <v>93590</v>
      </c>
    </row>
    <row r="8556" spans="1:6" x14ac:dyDescent="0.25">
      <c r="A8556" t="s">
        <v>38798</v>
      </c>
      <c r="B8556" t="s">
        <v>58619</v>
      </c>
      <c r="C8556" t="s">
        <v>52926</v>
      </c>
      <c r="D8556" t="s">
        <v>57842</v>
      </c>
      <c r="E8556" t="s">
        <v>12</v>
      </c>
      <c r="F8556" t="s">
        <v>92286</v>
      </c>
    </row>
    <row r="8557" spans="1:6" x14ac:dyDescent="0.25">
      <c r="A8557" t="s">
        <v>86304</v>
      </c>
      <c r="B8557" t="s">
        <v>70580</v>
      </c>
      <c r="C8557" t="s">
        <v>51776</v>
      </c>
      <c r="D8557" t="s">
        <v>57842</v>
      </c>
      <c r="E8557" t="s">
        <v>12</v>
      </c>
      <c r="F8557" t="s">
        <v>91903</v>
      </c>
    </row>
    <row r="8558" spans="1:6" x14ac:dyDescent="0.25">
      <c r="A8558" t="s">
        <v>37457</v>
      </c>
      <c r="B8558" t="s">
        <v>61089</v>
      </c>
      <c r="C8558" t="s">
        <v>48377</v>
      </c>
      <c r="D8558" t="s">
        <v>57842</v>
      </c>
      <c r="E8558" t="s">
        <v>12</v>
      </c>
      <c r="F8558" t="s">
        <v>93652</v>
      </c>
    </row>
    <row r="8559" spans="1:6" x14ac:dyDescent="0.25">
      <c r="A8559" t="s">
        <v>38245</v>
      </c>
      <c r="B8559" t="s">
        <v>59858</v>
      </c>
      <c r="C8559" t="s">
        <v>50241</v>
      </c>
      <c r="D8559" t="s">
        <v>59851</v>
      </c>
      <c r="E8559" t="s">
        <v>12</v>
      </c>
      <c r="F8559" t="s">
        <v>103491</v>
      </c>
    </row>
    <row r="8560" spans="1:6" x14ac:dyDescent="0.25">
      <c r="A8560" t="s">
        <v>38600</v>
      </c>
      <c r="B8560" t="s">
        <v>61090</v>
      </c>
      <c r="C8560" t="s">
        <v>51496</v>
      </c>
      <c r="D8560" t="s">
        <v>57842</v>
      </c>
      <c r="E8560" t="s">
        <v>12</v>
      </c>
      <c r="F8560" t="s">
        <v>99013</v>
      </c>
    </row>
    <row r="8561" spans="1:6" x14ac:dyDescent="0.25">
      <c r="A8561" t="s">
        <v>84931</v>
      </c>
      <c r="B8561" t="s">
        <v>63423</v>
      </c>
      <c r="C8561" t="s">
        <v>50200</v>
      </c>
      <c r="D8561" t="s">
        <v>57842</v>
      </c>
      <c r="E8561" t="s">
        <v>12</v>
      </c>
      <c r="F8561" t="s">
        <v>92223</v>
      </c>
    </row>
    <row r="8562" spans="1:6" x14ac:dyDescent="0.25">
      <c r="A8562" t="s">
        <v>4920</v>
      </c>
      <c r="B8562" t="s">
        <v>35286</v>
      </c>
      <c r="C8562" t="s">
        <v>4922</v>
      </c>
      <c r="D8562" t="s">
        <v>57765</v>
      </c>
      <c r="E8562" t="s">
        <v>12</v>
      </c>
      <c r="F8562" t="s">
        <v>35287</v>
      </c>
    </row>
    <row r="8563" spans="1:6" x14ac:dyDescent="0.25">
      <c r="B8563" t="s">
        <v>58622</v>
      </c>
      <c r="C8563" t="s">
        <v>12884</v>
      </c>
      <c r="D8563" t="s">
        <v>57842</v>
      </c>
      <c r="E8563" t="s">
        <v>12</v>
      </c>
      <c r="F8563" t="s">
        <v>77407</v>
      </c>
    </row>
    <row r="8564" spans="1:6" x14ac:dyDescent="0.25">
      <c r="A8564" t="s">
        <v>38649</v>
      </c>
      <c r="B8564" t="s">
        <v>58624</v>
      </c>
      <c r="C8564" t="s">
        <v>51756</v>
      </c>
      <c r="D8564" t="s">
        <v>57842</v>
      </c>
      <c r="E8564" t="s">
        <v>12</v>
      </c>
      <c r="F8564" t="s">
        <v>93492</v>
      </c>
    </row>
    <row r="8565" spans="1:6" x14ac:dyDescent="0.25">
      <c r="A8565" t="s">
        <v>82049</v>
      </c>
      <c r="B8565" t="s">
        <v>63429</v>
      </c>
      <c r="C8565" t="s">
        <v>46731</v>
      </c>
      <c r="D8565" t="s">
        <v>57842</v>
      </c>
      <c r="E8565" t="s">
        <v>12</v>
      </c>
      <c r="F8565" t="s">
        <v>92085</v>
      </c>
    </row>
    <row r="8566" spans="1:6" x14ac:dyDescent="0.25">
      <c r="A8566" t="s">
        <v>40424</v>
      </c>
      <c r="B8566" t="s">
        <v>75342</v>
      </c>
      <c r="C8566" t="s">
        <v>56100</v>
      </c>
      <c r="D8566" t="s">
        <v>57842</v>
      </c>
      <c r="E8566" t="s">
        <v>12</v>
      </c>
      <c r="F8566" t="s">
        <v>98555</v>
      </c>
    </row>
    <row r="8567" spans="1:6" x14ac:dyDescent="0.25">
      <c r="A8567" t="s">
        <v>40306</v>
      </c>
      <c r="B8567" t="s">
        <v>58626</v>
      </c>
      <c r="C8567" t="s">
        <v>55126</v>
      </c>
      <c r="D8567" t="s">
        <v>57842</v>
      </c>
      <c r="E8567" t="s">
        <v>12</v>
      </c>
      <c r="F8567" t="s">
        <v>93029</v>
      </c>
    </row>
    <row r="8568" spans="1:6" x14ac:dyDescent="0.25">
      <c r="A8568" t="s">
        <v>90258</v>
      </c>
      <c r="B8568" t="s">
        <v>63433</v>
      </c>
      <c r="C8568" t="s">
        <v>56194</v>
      </c>
      <c r="D8568" t="s">
        <v>57842</v>
      </c>
      <c r="E8568" t="s">
        <v>12</v>
      </c>
      <c r="F8568" t="s">
        <v>91976</v>
      </c>
    </row>
    <row r="8569" spans="1:6" x14ac:dyDescent="0.25">
      <c r="A8569" t="s">
        <v>87740</v>
      </c>
      <c r="B8569" t="s">
        <v>58628</v>
      </c>
      <c r="C8569" t="s">
        <v>53443</v>
      </c>
      <c r="D8569" t="s">
        <v>57842</v>
      </c>
      <c r="E8569" t="s">
        <v>12</v>
      </c>
      <c r="F8569" t="s">
        <v>92230</v>
      </c>
    </row>
    <row r="8570" spans="1:6" x14ac:dyDescent="0.25">
      <c r="A8570" t="s">
        <v>86294</v>
      </c>
      <c r="B8570" t="s">
        <v>65818</v>
      </c>
      <c r="C8570" t="s">
        <v>51763</v>
      </c>
      <c r="D8570" t="s">
        <v>57842</v>
      </c>
      <c r="E8570" t="s">
        <v>12</v>
      </c>
      <c r="F8570" t="s">
        <v>91944</v>
      </c>
    </row>
    <row r="8571" spans="1:6" x14ac:dyDescent="0.25">
      <c r="A8571" t="s">
        <v>29317</v>
      </c>
      <c r="B8571" t="s">
        <v>29318</v>
      </c>
      <c r="C8571" t="s">
        <v>29319</v>
      </c>
      <c r="D8571" t="s">
        <v>57842</v>
      </c>
      <c r="E8571" t="s">
        <v>12</v>
      </c>
      <c r="F8571" t="s">
        <v>29320</v>
      </c>
    </row>
    <row r="8572" spans="1:6" x14ac:dyDescent="0.25">
      <c r="A8572" t="s">
        <v>39487</v>
      </c>
      <c r="B8572" t="s">
        <v>60161</v>
      </c>
      <c r="D8572" t="s">
        <v>34602</v>
      </c>
      <c r="E8572" t="s">
        <v>12</v>
      </c>
      <c r="F8572" t="s">
        <v>103543</v>
      </c>
    </row>
    <row r="8573" spans="1:6" x14ac:dyDescent="0.25">
      <c r="B8573" t="s">
        <v>61098</v>
      </c>
      <c r="C8573" t="s">
        <v>56695</v>
      </c>
      <c r="D8573" t="s">
        <v>57842</v>
      </c>
      <c r="E8573" t="s">
        <v>12</v>
      </c>
      <c r="F8573" t="s">
        <v>92546</v>
      </c>
    </row>
    <row r="8574" spans="1:6" x14ac:dyDescent="0.25">
      <c r="B8574" t="s">
        <v>68126</v>
      </c>
      <c r="C8574" t="s">
        <v>50243</v>
      </c>
      <c r="D8574" t="s">
        <v>57842</v>
      </c>
      <c r="E8574" t="s">
        <v>12</v>
      </c>
      <c r="F8574" t="s">
        <v>92029</v>
      </c>
    </row>
    <row r="8575" spans="1:6" x14ac:dyDescent="0.25">
      <c r="A8575" t="s">
        <v>83465</v>
      </c>
      <c r="B8575" t="s">
        <v>67286</v>
      </c>
      <c r="C8575" t="s">
        <v>48438</v>
      </c>
      <c r="D8575" t="s">
        <v>34602</v>
      </c>
      <c r="E8575" t="s">
        <v>12</v>
      </c>
      <c r="F8575" t="s">
        <v>104161</v>
      </c>
    </row>
    <row r="8576" spans="1:6" x14ac:dyDescent="0.25">
      <c r="A8576" t="s">
        <v>37708</v>
      </c>
      <c r="B8576" t="s">
        <v>37709</v>
      </c>
      <c r="C8576" t="s">
        <v>37710</v>
      </c>
      <c r="D8576" t="s">
        <v>57842</v>
      </c>
      <c r="E8576" t="s">
        <v>12</v>
      </c>
      <c r="F8576" t="s">
        <v>37711</v>
      </c>
    </row>
    <row r="8577" spans="1:6" x14ac:dyDescent="0.25">
      <c r="B8577" t="s">
        <v>63443</v>
      </c>
      <c r="C8577" t="s">
        <v>50122</v>
      </c>
      <c r="D8577" t="s">
        <v>57842</v>
      </c>
      <c r="E8577" t="s">
        <v>12</v>
      </c>
      <c r="F8577" t="s">
        <v>37252</v>
      </c>
    </row>
    <row r="8578" spans="1:6" x14ac:dyDescent="0.25">
      <c r="A8578" t="s">
        <v>85873</v>
      </c>
      <c r="B8578" t="s">
        <v>75351</v>
      </c>
      <c r="C8578" t="s">
        <v>51195</v>
      </c>
      <c r="D8578" t="s">
        <v>57842</v>
      </c>
      <c r="E8578" t="s">
        <v>12</v>
      </c>
      <c r="F8578" t="s">
        <v>92033</v>
      </c>
    </row>
    <row r="8579" spans="1:6" x14ac:dyDescent="0.25">
      <c r="A8579" t="s">
        <v>40633</v>
      </c>
      <c r="B8579" t="s">
        <v>58633</v>
      </c>
      <c r="C8579" t="s">
        <v>56193</v>
      </c>
      <c r="D8579" t="s">
        <v>57842</v>
      </c>
      <c r="E8579" t="s">
        <v>12</v>
      </c>
      <c r="F8579" t="s">
        <v>98718</v>
      </c>
    </row>
    <row r="8580" spans="1:6" x14ac:dyDescent="0.25">
      <c r="A8580" t="s">
        <v>39434</v>
      </c>
      <c r="B8580" t="s">
        <v>74530</v>
      </c>
      <c r="C8580" t="s">
        <v>53439</v>
      </c>
      <c r="D8580" t="s">
        <v>57765</v>
      </c>
      <c r="E8580" t="s">
        <v>12</v>
      </c>
      <c r="F8580" t="s">
        <v>104852</v>
      </c>
    </row>
    <row r="8581" spans="1:6" x14ac:dyDescent="0.25">
      <c r="A8581" t="s">
        <v>30766</v>
      </c>
      <c r="B8581" t="s">
        <v>30767</v>
      </c>
      <c r="C8581" t="s">
        <v>30768</v>
      </c>
      <c r="D8581" t="s">
        <v>57842</v>
      </c>
      <c r="E8581" t="s">
        <v>12</v>
      </c>
      <c r="F8581" t="s">
        <v>30769</v>
      </c>
    </row>
    <row r="8582" spans="1:6" x14ac:dyDescent="0.25">
      <c r="A8582" t="s">
        <v>87454</v>
      </c>
      <c r="B8582" t="s">
        <v>63462</v>
      </c>
      <c r="C8582" t="s">
        <v>53047</v>
      </c>
      <c r="D8582" t="s">
        <v>57842</v>
      </c>
      <c r="E8582" t="s">
        <v>12</v>
      </c>
      <c r="F8582" t="s">
        <v>93023</v>
      </c>
    </row>
    <row r="8583" spans="1:6" x14ac:dyDescent="0.25">
      <c r="A8583" t="s">
        <v>86284</v>
      </c>
      <c r="B8583" t="s">
        <v>61118</v>
      </c>
      <c r="C8583" t="s">
        <v>51749</v>
      </c>
      <c r="D8583" t="s">
        <v>57842</v>
      </c>
      <c r="E8583" t="s">
        <v>12</v>
      </c>
      <c r="F8583" t="s">
        <v>92655</v>
      </c>
    </row>
    <row r="8584" spans="1:6" x14ac:dyDescent="0.25">
      <c r="A8584" t="s">
        <v>86260</v>
      </c>
      <c r="B8584" t="s">
        <v>61119</v>
      </c>
      <c r="C8584" t="s">
        <v>51723</v>
      </c>
      <c r="D8584" t="s">
        <v>57842</v>
      </c>
      <c r="E8584" t="s">
        <v>12</v>
      </c>
      <c r="F8584" t="s">
        <v>93227</v>
      </c>
    </row>
    <row r="8585" spans="1:6" x14ac:dyDescent="0.25">
      <c r="B8585" t="s">
        <v>61121</v>
      </c>
      <c r="C8585" t="s">
        <v>51977</v>
      </c>
      <c r="D8585" t="s">
        <v>57842</v>
      </c>
      <c r="E8585" t="s">
        <v>12</v>
      </c>
      <c r="F8585" t="s">
        <v>93752</v>
      </c>
    </row>
    <row r="8586" spans="1:6" x14ac:dyDescent="0.25">
      <c r="A8586" t="s">
        <v>36760</v>
      </c>
      <c r="B8586" t="s">
        <v>63467</v>
      </c>
      <c r="C8586" t="s">
        <v>46799</v>
      </c>
      <c r="D8586" t="s">
        <v>57842</v>
      </c>
      <c r="E8586" t="s">
        <v>12</v>
      </c>
      <c r="F8586" t="s">
        <v>93239</v>
      </c>
    </row>
    <row r="8587" spans="1:6" x14ac:dyDescent="0.25">
      <c r="A8587" t="s">
        <v>83587</v>
      </c>
      <c r="B8587" t="s">
        <v>63470</v>
      </c>
      <c r="C8587" t="s">
        <v>48606</v>
      </c>
      <c r="D8587" t="s">
        <v>57842</v>
      </c>
      <c r="E8587" t="s">
        <v>12</v>
      </c>
      <c r="F8587" t="s">
        <v>93113</v>
      </c>
    </row>
    <row r="8588" spans="1:6" x14ac:dyDescent="0.25">
      <c r="A8588" t="s">
        <v>83410</v>
      </c>
      <c r="B8588" t="s">
        <v>61126</v>
      </c>
      <c r="C8588" t="s">
        <v>48367</v>
      </c>
      <c r="D8588" t="s">
        <v>57842</v>
      </c>
      <c r="E8588" t="s">
        <v>12</v>
      </c>
      <c r="F8588" t="s">
        <v>92878</v>
      </c>
    </row>
    <row r="8589" spans="1:6" x14ac:dyDescent="0.25">
      <c r="A8589" t="s">
        <v>83586</v>
      </c>
      <c r="B8589" t="s">
        <v>73039</v>
      </c>
      <c r="C8589" t="s">
        <v>48605</v>
      </c>
      <c r="D8589" t="s">
        <v>57842</v>
      </c>
      <c r="E8589" t="s">
        <v>12</v>
      </c>
      <c r="F8589" t="s">
        <v>92829</v>
      </c>
    </row>
    <row r="8590" spans="1:6" x14ac:dyDescent="0.25">
      <c r="A8590" t="s">
        <v>82133</v>
      </c>
      <c r="B8590" t="s">
        <v>61128</v>
      </c>
      <c r="C8590" t="s">
        <v>46871</v>
      </c>
      <c r="D8590" t="s">
        <v>57842</v>
      </c>
      <c r="E8590" t="s">
        <v>12</v>
      </c>
      <c r="F8590" t="s">
        <v>93144</v>
      </c>
    </row>
    <row r="8591" spans="1:6" x14ac:dyDescent="0.25">
      <c r="A8591" t="s">
        <v>88770</v>
      </c>
      <c r="B8591" t="s">
        <v>69667</v>
      </c>
      <c r="C8591" t="s">
        <v>54545</v>
      </c>
      <c r="D8591" t="s">
        <v>34602</v>
      </c>
      <c r="E8591" t="s">
        <v>12</v>
      </c>
      <c r="F8591" t="s">
        <v>104366</v>
      </c>
    </row>
    <row r="8592" spans="1:6" x14ac:dyDescent="0.25">
      <c r="A8592" t="s">
        <v>41075</v>
      </c>
      <c r="B8592" t="s">
        <v>65858</v>
      </c>
      <c r="C8592" t="s">
        <v>56606</v>
      </c>
      <c r="D8592" t="s">
        <v>57842</v>
      </c>
      <c r="E8592" t="s">
        <v>12</v>
      </c>
      <c r="F8592" t="s">
        <v>92648</v>
      </c>
    </row>
    <row r="8593" spans="1:6" x14ac:dyDescent="0.25">
      <c r="A8593" t="s">
        <v>80593</v>
      </c>
      <c r="B8593" t="s">
        <v>65859</v>
      </c>
      <c r="C8593" t="s">
        <v>44852</v>
      </c>
      <c r="D8593" t="s">
        <v>57842</v>
      </c>
      <c r="E8593" t="s">
        <v>12</v>
      </c>
      <c r="F8593" t="s">
        <v>93599</v>
      </c>
    </row>
    <row r="8594" spans="1:6" x14ac:dyDescent="0.25">
      <c r="A8594" t="s">
        <v>82078</v>
      </c>
      <c r="B8594" t="s">
        <v>68161</v>
      </c>
      <c r="C8594" t="s">
        <v>46763</v>
      </c>
      <c r="D8594" t="s">
        <v>57842</v>
      </c>
      <c r="E8594" t="s">
        <v>12</v>
      </c>
      <c r="F8594" t="s">
        <v>92446</v>
      </c>
    </row>
    <row r="8595" spans="1:6" x14ac:dyDescent="0.25">
      <c r="A8595" t="s">
        <v>86307</v>
      </c>
      <c r="B8595" t="s">
        <v>75376</v>
      </c>
      <c r="C8595" t="s">
        <v>51778</v>
      </c>
      <c r="D8595" t="s">
        <v>57842</v>
      </c>
      <c r="E8595" t="s">
        <v>12</v>
      </c>
      <c r="F8595" t="s">
        <v>93032</v>
      </c>
    </row>
    <row r="8596" spans="1:6" x14ac:dyDescent="0.25">
      <c r="A8596" t="s">
        <v>40748</v>
      </c>
      <c r="B8596" t="s">
        <v>63472</v>
      </c>
      <c r="C8596" t="s">
        <v>56579</v>
      </c>
      <c r="D8596" t="s">
        <v>57842</v>
      </c>
      <c r="E8596" t="s">
        <v>12</v>
      </c>
      <c r="F8596" t="s">
        <v>92522</v>
      </c>
    </row>
    <row r="8597" spans="1:6" x14ac:dyDescent="0.25">
      <c r="A8597" t="s">
        <v>37314</v>
      </c>
      <c r="B8597" t="s">
        <v>65860</v>
      </c>
      <c r="C8597" t="s">
        <v>48466</v>
      </c>
      <c r="D8597" t="s">
        <v>57842</v>
      </c>
      <c r="E8597" t="s">
        <v>12</v>
      </c>
      <c r="F8597" t="s">
        <v>93659</v>
      </c>
    </row>
    <row r="8598" spans="1:6" x14ac:dyDescent="0.25">
      <c r="A8598" t="s">
        <v>83509</v>
      </c>
      <c r="B8598" t="s">
        <v>61130</v>
      </c>
      <c r="C8598" t="s">
        <v>48526</v>
      </c>
      <c r="D8598" t="s">
        <v>57842</v>
      </c>
      <c r="E8598" t="s">
        <v>12</v>
      </c>
      <c r="F8598" t="s">
        <v>92636</v>
      </c>
    </row>
    <row r="8599" spans="1:6" x14ac:dyDescent="0.25">
      <c r="B8599" t="s">
        <v>61132</v>
      </c>
      <c r="C8599" t="s">
        <v>56672</v>
      </c>
      <c r="D8599" t="s">
        <v>57842</v>
      </c>
      <c r="E8599" t="s">
        <v>12</v>
      </c>
      <c r="F8599" t="s">
        <v>93046</v>
      </c>
    </row>
    <row r="8600" spans="1:6" x14ac:dyDescent="0.25">
      <c r="A8600" t="s">
        <v>81533</v>
      </c>
      <c r="B8600" t="s">
        <v>65861</v>
      </c>
      <c r="C8600" t="s">
        <v>45985</v>
      </c>
      <c r="D8600" t="s">
        <v>57842</v>
      </c>
      <c r="E8600" t="s">
        <v>12</v>
      </c>
      <c r="F8600" t="s">
        <v>92563</v>
      </c>
    </row>
    <row r="8601" spans="1:6" x14ac:dyDescent="0.25">
      <c r="A8601" t="s">
        <v>84574</v>
      </c>
      <c r="B8601" t="s">
        <v>58666</v>
      </c>
      <c r="C8601" t="s">
        <v>49648</v>
      </c>
      <c r="D8601" t="s">
        <v>57842</v>
      </c>
      <c r="E8601" t="s">
        <v>12</v>
      </c>
      <c r="F8601" t="s">
        <v>92665</v>
      </c>
    </row>
    <row r="8602" spans="1:6" x14ac:dyDescent="0.25">
      <c r="A8602" t="s">
        <v>85064</v>
      </c>
      <c r="B8602" t="s">
        <v>58680</v>
      </c>
      <c r="C8602" t="s">
        <v>50387</v>
      </c>
      <c r="D8602" t="s">
        <v>57842</v>
      </c>
      <c r="E8602" t="s">
        <v>12</v>
      </c>
      <c r="F8602" t="s">
        <v>92973</v>
      </c>
    </row>
    <row r="8603" spans="1:6" x14ac:dyDescent="0.25">
      <c r="A8603" t="s">
        <v>36662</v>
      </c>
      <c r="B8603" t="s">
        <v>61137</v>
      </c>
      <c r="C8603" t="s">
        <v>55099</v>
      </c>
      <c r="D8603" t="s">
        <v>57842</v>
      </c>
      <c r="E8603" t="s">
        <v>12</v>
      </c>
      <c r="F8603" t="s">
        <v>92660</v>
      </c>
    </row>
    <row r="8604" spans="1:6" x14ac:dyDescent="0.25">
      <c r="A8604" t="s">
        <v>90613</v>
      </c>
      <c r="B8604" t="s">
        <v>61141</v>
      </c>
      <c r="C8604" t="s">
        <v>56736</v>
      </c>
      <c r="D8604" t="s">
        <v>57842</v>
      </c>
      <c r="E8604" t="s">
        <v>12</v>
      </c>
      <c r="F8604" t="s">
        <v>93142</v>
      </c>
    </row>
    <row r="8605" spans="1:6" x14ac:dyDescent="0.25">
      <c r="A8605" t="s">
        <v>4659</v>
      </c>
      <c r="B8605" t="s">
        <v>65866</v>
      </c>
      <c r="C8605" t="s">
        <v>4661</v>
      </c>
      <c r="D8605" t="s">
        <v>57842</v>
      </c>
      <c r="E8605" t="s">
        <v>12</v>
      </c>
      <c r="F8605" t="s">
        <v>92830</v>
      </c>
    </row>
    <row r="8606" spans="1:6" x14ac:dyDescent="0.25">
      <c r="A8606" t="s">
        <v>35558</v>
      </c>
      <c r="B8606" t="s">
        <v>65867</v>
      </c>
      <c r="C8606" t="s">
        <v>55086</v>
      </c>
      <c r="D8606" t="s">
        <v>57842</v>
      </c>
      <c r="E8606" t="s">
        <v>12</v>
      </c>
      <c r="F8606" t="s">
        <v>93073</v>
      </c>
    </row>
    <row r="8607" spans="1:6" x14ac:dyDescent="0.25">
      <c r="A8607" t="s">
        <v>34842</v>
      </c>
      <c r="B8607" t="s">
        <v>57812</v>
      </c>
      <c r="C8607" t="s">
        <v>44562</v>
      </c>
      <c r="D8607" t="s">
        <v>57765</v>
      </c>
      <c r="E8607" t="s">
        <v>12</v>
      </c>
      <c r="F8607" t="s">
        <v>103368</v>
      </c>
    </row>
    <row r="8608" spans="1:6" x14ac:dyDescent="0.25">
      <c r="A8608" t="s">
        <v>86349</v>
      </c>
      <c r="B8608" t="s">
        <v>61143</v>
      </c>
      <c r="C8608" t="s">
        <v>51827</v>
      </c>
      <c r="D8608" t="s">
        <v>57842</v>
      </c>
      <c r="E8608" t="s">
        <v>12</v>
      </c>
      <c r="F8608" t="s">
        <v>92476</v>
      </c>
    </row>
    <row r="8609" spans="1:6" x14ac:dyDescent="0.25">
      <c r="A8609" t="s">
        <v>89169</v>
      </c>
      <c r="B8609" t="s">
        <v>61144</v>
      </c>
      <c r="C8609" t="s">
        <v>55081</v>
      </c>
      <c r="D8609" t="s">
        <v>57842</v>
      </c>
      <c r="E8609" t="s">
        <v>12</v>
      </c>
      <c r="F8609" t="s">
        <v>92772</v>
      </c>
    </row>
    <row r="8610" spans="1:6" x14ac:dyDescent="0.25">
      <c r="A8610" t="s">
        <v>91518</v>
      </c>
      <c r="B8610" t="s">
        <v>68175</v>
      </c>
      <c r="C8610" t="s">
        <v>57645</v>
      </c>
      <c r="D8610" t="s">
        <v>57842</v>
      </c>
      <c r="E8610" t="s">
        <v>12</v>
      </c>
      <c r="F8610" t="s">
        <v>93429</v>
      </c>
    </row>
    <row r="8611" spans="1:6" x14ac:dyDescent="0.25">
      <c r="A8611" t="s">
        <v>81706</v>
      </c>
      <c r="B8611" t="s">
        <v>61147</v>
      </c>
      <c r="C8611" t="s">
        <v>46196</v>
      </c>
      <c r="D8611" t="s">
        <v>57842</v>
      </c>
      <c r="E8611" t="s">
        <v>12</v>
      </c>
      <c r="F8611" t="s">
        <v>94155</v>
      </c>
    </row>
    <row r="8612" spans="1:6" x14ac:dyDescent="0.25">
      <c r="A8612" t="s">
        <v>89193</v>
      </c>
      <c r="B8612" t="s">
        <v>68177</v>
      </c>
      <c r="D8612" t="s">
        <v>57842</v>
      </c>
      <c r="E8612" t="s">
        <v>12</v>
      </c>
      <c r="F8612" t="s">
        <v>93240</v>
      </c>
    </row>
    <row r="8613" spans="1:6" x14ac:dyDescent="0.25">
      <c r="A8613" t="s">
        <v>90707</v>
      </c>
      <c r="B8613" t="s">
        <v>65872</v>
      </c>
      <c r="D8613" t="s">
        <v>57842</v>
      </c>
      <c r="E8613" t="s">
        <v>12</v>
      </c>
      <c r="F8613" t="s">
        <v>93434</v>
      </c>
    </row>
    <row r="8614" spans="1:6" x14ac:dyDescent="0.25">
      <c r="A8614" t="s">
        <v>91573</v>
      </c>
      <c r="B8614" t="s">
        <v>67353</v>
      </c>
      <c r="C8614" t="s">
        <v>57707</v>
      </c>
      <c r="D8614" t="s">
        <v>57765</v>
      </c>
      <c r="E8614" t="s">
        <v>12</v>
      </c>
      <c r="F8614" t="s">
        <v>104213</v>
      </c>
    </row>
    <row r="8615" spans="1:6" x14ac:dyDescent="0.25">
      <c r="A8615" t="s">
        <v>87827</v>
      </c>
      <c r="B8615" t="s">
        <v>70641</v>
      </c>
      <c r="C8615" t="s">
        <v>53582</v>
      </c>
      <c r="D8615" t="s">
        <v>57842</v>
      </c>
      <c r="E8615" t="s">
        <v>12</v>
      </c>
      <c r="F8615" t="s">
        <v>94560</v>
      </c>
    </row>
    <row r="8616" spans="1:6" x14ac:dyDescent="0.25">
      <c r="A8616" t="s">
        <v>82089</v>
      </c>
      <c r="B8616" t="s">
        <v>73056</v>
      </c>
      <c r="C8616" t="s">
        <v>46821</v>
      </c>
      <c r="D8616" t="s">
        <v>57842</v>
      </c>
      <c r="E8616" t="s">
        <v>12</v>
      </c>
      <c r="F8616" t="s">
        <v>93119</v>
      </c>
    </row>
    <row r="8617" spans="1:6" x14ac:dyDescent="0.25">
      <c r="A8617" t="s">
        <v>104463</v>
      </c>
      <c r="B8617" t="s">
        <v>70642</v>
      </c>
      <c r="C8617" t="s">
        <v>44975</v>
      </c>
      <c r="D8617" t="s">
        <v>57842</v>
      </c>
      <c r="E8617" t="s">
        <v>12</v>
      </c>
      <c r="F8617" t="s">
        <v>94053</v>
      </c>
    </row>
    <row r="8618" spans="1:6" x14ac:dyDescent="0.25">
      <c r="A8618" t="s">
        <v>80533</v>
      </c>
      <c r="B8618" t="s">
        <v>75391</v>
      </c>
      <c r="C8618" t="s">
        <v>44773</v>
      </c>
      <c r="D8618" t="s">
        <v>57842</v>
      </c>
      <c r="E8618" t="s">
        <v>12</v>
      </c>
      <c r="F8618" t="s">
        <v>94124</v>
      </c>
    </row>
    <row r="8619" spans="1:6" x14ac:dyDescent="0.25">
      <c r="A8619" t="s">
        <v>85003</v>
      </c>
      <c r="B8619" t="s">
        <v>58677</v>
      </c>
      <c r="D8619" t="s">
        <v>57842</v>
      </c>
      <c r="E8619" t="s">
        <v>12</v>
      </c>
      <c r="F8619" t="s">
        <v>93047</v>
      </c>
    </row>
    <row r="8620" spans="1:6" x14ac:dyDescent="0.25">
      <c r="A8620" t="s">
        <v>80658</v>
      </c>
      <c r="B8620" t="s">
        <v>70645</v>
      </c>
      <c r="C8620" t="s">
        <v>44971</v>
      </c>
      <c r="D8620" t="s">
        <v>57842</v>
      </c>
      <c r="E8620" t="s">
        <v>12</v>
      </c>
      <c r="F8620" t="s">
        <v>93487</v>
      </c>
    </row>
    <row r="8621" spans="1:6" x14ac:dyDescent="0.25">
      <c r="A8621" t="s">
        <v>80526</v>
      </c>
      <c r="B8621" t="s">
        <v>68187</v>
      </c>
      <c r="C8621" t="s">
        <v>44765</v>
      </c>
      <c r="D8621" t="s">
        <v>57842</v>
      </c>
      <c r="E8621" t="s">
        <v>12</v>
      </c>
      <c r="F8621" t="s">
        <v>92956</v>
      </c>
    </row>
    <row r="8622" spans="1:6" x14ac:dyDescent="0.25">
      <c r="A8622" t="s">
        <v>80619</v>
      </c>
      <c r="B8622" t="s">
        <v>75403</v>
      </c>
      <c r="C8622" t="s">
        <v>29576</v>
      </c>
      <c r="D8622" t="s">
        <v>57842</v>
      </c>
      <c r="E8622" t="s">
        <v>12</v>
      </c>
      <c r="F8622" t="s">
        <v>93300</v>
      </c>
    </row>
    <row r="8623" spans="1:6" x14ac:dyDescent="0.25">
      <c r="A8623" t="s">
        <v>38689</v>
      </c>
      <c r="B8623" t="s">
        <v>68188</v>
      </c>
      <c r="C8623" t="s">
        <v>51877</v>
      </c>
      <c r="D8623" t="s">
        <v>57842</v>
      </c>
      <c r="E8623" t="s">
        <v>12</v>
      </c>
      <c r="F8623" t="s">
        <v>101126</v>
      </c>
    </row>
    <row r="8624" spans="1:6" x14ac:dyDescent="0.25">
      <c r="A8624" t="s">
        <v>38281</v>
      </c>
      <c r="B8624" t="s">
        <v>73060</v>
      </c>
      <c r="C8624" t="s">
        <v>31184</v>
      </c>
      <c r="D8624" t="s">
        <v>57842</v>
      </c>
      <c r="E8624" t="s">
        <v>12</v>
      </c>
      <c r="F8624" t="s">
        <v>92495</v>
      </c>
    </row>
    <row r="8625" spans="1:6" x14ac:dyDescent="0.25">
      <c r="A8625" t="s">
        <v>88871</v>
      </c>
      <c r="B8625" t="s">
        <v>63492</v>
      </c>
      <c r="C8625" t="s">
        <v>54663</v>
      </c>
      <c r="D8625" t="s">
        <v>57842</v>
      </c>
      <c r="E8625" t="s">
        <v>12</v>
      </c>
      <c r="F8625" t="s">
        <v>92687</v>
      </c>
    </row>
    <row r="8626" spans="1:6" x14ac:dyDescent="0.25">
      <c r="A8626" t="s">
        <v>85978</v>
      </c>
      <c r="B8626" t="s">
        <v>74442</v>
      </c>
      <c r="D8626" t="s">
        <v>34602</v>
      </c>
      <c r="E8626" t="s">
        <v>12</v>
      </c>
      <c r="F8626" t="s">
        <v>104793</v>
      </c>
    </row>
    <row r="8627" spans="1:6" x14ac:dyDescent="0.25">
      <c r="A8627" t="s">
        <v>83464</v>
      </c>
      <c r="B8627" t="s">
        <v>75413</v>
      </c>
      <c r="C8627" t="s">
        <v>48437</v>
      </c>
      <c r="D8627" t="s">
        <v>57842</v>
      </c>
      <c r="E8627" t="s">
        <v>12</v>
      </c>
      <c r="F8627" t="s">
        <v>92767</v>
      </c>
    </row>
    <row r="8628" spans="1:6" x14ac:dyDescent="0.25">
      <c r="A8628" t="s">
        <v>85055</v>
      </c>
      <c r="B8628" t="s">
        <v>73066</v>
      </c>
      <c r="C8628" t="s">
        <v>50377</v>
      </c>
      <c r="D8628" t="s">
        <v>57842</v>
      </c>
      <c r="E8628" t="s">
        <v>12</v>
      </c>
      <c r="F8628" t="s">
        <v>93607</v>
      </c>
    </row>
    <row r="8629" spans="1:6" x14ac:dyDescent="0.25">
      <c r="A8629" t="s">
        <v>38219</v>
      </c>
      <c r="B8629" t="s">
        <v>75415</v>
      </c>
      <c r="C8629" t="s">
        <v>50211</v>
      </c>
      <c r="D8629" t="s">
        <v>57842</v>
      </c>
      <c r="E8629" t="s">
        <v>12</v>
      </c>
      <c r="F8629" t="s">
        <v>92719</v>
      </c>
    </row>
    <row r="8630" spans="1:6" x14ac:dyDescent="0.25">
      <c r="A8630" t="s">
        <v>83431</v>
      </c>
      <c r="B8630" t="s">
        <v>73069</v>
      </c>
      <c r="C8630" t="s">
        <v>48394</v>
      </c>
      <c r="D8630" t="s">
        <v>57842</v>
      </c>
      <c r="E8630" t="s">
        <v>12</v>
      </c>
      <c r="F8630" t="s">
        <v>95481</v>
      </c>
    </row>
    <row r="8631" spans="1:6" x14ac:dyDescent="0.25">
      <c r="A8631" t="s">
        <v>84991</v>
      </c>
      <c r="B8631" t="s">
        <v>70653</v>
      </c>
      <c r="C8631" t="s">
        <v>50311</v>
      </c>
      <c r="D8631" t="s">
        <v>57842</v>
      </c>
      <c r="E8631" t="s">
        <v>12</v>
      </c>
      <c r="F8631" t="s">
        <v>93386</v>
      </c>
    </row>
    <row r="8632" spans="1:6" x14ac:dyDescent="0.25">
      <c r="A8632" t="s">
        <v>90574</v>
      </c>
      <c r="B8632" t="s">
        <v>75425</v>
      </c>
      <c r="C8632" t="s">
        <v>56650</v>
      </c>
      <c r="D8632" t="s">
        <v>57842</v>
      </c>
      <c r="E8632" t="s">
        <v>12</v>
      </c>
      <c r="F8632" t="s">
        <v>92735</v>
      </c>
    </row>
    <row r="8633" spans="1:6" x14ac:dyDescent="0.25">
      <c r="A8633" t="s">
        <v>80646</v>
      </c>
      <c r="B8633" t="s">
        <v>63506</v>
      </c>
      <c r="C8633" t="s">
        <v>44960</v>
      </c>
      <c r="D8633" t="s">
        <v>57842</v>
      </c>
      <c r="E8633" t="s">
        <v>12</v>
      </c>
      <c r="F8633" t="s">
        <v>93612</v>
      </c>
    </row>
    <row r="8634" spans="1:6" x14ac:dyDescent="0.25">
      <c r="A8634" t="s">
        <v>84909</v>
      </c>
      <c r="B8634" t="s">
        <v>58700</v>
      </c>
      <c r="C8634" t="s">
        <v>50171</v>
      </c>
      <c r="D8634" t="s">
        <v>57842</v>
      </c>
      <c r="E8634" t="s">
        <v>12</v>
      </c>
      <c r="F8634" t="s">
        <v>92405</v>
      </c>
    </row>
    <row r="8635" spans="1:6" x14ac:dyDescent="0.25">
      <c r="A8635" t="s">
        <v>89225</v>
      </c>
      <c r="B8635" t="s">
        <v>63511</v>
      </c>
      <c r="C8635" t="s">
        <v>55151</v>
      </c>
      <c r="D8635" t="s">
        <v>57842</v>
      </c>
      <c r="E8635" t="s">
        <v>12</v>
      </c>
      <c r="F8635" t="s">
        <v>92406</v>
      </c>
    </row>
    <row r="8636" spans="1:6" x14ac:dyDescent="0.25">
      <c r="A8636" t="s">
        <v>83059</v>
      </c>
      <c r="B8636" t="s">
        <v>58701</v>
      </c>
      <c r="C8636" t="s">
        <v>47834</v>
      </c>
      <c r="D8636" t="s">
        <v>57842</v>
      </c>
      <c r="E8636" t="s">
        <v>12</v>
      </c>
      <c r="F8636" t="s">
        <v>97478</v>
      </c>
    </row>
    <row r="8637" spans="1:6" x14ac:dyDescent="0.25">
      <c r="A8637" t="s">
        <v>81623</v>
      </c>
      <c r="B8637" t="s">
        <v>73078</v>
      </c>
      <c r="C8637" t="s">
        <v>46092</v>
      </c>
      <c r="D8637" t="s">
        <v>57842</v>
      </c>
      <c r="E8637" t="s">
        <v>12</v>
      </c>
      <c r="F8637" t="s">
        <v>98434</v>
      </c>
    </row>
    <row r="8638" spans="1:6" x14ac:dyDescent="0.25">
      <c r="A8638" t="s">
        <v>35558</v>
      </c>
      <c r="B8638" t="s">
        <v>75431</v>
      </c>
      <c r="C8638" t="s">
        <v>55086</v>
      </c>
      <c r="D8638" t="s">
        <v>57842</v>
      </c>
      <c r="E8638" t="s">
        <v>12</v>
      </c>
      <c r="F8638" t="s">
        <v>93076</v>
      </c>
    </row>
    <row r="8639" spans="1:6" x14ac:dyDescent="0.25">
      <c r="A8639" t="s">
        <v>87823</v>
      </c>
      <c r="B8639" t="s">
        <v>61170</v>
      </c>
      <c r="C8639" t="s">
        <v>53578</v>
      </c>
      <c r="D8639" t="s">
        <v>57842</v>
      </c>
      <c r="E8639" t="s">
        <v>12</v>
      </c>
      <c r="F8639" t="s">
        <v>93278</v>
      </c>
    </row>
    <row r="8640" spans="1:6" x14ac:dyDescent="0.25">
      <c r="A8640" t="s">
        <v>83567</v>
      </c>
      <c r="B8640" t="s">
        <v>73085</v>
      </c>
      <c r="C8640" t="s">
        <v>48587</v>
      </c>
      <c r="D8640" t="s">
        <v>57842</v>
      </c>
      <c r="E8640" t="s">
        <v>12</v>
      </c>
      <c r="F8640" t="s">
        <v>93098</v>
      </c>
    </row>
    <row r="8641" spans="1:6" x14ac:dyDescent="0.25">
      <c r="A8641" t="s">
        <v>83454</v>
      </c>
      <c r="B8641" t="s">
        <v>65898</v>
      </c>
      <c r="C8641" t="s">
        <v>48427</v>
      </c>
      <c r="D8641" t="s">
        <v>57842</v>
      </c>
      <c r="E8641" t="s">
        <v>12</v>
      </c>
      <c r="F8641" t="s">
        <v>92644</v>
      </c>
    </row>
    <row r="8642" spans="1:6" x14ac:dyDescent="0.25">
      <c r="A8642" t="s">
        <v>85011</v>
      </c>
      <c r="B8642" t="s">
        <v>61171</v>
      </c>
      <c r="C8642" t="s">
        <v>50328</v>
      </c>
      <c r="D8642" t="s">
        <v>57842</v>
      </c>
      <c r="E8642" t="s">
        <v>12</v>
      </c>
      <c r="F8642" t="s">
        <v>92820</v>
      </c>
    </row>
    <row r="8643" spans="1:6" x14ac:dyDescent="0.25">
      <c r="A8643" t="s">
        <v>82157</v>
      </c>
      <c r="B8643" t="s">
        <v>73087</v>
      </c>
      <c r="C8643" t="s">
        <v>46898</v>
      </c>
      <c r="D8643" t="s">
        <v>57842</v>
      </c>
      <c r="E8643" t="s">
        <v>12</v>
      </c>
      <c r="F8643" t="s">
        <v>92850</v>
      </c>
    </row>
    <row r="8644" spans="1:6" x14ac:dyDescent="0.25">
      <c r="A8644" t="s">
        <v>90589</v>
      </c>
      <c r="B8644" t="s">
        <v>65900</v>
      </c>
      <c r="C8644" t="s">
        <v>50262</v>
      </c>
      <c r="D8644" t="s">
        <v>57842</v>
      </c>
      <c r="E8644" t="s">
        <v>12</v>
      </c>
      <c r="F8644" t="s">
        <v>92779</v>
      </c>
    </row>
    <row r="8645" spans="1:6" x14ac:dyDescent="0.25">
      <c r="B8645" t="s">
        <v>68207</v>
      </c>
      <c r="C8645" t="s">
        <v>68208</v>
      </c>
      <c r="D8645" t="s">
        <v>57842</v>
      </c>
      <c r="E8645" t="s">
        <v>12</v>
      </c>
      <c r="F8645" t="s">
        <v>93129</v>
      </c>
    </row>
    <row r="8646" spans="1:6" x14ac:dyDescent="0.25">
      <c r="A8646" t="s">
        <v>82036</v>
      </c>
      <c r="B8646" t="s">
        <v>68209</v>
      </c>
      <c r="C8646" t="s">
        <v>46707</v>
      </c>
      <c r="D8646" t="s">
        <v>57842</v>
      </c>
      <c r="E8646" t="s">
        <v>12</v>
      </c>
      <c r="F8646" t="s">
        <v>92474</v>
      </c>
    </row>
    <row r="8647" spans="1:6" x14ac:dyDescent="0.25">
      <c r="A8647" t="s">
        <v>90642</v>
      </c>
      <c r="B8647" t="s">
        <v>70665</v>
      </c>
      <c r="C8647" t="s">
        <v>56764</v>
      </c>
      <c r="D8647" t="s">
        <v>57842</v>
      </c>
      <c r="E8647" t="s">
        <v>12</v>
      </c>
      <c r="F8647" t="s">
        <v>93343</v>
      </c>
    </row>
    <row r="8648" spans="1:6" x14ac:dyDescent="0.25">
      <c r="A8648" t="s">
        <v>86283</v>
      </c>
      <c r="B8648" t="s">
        <v>68211</v>
      </c>
      <c r="C8648" t="s">
        <v>51747</v>
      </c>
      <c r="D8648" t="s">
        <v>57842</v>
      </c>
      <c r="E8648" t="s">
        <v>12</v>
      </c>
      <c r="F8648" t="s">
        <v>93285</v>
      </c>
    </row>
    <row r="8649" spans="1:6" x14ac:dyDescent="0.25">
      <c r="A8649" t="s">
        <v>89304</v>
      </c>
      <c r="B8649" t="s">
        <v>70668</v>
      </c>
      <c r="C8649" t="s">
        <v>55259</v>
      </c>
      <c r="D8649" t="s">
        <v>57842</v>
      </c>
      <c r="E8649" t="s">
        <v>12</v>
      </c>
      <c r="F8649" t="s">
        <v>92835</v>
      </c>
    </row>
    <row r="8650" spans="1:6" x14ac:dyDescent="0.25">
      <c r="A8650" t="s">
        <v>87875</v>
      </c>
      <c r="B8650" t="s">
        <v>73093</v>
      </c>
      <c r="C8650" t="s">
        <v>53628</v>
      </c>
      <c r="D8650" t="s">
        <v>57842</v>
      </c>
      <c r="E8650" t="s">
        <v>12</v>
      </c>
      <c r="F8650" t="s">
        <v>93901</v>
      </c>
    </row>
    <row r="8651" spans="1:6" x14ac:dyDescent="0.25">
      <c r="A8651" t="s">
        <v>87911</v>
      </c>
      <c r="B8651" t="s">
        <v>61179</v>
      </c>
      <c r="C8651" t="s">
        <v>53661</v>
      </c>
      <c r="D8651" t="s">
        <v>57842</v>
      </c>
      <c r="E8651" t="s">
        <v>12</v>
      </c>
      <c r="F8651" t="s">
        <v>95219</v>
      </c>
    </row>
    <row r="8652" spans="1:6" x14ac:dyDescent="0.25">
      <c r="A8652" t="s">
        <v>36916</v>
      </c>
      <c r="B8652" t="s">
        <v>75443</v>
      </c>
      <c r="C8652" t="s">
        <v>54643</v>
      </c>
      <c r="D8652" t="s">
        <v>57842</v>
      </c>
      <c r="E8652" t="s">
        <v>12</v>
      </c>
      <c r="F8652" t="s">
        <v>93368</v>
      </c>
    </row>
    <row r="8653" spans="1:6" x14ac:dyDescent="0.25">
      <c r="A8653" t="s">
        <v>37202</v>
      </c>
      <c r="B8653" t="s">
        <v>61182</v>
      </c>
      <c r="C8653" t="s">
        <v>48160</v>
      </c>
      <c r="D8653" t="s">
        <v>57842</v>
      </c>
      <c r="E8653" t="s">
        <v>12</v>
      </c>
      <c r="F8653" t="s">
        <v>92981</v>
      </c>
    </row>
    <row r="8654" spans="1:6" x14ac:dyDescent="0.25">
      <c r="A8654" t="s">
        <v>38162</v>
      </c>
      <c r="B8654" t="s">
        <v>63524</v>
      </c>
      <c r="C8654" t="s">
        <v>50209</v>
      </c>
      <c r="D8654" t="s">
        <v>57842</v>
      </c>
      <c r="E8654" t="s">
        <v>12</v>
      </c>
      <c r="F8654" t="s">
        <v>94505</v>
      </c>
    </row>
    <row r="8655" spans="1:6" x14ac:dyDescent="0.25">
      <c r="B8655" t="s">
        <v>70673</v>
      </c>
      <c r="C8655" t="s">
        <v>56796</v>
      </c>
      <c r="D8655" t="s">
        <v>57842</v>
      </c>
      <c r="E8655" t="s">
        <v>12</v>
      </c>
      <c r="F8655" t="s">
        <v>94671</v>
      </c>
    </row>
    <row r="8656" spans="1:6" x14ac:dyDescent="0.25">
      <c r="A8656" t="s">
        <v>85052</v>
      </c>
      <c r="B8656" t="s">
        <v>63526</v>
      </c>
      <c r="C8656" t="s">
        <v>50375</v>
      </c>
      <c r="D8656" t="s">
        <v>57842</v>
      </c>
      <c r="E8656" t="s">
        <v>12</v>
      </c>
      <c r="F8656" t="s">
        <v>92874</v>
      </c>
    </row>
    <row r="8657" spans="1:6" x14ac:dyDescent="0.25">
      <c r="A8657" t="s">
        <v>85008</v>
      </c>
      <c r="B8657" t="s">
        <v>75447</v>
      </c>
      <c r="C8657" t="s">
        <v>50325</v>
      </c>
      <c r="D8657" t="s">
        <v>57842</v>
      </c>
      <c r="E8657" t="s">
        <v>12</v>
      </c>
      <c r="F8657" t="s">
        <v>92512</v>
      </c>
    </row>
    <row r="8658" spans="1:6" x14ac:dyDescent="0.25">
      <c r="A8658" t="s">
        <v>90698</v>
      </c>
      <c r="B8658" t="s">
        <v>65911</v>
      </c>
      <c r="C8658" t="s">
        <v>56815</v>
      </c>
      <c r="D8658" t="s">
        <v>57842</v>
      </c>
      <c r="E8658" t="s">
        <v>12</v>
      </c>
      <c r="F8658" t="s">
        <v>93303</v>
      </c>
    </row>
    <row r="8659" spans="1:6" x14ac:dyDescent="0.25">
      <c r="A8659" t="s">
        <v>87271</v>
      </c>
      <c r="B8659" t="s">
        <v>58717</v>
      </c>
      <c r="C8659" t="s">
        <v>52837</v>
      </c>
      <c r="D8659" t="s">
        <v>57842</v>
      </c>
      <c r="E8659" t="s">
        <v>12</v>
      </c>
      <c r="F8659" t="s">
        <v>93342</v>
      </c>
    </row>
    <row r="8660" spans="1:6" x14ac:dyDescent="0.25">
      <c r="A8660" t="s">
        <v>86392</v>
      </c>
      <c r="B8660" t="s">
        <v>73102</v>
      </c>
      <c r="C8660" t="s">
        <v>51918</v>
      </c>
      <c r="D8660" t="s">
        <v>57842</v>
      </c>
      <c r="E8660" t="s">
        <v>12</v>
      </c>
      <c r="F8660" t="s">
        <v>93196</v>
      </c>
    </row>
    <row r="8661" spans="1:6" x14ac:dyDescent="0.25">
      <c r="A8661" t="s">
        <v>80677</v>
      </c>
      <c r="B8661" t="s">
        <v>58721</v>
      </c>
      <c r="C8661" t="s">
        <v>44989</v>
      </c>
      <c r="D8661" t="s">
        <v>57842</v>
      </c>
      <c r="E8661" t="s">
        <v>12</v>
      </c>
      <c r="F8661" t="s">
        <v>93262</v>
      </c>
    </row>
    <row r="8662" spans="1:6" x14ac:dyDescent="0.25">
      <c r="A8662" t="s">
        <v>82122</v>
      </c>
      <c r="B8662" t="s">
        <v>73105</v>
      </c>
      <c r="C8662" t="s">
        <v>46858</v>
      </c>
      <c r="D8662" t="s">
        <v>57842</v>
      </c>
      <c r="E8662" t="s">
        <v>12</v>
      </c>
      <c r="F8662" t="s">
        <v>93236</v>
      </c>
    </row>
    <row r="8663" spans="1:6" x14ac:dyDescent="0.25">
      <c r="B8663" t="s">
        <v>68225</v>
      </c>
      <c r="C8663" t="s">
        <v>54661</v>
      </c>
      <c r="D8663" t="s">
        <v>57842</v>
      </c>
      <c r="E8663" t="s">
        <v>12</v>
      </c>
      <c r="F8663" t="s">
        <v>99409</v>
      </c>
    </row>
    <row r="8664" spans="1:6" x14ac:dyDescent="0.25">
      <c r="A8664" t="s">
        <v>85886</v>
      </c>
      <c r="B8664" t="s">
        <v>58725</v>
      </c>
      <c r="C8664" t="s">
        <v>51210</v>
      </c>
      <c r="D8664" t="s">
        <v>57842</v>
      </c>
      <c r="E8664" t="s">
        <v>12</v>
      </c>
      <c r="F8664" t="s">
        <v>93299</v>
      </c>
    </row>
    <row r="8665" spans="1:6" x14ac:dyDescent="0.25">
      <c r="A8665" t="s">
        <v>83051</v>
      </c>
      <c r="B8665" t="s">
        <v>61189</v>
      </c>
      <c r="C8665" t="s">
        <v>47828</v>
      </c>
      <c r="D8665" t="s">
        <v>57842</v>
      </c>
      <c r="E8665" t="s">
        <v>12</v>
      </c>
      <c r="F8665" t="s">
        <v>98375</v>
      </c>
    </row>
    <row r="8666" spans="1:6" x14ac:dyDescent="0.25">
      <c r="A8666" t="s">
        <v>12290</v>
      </c>
      <c r="B8666" t="s">
        <v>67035</v>
      </c>
      <c r="C8666" t="s">
        <v>12292</v>
      </c>
      <c r="D8666" t="s">
        <v>59851</v>
      </c>
      <c r="E8666" t="s">
        <v>12</v>
      </c>
      <c r="F8666" t="s">
        <v>104118</v>
      </c>
    </row>
    <row r="8667" spans="1:6" x14ac:dyDescent="0.25">
      <c r="A8667" t="s">
        <v>11951</v>
      </c>
      <c r="B8667" t="s">
        <v>63540</v>
      </c>
      <c r="C8667" t="s">
        <v>31600</v>
      </c>
      <c r="D8667" t="s">
        <v>57842</v>
      </c>
      <c r="E8667" t="s">
        <v>12</v>
      </c>
      <c r="F8667" t="s">
        <v>93248</v>
      </c>
    </row>
    <row r="8668" spans="1:6" x14ac:dyDescent="0.25">
      <c r="A8668" t="s">
        <v>32449</v>
      </c>
      <c r="B8668" t="s">
        <v>75456</v>
      </c>
      <c r="C8668" t="s">
        <v>32451</v>
      </c>
      <c r="D8668" t="s">
        <v>57842</v>
      </c>
      <c r="E8668" t="s">
        <v>12</v>
      </c>
      <c r="F8668" t="s">
        <v>93447</v>
      </c>
    </row>
    <row r="8669" spans="1:6" x14ac:dyDescent="0.25">
      <c r="A8669" t="s">
        <v>80584</v>
      </c>
      <c r="B8669" t="s">
        <v>75458</v>
      </c>
      <c r="C8669" t="s">
        <v>44838</v>
      </c>
      <c r="D8669" t="s">
        <v>57842</v>
      </c>
      <c r="E8669" t="s">
        <v>12</v>
      </c>
      <c r="F8669" t="s">
        <v>93008</v>
      </c>
    </row>
    <row r="8670" spans="1:6" x14ac:dyDescent="0.25">
      <c r="A8670" t="s">
        <v>87269</v>
      </c>
      <c r="B8670" t="s">
        <v>68229</v>
      </c>
      <c r="C8670" t="s">
        <v>52835</v>
      </c>
      <c r="D8670" t="s">
        <v>57842</v>
      </c>
      <c r="E8670" t="s">
        <v>12</v>
      </c>
      <c r="F8670" t="s">
        <v>92524</v>
      </c>
    </row>
    <row r="8671" spans="1:6" x14ac:dyDescent="0.25">
      <c r="A8671" t="s">
        <v>87720</v>
      </c>
      <c r="B8671" t="s">
        <v>63544</v>
      </c>
      <c r="C8671" t="s">
        <v>53418</v>
      </c>
      <c r="D8671" t="s">
        <v>57842</v>
      </c>
      <c r="E8671" t="s">
        <v>12</v>
      </c>
      <c r="F8671" t="s">
        <v>92982</v>
      </c>
    </row>
    <row r="8672" spans="1:6" x14ac:dyDescent="0.25">
      <c r="A8672" t="s">
        <v>87773</v>
      </c>
      <c r="B8672" t="s">
        <v>63545</v>
      </c>
      <c r="C8672" t="s">
        <v>53486</v>
      </c>
      <c r="D8672" t="s">
        <v>57842</v>
      </c>
      <c r="E8672" t="s">
        <v>12</v>
      </c>
      <c r="F8672" t="s">
        <v>92916</v>
      </c>
    </row>
    <row r="8673" spans="1:6" x14ac:dyDescent="0.25">
      <c r="A8673" t="s">
        <v>38558</v>
      </c>
      <c r="B8673" t="s">
        <v>68231</v>
      </c>
      <c r="C8673" t="s">
        <v>51717</v>
      </c>
      <c r="D8673" t="s">
        <v>57842</v>
      </c>
      <c r="E8673" t="s">
        <v>12</v>
      </c>
      <c r="F8673" t="s">
        <v>92527</v>
      </c>
    </row>
    <row r="8674" spans="1:6" x14ac:dyDescent="0.25">
      <c r="A8674" t="s">
        <v>36912</v>
      </c>
      <c r="B8674" t="s">
        <v>65922</v>
      </c>
      <c r="C8674" t="s">
        <v>47886</v>
      </c>
      <c r="D8674" t="s">
        <v>57842</v>
      </c>
      <c r="E8674" t="s">
        <v>12</v>
      </c>
      <c r="F8674" t="s">
        <v>92686</v>
      </c>
    </row>
    <row r="8675" spans="1:6" x14ac:dyDescent="0.25">
      <c r="A8675" t="s">
        <v>80690</v>
      </c>
      <c r="B8675" t="s">
        <v>58730</v>
      </c>
      <c r="C8675" t="s">
        <v>45005</v>
      </c>
      <c r="D8675" t="s">
        <v>57842</v>
      </c>
      <c r="E8675" t="s">
        <v>12</v>
      </c>
      <c r="F8675" t="s">
        <v>93312</v>
      </c>
    </row>
    <row r="8676" spans="1:6" x14ac:dyDescent="0.25">
      <c r="A8676" t="s">
        <v>90692</v>
      </c>
      <c r="B8676" t="s">
        <v>61198</v>
      </c>
      <c r="C8676" t="s">
        <v>40803</v>
      </c>
      <c r="D8676" t="s">
        <v>57842</v>
      </c>
      <c r="E8676" t="s">
        <v>12</v>
      </c>
      <c r="F8676" t="s">
        <v>93377</v>
      </c>
    </row>
    <row r="8677" spans="1:6" x14ac:dyDescent="0.25">
      <c r="A8677" t="s">
        <v>38216</v>
      </c>
      <c r="B8677" t="s">
        <v>61199</v>
      </c>
      <c r="C8677" t="s">
        <v>50204</v>
      </c>
      <c r="D8677" t="s">
        <v>34602</v>
      </c>
      <c r="E8677" t="s">
        <v>12</v>
      </c>
      <c r="F8677" t="s">
        <v>104162</v>
      </c>
    </row>
    <row r="8678" spans="1:6" x14ac:dyDescent="0.25">
      <c r="A8678" t="s">
        <v>84943</v>
      </c>
      <c r="B8678" t="s">
        <v>73113</v>
      </c>
      <c r="C8678" t="s">
        <v>50261</v>
      </c>
      <c r="D8678" t="s">
        <v>57842</v>
      </c>
      <c r="E8678" t="s">
        <v>12</v>
      </c>
      <c r="F8678" t="s">
        <v>93399</v>
      </c>
    </row>
    <row r="8679" spans="1:6" x14ac:dyDescent="0.25">
      <c r="A8679" t="s">
        <v>80558</v>
      </c>
      <c r="B8679" t="s">
        <v>63549</v>
      </c>
      <c r="C8679" t="s">
        <v>44806</v>
      </c>
      <c r="D8679" t="s">
        <v>57842</v>
      </c>
      <c r="E8679" t="s">
        <v>12</v>
      </c>
      <c r="F8679" t="s">
        <v>100692</v>
      </c>
    </row>
    <row r="8680" spans="1:6" x14ac:dyDescent="0.25">
      <c r="A8680" t="s">
        <v>38464</v>
      </c>
      <c r="B8680" t="s">
        <v>63550</v>
      </c>
      <c r="C8680" t="s">
        <v>51490</v>
      </c>
      <c r="D8680" t="s">
        <v>57842</v>
      </c>
      <c r="E8680" t="s">
        <v>12</v>
      </c>
      <c r="F8680" t="s">
        <v>92605</v>
      </c>
    </row>
    <row r="8681" spans="1:6" x14ac:dyDescent="0.25">
      <c r="A8681" t="s">
        <v>86453</v>
      </c>
      <c r="B8681" t="s">
        <v>68234</v>
      </c>
      <c r="C8681" t="s">
        <v>51979</v>
      </c>
      <c r="D8681" t="s">
        <v>57842</v>
      </c>
      <c r="E8681" t="s">
        <v>12</v>
      </c>
      <c r="F8681" t="s">
        <v>92641</v>
      </c>
    </row>
    <row r="8682" spans="1:6" x14ac:dyDescent="0.25">
      <c r="A8682" t="s">
        <v>80705</v>
      </c>
      <c r="B8682" t="s">
        <v>63554</v>
      </c>
      <c r="C8682" t="s">
        <v>45023</v>
      </c>
      <c r="D8682" t="s">
        <v>57842</v>
      </c>
      <c r="E8682" t="s">
        <v>12</v>
      </c>
      <c r="F8682" t="s">
        <v>93071</v>
      </c>
    </row>
    <row r="8683" spans="1:6" x14ac:dyDescent="0.25">
      <c r="A8683" t="s">
        <v>35555</v>
      </c>
      <c r="B8683" t="s">
        <v>63555</v>
      </c>
      <c r="C8683" t="s">
        <v>44787</v>
      </c>
      <c r="D8683" t="s">
        <v>57842</v>
      </c>
      <c r="E8683" t="s">
        <v>12</v>
      </c>
      <c r="F8683" t="s">
        <v>93670</v>
      </c>
    </row>
    <row r="8684" spans="1:6" x14ac:dyDescent="0.25">
      <c r="A8684" t="s">
        <v>83575</v>
      </c>
      <c r="B8684" t="s">
        <v>71752</v>
      </c>
      <c r="C8684" t="s">
        <v>48594</v>
      </c>
      <c r="D8684" t="s">
        <v>57765</v>
      </c>
      <c r="E8684" t="s">
        <v>12</v>
      </c>
      <c r="F8684" t="s">
        <v>104523</v>
      </c>
    </row>
    <row r="8685" spans="1:6" x14ac:dyDescent="0.25">
      <c r="A8685" t="s">
        <v>80636</v>
      </c>
      <c r="B8685" t="s">
        <v>61202</v>
      </c>
      <c r="C8685" t="s">
        <v>44951</v>
      </c>
      <c r="D8685" t="s">
        <v>57842</v>
      </c>
      <c r="E8685" t="s">
        <v>12</v>
      </c>
      <c r="F8685" t="s">
        <v>92788</v>
      </c>
    </row>
    <row r="8686" spans="1:6" x14ac:dyDescent="0.25">
      <c r="A8686" t="s">
        <v>37950</v>
      </c>
      <c r="B8686" t="s">
        <v>57813</v>
      </c>
      <c r="C8686" t="s">
        <v>49862</v>
      </c>
      <c r="D8686" t="s">
        <v>57765</v>
      </c>
      <c r="E8686" t="s">
        <v>12</v>
      </c>
      <c r="F8686" t="s">
        <v>103369</v>
      </c>
    </row>
    <row r="8687" spans="1:6" x14ac:dyDescent="0.25">
      <c r="A8687" t="s">
        <v>40353</v>
      </c>
      <c r="B8687" t="s">
        <v>63557</v>
      </c>
      <c r="C8687" t="s">
        <v>55190</v>
      </c>
      <c r="D8687" t="s">
        <v>57842</v>
      </c>
      <c r="E8687" t="s">
        <v>12</v>
      </c>
      <c r="F8687" t="s">
        <v>92480</v>
      </c>
    </row>
    <row r="8688" spans="1:6" x14ac:dyDescent="0.25">
      <c r="A8688" t="s">
        <v>90731</v>
      </c>
      <c r="B8688" t="s">
        <v>75471</v>
      </c>
      <c r="C8688" t="s">
        <v>56847</v>
      </c>
      <c r="D8688" t="s">
        <v>57842</v>
      </c>
      <c r="E8688" t="s">
        <v>12</v>
      </c>
      <c r="F8688" t="s">
        <v>93452</v>
      </c>
    </row>
    <row r="8689" spans="1:6" x14ac:dyDescent="0.25">
      <c r="A8689" t="s">
        <v>38196</v>
      </c>
      <c r="B8689" t="s">
        <v>63559</v>
      </c>
      <c r="C8689" t="s">
        <v>50156</v>
      </c>
      <c r="D8689" t="s">
        <v>57842</v>
      </c>
      <c r="E8689" t="s">
        <v>12</v>
      </c>
      <c r="F8689" t="s">
        <v>92741</v>
      </c>
    </row>
    <row r="8690" spans="1:6" x14ac:dyDescent="0.25">
      <c r="A8690" t="s">
        <v>15763</v>
      </c>
      <c r="B8690" t="s">
        <v>63563</v>
      </c>
      <c r="C8690" t="s">
        <v>85</v>
      </c>
      <c r="D8690" t="s">
        <v>57842</v>
      </c>
      <c r="E8690" t="s">
        <v>12</v>
      </c>
      <c r="F8690" t="s">
        <v>93159</v>
      </c>
    </row>
    <row r="8691" spans="1:6" x14ac:dyDescent="0.25">
      <c r="A8691" t="s">
        <v>41141</v>
      </c>
      <c r="B8691" t="s">
        <v>73126</v>
      </c>
      <c r="C8691" t="s">
        <v>45942</v>
      </c>
      <c r="D8691" t="s">
        <v>57842</v>
      </c>
      <c r="E8691" t="s">
        <v>12</v>
      </c>
      <c r="F8691" t="s">
        <v>92886</v>
      </c>
    </row>
    <row r="8692" spans="1:6" x14ac:dyDescent="0.25">
      <c r="A8692" t="s">
        <v>80589</v>
      </c>
      <c r="B8692" t="s">
        <v>65936</v>
      </c>
      <c r="C8692" t="s">
        <v>44845</v>
      </c>
      <c r="D8692" t="s">
        <v>57842</v>
      </c>
      <c r="E8692" t="s">
        <v>12</v>
      </c>
      <c r="F8692" t="s">
        <v>92511</v>
      </c>
    </row>
    <row r="8693" spans="1:6" x14ac:dyDescent="0.25">
      <c r="A8693" t="s">
        <v>39443</v>
      </c>
      <c r="B8693" t="s">
        <v>75476</v>
      </c>
      <c r="C8693" t="s">
        <v>53466</v>
      </c>
      <c r="D8693" t="s">
        <v>57842</v>
      </c>
      <c r="E8693" t="s">
        <v>12</v>
      </c>
      <c r="F8693" t="s">
        <v>94219</v>
      </c>
    </row>
    <row r="8694" spans="1:6" x14ac:dyDescent="0.25">
      <c r="A8694" t="s">
        <v>82947</v>
      </c>
      <c r="B8694" t="s">
        <v>58757</v>
      </c>
      <c r="C8694" t="s">
        <v>47716</v>
      </c>
      <c r="D8694" t="s">
        <v>57842</v>
      </c>
      <c r="E8694" t="s">
        <v>12</v>
      </c>
      <c r="F8694" t="s">
        <v>93051</v>
      </c>
    </row>
    <row r="8695" spans="1:6" x14ac:dyDescent="0.25">
      <c r="A8695" t="s">
        <v>89173</v>
      </c>
      <c r="B8695" t="s">
        <v>58760</v>
      </c>
      <c r="C8695" t="s">
        <v>55085</v>
      </c>
      <c r="D8695" t="s">
        <v>57842</v>
      </c>
      <c r="E8695" t="s">
        <v>12</v>
      </c>
      <c r="F8695" t="s">
        <v>92365</v>
      </c>
    </row>
    <row r="8696" spans="1:6" x14ac:dyDescent="0.25">
      <c r="A8696" t="s">
        <v>89230</v>
      </c>
      <c r="B8696" t="s">
        <v>75481</v>
      </c>
      <c r="C8696" t="s">
        <v>55156</v>
      </c>
      <c r="D8696" t="s">
        <v>57842</v>
      </c>
      <c r="E8696" t="s">
        <v>12</v>
      </c>
      <c r="F8696" t="s">
        <v>92549</v>
      </c>
    </row>
    <row r="8697" spans="1:6" x14ac:dyDescent="0.25">
      <c r="A8697" t="s">
        <v>86493</v>
      </c>
      <c r="B8697" t="s">
        <v>65940</v>
      </c>
      <c r="C8697" t="s">
        <v>52021</v>
      </c>
      <c r="D8697" t="s">
        <v>57842</v>
      </c>
      <c r="E8697" t="s">
        <v>12</v>
      </c>
      <c r="F8697" t="s">
        <v>93436</v>
      </c>
    </row>
    <row r="8698" spans="1:6" x14ac:dyDescent="0.25">
      <c r="A8698" t="s">
        <v>35573</v>
      </c>
      <c r="B8698" t="s">
        <v>58761</v>
      </c>
      <c r="C8698" t="s">
        <v>38464</v>
      </c>
      <c r="D8698" t="s">
        <v>57842</v>
      </c>
      <c r="E8698" t="s">
        <v>12</v>
      </c>
      <c r="F8698" t="s">
        <v>92870</v>
      </c>
    </row>
    <row r="8699" spans="1:6" x14ac:dyDescent="0.25">
      <c r="A8699" t="s">
        <v>35528</v>
      </c>
      <c r="B8699" t="s">
        <v>58762</v>
      </c>
      <c r="C8699" t="s">
        <v>35530</v>
      </c>
      <c r="D8699" t="s">
        <v>57842</v>
      </c>
      <c r="E8699" t="s">
        <v>12</v>
      </c>
      <c r="F8699" t="s">
        <v>93385</v>
      </c>
    </row>
    <row r="8700" spans="1:6" x14ac:dyDescent="0.25">
      <c r="A8700" t="s">
        <v>35592</v>
      </c>
      <c r="B8700" t="s">
        <v>63571</v>
      </c>
      <c r="C8700" t="s">
        <v>44899</v>
      </c>
      <c r="D8700" t="s">
        <v>57842</v>
      </c>
      <c r="E8700" t="s">
        <v>12</v>
      </c>
      <c r="F8700" t="s">
        <v>92632</v>
      </c>
    </row>
    <row r="8701" spans="1:6" x14ac:dyDescent="0.25">
      <c r="A8701" t="s">
        <v>90615</v>
      </c>
      <c r="B8701" t="s">
        <v>70713</v>
      </c>
      <c r="C8701" t="s">
        <v>56737</v>
      </c>
      <c r="D8701" t="s">
        <v>57842</v>
      </c>
      <c r="E8701" t="s">
        <v>12</v>
      </c>
      <c r="F8701" t="s">
        <v>93284</v>
      </c>
    </row>
    <row r="8702" spans="1:6" x14ac:dyDescent="0.25">
      <c r="A8702" t="s">
        <v>84962</v>
      </c>
      <c r="B8702" t="s">
        <v>61219</v>
      </c>
      <c r="C8702" t="s">
        <v>50279</v>
      </c>
      <c r="D8702" t="s">
        <v>57842</v>
      </c>
      <c r="E8702" t="s">
        <v>12</v>
      </c>
      <c r="F8702" t="s">
        <v>94737</v>
      </c>
    </row>
    <row r="8703" spans="1:6" x14ac:dyDescent="0.25">
      <c r="A8703" t="s">
        <v>87726</v>
      </c>
      <c r="B8703" t="s">
        <v>70716</v>
      </c>
      <c r="C8703" t="s">
        <v>53426</v>
      </c>
      <c r="D8703" t="s">
        <v>57842</v>
      </c>
      <c r="E8703" t="s">
        <v>12</v>
      </c>
      <c r="F8703" t="s">
        <v>92637</v>
      </c>
    </row>
    <row r="8704" spans="1:6" x14ac:dyDescent="0.25">
      <c r="A8704" t="s">
        <v>104888</v>
      </c>
      <c r="B8704" t="s">
        <v>75491</v>
      </c>
      <c r="C8704" t="s">
        <v>45010</v>
      </c>
      <c r="D8704" t="s">
        <v>57842</v>
      </c>
      <c r="E8704" t="s">
        <v>12</v>
      </c>
      <c r="F8704" t="s">
        <v>92940</v>
      </c>
    </row>
    <row r="8705" spans="1:6" x14ac:dyDescent="0.25">
      <c r="A8705" t="s">
        <v>36691</v>
      </c>
      <c r="B8705" t="s">
        <v>75494</v>
      </c>
      <c r="C8705" t="s">
        <v>46766</v>
      </c>
      <c r="D8705" t="s">
        <v>57842</v>
      </c>
      <c r="E8705" t="s">
        <v>12</v>
      </c>
      <c r="F8705" t="s">
        <v>92465</v>
      </c>
    </row>
    <row r="8706" spans="1:6" x14ac:dyDescent="0.25">
      <c r="A8706" t="s">
        <v>90268</v>
      </c>
      <c r="B8706" t="s">
        <v>65953</v>
      </c>
      <c r="C8706" t="s">
        <v>56212</v>
      </c>
      <c r="D8706" t="s">
        <v>57842</v>
      </c>
      <c r="E8706" t="s">
        <v>12</v>
      </c>
      <c r="F8706" t="s">
        <v>92810</v>
      </c>
    </row>
    <row r="8707" spans="1:6" x14ac:dyDescent="0.25">
      <c r="A8707" t="s">
        <v>82096</v>
      </c>
      <c r="B8707" t="s">
        <v>63576</v>
      </c>
      <c r="C8707" t="s">
        <v>46829</v>
      </c>
      <c r="D8707" t="s">
        <v>57842</v>
      </c>
      <c r="E8707" t="s">
        <v>12</v>
      </c>
      <c r="F8707" t="s">
        <v>93110</v>
      </c>
    </row>
    <row r="8708" spans="1:6" x14ac:dyDescent="0.25">
      <c r="A8708" t="s">
        <v>90191</v>
      </c>
      <c r="B8708" t="s">
        <v>58774</v>
      </c>
      <c r="C8708" t="s">
        <v>56109</v>
      </c>
      <c r="D8708" t="s">
        <v>57842</v>
      </c>
      <c r="E8708" t="s">
        <v>12</v>
      </c>
      <c r="F8708" t="s">
        <v>98443</v>
      </c>
    </row>
    <row r="8709" spans="1:6" x14ac:dyDescent="0.25">
      <c r="A8709" t="s">
        <v>83487</v>
      </c>
      <c r="B8709" t="s">
        <v>63582</v>
      </c>
      <c r="C8709" t="s">
        <v>48502</v>
      </c>
      <c r="D8709" t="s">
        <v>57842</v>
      </c>
      <c r="E8709" t="s">
        <v>12</v>
      </c>
      <c r="F8709" t="s">
        <v>93231</v>
      </c>
    </row>
    <row r="8710" spans="1:6" x14ac:dyDescent="0.25">
      <c r="A8710" t="s">
        <v>38262</v>
      </c>
      <c r="B8710" t="s">
        <v>63583</v>
      </c>
      <c r="C8710" t="s">
        <v>52797</v>
      </c>
      <c r="D8710" t="s">
        <v>57842</v>
      </c>
      <c r="E8710" t="s">
        <v>12</v>
      </c>
      <c r="F8710" t="s">
        <v>93235</v>
      </c>
    </row>
    <row r="8711" spans="1:6" x14ac:dyDescent="0.25">
      <c r="A8711" t="s">
        <v>86316</v>
      </c>
      <c r="B8711" t="s">
        <v>68274</v>
      </c>
      <c r="C8711" t="s">
        <v>51787</v>
      </c>
      <c r="D8711" t="s">
        <v>57842</v>
      </c>
      <c r="E8711" t="s">
        <v>12</v>
      </c>
      <c r="F8711" t="s">
        <v>92483</v>
      </c>
    </row>
    <row r="8712" spans="1:6" x14ac:dyDescent="0.25">
      <c r="A8712" t="s">
        <v>39094</v>
      </c>
      <c r="B8712" t="s">
        <v>58778</v>
      </c>
      <c r="C8712" t="s">
        <v>53512</v>
      </c>
      <c r="D8712" t="s">
        <v>57842</v>
      </c>
      <c r="E8712" t="s">
        <v>12</v>
      </c>
      <c r="F8712" t="s">
        <v>93622</v>
      </c>
    </row>
    <row r="8713" spans="1:6" x14ac:dyDescent="0.25">
      <c r="A8713" t="s">
        <v>83476</v>
      </c>
      <c r="B8713" t="s">
        <v>68279</v>
      </c>
      <c r="C8713" t="s">
        <v>48490</v>
      </c>
      <c r="D8713" t="s">
        <v>57842</v>
      </c>
      <c r="E8713" t="s">
        <v>12</v>
      </c>
      <c r="F8713" t="s">
        <v>98738</v>
      </c>
    </row>
    <row r="8714" spans="1:6" x14ac:dyDescent="0.25">
      <c r="A8714" t="s">
        <v>85892</v>
      </c>
      <c r="B8714" t="s">
        <v>61230</v>
      </c>
      <c r="C8714" t="s">
        <v>51214</v>
      </c>
      <c r="D8714" t="s">
        <v>57842</v>
      </c>
      <c r="E8714" t="s">
        <v>12</v>
      </c>
      <c r="F8714" t="s">
        <v>94038</v>
      </c>
    </row>
    <row r="8715" spans="1:6" x14ac:dyDescent="0.25">
      <c r="A8715" t="s">
        <v>35558</v>
      </c>
      <c r="B8715" t="s">
        <v>75508</v>
      </c>
      <c r="C8715" t="s">
        <v>55086</v>
      </c>
      <c r="D8715" t="s">
        <v>57842</v>
      </c>
      <c r="E8715" t="s">
        <v>12</v>
      </c>
      <c r="F8715" t="s">
        <v>93079</v>
      </c>
    </row>
    <row r="8716" spans="1:6" x14ac:dyDescent="0.25">
      <c r="A8716" t="s">
        <v>90260</v>
      </c>
      <c r="B8716" t="s">
        <v>68281</v>
      </c>
      <c r="C8716" t="s">
        <v>56197</v>
      </c>
      <c r="D8716" t="s">
        <v>57842</v>
      </c>
      <c r="E8716" t="s">
        <v>12</v>
      </c>
      <c r="F8716" t="s">
        <v>93190</v>
      </c>
    </row>
    <row r="8717" spans="1:6" x14ac:dyDescent="0.25">
      <c r="B8717" t="s">
        <v>58786</v>
      </c>
      <c r="C8717" t="s">
        <v>53048</v>
      </c>
      <c r="D8717" t="s">
        <v>57842</v>
      </c>
      <c r="E8717" t="s">
        <v>12</v>
      </c>
      <c r="F8717" t="s">
        <v>93597</v>
      </c>
    </row>
    <row r="8718" spans="1:6" x14ac:dyDescent="0.25">
      <c r="A8718" t="s">
        <v>84914</v>
      </c>
      <c r="B8718" t="s">
        <v>68284</v>
      </c>
      <c r="C8718" t="s">
        <v>50178</v>
      </c>
      <c r="D8718" t="s">
        <v>57842</v>
      </c>
      <c r="E8718" t="s">
        <v>12</v>
      </c>
      <c r="F8718" t="s">
        <v>92673</v>
      </c>
    </row>
    <row r="8719" spans="1:6" x14ac:dyDescent="0.25">
      <c r="A8719" t="s">
        <v>103468</v>
      </c>
      <c r="B8719" t="s">
        <v>59828</v>
      </c>
      <c r="C8719" t="s">
        <v>51955</v>
      </c>
      <c r="D8719" t="s">
        <v>57842</v>
      </c>
      <c r="E8719" t="s">
        <v>12</v>
      </c>
      <c r="F8719" t="s">
        <v>103469</v>
      </c>
    </row>
    <row r="8720" spans="1:6" x14ac:dyDescent="0.25">
      <c r="A8720" t="s">
        <v>80702</v>
      </c>
      <c r="B8720" t="s">
        <v>63593</v>
      </c>
      <c r="C8720" t="s">
        <v>45021</v>
      </c>
      <c r="D8720" t="s">
        <v>57842</v>
      </c>
      <c r="E8720" t="s">
        <v>12</v>
      </c>
      <c r="F8720" t="s">
        <v>92913</v>
      </c>
    </row>
    <row r="8721" spans="1:6" x14ac:dyDescent="0.25">
      <c r="A8721" t="s">
        <v>87275</v>
      </c>
      <c r="B8721" t="s">
        <v>61231</v>
      </c>
      <c r="C8721" t="s">
        <v>52842</v>
      </c>
      <c r="D8721" t="s">
        <v>57842</v>
      </c>
      <c r="E8721" t="s">
        <v>12</v>
      </c>
      <c r="F8721" t="s">
        <v>92382</v>
      </c>
    </row>
    <row r="8722" spans="1:6" x14ac:dyDescent="0.25">
      <c r="A8722" t="s">
        <v>90659</v>
      </c>
      <c r="B8722" t="s">
        <v>65972</v>
      </c>
      <c r="C8722" t="s">
        <v>56780</v>
      </c>
      <c r="D8722" t="s">
        <v>57842</v>
      </c>
      <c r="E8722" t="s">
        <v>12</v>
      </c>
      <c r="F8722" t="s">
        <v>92582</v>
      </c>
    </row>
    <row r="8723" spans="1:6" x14ac:dyDescent="0.25">
      <c r="A8723" t="s">
        <v>84993</v>
      </c>
      <c r="B8723" t="s">
        <v>63597</v>
      </c>
      <c r="C8723" t="s">
        <v>39001</v>
      </c>
      <c r="D8723" t="s">
        <v>57842</v>
      </c>
      <c r="E8723" t="s">
        <v>12</v>
      </c>
      <c r="F8723" t="s">
        <v>93054</v>
      </c>
    </row>
    <row r="8724" spans="1:6" x14ac:dyDescent="0.25">
      <c r="A8724" t="s">
        <v>83058</v>
      </c>
      <c r="B8724" t="s">
        <v>68288</v>
      </c>
      <c r="C8724" t="s">
        <v>47833</v>
      </c>
      <c r="D8724" t="s">
        <v>57842</v>
      </c>
      <c r="E8724" t="s">
        <v>12</v>
      </c>
      <c r="F8724" t="s">
        <v>98384</v>
      </c>
    </row>
    <row r="8725" spans="1:6" x14ac:dyDescent="0.25">
      <c r="A8725" t="s">
        <v>80644</v>
      </c>
      <c r="B8725" t="s">
        <v>68289</v>
      </c>
      <c r="C8725" t="s">
        <v>44958</v>
      </c>
      <c r="D8725" t="s">
        <v>57842</v>
      </c>
      <c r="E8725" t="s">
        <v>12</v>
      </c>
      <c r="F8725" t="s">
        <v>93379</v>
      </c>
    </row>
    <row r="8726" spans="1:6" x14ac:dyDescent="0.25">
      <c r="A8726" t="s">
        <v>40745</v>
      </c>
      <c r="B8726" t="s">
        <v>65976</v>
      </c>
      <c r="C8726" t="s">
        <v>56406</v>
      </c>
      <c r="D8726" t="s">
        <v>57842</v>
      </c>
      <c r="E8726" t="s">
        <v>12</v>
      </c>
      <c r="F8726" t="s">
        <v>92901</v>
      </c>
    </row>
    <row r="8727" spans="1:6" x14ac:dyDescent="0.25">
      <c r="A8727" t="s">
        <v>87910</v>
      </c>
      <c r="B8727" t="s">
        <v>70731</v>
      </c>
      <c r="C8727" t="s">
        <v>53660</v>
      </c>
      <c r="D8727" t="s">
        <v>57842</v>
      </c>
      <c r="E8727" t="s">
        <v>12</v>
      </c>
      <c r="F8727" t="s">
        <v>93657</v>
      </c>
    </row>
    <row r="8728" spans="1:6" x14ac:dyDescent="0.25">
      <c r="A8728" t="s">
        <v>35558</v>
      </c>
      <c r="B8728" t="s">
        <v>75516</v>
      </c>
      <c r="C8728" t="s">
        <v>55086</v>
      </c>
      <c r="D8728" t="s">
        <v>57842</v>
      </c>
      <c r="E8728" t="s">
        <v>12</v>
      </c>
      <c r="F8728" t="s">
        <v>93082</v>
      </c>
    </row>
    <row r="8729" spans="1:6" x14ac:dyDescent="0.25">
      <c r="A8729" t="s">
        <v>84942</v>
      </c>
      <c r="B8729" t="s">
        <v>63601</v>
      </c>
      <c r="C8729" t="s">
        <v>50260</v>
      </c>
      <c r="D8729" t="s">
        <v>57842</v>
      </c>
      <c r="E8729" t="s">
        <v>12</v>
      </c>
      <c r="F8729" t="s">
        <v>93122</v>
      </c>
    </row>
    <row r="8730" spans="1:6" x14ac:dyDescent="0.25">
      <c r="A8730" t="s">
        <v>87867</v>
      </c>
      <c r="B8730" t="s">
        <v>75520</v>
      </c>
      <c r="C8730" t="s">
        <v>53621</v>
      </c>
      <c r="D8730" t="s">
        <v>57842</v>
      </c>
      <c r="E8730" t="s">
        <v>12</v>
      </c>
      <c r="F8730" t="s">
        <v>94837</v>
      </c>
    </row>
    <row r="8731" spans="1:6" x14ac:dyDescent="0.25">
      <c r="A8731" t="s">
        <v>83565</v>
      </c>
      <c r="B8731" t="s">
        <v>73165</v>
      </c>
      <c r="C8731" t="s">
        <v>48585</v>
      </c>
      <c r="D8731" t="s">
        <v>57842</v>
      </c>
      <c r="E8731" t="s">
        <v>12</v>
      </c>
      <c r="F8731" t="s">
        <v>93121</v>
      </c>
    </row>
    <row r="8732" spans="1:6" x14ac:dyDescent="0.25">
      <c r="A8732" t="s">
        <v>84937</v>
      </c>
      <c r="B8732" t="s">
        <v>75524</v>
      </c>
      <c r="C8732" t="s">
        <v>50253</v>
      </c>
      <c r="D8732" t="s">
        <v>57842</v>
      </c>
      <c r="E8732" t="s">
        <v>12</v>
      </c>
      <c r="F8732" t="s">
        <v>94080</v>
      </c>
    </row>
    <row r="8733" spans="1:6" x14ac:dyDescent="0.25">
      <c r="A8733" t="s">
        <v>38695</v>
      </c>
      <c r="B8733" t="s">
        <v>58811</v>
      </c>
      <c r="C8733" t="s">
        <v>51888</v>
      </c>
      <c r="D8733" t="s">
        <v>57842</v>
      </c>
      <c r="E8733" t="s">
        <v>12</v>
      </c>
      <c r="F8733" t="s">
        <v>92607</v>
      </c>
    </row>
    <row r="8734" spans="1:6" x14ac:dyDescent="0.25">
      <c r="A8734" t="s">
        <v>87266</v>
      </c>
      <c r="B8734" t="s">
        <v>63618</v>
      </c>
      <c r="C8734" t="s">
        <v>52832</v>
      </c>
      <c r="D8734" t="s">
        <v>57842</v>
      </c>
      <c r="E8734" t="s">
        <v>12</v>
      </c>
      <c r="F8734" t="s">
        <v>92386</v>
      </c>
    </row>
    <row r="8735" spans="1:6" x14ac:dyDescent="0.25">
      <c r="A8735" t="s">
        <v>89294</v>
      </c>
      <c r="B8735" t="s">
        <v>70749</v>
      </c>
      <c r="C8735" t="s">
        <v>55251</v>
      </c>
      <c r="D8735" t="s">
        <v>57842</v>
      </c>
      <c r="E8735" t="s">
        <v>12</v>
      </c>
      <c r="F8735" t="s">
        <v>93170</v>
      </c>
    </row>
    <row r="8736" spans="1:6" x14ac:dyDescent="0.25">
      <c r="A8736" t="s">
        <v>89146</v>
      </c>
      <c r="B8736" t="s">
        <v>68307</v>
      </c>
      <c r="C8736" t="s">
        <v>55056</v>
      </c>
      <c r="D8736" t="s">
        <v>57842</v>
      </c>
      <c r="E8736" t="s">
        <v>12</v>
      </c>
      <c r="F8736" t="s">
        <v>92881</v>
      </c>
    </row>
    <row r="8737" spans="1:6" x14ac:dyDescent="0.25">
      <c r="A8737" t="s">
        <v>81526</v>
      </c>
      <c r="B8737" t="s">
        <v>68311</v>
      </c>
      <c r="C8737" t="s">
        <v>45978</v>
      </c>
      <c r="D8737" t="s">
        <v>57842</v>
      </c>
      <c r="E8737" t="s">
        <v>12</v>
      </c>
      <c r="F8737" t="s">
        <v>92564</v>
      </c>
    </row>
    <row r="8738" spans="1:6" x14ac:dyDescent="0.25">
      <c r="A8738" t="s">
        <v>87372</v>
      </c>
      <c r="B8738" t="s">
        <v>67289</v>
      </c>
      <c r="C8738" t="s">
        <v>52939</v>
      </c>
      <c r="D8738" t="s">
        <v>34602</v>
      </c>
      <c r="E8738" t="s">
        <v>12</v>
      </c>
      <c r="F8738" t="s">
        <v>104165</v>
      </c>
    </row>
    <row r="8739" spans="1:6" x14ac:dyDescent="0.25">
      <c r="A8739" t="s">
        <v>84985</v>
      </c>
      <c r="B8739" t="s">
        <v>63624</v>
      </c>
      <c r="C8739" t="s">
        <v>50305</v>
      </c>
      <c r="D8739" t="s">
        <v>57842</v>
      </c>
      <c r="E8739" t="s">
        <v>12</v>
      </c>
      <c r="F8739" t="s">
        <v>95029</v>
      </c>
    </row>
    <row r="8740" spans="1:6" x14ac:dyDescent="0.25">
      <c r="A8740" t="s">
        <v>83395</v>
      </c>
      <c r="B8740" t="s">
        <v>65998</v>
      </c>
      <c r="C8740" t="s">
        <v>48352</v>
      </c>
      <c r="D8740" t="s">
        <v>57842</v>
      </c>
      <c r="E8740" t="s">
        <v>12</v>
      </c>
      <c r="F8740" t="s">
        <v>92740</v>
      </c>
    </row>
    <row r="8741" spans="1:6" x14ac:dyDescent="0.25">
      <c r="A8741" t="s">
        <v>82162</v>
      </c>
      <c r="B8741" t="s">
        <v>70755</v>
      </c>
      <c r="C8741" t="s">
        <v>46904</v>
      </c>
      <c r="D8741" t="s">
        <v>57842</v>
      </c>
      <c r="E8741" t="s">
        <v>12</v>
      </c>
      <c r="F8741" t="s">
        <v>93257</v>
      </c>
    </row>
    <row r="8742" spans="1:6" x14ac:dyDescent="0.25">
      <c r="A8742" t="s">
        <v>91520</v>
      </c>
      <c r="B8742" t="s">
        <v>63626</v>
      </c>
      <c r="C8742" t="s">
        <v>57647</v>
      </c>
      <c r="D8742" t="s">
        <v>57842</v>
      </c>
      <c r="E8742" t="s">
        <v>12</v>
      </c>
      <c r="F8742" t="s">
        <v>92380</v>
      </c>
    </row>
    <row r="8743" spans="1:6" x14ac:dyDescent="0.25">
      <c r="A8743" t="s">
        <v>89209</v>
      </c>
      <c r="B8743" t="s">
        <v>70757</v>
      </c>
      <c r="C8743" t="s">
        <v>55132</v>
      </c>
      <c r="D8743" t="s">
        <v>57842</v>
      </c>
      <c r="E8743" t="s">
        <v>12</v>
      </c>
      <c r="F8743" t="s">
        <v>93374</v>
      </c>
    </row>
    <row r="8744" spans="1:6" x14ac:dyDescent="0.25">
      <c r="A8744" t="s">
        <v>91519</v>
      </c>
      <c r="B8744" t="s">
        <v>70760</v>
      </c>
      <c r="C8744" t="s">
        <v>57646</v>
      </c>
      <c r="D8744" t="s">
        <v>57842</v>
      </c>
      <c r="E8744" t="s">
        <v>12</v>
      </c>
      <c r="F8744" t="s">
        <v>92384</v>
      </c>
    </row>
    <row r="8745" spans="1:6" x14ac:dyDescent="0.25">
      <c r="A8745" t="s">
        <v>89317</v>
      </c>
      <c r="B8745" t="s">
        <v>73177</v>
      </c>
      <c r="C8745" t="s">
        <v>55271</v>
      </c>
      <c r="D8745" t="s">
        <v>57842</v>
      </c>
      <c r="E8745" t="s">
        <v>12</v>
      </c>
      <c r="F8745" t="s">
        <v>92963</v>
      </c>
    </row>
    <row r="8746" spans="1:6" x14ac:dyDescent="0.25">
      <c r="A8746" t="s">
        <v>90611</v>
      </c>
      <c r="B8746" t="s">
        <v>73179</v>
      </c>
      <c r="C8746" t="s">
        <v>56732</v>
      </c>
      <c r="D8746" t="s">
        <v>57842</v>
      </c>
      <c r="E8746" t="s">
        <v>12</v>
      </c>
      <c r="F8746" t="s">
        <v>93125</v>
      </c>
    </row>
    <row r="8747" spans="1:6" x14ac:dyDescent="0.25">
      <c r="A8747" t="s">
        <v>90617</v>
      </c>
      <c r="B8747" t="s">
        <v>71089</v>
      </c>
      <c r="C8747" t="s">
        <v>56739</v>
      </c>
      <c r="D8747" t="s">
        <v>57842</v>
      </c>
      <c r="E8747" t="s">
        <v>12</v>
      </c>
      <c r="F8747" t="s">
        <v>93841</v>
      </c>
    </row>
    <row r="8748" spans="1:6" x14ac:dyDescent="0.25">
      <c r="A8748" t="s">
        <v>82172</v>
      </c>
      <c r="B8748" t="s">
        <v>66351</v>
      </c>
      <c r="C8748" t="s">
        <v>46915</v>
      </c>
      <c r="D8748" t="s">
        <v>57842</v>
      </c>
      <c r="E8748" t="s">
        <v>12</v>
      </c>
      <c r="F8748" t="s">
        <v>94107</v>
      </c>
    </row>
    <row r="8749" spans="1:6" x14ac:dyDescent="0.25">
      <c r="A8749" t="s">
        <v>85343</v>
      </c>
      <c r="B8749" t="s">
        <v>59154</v>
      </c>
      <c r="C8749" t="s">
        <v>50652</v>
      </c>
      <c r="D8749" t="s">
        <v>57842</v>
      </c>
      <c r="E8749" t="s">
        <v>12</v>
      </c>
      <c r="F8749" t="s">
        <v>100903</v>
      </c>
    </row>
    <row r="8750" spans="1:6" x14ac:dyDescent="0.25">
      <c r="A8750" t="s">
        <v>90578</v>
      </c>
      <c r="B8750" t="s">
        <v>59157</v>
      </c>
      <c r="C8750" t="s">
        <v>56655</v>
      </c>
      <c r="D8750" t="s">
        <v>57842</v>
      </c>
      <c r="E8750" t="s">
        <v>12</v>
      </c>
      <c r="F8750" t="s">
        <v>94146</v>
      </c>
    </row>
    <row r="8751" spans="1:6" x14ac:dyDescent="0.25">
      <c r="A8751" t="s">
        <v>89279</v>
      </c>
      <c r="B8751" t="s">
        <v>68664</v>
      </c>
      <c r="C8751" t="s">
        <v>55236</v>
      </c>
      <c r="D8751" t="s">
        <v>57842</v>
      </c>
      <c r="E8751" t="s">
        <v>12</v>
      </c>
      <c r="F8751" t="s">
        <v>94160</v>
      </c>
    </row>
    <row r="8752" spans="1:6" x14ac:dyDescent="0.25">
      <c r="A8752" t="s">
        <v>83867</v>
      </c>
      <c r="B8752" t="s">
        <v>57824</v>
      </c>
      <c r="C8752" t="s">
        <v>48910</v>
      </c>
      <c r="D8752" t="s">
        <v>57765</v>
      </c>
      <c r="E8752" t="s">
        <v>12</v>
      </c>
      <c r="F8752" t="s">
        <v>103383</v>
      </c>
    </row>
    <row r="8753" spans="1:6" x14ac:dyDescent="0.25">
      <c r="A8753" t="s">
        <v>84411</v>
      </c>
      <c r="B8753" t="s">
        <v>75918</v>
      </c>
      <c r="C8753" t="s">
        <v>49476</v>
      </c>
      <c r="D8753" t="s">
        <v>57842</v>
      </c>
      <c r="E8753" t="s">
        <v>12</v>
      </c>
      <c r="F8753" t="s">
        <v>93665</v>
      </c>
    </row>
    <row r="8754" spans="1:6" x14ac:dyDescent="0.25">
      <c r="A8754" t="s">
        <v>89282</v>
      </c>
      <c r="B8754" t="s">
        <v>66357</v>
      </c>
      <c r="C8754" t="s">
        <v>55239</v>
      </c>
      <c r="D8754" t="s">
        <v>57842</v>
      </c>
      <c r="E8754" t="s">
        <v>12</v>
      </c>
      <c r="F8754" t="s">
        <v>93529</v>
      </c>
    </row>
    <row r="8755" spans="1:6" x14ac:dyDescent="0.25">
      <c r="A8755" t="s">
        <v>38562</v>
      </c>
      <c r="B8755" t="s">
        <v>64074</v>
      </c>
      <c r="C8755" t="s">
        <v>51720</v>
      </c>
      <c r="D8755" t="s">
        <v>57842</v>
      </c>
      <c r="E8755" t="s">
        <v>12</v>
      </c>
      <c r="F8755" t="s">
        <v>94161</v>
      </c>
    </row>
    <row r="8756" spans="1:6" x14ac:dyDescent="0.25">
      <c r="A8756" t="s">
        <v>86734</v>
      </c>
      <c r="B8756" t="s">
        <v>63966</v>
      </c>
      <c r="C8756" t="s">
        <v>52266</v>
      </c>
      <c r="D8756" t="s">
        <v>57842</v>
      </c>
      <c r="E8756" t="s">
        <v>12</v>
      </c>
      <c r="F8756" t="s">
        <v>94021</v>
      </c>
    </row>
    <row r="8757" spans="1:6" x14ac:dyDescent="0.25">
      <c r="A8757" t="s">
        <v>83884</v>
      </c>
      <c r="B8757" t="s">
        <v>71094</v>
      </c>
      <c r="C8757" t="s">
        <v>48925</v>
      </c>
      <c r="D8757" t="s">
        <v>57842</v>
      </c>
      <c r="E8757" t="s">
        <v>12</v>
      </c>
      <c r="F8757" t="s">
        <v>94166</v>
      </c>
    </row>
    <row r="8758" spans="1:6" x14ac:dyDescent="0.25">
      <c r="A8758" t="s">
        <v>38688</v>
      </c>
      <c r="B8758" t="s">
        <v>61626</v>
      </c>
      <c r="C8758" t="s">
        <v>46793</v>
      </c>
      <c r="D8758" t="s">
        <v>57842</v>
      </c>
      <c r="E8758" t="s">
        <v>12</v>
      </c>
      <c r="F8758" t="s">
        <v>94237</v>
      </c>
    </row>
    <row r="8759" spans="1:6" x14ac:dyDescent="0.25">
      <c r="A8759" t="s">
        <v>38365</v>
      </c>
      <c r="B8759" t="s">
        <v>59162</v>
      </c>
      <c r="C8759" t="s">
        <v>51315</v>
      </c>
      <c r="D8759" t="s">
        <v>57842</v>
      </c>
      <c r="E8759" t="s">
        <v>12</v>
      </c>
      <c r="F8759" t="s">
        <v>94825</v>
      </c>
    </row>
    <row r="8760" spans="1:6" x14ac:dyDescent="0.25">
      <c r="B8760" t="s">
        <v>63968</v>
      </c>
      <c r="C8760" t="s">
        <v>25215</v>
      </c>
      <c r="D8760" t="s">
        <v>57842</v>
      </c>
      <c r="E8760" t="s">
        <v>12</v>
      </c>
      <c r="F8760" t="s">
        <v>94284</v>
      </c>
    </row>
    <row r="8761" spans="1:6" x14ac:dyDescent="0.25">
      <c r="A8761" t="s">
        <v>83867</v>
      </c>
      <c r="B8761" t="s">
        <v>75920</v>
      </c>
      <c r="C8761" t="s">
        <v>48910</v>
      </c>
      <c r="D8761" t="s">
        <v>57842</v>
      </c>
      <c r="E8761" t="s">
        <v>12</v>
      </c>
      <c r="F8761" t="s">
        <v>94285</v>
      </c>
    </row>
    <row r="8762" spans="1:6" x14ac:dyDescent="0.25">
      <c r="B8762" t="s">
        <v>73513</v>
      </c>
      <c r="C8762" t="s">
        <v>53968</v>
      </c>
      <c r="D8762" t="s">
        <v>57842</v>
      </c>
      <c r="E8762" t="s">
        <v>12</v>
      </c>
      <c r="F8762" t="s">
        <v>94667</v>
      </c>
    </row>
    <row r="8763" spans="1:6" x14ac:dyDescent="0.25">
      <c r="A8763" t="s">
        <v>103849</v>
      </c>
      <c r="B8763" t="s">
        <v>63971</v>
      </c>
      <c r="C8763" t="s">
        <v>57132</v>
      </c>
      <c r="D8763" t="s">
        <v>57842</v>
      </c>
      <c r="E8763" t="s">
        <v>12</v>
      </c>
      <c r="F8763" t="s">
        <v>96271</v>
      </c>
    </row>
    <row r="8764" spans="1:6" x14ac:dyDescent="0.25">
      <c r="A8764" t="s">
        <v>82186</v>
      </c>
      <c r="B8764" t="s">
        <v>75922</v>
      </c>
      <c r="C8764" t="s">
        <v>46930</v>
      </c>
      <c r="D8764" t="s">
        <v>57842</v>
      </c>
      <c r="E8764" t="s">
        <v>12</v>
      </c>
      <c r="F8764" t="s">
        <v>93526</v>
      </c>
    </row>
    <row r="8765" spans="1:6" x14ac:dyDescent="0.25">
      <c r="A8765" t="s">
        <v>86480</v>
      </c>
      <c r="B8765" t="s">
        <v>61631</v>
      </c>
      <c r="C8765" t="s">
        <v>52005</v>
      </c>
      <c r="D8765" t="s">
        <v>57842</v>
      </c>
      <c r="E8765" t="s">
        <v>12</v>
      </c>
      <c r="F8765" t="s">
        <v>93927</v>
      </c>
    </row>
    <row r="8766" spans="1:6" x14ac:dyDescent="0.25">
      <c r="A8766" t="s">
        <v>88215</v>
      </c>
      <c r="B8766" t="s">
        <v>61632</v>
      </c>
      <c r="C8766" t="s">
        <v>53970</v>
      </c>
      <c r="D8766" t="s">
        <v>57842</v>
      </c>
      <c r="E8766" t="s">
        <v>12</v>
      </c>
      <c r="F8766" t="s">
        <v>93964</v>
      </c>
    </row>
    <row r="8767" spans="1:6" x14ac:dyDescent="0.25">
      <c r="A8767" t="s">
        <v>84948</v>
      </c>
      <c r="B8767" t="s">
        <v>71101</v>
      </c>
      <c r="C8767" t="s">
        <v>50266</v>
      </c>
      <c r="D8767" t="s">
        <v>57842</v>
      </c>
      <c r="E8767" t="s">
        <v>12</v>
      </c>
      <c r="F8767" t="s">
        <v>94129</v>
      </c>
    </row>
    <row r="8768" spans="1:6" x14ac:dyDescent="0.25">
      <c r="B8768" t="s">
        <v>75925</v>
      </c>
      <c r="C8768" t="s">
        <v>54674</v>
      </c>
      <c r="D8768" t="s">
        <v>57842</v>
      </c>
      <c r="E8768" t="s">
        <v>12</v>
      </c>
      <c r="F8768" t="s">
        <v>94678</v>
      </c>
    </row>
    <row r="8769" spans="1:6" x14ac:dyDescent="0.25">
      <c r="A8769" t="s">
        <v>86729</v>
      </c>
      <c r="B8769" t="s">
        <v>73516</v>
      </c>
      <c r="C8769" t="s">
        <v>52261</v>
      </c>
      <c r="D8769" t="s">
        <v>57842</v>
      </c>
      <c r="E8769" t="s">
        <v>12</v>
      </c>
      <c r="F8769" t="s">
        <v>94351</v>
      </c>
    </row>
    <row r="8770" spans="1:6" x14ac:dyDescent="0.25">
      <c r="A8770" t="s">
        <v>86748</v>
      </c>
      <c r="B8770" t="s">
        <v>62620</v>
      </c>
      <c r="C8770" t="s">
        <v>37519</v>
      </c>
      <c r="D8770" t="s">
        <v>34602</v>
      </c>
      <c r="E8770" t="s">
        <v>12</v>
      </c>
      <c r="F8770" t="s">
        <v>103778</v>
      </c>
    </row>
    <row r="8771" spans="1:6" x14ac:dyDescent="0.25">
      <c r="A8771" t="s">
        <v>89671</v>
      </c>
      <c r="B8771" t="s">
        <v>73517</v>
      </c>
      <c r="C8771" t="s">
        <v>55616</v>
      </c>
      <c r="D8771" t="s">
        <v>57842</v>
      </c>
      <c r="E8771" t="s">
        <v>12</v>
      </c>
      <c r="F8771" t="s">
        <v>94325</v>
      </c>
    </row>
    <row r="8772" spans="1:6" x14ac:dyDescent="0.25">
      <c r="A8772" t="s">
        <v>89610</v>
      </c>
      <c r="B8772" t="s">
        <v>71105</v>
      </c>
      <c r="C8772" t="s">
        <v>55560</v>
      </c>
      <c r="D8772" t="s">
        <v>57842</v>
      </c>
      <c r="E8772" t="s">
        <v>12</v>
      </c>
      <c r="F8772" t="s">
        <v>93871</v>
      </c>
    </row>
    <row r="8773" spans="1:6" x14ac:dyDescent="0.25">
      <c r="A8773" t="s">
        <v>79317</v>
      </c>
      <c r="B8773" t="s">
        <v>59170</v>
      </c>
      <c r="C8773" t="s">
        <v>52813</v>
      </c>
      <c r="D8773" t="s">
        <v>57842</v>
      </c>
      <c r="E8773" t="s">
        <v>12</v>
      </c>
      <c r="F8773" t="s">
        <v>93965</v>
      </c>
    </row>
    <row r="8774" spans="1:6" x14ac:dyDescent="0.25">
      <c r="A8774" t="s">
        <v>80985</v>
      </c>
      <c r="B8774" t="s">
        <v>73518</v>
      </c>
      <c r="C8774" t="s">
        <v>45352</v>
      </c>
      <c r="D8774" t="s">
        <v>57842</v>
      </c>
      <c r="E8774" t="s">
        <v>12</v>
      </c>
      <c r="F8774" t="s">
        <v>94321</v>
      </c>
    </row>
    <row r="8775" spans="1:6" x14ac:dyDescent="0.25">
      <c r="A8775" t="s">
        <v>84940</v>
      </c>
      <c r="B8775" t="s">
        <v>71107</v>
      </c>
      <c r="C8775" t="s">
        <v>50257</v>
      </c>
      <c r="D8775" t="s">
        <v>57842</v>
      </c>
      <c r="E8775" t="s">
        <v>12</v>
      </c>
      <c r="F8775" t="s">
        <v>93636</v>
      </c>
    </row>
    <row r="8776" spans="1:6" x14ac:dyDescent="0.25">
      <c r="A8776" t="s">
        <v>37017</v>
      </c>
      <c r="B8776" t="s">
        <v>75931</v>
      </c>
      <c r="C8776" t="s">
        <v>48129</v>
      </c>
      <c r="D8776" t="s">
        <v>57842</v>
      </c>
      <c r="E8776" t="s">
        <v>12</v>
      </c>
      <c r="F8776" t="s">
        <v>93705</v>
      </c>
    </row>
    <row r="8777" spans="1:6" x14ac:dyDescent="0.25">
      <c r="A8777" t="s">
        <v>85323</v>
      </c>
      <c r="B8777" t="s">
        <v>71109</v>
      </c>
      <c r="C8777" t="s">
        <v>50632</v>
      </c>
      <c r="D8777" t="s">
        <v>57842</v>
      </c>
      <c r="E8777" t="s">
        <v>12</v>
      </c>
      <c r="F8777" t="s">
        <v>94360</v>
      </c>
    </row>
    <row r="8778" spans="1:6" x14ac:dyDescent="0.25">
      <c r="A8778" t="s">
        <v>34841</v>
      </c>
      <c r="B8778" t="s">
        <v>63979</v>
      </c>
      <c r="C8778" t="s">
        <v>56404</v>
      </c>
      <c r="D8778" t="s">
        <v>57842</v>
      </c>
      <c r="E8778" t="s">
        <v>12</v>
      </c>
      <c r="F8778" t="s">
        <v>94127</v>
      </c>
    </row>
    <row r="8779" spans="1:6" x14ac:dyDescent="0.25">
      <c r="A8779" t="s">
        <v>82512</v>
      </c>
      <c r="B8779" t="s">
        <v>59172</v>
      </c>
      <c r="C8779" t="s">
        <v>47261</v>
      </c>
      <c r="D8779" t="s">
        <v>57842</v>
      </c>
      <c r="E8779" t="s">
        <v>12</v>
      </c>
      <c r="F8779" t="s">
        <v>93874</v>
      </c>
    </row>
    <row r="8780" spans="1:6" x14ac:dyDescent="0.25">
      <c r="A8780" t="s">
        <v>86733</v>
      </c>
      <c r="B8780" t="s">
        <v>66377</v>
      </c>
      <c r="C8780" t="s">
        <v>52265</v>
      </c>
      <c r="D8780" t="s">
        <v>57842</v>
      </c>
      <c r="E8780" t="s">
        <v>12</v>
      </c>
      <c r="F8780" t="s">
        <v>94227</v>
      </c>
    </row>
    <row r="8781" spans="1:6" x14ac:dyDescent="0.25">
      <c r="A8781" t="s">
        <v>83496</v>
      </c>
      <c r="B8781" t="s">
        <v>75941</v>
      </c>
      <c r="C8781" t="s">
        <v>48511</v>
      </c>
      <c r="D8781" t="s">
        <v>57842</v>
      </c>
      <c r="E8781" t="s">
        <v>12</v>
      </c>
      <c r="F8781" t="s">
        <v>93716</v>
      </c>
    </row>
    <row r="8782" spans="1:6" x14ac:dyDescent="0.25">
      <c r="A8782" t="s">
        <v>90636</v>
      </c>
      <c r="B8782" t="s">
        <v>59173</v>
      </c>
      <c r="C8782" t="s">
        <v>56758</v>
      </c>
      <c r="D8782" t="s">
        <v>57842</v>
      </c>
      <c r="E8782" t="s">
        <v>12</v>
      </c>
      <c r="F8782" t="s">
        <v>93478</v>
      </c>
    </row>
    <row r="8783" spans="1:6" x14ac:dyDescent="0.25">
      <c r="A8783" t="s">
        <v>88184</v>
      </c>
      <c r="B8783" t="s">
        <v>75946</v>
      </c>
      <c r="C8783" t="s">
        <v>42966</v>
      </c>
      <c r="D8783" t="s">
        <v>57842</v>
      </c>
      <c r="E8783" t="s">
        <v>12</v>
      </c>
      <c r="F8783" t="s">
        <v>95031</v>
      </c>
    </row>
    <row r="8784" spans="1:6" x14ac:dyDescent="0.25">
      <c r="A8784" t="s">
        <v>85354</v>
      </c>
      <c r="B8784" t="s">
        <v>59178</v>
      </c>
      <c r="C8784" t="s">
        <v>50664</v>
      </c>
      <c r="D8784" t="s">
        <v>57842</v>
      </c>
      <c r="E8784" t="s">
        <v>12</v>
      </c>
      <c r="F8784" t="s">
        <v>94433</v>
      </c>
    </row>
    <row r="8785" spans="1:6" x14ac:dyDescent="0.25">
      <c r="A8785" t="s">
        <v>82099</v>
      </c>
      <c r="B8785" t="s">
        <v>66382</v>
      </c>
      <c r="C8785" t="s">
        <v>46832</v>
      </c>
      <c r="D8785" t="s">
        <v>57842</v>
      </c>
      <c r="E8785" t="s">
        <v>12</v>
      </c>
      <c r="F8785" t="s">
        <v>94045</v>
      </c>
    </row>
    <row r="8786" spans="1:6" x14ac:dyDescent="0.25">
      <c r="A8786" t="s">
        <v>82534</v>
      </c>
      <c r="B8786" t="s">
        <v>63987</v>
      </c>
      <c r="C8786" t="s">
        <v>47282</v>
      </c>
      <c r="D8786" t="s">
        <v>57842</v>
      </c>
      <c r="E8786" t="s">
        <v>12</v>
      </c>
      <c r="F8786" t="s">
        <v>94032</v>
      </c>
    </row>
    <row r="8787" spans="1:6" x14ac:dyDescent="0.25">
      <c r="B8787" t="s">
        <v>73533</v>
      </c>
      <c r="C8787" t="s">
        <v>46791</v>
      </c>
      <c r="D8787" t="s">
        <v>57842</v>
      </c>
      <c r="E8787" t="s">
        <v>12</v>
      </c>
      <c r="F8787" t="s">
        <v>94407</v>
      </c>
    </row>
    <row r="8788" spans="1:6" x14ac:dyDescent="0.25">
      <c r="A8788" t="s">
        <v>83513</v>
      </c>
      <c r="B8788" t="s">
        <v>59181</v>
      </c>
      <c r="C8788" t="s">
        <v>48531</v>
      </c>
      <c r="D8788" t="s">
        <v>57842</v>
      </c>
      <c r="E8788" t="s">
        <v>12</v>
      </c>
      <c r="F8788" t="s">
        <v>93482</v>
      </c>
    </row>
    <row r="8789" spans="1:6" x14ac:dyDescent="0.25">
      <c r="A8789" t="s">
        <v>104907</v>
      </c>
      <c r="B8789" t="s">
        <v>75953</v>
      </c>
      <c r="C8789" t="s">
        <v>45972</v>
      </c>
      <c r="D8789" t="s">
        <v>57842</v>
      </c>
      <c r="E8789" t="s">
        <v>12</v>
      </c>
      <c r="F8789" t="s">
        <v>94380</v>
      </c>
    </row>
    <row r="8790" spans="1:6" x14ac:dyDescent="0.25">
      <c r="A8790" t="s">
        <v>91023</v>
      </c>
      <c r="B8790" t="s">
        <v>63990</v>
      </c>
      <c r="C8790" t="s">
        <v>57146</v>
      </c>
      <c r="D8790" t="s">
        <v>57842</v>
      </c>
      <c r="E8790" t="s">
        <v>12</v>
      </c>
      <c r="F8790" t="s">
        <v>94937</v>
      </c>
    </row>
    <row r="8791" spans="1:6" x14ac:dyDescent="0.25">
      <c r="A8791" t="s">
        <v>86309</v>
      </c>
      <c r="B8791" t="s">
        <v>61643</v>
      </c>
      <c r="C8791" t="s">
        <v>51780</v>
      </c>
      <c r="D8791" t="s">
        <v>57842</v>
      </c>
      <c r="E8791" t="s">
        <v>12</v>
      </c>
      <c r="F8791" t="s">
        <v>94044</v>
      </c>
    </row>
    <row r="8792" spans="1:6" x14ac:dyDescent="0.25">
      <c r="A8792" t="s">
        <v>90675</v>
      </c>
      <c r="B8792" t="s">
        <v>61645</v>
      </c>
      <c r="C8792" t="s">
        <v>56792</v>
      </c>
      <c r="D8792" t="s">
        <v>57842</v>
      </c>
      <c r="E8792" t="s">
        <v>12</v>
      </c>
      <c r="F8792" t="s">
        <v>93551</v>
      </c>
    </row>
    <row r="8793" spans="1:6" x14ac:dyDescent="0.25">
      <c r="A8793" t="s">
        <v>89298</v>
      </c>
      <c r="B8793" t="s">
        <v>71125</v>
      </c>
      <c r="C8793" t="s">
        <v>55253</v>
      </c>
      <c r="D8793" t="s">
        <v>57842</v>
      </c>
      <c r="E8793" t="s">
        <v>12</v>
      </c>
      <c r="F8793" t="s">
        <v>93690</v>
      </c>
    </row>
    <row r="8794" spans="1:6" x14ac:dyDescent="0.25">
      <c r="A8794" t="s">
        <v>87884</v>
      </c>
      <c r="B8794" t="s">
        <v>75955</v>
      </c>
      <c r="C8794" t="s">
        <v>53636</v>
      </c>
      <c r="D8794" t="s">
        <v>57842</v>
      </c>
      <c r="E8794" t="s">
        <v>12</v>
      </c>
      <c r="F8794" t="s">
        <v>93691</v>
      </c>
    </row>
    <row r="8795" spans="1:6" x14ac:dyDescent="0.25">
      <c r="A8795" t="s">
        <v>90722</v>
      </c>
      <c r="B8795" t="s">
        <v>59183</v>
      </c>
      <c r="C8795" t="s">
        <v>56838</v>
      </c>
      <c r="D8795" t="s">
        <v>57842</v>
      </c>
      <c r="E8795" t="s">
        <v>12</v>
      </c>
      <c r="F8795" t="s">
        <v>93837</v>
      </c>
    </row>
    <row r="8796" spans="1:6" x14ac:dyDescent="0.25">
      <c r="A8796" t="s">
        <v>103633</v>
      </c>
      <c r="B8796" t="s">
        <v>61647</v>
      </c>
      <c r="C8796" t="s">
        <v>27312</v>
      </c>
      <c r="D8796" t="s">
        <v>57842</v>
      </c>
      <c r="E8796" t="s">
        <v>12</v>
      </c>
      <c r="F8796" t="s">
        <v>98770</v>
      </c>
    </row>
    <row r="8797" spans="1:6" x14ac:dyDescent="0.25">
      <c r="A8797" t="s">
        <v>80695</v>
      </c>
      <c r="B8797" t="s">
        <v>67368</v>
      </c>
      <c r="C8797" t="s">
        <v>45011</v>
      </c>
      <c r="D8797" t="s">
        <v>57765</v>
      </c>
      <c r="E8797" t="s">
        <v>12</v>
      </c>
      <c r="F8797" t="s">
        <v>104227</v>
      </c>
    </row>
    <row r="8798" spans="1:6" x14ac:dyDescent="0.25">
      <c r="A8798" t="s">
        <v>39080</v>
      </c>
      <c r="B8798" t="s">
        <v>69755</v>
      </c>
      <c r="C8798" t="s">
        <v>53228</v>
      </c>
      <c r="D8798" t="s">
        <v>57765</v>
      </c>
      <c r="E8798" t="s">
        <v>12</v>
      </c>
      <c r="F8798" t="s">
        <v>104429</v>
      </c>
    </row>
    <row r="8799" spans="1:6" x14ac:dyDescent="0.25">
      <c r="A8799" t="s">
        <v>82108</v>
      </c>
      <c r="B8799" t="s">
        <v>61651</v>
      </c>
      <c r="C8799" t="s">
        <v>46843</v>
      </c>
      <c r="D8799" t="s">
        <v>57842</v>
      </c>
      <c r="E8799" t="s">
        <v>12</v>
      </c>
      <c r="F8799" t="s">
        <v>94265</v>
      </c>
    </row>
    <row r="8800" spans="1:6" x14ac:dyDescent="0.25">
      <c r="A8800" t="s">
        <v>89258</v>
      </c>
      <c r="B8800" t="s">
        <v>66391</v>
      </c>
      <c r="C8800" t="s">
        <v>37036</v>
      </c>
      <c r="D8800" t="s">
        <v>57842</v>
      </c>
      <c r="E8800" t="s">
        <v>12</v>
      </c>
      <c r="F8800" t="s">
        <v>93780</v>
      </c>
    </row>
    <row r="8801" spans="1:6" x14ac:dyDescent="0.25">
      <c r="A8801" t="s">
        <v>83049</v>
      </c>
      <c r="B8801" t="s">
        <v>61653</v>
      </c>
      <c r="C8801" t="s">
        <v>47826</v>
      </c>
      <c r="D8801" t="s">
        <v>57842</v>
      </c>
      <c r="E8801" t="s">
        <v>12</v>
      </c>
      <c r="F8801" t="s">
        <v>93552</v>
      </c>
    </row>
    <row r="8802" spans="1:6" x14ac:dyDescent="0.25">
      <c r="A8802" t="s">
        <v>83084</v>
      </c>
      <c r="B8802" t="s">
        <v>71130</v>
      </c>
      <c r="C8802" t="s">
        <v>71131</v>
      </c>
      <c r="D8802" t="s">
        <v>57842</v>
      </c>
      <c r="E8802" t="s">
        <v>12</v>
      </c>
      <c r="F8802" t="s">
        <v>94236</v>
      </c>
    </row>
    <row r="8803" spans="1:6" x14ac:dyDescent="0.25">
      <c r="A8803" t="s">
        <v>91069</v>
      </c>
      <c r="B8803" t="s">
        <v>75960</v>
      </c>
      <c r="C8803" t="s">
        <v>57185</v>
      </c>
      <c r="D8803" t="s">
        <v>57842</v>
      </c>
      <c r="E8803" t="s">
        <v>12</v>
      </c>
      <c r="F8803" t="s">
        <v>94450</v>
      </c>
    </row>
    <row r="8804" spans="1:6" x14ac:dyDescent="0.25">
      <c r="A8804" t="s">
        <v>88158</v>
      </c>
      <c r="B8804" t="s">
        <v>68698</v>
      </c>
      <c r="C8804" t="s">
        <v>1867</v>
      </c>
      <c r="D8804" t="s">
        <v>57842</v>
      </c>
      <c r="E8804" t="s">
        <v>12</v>
      </c>
      <c r="F8804" t="s">
        <v>93778</v>
      </c>
    </row>
    <row r="8805" spans="1:6" x14ac:dyDescent="0.25">
      <c r="A8805" t="s">
        <v>85296</v>
      </c>
      <c r="B8805" t="s">
        <v>71133</v>
      </c>
      <c r="C8805" t="s">
        <v>50608</v>
      </c>
      <c r="D8805" t="s">
        <v>57842</v>
      </c>
      <c r="E8805" t="s">
        <v>12</v>
      </c>
      <c r="F8805" t="s">
        <v>94018</v>
      </c>
    </row>
    <row r="8806" spans="1:6" x14ac:dyDescent="0.25">
      <c r="A8806" t="s">
        <v>87914</v>
      </c>
      <c r="B8806" t="s">
        <v>73542</v>
      </c>
      <c r="C8806" t="s">
        <v>4331</v>
      </c>
      <c r="D8806" t="s">
        <v>57842</v>
      </c>
      <c r="E8806" t="s">
        <v>12</v>
      </c>
      <c r="F8806" t="s">
        <v>93956</v>
      </c>
    </row>
    <row r="8807" spans="1:6" x14ac:dyDescent="0.25">
      <c r="A8807" t="s">
        <v>81643</v>
      </c>
      <c r="B8807" t="s">
        <v>73543</v>
      </c>
      <c r="D8807" t="s">
        <v>57842</v>
      </c>
      <c r="E8807" t="s">
        <v>12</v>
      </c>
      <c r="F8807" t="s">
        <v>94364</v>
      </c>
    </row>
    <row r="8808" spans="1:6" x14ac:dyDescent="0.25">
      <c r="A8808" t="s">
        <v>84955</v>
      </c>
      <c r="B8808" t="s">
        <v>66395</v>
      </c>
      <c r="C8808" t="s">
        <v>50272</v>
      </c>
      <c r="D8808" t="s">
        <v>57842</v>
      </c>
      <c r="E8808" t="s">
        <v>12</v>
      </c>
      <c r="F8808" t="s">
        <v>94066</v>
      </c>
    </row>
    <row r="8809" spans="1:6" x14ac:dyDescent="0.25">
      <c r="A8809" t="s">
        <v>82985</v>
      </c>
      <c r="B8809" t="s">
        <v>59196</v>
      </c>
      <c r="C8809" t="s">
        <v>47750</v>
      </c>
      <c r="D8809" t="s">
        <v>57842</v>
      </c>
      <c r="E8809" t="s">
        <v>12</v>
      </c>
      <c r="F8809" t="s">
        <v>94041</v>
      </c>
    </row>
    <row r="8810" spans="1:6" x14ac:dyDescent="0.25">
      <c r="A8810" t="s">
        <v>40673</v>
      </c>
      <c r="B8810" t="s">
        <v>59837</v>
      </c>
      <c r="C8810" t="s">
        <v>56368</v>
      </c>
      <c r="D8810" t="s">
        <v>57842</v>
      </c>
      <c r="E8810" t="s">
        <v>12</v>
      </c>
      <c r="F8810" t="s">
        <v>103477</v>
      </c>
    </row>
    <row r="8811" spans="1:6" x14ac:dyDescent="0.25">
      <c r="A8811" t="s">
        <v>81053</v>
      </c>
      <c r="B8811" t="s">
        <v>73550</v>
      </c>
      <c r="C8811" t="s">
        <v>45420</v>
      </c>
      <c r="D8811" t="s">
        <v>57842</v>
      </c>
      <c r="E8811" t="s">
        <v>12</v>
      </c>
      <c r="F8811" t="s">
        <v>94148</v>
      </c>
    </row>
    <row r="8812" spans="1:6" x14ac:dyDescent="0.25">
      <c r="A8812" t="s">
        <v>89291</v>
      </c>
      <c r="B8812" t="s">
        <v>67305</v>
      </c>
      <c r="C8812" t="s">
        <v>55248</v>
      </c>
      <c r="D8812" t="s">
        <v>34602</v>
      </c>
      <c r="E8812" t="s">
        <v>12</v>
      </c>
      <c r="F8812" t="s">
        <v>104181</v>
      </c>
    </row>
    <row r="8813" spans="1:6" x14ac:dyDescent="0.25">
      <c r="A8813" t="s">
        <v>91041</v>
      </c>
      <c r="B8813" t="s">
        <v>67306</v>
      </c>
      <c r="C8813" t="s">
        <v>40666</v>
      </c>
      <c r="D8813" t="s">
        <v>34602</v>
      </c>
      <c r="E8813" t="s">
        <v>12</v>
      </c>
      <c r="F8813" t="s">
        <v>104182</v>
      </c>
    </row>
    <row r="8814" spans="1:6" x14ac:dyDescent="0.25">
      <c r="A8814" t="s">
        <v>83872</v>
      </c>
      <c r="B8814" t="s">
        <v>68705</v>
      </c>
      <c r="C8814" t="s">
        <v>48916</v>
      </c>
      <c r="D8814" t="s">
        <v>57842</v>
      </c>
      <c r="E8814" t="s">
        <v>12</v>
      </c>
      <c r="F8814" t="s">
        <v>96023</v>
      </c>
    </row>
    <row r="8815" spans="1:6" x14ac:dyDescent="0.25">
      <c r="A8815" t="s">
        <v>39410</v>
      </c>
      <c r="B8815" t="s">
        <v>68707</v>
      </c>
      <c r="C8815" t="s">
        <v>39412</v>
      </c>
      <c r="D8815" t="s">
        <v>57842</v>
      </c>
      <c r="E8815" t="s">
        <v>12</v>
      </c>
      <c r="F8815" t="s">
        <v>100901</v>
      </c>
    </row>
    <row r="8816" spans="1:6" x14ac:dyDescent="0.25">
      <c r="A8816" t="s">
        <v>81025</v>
      </c>
      <c r="B8816" t="s">
        <v>59201</v>
      </c>
      <c r="C8816" t="s">
        <v>45392</v>
      </c>
      <c r="D8816" t="s">
        <v>57842</v>
      </c>
      <c r="E8816" t="s">
        <v>12</v>
      </c>
      <c r="F8816" t="s">
        <v>94745</v>
      </c>
    </row>
    <row r="8817" spans="1:6" x14ac:dyDescent="0.25">
      <c r="A8817" t="s">
        <v>85352</v>
      </c>
      <c r="B8817" t="s">
        <v>73553</v>
      </c>
      <c r="C8817" t="s">
        <v>50662</v>
      </c>
      <c r="D8817" t="s">
        <v>57842</v>
      </c>
      <c r="E8817" t="s">
        <v>12</v>
      </c>
      <c r="F8817" t="s">
        <v>94361</v>
      </c>
    </row>
    <row r="8818" spans="1:6" x14ac:dyDescent="0.25">
      <c r="A8818" t="s">
        <v>89635</v>
      </c>
      <c r="B8818" t="s">
        <v>61664</v>
      </c>
      <c r="C8818" t="s">
        <v>41202</v>
      </c>
      <c r="D8818" t="s">
        <v>57842</v>
      </c>
      <c r="E8818" t="s">
        <v>12</v>
      </c>
      <c r="F8818" t="s">
        <v>93650</v>
      </c>
    </row>
    <row r="8819" spans="1:6" x14ac:dyDescent="0.25">
      <c r="A8819" t="s">
        <v>80695</v>
      </c>
      <c r="B8819" t="s">
        <v>66402</v>
      </c>
      <c r="C8819" t="s">
        <v>45011</v>
      </c>
      <c r="D8819" t="s">
        <v>57842</v>
      </c>
      <c r="E8819" t="s">
        <v>12</v>
      </c>
      <c r="F8819" t="s">
        <v>93829</v>
      </c>
    </row>
    <row r="8820" spans="1:6" x14ac:dyDescent="0.25">
      <c r="A8820" t="s">
        <v>81008</v>
      </c>
      <c r="B8820" t="s">
        <v>61668</v>
      </c>
      <c r="C8820" t="s">
        <v>45377</v>
      </c>
      <c r="D8820" t="s">
        <v>57842</v>
      </c>
      <c r="E8820" t="s">
        <v>12</v>
      </c>
      <c r="F8820" t="s">
        <v>93586</v>
      </c>
    </row>
    <row r="8821" spans="1:6" x14ac:dyDescent="0.25">
      <c r="A8821" t="s">
        <v>80575</v>
      </c>
      <c r="B8821" t="s">
        <v>68710</v>
      </c>
      <c r="C8821" t="s">
        <v>44828</v>
      </c>
      <c r="D8821" t="s">
        <v>57842</v>
      </c>
      <c r="E8821" t="s">
        <v>12</v>
      </c>
      <c r="F8821" t="s">
        <v>94316</v>
      </c>
    </row>
    <row r="8822" spans="1:6" x14ac:dyDescent="0.25">
      <c r="A8822" t="s">
        <v>37518</v>
      </c>
      <c r="B8822" t="s">
        <v>68712</v>
      </c>
      <c r="C8822" t="s">
        <v>48485</v>
      </c>
      <c r="D8822" t="s">
        <v>57842</v>
      </c>
      <c r="E8822" t="s">
        <v>12</v>
      </c>
      <c r="F8822" t="s">
        <v>94157</v>
      </c>
    </row>
    <row r="8823" spans="1:6" x14ac:dyDescent="0.25">
      <c r="A8823" t="s">
        <v>82489</v>
      </c>
      <c r="B8823" t="s">
        <v>61673</v>
      </c>
      <c r="C8823" t="s">
        <v>47236</v>
      </c>
      <c r="D8823" t="s">
        <v>57842</v>
      </c>
      <c r="E8823" t="s">
        <v>12</v>
      </c>
      <c r="F8823" t="s">
        <v>94402</v>
      </c>
    </row>
    <row r="8824" spans="1:6" x14ac:dyDescent="0.25">
      <c r="A8824" t="s">
        <v>81010</v>
      </c>
      <c r="B8824" t="s">
        <v>71142</v>
      </c>
      <c r="C8824" t="s">
        <v>45379</v>
      </c>
      <c r="D8824" t="s">
        <v>57842</v>
      </c>
      <c r="E8824" t="s">
        <v>12</v>
      </c>
      <c r="F8824" t="s">
        <v>94014</v>
      </c>
    </row>
    <row r="8825" spans="1:6" x14ac:dyDescent="0.25">
      <c r="A8825" t="s">
        <v>85378</v>
      </c>
      <c r="B8825" t="s">
        <v>61675</v>
      </c>
      <c r="C8825" t="s">
        <v>50687</v>
      </c>
      <c r="D8825" t="s">
        <v>57842</v>
      </c>
      <c r="E8825" t="s">
        <v>12</v>
      </c>
      <c r="F8825" t="s">
        <v>94470</v>
      </c>
    </row>
    <row r="8826" spans="1:6" x14ac:dyDescent="0.25">
      <c r="A8826" t="s">
        <v>87891</v>
      </c>
      <c r="B8826" t="s">
        <v>75975</v>
      </c>
      <c r="C8826" t="s">
        <v>1271</v>
      </c>
      <c r="D8826" t="s">
        <v>57842</v>
      </c>
      <c r="E8826" t="s">
        <v>12</v>
      </c>
      <c r="F8826" t="s">
        <v>93907</v>
      </c>
    </row>
    <row r="8827" spans="1:6" x14ac:dyDescent="0.25">
      <c r="A8827" t="s">
        <v>80645</v>
      </c>
      <c r="B8827" t="s">
        <v>64017</v>
      </c>
      <c r="C8827" t="s">
        <v>44959</v>
      </c>
      <c r="D8827" t="s">
        <v>57842</v>
      </c>
      <c r="E8827" t="s">
        <v>12</v>
      </c>
      <c r="F8827" t="s">
        <v>94048</v>
      </c>
    </row>
    <row r="8828" spans="1:6" x14ac:dyDescent="0.25">
      <c r="A8828" t="s">
        <v>89597</v>
      </c>
      <c r="B8828" t="s">
        <v>61681</v>
      </c>
      <c r="C8828" t="s">
        <v>55546</v>
      </c>
      <c r="D8828" t="s">
        <v>57842</v>
      </c>
      <c r="E8828" t="s">
        <v>12</v>
      </c>
      <c r="F8828" t="s">
        <v>94562</v>
      </c>
    </row>
    <row r="8829" spans="1:6" x14ac:dyDescent="0.25">
      <c r="A8829" t="s">
        <v>85033</v>
      </c>
      <c r="B8829" t="s">
        <v>59211</v>
      </c>
      <c r="C8829" t="s">
        <v>50359</v>
      </c>
      <c r="D8829" t="s">
        <v>57842</v>
      </c>
      <c r="E8829" t="s">
        <v>12</v>
      </c>
      <c r="F8829" t="s">
        <v>93992</v>
      </c>
    </row>
    <row r="8830" spans="1:6" x14ac:dyDescent="0.25">
      <c r="A8830" t="s">
        <v>83899</v>
      </c>
      <c r="B8830" t="s">
        <v>59213</v>
      </c>
      <c r="C8830" t="s">
        <v>48940</v>
      </c>
      <c r="D8830" t="s">
        <v>57842</v>
      </c>
      <c r="E8830" t="s">
        <v>12</v>
      </c>
      <c r="F8830" t="s">
        <v>94565</v>
      </c>
    </row>
    <row r="8831" spans="1:6" x14ac:dyDescent="0.25">
      <c r="A8831" t="s">
        <v>91070</v>
      </c>
      <c r="B8831" t="s">
        <v>68719</v>
      </c>
      <c r="C8831" t="s">
        <v>57186</v>
      </c>
      <c r="D8831" t="s">
        <v>57842</v>
      </c>
      <c r="E8831" t="s">
        <v>12</v>
      </c>
      <c r="F8831" t="s">
        <v>94123</v>
      </c>
    </row>
    <row r="8832" spans="1:6" x14ac:dyDescent="0.25">
      <c r="A8832" t="s">
        <v>89319</v>
      </c>
      <c r="B8832" t="s">
        <v>66419</v>
      </c>
      <c r="C8832" t="s">
        <v>55273</v>
      </c>
      <c r="D8832" t="s">
        <v>57842</v>
      </c>
      <c r="E8832" t="s">
        <v>12</v>
      </c>
      <c r="F8832" t="s">
        <v>94043</v>
      </c>
    </row>
    <row r="8833" spans="1:6" x14ac:dyDescent="0.25">
      <c r="A8833" t="s">
        <v>36529</v>
      </c>
      <c r="B8833" t="s">
        <v>68720</v>
      </c>
      <c r="C8833" t="s">
        <v>36531</v>
      </c>
      <c r="D8833" t="s">
        <v>57842</v>
      </c>
      <c r="E8833" t="s">
        <v>12</v>
      </c>
      <c r="F8833" t="s">
        <v>96265</v>
      </c>
    </row>
    <row r="8834" spans="1:6" x14ac:dyDescent="0.25">
      <c r="A8834" t="s">
        <v>41079</v>
      </c>
      <c r="B8834" t="s">
        <v>66421</v>
      </c>
      <c r="C8834" t="s">
        <v>56617</v>
      </c>
      <c r="D8834" t="s">
        <v>57842</v>
      </c>
      <c r="E8834" t="s">
        <v>12</v>
      </c>
      <c r="F8834" t="s">
        <v>94444</v>
      </c>
    </row>
    <row r="8835" spans="1:6" x14ac:dyDescent="0.25">
      <c r="A8835" t="s">
        <v>82521</v>
      </c>
      <c r="B8835" t="s">
        <v>75985</v>
      </c>
      <c r="C8835" t="s">
        <v>47271</v>
      </c>
      <c r="D8835" t="s">
        <v>57842</v>
      </c>
      <c r="E8835" t="s">
        <v>12</v>
      </c>
      <c r="F8835" t="s">
        <v>95212</v>
      </c>
    </row>
    <row r="8836" spans="1:6" x14ac:dyDescent="0.25">
      <c r="A8836" t="s">
        <v>87796</v>
      </c>
      <c r="B8836" t="s">
        <v>73569</v>
      </c>
      <c r="C8836" t="s">
        <v>53552</v>
      </c>
      <c r="D8836" t="s">
        <v>57842</v>
      </c>
      <c r="E8836" t="s">
        <v>12</v>
      </c>
      <c r="F8836" t="s">
        <v>94510</v>
      </c>
    </row>
    <row r="8837" spans="1:6" x14ac:dyDescent="0.25">
      <c r="A8837" t="s">
        <v>82205</v>
      </c>
      <c r="B8837" t="s">
        <v>69756</v>
      </c>
      <c r="C8837" t="s">
        <v>46952</v>
      </c>
      <c r="D8837" t="s">
        <v>57765</v>
      </c>
      <c r="E8837" t="s">
        <v>12</v>
      </c>
      <c r="F8837" t="s">
        <v>104430</v>
      </c>
    </row>
    <row r="8838" spans="1:6" x14ac:dyDescent="0.25">
      <c r="A8838" t="s">
        <v>88166</v>
      </c>
      <c r="B8838" t="s">
        <v>68728</v>
      </c>
      <c r="C8838" t="s">
        <v>1183</v>
      </c>
      <c r="D8838" t="s">
        <v>57842</v>
      </c>
      <c r="E8838" t="s">
        <v>12</v>
      </c>
      <c r="F8838" t="s">
        <v>93817</v>
      </c>
    </row>
    <row r="8839" spans="1:6" x14ac:dyDescent="0.25">
      <c r="A8839" t="s">
        <v>87817</v>
      </c>
      <c r="B8839" t="s">
        <v>61691</v>
      </c>
      <c r="C8839" t="s">
        <v>53573</v>
      </c>
      <c r="D8839" t="s">
        <v>57842</v>
      </c>
      <c r="E8839" t="s">
        <v>12</v>
      </c>
      <c r="F8839" t="s">
        <v>93644</v>
      </c>
    </row>
    <row r="8840" spans="1:6" x14ac:dyDescent="0.25">
      <c r="A8840" t="s">
        <v>89176</v>
      </c>
      <c r="B8840" t="s">
        <v>68729</v>
      </c>
      <c r="C8840" t="s">
        <v>55089</v>
      </c>
      <c r="D8840" t="s">
        <v>57842</v>
      </c>
      <c r="E8840" t="s">
        <v>12</v>
      </c>
      <c r="F8840" t="s">
        <v>93803</v>
      </c>
    </row>
    <row r="8841" spans="1:6" x14ac:dyDescent="0.25">
      <c r="A8841" t="s">
        <v>87882</v>
      </c>
      <c r="B8841" t="s">
        <v>66428</v>
      </c>
      <c r="C8841" t="s">
        <v>53634</v>
      </c>
      <c r="D8841" t="s">
        <v>57842</v>
      </c>
      <c r="E8841" t="s">
        <v>12</v>
      </c>
      <c r="F8841" t="s">
        <v>94167</v>
      </c>
    </row>
    <row r="8842" spans="1:6" x14ac:dyDescent="0.25">
      <c r="A8842" t="s">
        <v>88149</v>
      </c>
      <c r="B8842" t="s">
        <v>66429</v>
      </c>
      <c r="C8842" t="s">
        <v>53907</v>
      </c>
      <c r="D8842" t="s">
        <v>57842</v>
      </c>
      <c r="E8842" t="s">
        <v>12</v>
      </c>
      <c r="F8842" t="s">
        <v>94457</v>
      </c>
    </row>
    <row r="8843" spans="1:6" x14ac:dyDescent="0.25">
      <c r="A8843" t="s">
        <v>89646</v>
      </c>
      <c r="B8843" t="s">
        <v>64027</v>
      </c>
      <c r="C8843" t="s">
        <v>42941</v>
      </c>
      <c r="D8843" t="s">
        <v>57842</v>
      </c>
      <c r="E8843" t="s">
        <v>12</v>
      </c>
      <c r="F8843" t="s">
        <v>93668</v>
      </c>
    </row>
    <row r="8844" spans="1:6" x14ac:dyDescent="0.25">
      <c r="A8844" t="s">
        <v>37463</v>
      </c>
      <c r="B8844" t="s">
        <v>64028</v>
      </c>
      <c r="C8844" t="s">
        <v>48395</v>
      </c>
      <c r="D8844" t="s">
        <v>57842</v>
      </c>
      <c r="E8844" t="s">
        <v>12</v>
      </c>
      <c r="F8844" t="s">
        <v>96270</v>
      </c>
    </row>
    <row r="8845" spans="1:6" x14ac:dyDescent="0.25">
      <c r="A8845" t="s">
        <v>84986</v>
      </c>
      <c r="B8845" t="s">
        <v>68732</v>
      </c>
      <c r="C8845" t="s">
        <v>50306</v>
      </c>
      <c r="D8845" t="s">
        <v>57842</v>
      </c>
      <c r="E8845" t="s">
        <v>12</v>
      </c>
      <c r="F8845" t="s">
        <v>95816</v>
      </c>
    </row>
    <row r="8846" spans="1:6" x14ac:dyDescent="0.25">
      <c r="A8846" t="s">
        <v>39454</v>
      </c>
      <c r="B8846" t="s">
        <v>59221</v>
      </c>
      <c r="C8846" t="s">
        <v>53507</v>
      </c>
      <c r="D8846" t="s">
        <v>57842</v>
      </c>
      <c r="E8846" t="s">
        <v>12</v>
      </c>
      <c r="F8846" t="s">
        <v>93624</v>
      </c>
    </row>
    <row r="8847" spans="1:6" x14ac:dyDescent="0.25">
      <c r="A8847" t="s">
        <v>89181</v>
      </c>
      <c r="B8847" t="s">
        <v>59222</v>
      </c>
      <c r="C8847" t="s">
        <v>55095</v>
      </c>
      <c r="D8847" t="s">
        <v>57842</v>
      </c>
      <c r="E8847" t="s">
        <v>12</v>
      </c>
      <c r="F8847" t="s">
        <v>93812</v>
      </c>
    </row>
    <row r="8848" spans="1:6" x14ac:dyDescent="0.25">
      <c r="A8848" t="s">
        <v>86799</v>
      </c>
      <c r="B8848" t="s">
        <v>75995</v>
      </c>
      <c r="C8848" t="s">
        <v>39004</v>
      </c>
      <c r="D8848" t="s">
        <v>57842</v>
      </c>
      <c r="E8848" t="s">
        <v>12</v>
      </c>
      <c r="F8848" t="s">
        <v>93831</v>
      </c>
    </row>
    <row r="8849" spans="1:6" x14ac:dyDescent="0.25">
      <c r="A8849" t="s">
        <v>90640</v>
      </c>
      <c r="B8849" t="s">
        <v>59224</v>
      </c>
      <c r="C8849" t="s">
        <v>56762</v>
      </c>
      <c r="D8849" t="s">
        <v>57842</v>
      </c>
      <c r="E8849" t="s">
        <v>12</v>
      </c>
      <c r="F8849" t="s">
        <v>93868</v>
      </c>
    </row>
    <row r="8850" spans="1:6" x14ac:dyDescent="0.25">
      <c r="A8850" t="s">
        <v>36652</v>
      </c>
      <c r="B8850" t="s">
        <v>71155</v>
      </c>
      <c r="C8850" t="s">
        <v>46680</v>
      </c>
      <c r="D8850" t="s">
        <v>57842</v>
      </c>
      <c r="E8850" t="s">
        <v>12</v>
      </c>
      <c r="F8850" t="s">
        <v>93518</v>
      </c>
    </row>
    <row r="8851" spans="1:6" x14ac:dyDescent="0.25">
      <c r="A8851" t="s">
        <v>82103</v>
      </c>
      <c r="B8851" t="s">
        <v>76000</v>
      </c>
      <c r="C8851" t="s">
        <v>46836</v>
      </c>
      <c r="D8851" t="s">
        <v>57842</v>
      </c>
      <c r="E8851" t="s">
        <v>12</v>
      </c>
      <c r="F8851" t="s">
        <v>93621</v>
      </c>
    </row>
    <row r="8852" spans="1:6" x14ac:dyDescent="0.25">
      <c r="A8852" t="s">
        <v>86806</v>
      </c>
      <c r="B8852" t="s">
        <v>73579</v>
      </c>
      <c r="C8852" t="s">
        <v>52332</v>
      </c>
      <c r="D8852" t="s">
        <v>57842</v>
      </c>
      <c r="E8852" t="s">
        <v>12</v>
      </c>
      <c r="F8852" t="s">
        <v>93773</v>
      </c>
    </row>
    <row r="8853" spans="1:6" x14ac:dyDescent="0.25">
      <c r="A8853" t="s">
        <v>80997</v>
      </c>
      <c r="B8853" t="s">
        <v>59232</v>
      </c>
      <c r="C8853" t="s">
        <v>45368</v>
      </c>
      <c r="D8853" t="s">
        <v>57842</v>
      </c>
      <c r="E8853" t="s">
        <v>12</v>
      </c>
      <c r="F8853" t="s">
        <v>97615</v>
      </c>
    </row>
    <row r="8854" spans="1:6" x14ac:dyDescent="0.25">
      <c r="A8854" t="s">
        <v>86759</v>
      </c>
      <c r="B8854" t="s">
        <v>61695</v>
      </c>
      <c r="C8854" t="s">
        <v>52287</v>
      </c>
      <c r="D8854" t="s">
        <v>57842</v>
      </c>
      <c r="E8854" t="s">
        <v>12</v>
      </c>
      <c r="F8854" t="s">
        <v>93815</v>
      </c>
    </row>
    <row r="8855" spans="1:6" x14ac:dyDescent="0.25">
      <c r="A8855" t="s">
        <v>82491</v>
      </c>
      <c r="B8855" t="s">
        <v>64037</v>
      </c>
      <c r="C8855" t="s">
        <v>47237</v>
      </c>
      <c r="D8855" t="s">
        <v>57842</v>
      </c>
      <c r="E8855" t="s">
        <v>12</v>
      </c>
      <c r="F8855" t="s">
        <v>93845</v>
      </c>
    </row>
    <row r="8856" spans="1:6" x14ac:dyDescent="0.25">
      <c r="A8856" t="s">
        <v>86743</v>
      </c>
      <c r="B8856" t="s">
        <v>64040</v>
      </c>
      <c r="C8856" t="s">
        <v>52274</v>
      </c>
      <c r="D8856" t="s">
        <v>57842</v>
      </c>
      <c r="E8856" t="s">
        <v>12</v>
      </c>
      <c r="F8856" t="s">
        <v>94876</v>
      </c>
    </row>
    <row r="8857" spans="1:6" x14ac:dyDescent="0.25">
      <c r="A8857" t="s">
        <v>90580</v>
      </c>
      <c r="B8857" t="s">
        <v>64042</v>
      </c>
      <c r="C8857" t="s">
        <v>56658</v>
      </c>
      <c r="D8857" t="s">
        <v>57842</v>
      </c>
      <c r="E8857" t="s">
        <v>12</v>
      </c>
      <c r="F8857" t="s">
        <v>93980</v>
      </c>
    </row>
    <row r="8858" spans="1:6" x14ac:dyDescent="0.25">
      <c r="A8858" t="s">
        <v>87722</v>
      </c>
      <c r="B8858" t="s">
        <v>64043</v>
      </c>
      <c r="C8858" t="s">
        <v>53420</v>
      </c>
      <c r="D8858" t="s">
        <v>57842</v>
      </c>
      <c r="E8858" t="s">
        <v>12</v>
      </c>
      <c r="F8858" t="s">
        <v>93625</v>
      </c>
    </row>
    <row r="8859" spans="1:6" x14ac:dyDescent="0.25">
      <c r="A8859" t="s">
        <v>89343</v>
      </c>
      <c r="B8859" t="s">
        <v>59241</v>
      </c>
      <c r="C8859" t="s">
        <v>55296</v>
      </c>
      <c r="D8859" t="s">
        <v>57842</v>
      </c>
      <c r="E8859" t="s">
        <v>12</v>
      </c>
      <c r="F8859" t="s">
        <v>93534</v>
      </c>
    </row>
    <row r="8860" spans="1:6" x14ac:dyDescent="0.25">
      <c r="A8860" t="s">
        <v>89590</v>
      </c>
      <c r="B8860" t="s">
        <v>73589</v>
      </c>
      <c r="C8860" t="s">
        <v>55541</v>
      </c>
      <c r="D8860" t="s">
        <v>57842</v>
      </c>
      <c r="E8860" t="s">
        <v>12</v>
      </c>
      <c r="F8860" t="s">
        <v>94065</v>
      </c>
    </row>
    <row r="8861" spans="1:6" x14ac:dyDescent="0.25">
      <c r="A8861" t="s">
        <v>87846</v>
      </c>
      <c r="B8861" t="s">
        <v>66438</v>
      </c>
      <c r="C8861" t="s">
        <v>53601</v>
      </c>
      <c r="D8861" t="s">
        <v>57842</v>
      </c>
      <c r="E8861" t="s">
        <v>12</v>
      </c>
      <c r="F8861" t="s">
        <v>95833</v>
      </c>
    </row>
    <row r="8862" spans="1:6" x14ac:dyDescent="0.25">
      <c r="A8862" t="s">
        <v>104480</v>
      </c>
      <c r="B8862" t="s">
        <v>71168</v>
      </c>
      <c r="C8862" t="s">
        <v>54449</v>
      </c>
      <c r="D8862" t="s">
        <v>57842</v>
      </c>
      <c r="E8862" t="s">
        <v>12</v>
      </c>
      <c r="F8862" t="s">
        <v>94410</v>
      </c>
    </row>
    <row r="8863" spans="1:6" x14ac:dyDescent="0.25">
      <c r="A8863" t="s">
        <v>88156</v>
      </c>
      <c r="B8863" t="s">
        <v>64051</v>
      </c>
      <c r="C8863" t="s">
        <v>53913</v>
      </c>
      <c r="D8863" t="s">
        <v>57842</v>
      </c>
      <c r="E8863" t="s">
        <v>12</v>
      </c>
      <c r="F8863" t="s">
        <v>94427</v>
      </c>
    </row>
    <row r="8864" spans="1:6" x14ac:dyDescent="0.25">
      <c r="A8864" t="s">
        <v>81048</v>
      </c>
      <c r="B8864" t="s">
        <v>66441</v>
      </c>
      <c r="C8864" t="s">
        <v>45415</v>
      </c>
      <c r="D8864" t="s">
        <v>57842</v>
      </c>
      <c r="E8864" t="s">
        <v>12</v>
      </c>
      <c r="F8864" t="s">
        <v>94168</v>
      </c>
    </row>
    <row r="8865" spans="1:6" x14ac:dyDescent="0.25">
      <c r="A8865" t="s">
        <v>87297</v>
      </c>
      <c r="B8865" t="s">
        <v>66443</v>
      </c>
      <c r="C8865" t="s">
        <v>66444</v>
      </c>
      <c r="D8865" t="s">
        <v>57842</v>
      </c>
      <c r="E8865" t="s">
        <v>12</v>
      </c>
      <c r="F8865" t="s">
        <v>94179</v>
      </c>
    </row>
    <row r="8866" spans="1:6" x14ac:dyDescent="0.25">
      <c r="A8866" t="s">
        <v>90261</v>
      </c>
      <c r="B8866" t="s">
        <v>73594</v>
      </c>
      <c r="C8866" t="s">
        <v>56198</v>
      </c>
      <c r="D8866" t="s">
        <v>57842</v>
      </c>
      <c r="E8866" t="s">
        <v>12</v>
      </c>
      <c r="F8866" t="s">
        <v>95291</v>
      </c>
    </row>
    <row r="8867" spans="1:6" x14ac:dyDescent="0.25">
      <c r="A8867" t="s">
        <v>87390</v>
      </c>
      <c r="B8867" t="s">
        <v>73596</v>
      </c>
      <c r="C8867" t="s">
        <v>73597</v>
      </c>
      <c r="D8867" t="s">
        <v>57842</v>
      </c>
      <c r="E8867" t="s">
        <v>12</v>
      </c>
      <c r="F8867" t="s">
        <v>94235</v>
      </c>
    </row>
    <row r="8868" spans="1:6" x14ac:dyDescent="0.25">
      <c r="A8868" t="s">
        <v>81052</v>
      </c>
      <c r="B8868" t="s">
        <v>73599</v>
      </c>
      <c r="C8868" t="s">
        <v>45419</v>
      </c>
      <c r="D8868" t="s">
        <v>57842</v>
      </c>
      <c r="E8868" t="s">
        <v>12</v>
      </c>
      <c r="F8868" t="s">
        <v>94183</v>
      </c>
    </row>
    <row r="8869" spans="1:6" x14ac:dyDescent="0.25">
      <c r="A8869" t="s">
        <v>88232</v>
      </c>
      <c r="B8869" t="s">
        <v>68756</v>
      </c>
      <c r="C8869" t="s">
        <v>53986</v>
      </c>
      <c r="D8869" t="s">
        <v>57842</v>
      </c>
      <c r="E8869" t="s">
        <v>12</v>
      </c>
      <c r="F8869" t="s">
        <v>94397</v>
      </c>
    </row>
    <row r="8870" spans="1:6" x14ac:dyDescent="0.25">
      <c r="A8870" t="s">
        <v>82473</v>
      </c>
      <c r="B8870" t="s">
        <v>68757</v>
      </c>
      <c r="C8870" t="s">
        <v>47220</v>
      </c>
      <c r="D8870" t="s">
        <v>57842</v>
      </c>
      <c r="E8870" t="s">
        <v>12</v>
      </c>
      <c r="F8870" t="s">
        <v>94707</v>
      </c>
    </row>
    <row r="8871" spans="1:6" x14ac:dyDescent="0.25">
      <c r="A8871" t="s">
        <v>90990</v>
      </c>
      <c r="B8871" t="s">
        <v>73606</v>
      </c>
      <c r="C8871" t="s">
        <v>57117</v>
      </c>
      <c r="D8871" t="s">
        <v>57842</v>
      </c>
      <c r="E8871" t="s">
        <v>12</v>
      </c>
      <c r="F8871" t="s">
        <v>94271</v>
      </c>
    </row>
    <row r="8872" spans="1:6" x14ac:dyDescent="0.25">
      <c r="A8872" t="s">
        <v>90720</v>
      </c>
      <c r="B8872" t="s">
        <v>68761</v>
      </c>
      <c r="C8872" t="s">
        <v>56836</v>
      </c>
      <c r="D8872" t="s">
        <v>57842</v>
      </c>
      <c r="E8872" t="s">
        <v>12</v>
      </c>
      <c r="F8872" t="s">
        <v>93459</v>
      </c>
    </row>
    <row r="8873" spans="1:6" x14ac:dyDescent="0.25">
      <c r="A8873" t="s">
        <v>89588</v>
      </c>
      <c r="B8873" t="s">
        <v>59258</v>
      </c>
      <c r="C8873" t="s">
        <v>55539</v>
      </c>
      <c r="D8873" t="s">
        <v>57842</v>
      </c>
      <c r="E8873" t="s">
        <v>12</v>
      </c>
      <c r="F8873" t="s">
        <v>93800</v>
      </c>
    </row>
    <row r="8874" spans="1:6" x14ac:dyDescent="0.25">
      <c r="A8874" t="s">
        <v>40882</v>
      </c>
      <c r="B8874" t="s">
        <v>66454</v>
      </c>
      <c r="C8874" t="s">
        <v>56390</v>
      </c>
      <c r="D8874" t="s">
        <v>57842</v>
      </c>
      <c r="E8874" t="s">
        <v>12</v>
      </c>
      <c r="F8874" t="s">
        <v>99011</v>
      </c>
    </row>
    <row r="8875" spans="1:6" x14ac:dyDescent="0.25">
      <c r="A8875" t="s">
        <v>83856</v>
      </c>
      <c r="B8875" t="s">
        <v>61712</v>
      </c>
      <c r="C8875" t="s">
        <v>48898</v>
      </c>
      <c r="D8875" t="s">
        <v>57842</v>
      </c>
      <c r="E8875" t="s">
        <v>12</v>
      </c>
      <c r="F8875" t="s">
        <v>94102</v>
      </c>
    </row>
    <row r="8876" spans="1:6" x14ac:dyDescent="0.25">
      <c r="A8876" t="s">
        <v>80967</v>
      </c>
      <c r="B8876" t="s">
        <v>59260</v>
      </c>
      <c r="C8876" t="s">
        <v>45331</v>
      </c>
      <c r="D8876" t="s">
        <v>57842</v>
      </c>
      <c r="E8876" t="s">
        <v>12</v>
      </c>
      <c r="F8876" t="s">
        <v>93779</v>
      </c>
    </row>
    <row r="8877" spans="1:6" x14ac:dyDescent="0.25">
      <c r="A8877" t="s">
        <v>90994</v>
      </c>
      <c r="B8877" t="s">
        <v>61715</v>
      </c>
      <c r="C8877" t="s">
        <v>23088</v>
      </c>
      <c r="D8877" t="s">
        <v>57842</v>
      </c>
      <c r="E8877" t="s">
        <v>12</v>
      </c>
      <c r="F8877" t="s">
        <v>94030</v>
      </c>
    </row>
    <row r="8878" spans="1:6" x14ac:dyDescent="0.25">
      <c r="A8878" t="s">
        <v>32453</v>
      </c>
      <c r="B8878" t="s">
        <v>68765</v>
      </c>
      <c r="C8878" t="s">
        <v>32455</v>
      </c>
      <c r="D8878" t="s">
        <v>57842</v>
      </c>
      <c r="E8878" t="s">
        <v>12</v>
      </c>
      <c r="F8878" t="s">
        <v>94344</v>
      </c>
    </row>
    <row r="8879" spans="1:6" x14ac:dyDescent="0.25">
      <c r="A8879" t="s">
        <v>91082</v>
      </c>
      <c r="B8879" t="s">
        <v>59265</v>
      </c>
      <c r="C8879" t="s">
        <v>57194</v>
      </c>
      <c r="D8879" t="s">
        <v>57842</v>
      </c>
      <c r="E8879" t="s">
        <v>12</v>
      </c>
      <c r="F8879" t="s">
        <v>94412</v>
      </c>
    </row>
    <row r="8880" spans="1:6" x14ac:dyDescent="0.25">
      <c r="A8880" t="s">
        <v>103479</v>
      </c>
      <c r="B8880" t="s">
        <v>59839</v>
      </c>
      <c r="C8880" t="s">
        <v>55076</v>
      </c>
      <c r="D8880" t="s">
        <v>614</v>
      </c>
      <c r="E8880" t="s">
        <v>12</v>
      </c>
      <c r="F8880" t="s">
        <v>103480</v>
      </c>
    </row>
    <row r="8881" spans="1:6" x14ac:dyDescent="0.25">
      <c r="A8881" t="s">
        <v>85346</v>
      </c>
      <c r="B8881" t="s">
        <v>76025</v>
      </c>
      <c r="C8881" t="s">
        <v>50656</v>
      </c>
      <c r="D8881" t="s">
        <v>57842</v>
      </c>
      <c r="E8881" t="s">
        <v>12</v>
      </c>
      <c r="F8881" t="s">
        <v>94379</v>
      </c>
    </row>
    <row r="8882" spans="1:6" x14ac:dyDescent="0.25">
      <c r="A8882" t="s">
        <v>85337</v>
      </c>
      <c r="B8882" t="s">
        <v>73615</v>
      </c>
      <c r="C8882" t="s">
        <v>50647</v>
      </c>
      <c r="D8882" t="s">
        <v>57842</v>
      </c>
      <c r="E8882" t="s">
        <v>12</v>
      </c>
      <c r="F8882" t="s">
        <v>94396</v>
      </c>
    </row>
    <row r="8883" spans="1:6" x14ac:dyDescent="0.25">
      <c r="A8883" t="s">
        <v>36721</v>
      </c>
      <c r="B8883" t="s">
        <v>71191</v>
      </c>
      <c r="C8883" t="s">
        <v>46779</v>
      </c>
      <c r="D8883" t="s">
        <v>57842</v>
      </c>
      <c r="E8883" t="s">
        <v>12</v>
      </c>
      <c r="F8883" t="s">
        <v>93684</v>
      </c>
    </row>
    <row r="8884" spans="1:6" x14ac:dyDescent="0.25">
      <c r="A8884" t="s">
        <v>81028</v>
      </c>
      <c r="B8884" t="s">
        <v>68770</v>
      </c>
      <c r="D8884" t="s">
        <v>57842</v>
      </c>
      <c r="E8884" t="s">
        <v>12</v>
      </c>
      <c r="F8884" t="s">
        <v>94370</v>
      </c>
    </row>
    <row r="8885" spans="1:6" x14ac:dyDescent="0.25">
      <c r="A8885" t="s">
        <v>83554</v>
      </c>
      <c r="B8885" t="s">
        <v>66467</v>
      </c>
      <c r="C8885" t="s">
        <v>38322</v>
      </c>
      <c r="D8885" t="s">
        <v>57842</v>
      </c>
      <c r="E8885" t="s">
        <v>12</v>
      </c>
      <c r="F8885" t="s">
        <v>94461</v>
      </c>
    </row>
    <row r="8886" spans="1:6" x14ac:dyDescent="0.25">
      <c r="A8886" t="s">
        <v>80998</v>
      </c>
      <c r="B8886" t="s">
        <v>66468</v>
      </c>
      <c r="C8886" t="s">
        <v>45369</v>
      </c>
      <c r="D8886" t="s">
        <v>57842</v>
      </c>
      <c r="E8886" t="s">
        <v>12</v>
      </c>
      <c r="F8886" t="s">
        <v>94217</v>
      </c>
    </row>
    <row r="8887" spans="1:6" x14ac:dyDescent="0.25">
      <c r="A8887" t="s">
        <v>88209</v>
      </c>
      <c r="B8887" t="s">
        <v>61724</v>
      </c>
      <c r="C8887" t="s">
        <v>53964</v>
      </c>
      <c r="D8887" t="s">
        <v>57842</v>
      </c>
      <c r="E8887" t="s">
        <v>12</v>
      </c>
      <c r="F8887" t="s">
        <v>94839</v>
      </c>
    </row>
    <row r="8888" spans="1:6" x14ac:dyDescent="0.25">
      <c r="A8888" t="s">
        <v>85324</v>
      </c>
      <c r="B8888" t="s">
        <v>66474</v>
      </c>
      <c r="C8888" t="s">
        <v>50633</v>
      </c>
      <c r="D8888" t="s">
        <v>57842</v>
      </c>
      <c r="E8888" t="s">
        <v>12</v>
      </c>
      <c r="F8888" t="s">
        <v>94099</v>
      </c>
    </row>
    <row r="8889" spans="1:6" x14ac:dyDescent="0.25">
      <c r="A8889" t="s">
        <v>88169</v>
      </c>
      <c r="B8889" t="s">
        <v>68781</v>
      </c>
      <c r="C8889" t="s">
        <v>53925</v>
      </c>
      <c r="D8889" t="s">
        <v>57842</v>
      </c>
      <c r="E8889" t="s">
        <v>12</v>
      </c>
      <c r="F8889" t="s">
        <v>94431</v>
      </c>
    </row>
    <row r="8890" spans="1:6" x14ac:dyDescent="0.25">
      <c r="A8890" t="s">
        <v>90718</v>
      </c>
      <c r="B8890" t="s">
        <v>64081</v>
      </c>
      <c r="C8890" t="s">
        <v>56834</v>
      </c>
      <c r="D8890" t="s">
        <v>57842</v>
      </c>
      <c r="E8890" t="s">
        <v>12</v>
      </c>
      <c r="F8890" t="s">
        <v>93769</v>
      </c>
    </row>
    <row r="8891" spans="1:6" x14ac:dyDescent="0.25">
      <c r="A8891" t="s">
        <v>87793</v>
      </c>
      <c r="B8891" t="s">
        <v>71205</v>
      </c>
      <c r="C8891" t="s">
        <v>53551</v>
      </c>
      <c r="D8891" t="s">
        <v>57842</v>
      </c>
      <c r="E8891" t="s">
        <v>12</v>
      </c>
      <c r="F8891" t="s">
        <v>93503</v>
      </c>
    </row>
    <row r="8892" spans="1:6" x14ac:dyDescent="0.25">
      <c r="A8892" t="s">
        <v>81034</v>
      </c>
      <c r="B8892" t="s">
        <v>71206</v>
      </c>
      <c r="C8892" t="s">
        <v>45402</v>
      </c>
      <c r="D8892" t="s">
        <v>57842</v>
      </c>
      <c r="E8892" t="s">
        <v>12</v>
      </c>
      <c r="F8892" t="s">
        <v>93858</v>
      </c>
    </row>
    <row r="8893" spans="1:6" x14ac:dyDescent="0.25">
      <c r="A8893" t="s">
        <v>82542</v>
      </c>
      <c r="B8893" t="s">
        <v>68782</v>
      </c>
      <c r="C8893" t="s">
        <v>47289</v>
      </c>
      <c r="D8893" t="s">
        <v>57842</v>
      </c>
      <c r="E8893" t="s">
        <v>12</v>
      </c>
      <c r="F8893" t="s">
        <v>93921</v>
      </c>
    </row>
    <row r="8894" spans="1:6" x14ac:dyDescent="0.25">
      <c r="A8894" t="s">
        <v>82144</v>
      </c>
      <c r="B8894" t="s">
        <v>73626</v>
      </c>
      <c r="C8894" t="s">
        <v>46883</v>
      </c>
      <c r="D8894" t="s">
        <v>57842</v>
      </c>
      <c r="E8894" t="s">
        <v>12</v>
      </c>
      <c r="F8894" t="s">
        <v>93914</v>
      </c>
    </row>
    <row r="8895" spans="1:6" x14ac:dyDescent="0.25">
      <c r="B8895" t="s">
        <v>68784</v>
      </c>
      <c r="C8895" t="s">
        <v>63459</v>
      </c>
      <c r="D8895" t="s">
        <v>57842</v>
      </c>
      <c r="E8895" t="s">
        <v>12</v>
      </c>
      <c r="F8895" t="s">
        <v>94282</v>
      </c>
    </row>
    <row r="8896" spans="1:6" x14ac:dyDescent="0.25">
      <c r="A8896" t="s">
        <v>90719</v>
      </c>
      <c r="B8896" t="s">
        <v>73628</v>
      </c>
      <c r="C8896" t="s">
        <v>56835</v>
      </c>
      <c r="D8896" t="s">
        <v>57842</v>
      </c>
      <c r="E8896" t="s">
        <v>12</v>
      </c>
      <c r="F8896" t="s">
        <v>93866</v>
      </c>
    </row>
    <row r="8897" spans="1:6" x14ac:dyDescent="0.25">
      <c r="A8897" t="s">
        <v>86730</v>
      </c>
      <c r="B8897" t="s">
        <v>64088</v>
      </c>
      <c r="C8897" t="s">
        <v>52262</v>
      </c>
      <c r="D8897" t="s">
        <v>57842</v>
      </c>
      <c r="E8897" t="s">
        <v>12</v>
      </c>
      <c r="F8897" t="s">
        <v>95245</v>
      </c>
    </row>
    <row r="8898" spans="1:6" x14ac:dyDescent="0.25">
      <c r="A8898" t="s">
        <v>80974</v>
      </c>
      <c r="B8898" t="s">
        <v>66487</v>
      </c>
      <c r="C8898" t="s">
        <v>45342</v>
      </c>
      <c r="D8898" t="s">
        <v>57842</v>
      </c>
      <c r="E8898" t="s">
        <v>12</v>
      </c>
      <c r="F8898" t="s">
        <v>94833</v>
      </c>
    </row>
    <row r="8899" spans="1:6" x14ac:dyDescent="0.25">
      <c r="A8899" t="s">
        <v>89613</v>
      </c>
      <c r="B8899" t="s">
        <v>68785</v>
      </c>
      <c r="C8899" t="s">
        <v>55563</v>
      </c>
      <c r="D8899" t="s">
        <v>57842</v>
      </c>
      <c r="E8899" t="s">
        <v>12</v>
      </c>
      <c r="F8899" t="s">
        <v>93875</v>
      </c>
    </row>
    <row r="8900" spans="1:6" x14ac:dyDescent="0.25">
      <c r="A8900" t="s">
        <v>39460</v>
      </c>
      <c r="B8900" t="s">
        <v>61729</v>
      </c>
      <c r="C8900" t="s">
        <v>53525</v>
      </c>
      <c r="D8900" t="s">
        <v>57842</v>
      </c>
      <c r="E8900" t="s">
        <v>12</v>
      </c>
      <c r="F8900" t="s">
        <v>94378</v>
      </c>
    </row>
    <row r="8901" spans="1:6" x14ac:dyDescent="0.25">
      <c r="A8901" t="s">
        <v>89663</v>
      </c>
      <c r="B8901" t="s">
        <v>71215</v>
      </c>
      <c r="C8901" t="s">
        <v>55609</v>
      </c>
      <c r="D8901" t="s">
        <v>57842</v>
      </c>
      <c r="E8901" t="s">
        <v>12</v>
      </c>
      <c r="F8901" t="s">
        <v>94036</v>
      </c>
    </row>
    <row r="8902" spans="1:6" x14ac:dyDescent="0.25">
      <c r="A8902" t="s">
        <v>38654</v>
      </c>
      <c r="B8902" t="s">
        <v>59286</v>
      </c>
      <c r="C8902" t="s">
        <v>51769</v>
      </c>
      <c r="D8902" t="s">
        <v>57842</v>
      </c>
      <c r="E8902" t="s">
        <v>12</v>
      </c>
      <c r="F8902" t="s">
        <v>94158</v>
      </c>
    </row>
    <row r="8903" spans="1:6" x14ac:dyDescent="0.25">
      <c r="A8903" t="s">
        <v>86826</v>
      </c>
      <c r="B8903" t="s">
        <v>61730</v>
      </c>
      <c r="C8903" t="s">
        <v>52349</v>
      </c>
      <c r="D8903" t="s">
        <v>57842</v>
      </c>
      <c r="E8903" t="s">
        <v>12</v>
      </c>
      <c r="F8903" t="s">
        <v>93869</v>
      </c>
    </row>
    <row r="8904" spans="1:6" x14ac:dyDescent="0.25">
      <c r="A8904" t="s">
        <v>85345</v>
      </c>
      <c r="B8904" t="s">
        <v>67037</v>
      </c>
      <c r="C8904" t="s">
        <v>50655</v>
      </c>
      <c r="D8904" t="s">
        <v>59851</v>
      </c>
      <c r="E8904" t="s">
        <v>12</v>
      </c>
      <c r="F8904" t="s">
        <v>104120</v>
      </c>
    </row>
    <row r="8905" spans="1:6" x14ac:dyDescent="0.25">
      <c r="A8905" t="s">
        <v>12036</v>
      </c>
      <c r="B8905" t="s">
        <v>66491</v>
      </c>
      <c r="C8905" t="s">
        <v>12038</v>
      </c>
      <c r="D8905" t="s">
        <v>57842</v>
      </c>
      <c r="E8905" t="s">
        <v>12</v>
      </c>
      <c r="F8905" t="s">
        <v>94083</v>
      </c>
    </row>
    <row r="8906" spans="1:6" x14ac:dyDescent="0.25">
      <c r="A8906" t="s">
        <v>82465</v>
      </c>
      <c r="B8906" t="s">
        <v>61734</v>
      </c>
      <c r="C8906" t="s">
        <v>47212</v>
      </c>
      <c r="D8906" t="s">
        <v>57842</v>
      </c>
      <c r="E8906" t="s">
        <v>12</v>
      </c>
      <c r="F8906" t="s">
        <v>94816</v>
      </c>
    </row>
    <row r="8907" spans="1:6" x14ac:dyDescent="0.25">
      <c r="A8907" t="s">
        <v>80544</v>
      </c>
      <c r="B8907" t="s">
        <v>61735</v>
      </c>
      <c r="C8907" t="s">
        <v>44791</v>
      </c>
      <c r="D8907" t="s">
        <v>57842</v>
      </c>
      <c r="E8907" t="s">
        <v>12</v>
      </c>
      <c r="F8907" t="s">
        <v>93681</v>
      </c>
    </row>
    <row r="8908" spans="1:6" x14ac:dyDescent="0.25">
      <c r="B8908" t="s">
        <v>66171</v>
      </c>
      <c r="C8908" t="s">
        <v>66172</v>
      </c>
      <c r="D8908" t="s">
        <v>57842</v>
      </c>
      <c r="E8908" t="s">
        <v>12</v>
      </c>
      <c r="F8908" t="s">
        <v>94550</v>
      </c>
    </row>
    <row r="8909" spans="1:6" x14ac:dyDescent="0.25">
      <c r="A8909" t="s">
        <v>39974</v>
      </c>
      <c r="B8909" t="s">
        <v>73363</v>
      </c>
      <c r="C8909" t="s">
        <v>54812</v>
      </c>
      <c r="D8909" t="s">
        <v>57842</v>
      </c>
      <c r="E8909" t="s">
        <v>12</v>
      </c>
      <c r="F8909" t="s">
        <v>94595</v>
      </c>
    </row>
    <row r="8910" spans="1:6" x14ac:dyDescent="0.25">
      <c r="A8910" t="s">
        <v>89353</v>
      </c>
      <c r="B8910" t="s">
        <v>61450</v>
      </c>
      <c r="C8910" t="s">
        <v>55307</v>
      </c>
      <c r="D8910" t="s">
        <v>57842</v>
      </c>
      <c r="E8910" t="s">
        <v>12</v>
      </c>
      <c r="F8910" t="s">
        <v>66270</v>
      </c>
    </row>
    <row r="8911" spans="1:6" x14ac:dyDescent="0.25">
      <c r="A8911" t="s">
        <v>85975</v>
      </c>
      <c r="B8911" t="s">
        <v>75716</v>
      </c>
      <c r="C8911" t="s">
        <v>51307</v>
      </c>
      <c r="D8911" t="s">
        <v>57842</v>
      </c>
      <c r="E8911" t="s">
        <v>12</v>
      </c>
      <c r="F8911" t="s">
        <v>95185</v>
      </c>
    </row>
    <row r="8912" spans="1:6" x14ac:dyDescent="0.25">
      <c r="A8912" t="s">
        <v>73534</v>
      </c>
      <c r="B8912" t="s">
        <v>75719</v>
      </c>
      <c r="C8912" t="s">
        <v>55442</v>
      </c>
      <c r="D8912" t="s">
        <v>57842</v>
      </c>
      <c r="E8912" t="s">
        <v>12</v>
      </c>
      <c r="F8912" t="s">
        <v>94872</v>
      </c>
    </row>
    <row r="8913" spans="1:6" x14ac:dyDescent="0.25">
      <c r="A8913" t="s">
        <v>86302</v>
      </c>
      <c r="B8913" t="s">
        <v>72154</v>
      </c>
      <c r="C8913" t="s">
        <v>51773</v>
      </c>
      <c r="D8913" t="s">
        <v>57765</v>
      </c>
      <c r="E8913" t="s">
        <v>12</v>
      </c>
      <c r="F8913" t="s">
        <v>104644</v>
      </c>
    </row>
    <row r="8914" spans="1:6" x14ac:dyDescent="0.25">
      <c r="A8914" t="s">
        <v>90878</v>
      </c>
      <c r="B8914" t="s">
        <v>61451</v>
      </c>
      <c r="C8914" t="s">
        <v>57003</v>
      </c>
      <c r="D8914" t="s">
        <v>57842</v>
      </c>
      <c r="E8914" t="s">
        <v>12</v>
      </c>
      <c r="F8914" t="s">
        <v>94663</v>
      </c>
    </row>
    <row r="8915" spans="1:6" x14ac:dyDescent="0.25">
      <c r="A8915" t="s">
        <v>103424</v>
      </c>
      <c r="B8915" t="s">
        <v>66177</v>
      </c>
      <c r="C8915" t="s">
        <v>44777</v>
      </c>
      <c r="D8915" t="s">
        <v>57842</v>
      </c>
      <c r="E8915" t="s">
        <v>12</v>
      </c>
      <c r="F8915" t="s">
        <v>94653</v>
      </c>
    </row>
    <row r="8916" spans="1:6" x14ac:dyDescent="0.25">
      <c r="A8916" t="s">
        <v>35622</v>
      </c>
      <c r="B8916" t="s">
        <v>61455</v>
      </c>
      <c r="D8916" t="s">
        <v>57842</v>
      </c>
      <c r="E8916" t="s">
        <v>12</v>
      </c>
      <c r="F8916" t="s">
        <v>95014</v>
      </c>
    </row>
    <row r="8917" spans="1:6" x14ac:dyDescent="0.25">
      <c r="A8917" t="s">
        <v>91054</v>
      </c>
      <c r="B8917" t="s">
        <v>61456</v>
      </c>
      <c r="C8917" t="s">
        <v>42789</v>
      </c>
      <c r="D8917" t="s">
        <v>57842</v>
      </c>
      <c r="E8917" t="s">
        <v>12</v>
      </c>
      <c r="F8917" t="s">
        <v>94953</v>
      </c>
    </row>
    <row r="8918" spans="1:6" x14ac:dyDescent="0.25">
      <c r="A8918" t="s">
        <v>81067</v>
      </c>
      <c r="B8918" t="s">
        <v>61464</v>
      </c>
      <c r="C8918" t="s">
        <v>45431</v>
      </c>
      <c r="D8918" t="s">
        <v>57842</v>
      </c>
      <c r="E8918" t="s">
        <v>12</v>
      </c>
      <c r="F8918" t="s">
        <v>58616</v>
      </c>
    </row>
    <row r="8919" spans="1:6" x14ac:dyDescent="0.25">
      <c r="A8919" t="s">
        <v>90991</v>
      </c>
      <c r="B8919" t="s">
        <v>63827</v>
      </c>
      <c r="C8919" t="s">
        <v>57118</v>
      </c>
      <c r="D8919" t="s">
        <v>57842</v>
      </c>
      <c r="E8919" t="s">
        <v>12</v>
      </c>
      <c r="F8919" t="s">
        <v>94957</v>
      </c>
    </row>
    <row r="8920" spans="1:6" x14ac:dyDescent="0.25">
      <c r="A8920" t="s">
        <v>80853</v>
      </c>
      <c r="B8920" t="s">
        <v>58986</v>
      </c>
      <c r="C8920" t="s">
        <v>45198</v>
      </c>
      <c r="D8920" t="s">
        <v>57842</v>
      </c>
      <c r="E8920" t="s">
        <v>12</v>
      </c>
      <c r="F8920" t="s">
        <v>94946</v>
      </c>
    </row>
    <row r="8921" spans="1:6" x14ac:dyDescent="0.25">
      <c r="A8921" t="s">
        <v>85320</v>
      </c>
      <c r="B8921" t="s">
        <v>75731</v>
      </c>
      <c r="C8921" t="s">
        <v>39854</v>
      </c>
      <c r="D8921" t="s">
        <v>57842</v>
      </c>
      <c r="E8921" t="s">
        <v>12</v>
      </c>
      <c r="F8921" t="s">
        <v>95040</v>
      </c>
    </row>
    <row r="8922" spans="1:6" x14ac:dyDescent="0.25">
      <c r="A8922" t="s">
        <v>73489</v>
      </c>
      <c r="B8922" t="s">
        <v>58989</v>
      </c>
      <c r="C8922" t="s">
        <v>52252</v>
      </c>
      <c r="D8922" t="s">
        <v>57842</v>
      </c>
      <c r="E8922" t="s">
        <v>12</v>
      </c>
      <c r="F8922" t="s">
        <v>95621</v>
      </c>
    </row>
    <row r="8923" spans="1:6" x14ac:dyDescent="0.25">
      <c r="A8923" t="s">
        <v>83579</v>
      </c>
      <c r="B8923" t="s">
        <v>73379</v>
      </c>
      <c r="C8923" t="s">
        <v>48597</v>
      </c>
      <c r="D8923" t="s">
        <v>57842</v>
      </c>
      <c r="E8923" t="s">
        <v>12</v>
      </c>
      <c r="F8923" t="s">
        <v>94975</v>
      </c>
    </row>
    <row r="8924" spans="1:6" x14ac:dyDescent="0.25">
      <c r="A8924" t="s">
        <v>87873</v>
      </c>
      <c r="B8924" t="s">
        <v>73380</v>
      </c>
      <c r="C8924" t="s">
        <v>53626</v>
      </c>
      <c r="D8924" t="s">
        <v>57842</v>
      </c>
      <c r="E8924" t="s">
        <v>12</v>
      </c>
      <c r="F8924" t="s">
        <v>95213</v>
      </c>
    </row>
    <row r="8925" spans="1:6" x14ac:dyDescent="0.25">
      <c r="A8925" t="s">
        <v>82537</v>
      </c>
      <c r="B8925" t="s">
        <v>66191</v>
      </c>
      <c r="C8925" t="s">
        <v>47285</v>
      </c>
      <c r="D8925" t="s">
        <v>57842</v>
      </c>
      <c r="E8925" t="s">
        <v>12</v>
      </c>
      <c r="F8925" t="s">
        <v>94730</v>
      </c>
    </row>
    <row r="8926" spans="1:6" x14ac:dyDescent="0.25">
      <c r="A8926" t="s">
        <v>83871</v>
      </c>
      <c r="B8926" t="s">
        <v>70950</v>
      </c>
      <c r="C8926" t="s">
        <v>48915</v>
      </c>
      <c r="D8926" t="s">
        <v>57842</v>
      </c>
      <c r="E8926" t="s">
        <v>12</v>
      </c>
      <c r="F8926" t="s">
        <v>95073</v>
      </c>
    </row>
    <row r="8927" spans="1:6" x14ac:dyDescent="0.25">
      <c r="A8927" t="s">
        <v>67303</v>
      </c>
      <c r="B8927" t="s">
        <v>63834</v>
      </c>
      <c r="C8927" t="s">
        <v>57082</v>
      </c>
      <c r="D8927" t="s">
        <v>57842</v>
      </c>
      <c r="E8927" t="s">
        <v>12</v>
      </c>
      <c r="F8927" t="s">
        <v>95071</v>
      </c>
    </row>
    <row r="8928" spans="1:6" x14ac:dyDescent="0.25">
      <c r="A8928" t="s">
        <v>9972</v>
      </c>
      <c r="B8928" t="s">
        <v>68512</v>
      </c>
      <c r="C8928" t="s">
        <v>9974</v>
      </c>
      <c r="D8928" t="s">
        <v>57842</v>
      </c>
      <c r="E8928" t="s">
        <v>12</v>
      </c>
      <c r="F8928" t="s">
        <v>94711</v>
      </c>
    </row>
    <row r="8929" spans="1:6" x14ac:dyDescent="0.25">
      <c r="A8929" t="s">
        <v>65762</v>
      </c>
      <c r="B8929" t="s">
        <v>66194</v>
      </c>
      <c r="C8929" t="s">
        <v>48841</v>
      </c>
      <c r="D8929" t="s">
        <v>57842</v>
      </c>
      <c r="E8929" t="s">
        <v>12</v>
      </c>
      <c r="F8929" t="s">
        <v>63968</v>
      </c>
    </row>
    <row r="8930" spans="1:6" x14ac:dyDescent="0.25">
      <c r="A8930" t="s">
        <v>37594</v>
      </c>
      <c r="B8930" t="s">
        <v>69752</v>
      </c>
      <c r="C8930" t="s">
        <v>37596</v>
      </c>
      <c r="D8930" t="s">
        <v>57765</v>
      </c>
      <c r="E8930" t="s">
        <v>12</v>
      </c>
      <c r="F8930" t="s">
        <v>104426</v>
      </c>
    </row>
    <row r="8931" spans="1:6" x14ac:dyDescent="0.25">
      <c r="A8931" t="s">
        <v>68215</v>
      </c>
      <c r="B8931" t="s">
        <v>70955</v>
      </c>
      <c r="C8931" t="s">
        <v>48848</v>
      </c>
      <c r="D8931" t="s">
        <v>57842</v>
      </c>
      <c r="E8931" t="s">
        <v>12</v>
      </c>
      <c r="F8931" t="s">
        <v>95045</v>
      </c>
    </row>
    <row r="8932" spans="1:6" x14ac:dyDescent="0.25">
      <c r="A8932" t="s">
        <v>80975</v>
      </c>
      <c r="B8932" t="s">
        <v>61479</v>
      </c>
      <c r="C8932" t="s">
        <v>6648</v>
      </c>
      <c r="D8932" t="s">
        <v>57842</v>
      </c>
      <c r="E8932" t="s">
        <v>12</v>
      </c>
      <c r="F8932" t="s">
        <v>95082</v>
      </c>
    </row>
    <row r="8933" spans="1:6" x14ac:dyDescent="0.25">
      <c r="A8933" t="s">
        <v>103424</v>
      </c>
      <c r="B8933" t="s">
        <v>66197</v>
      </c>
      <c r="C8933" t="s">
        <v>44777</v>
      </c>
      <c r="D8933" t="s">
        <v>57842</v>
      </c>
      <c r="E8933" t="s">
        <v>12</v>
      </c>
      <c r="F8933" t="s">
        <v>94642</v>
      </c>
    </row>
    <row r="8934" spans="1:6" x14ac:dyDescent="0.25">
      <c r="A8934" t="s">
        <v>80253</v>
      </c>
      <c r="B8934" t="s">
        <v>73382</v>
      </c>
      <c r="C8934" t="s">
        <v>44287</v>
      </c>
      <c r="D8934" t="s">
        <v>57842</v>
      </c>
      <c r="E8934" t="s">
        <v>12</v>
      </c>
      <c r="F8934" t="s">
        <v>95011</v>
      </c>
    </row>
    <row r="8935" spans="1:6" x14ac:dyDescent="0.25">
      <c r="A8935" t="s">
        <v>87725</v>
      </c>
      <c r="B8935" t="s">
        <v>68519</v>
      </c>
      <c r="C8935" t="s">
        <v>53425</v>
      </c>
      <c r="D8935" t="s">
        <v>57842</v>
      </c>
      <c r="E8935" t="s">
        <v>12</v>
      </c>
      <c r="F8935" t="s">
        <v>95616</v>
      </c>
    </row>
    <row r="8936" spans="1:6" x14ac:dyDescent="0.25">
      <c r="A8936" t="s">
        <v>86744</v>
      </c>
      <c r="B8936" t="s">
        <v>68523</v>
      </c>
      <c r="C8936" t="s">
        <v>52275</v>
      </c>
      <c r="D8936" t="s">
        <v>57842</v>
      </c>
      <c r="E8936" t="s">
        <v>12</v>
      </c>
      <c r="F8936" t="s">
        <v>94940</v>
      </c>
    </row>
    <row r="8937" spans="1:6" x14ac:dyDescent="0.25">
      <c r="A8937" t="s">
        <v>80961</v>
      </c>
      <c r="B8937" t="s">
        <v>61483</v>
      </c>
      <c r="C8937" t="s">
        <v>45325</v>
      </c>
      <c r="D8937" t="s">
        <v>57842</v>
      </c>
      <c r="E8937" t="s">
        <v>12</v>
      </c>
      <c r="F8937" t="s">
        <v>95497</v>
      </c>
    </row>
    <row r="8938" spans="1:6" x14ac:dyDescent="0.25">
      <c r="A8938" t="s">
        <v>37493</v>
      </c>
      <c r="B8938" t="s">
        <v>66205</v>
      </c>
      <c r="C8938" t="s">
        <v>51862</v>
      </c>
      <c r="D8938" t="s">
        <v>57842</v>
      </c>
      <c r="E8938" t="s">
        <v>12</v>
      </c>
      <c r="F8938" t="s">
        <v>95875</v>
      </c>
    </row>
    <row r="8939" spans="1:6" x14ac:dyDescent="0.25">
      <c r="A8939" t="s">
        <v>88044</v>
      </c>
      <c r="B8939" t="s">
        <v>63841</v>
      </c>
      <c r="C8939" t="s">
        <v>53804</v>
      </c>
      <c r="D8939" t="s">
        <v>57842</v>
      </c>
      <c r="E8939" t="s">
        <v>12</v>
      </c>
      <c r="F8939" t="s">
        <v>95035</v>
      </c>
    </row>
    <row r="8940" spans="1:6" x14ac:dyDescent="0.25">
      <c r="A8940" t="s">
        <v>82361</v>
      </c>
      <c r="B8940" t="s">
        <v>63842</v>
      </c>
      <c r="C8940" t="s">
        <v>47111</v>
      </c>
      <c r="D8940" t="s">
        <v>57842</v>
      </c>
      <c r="E8940" t="s">
        <v>12</v>
      </c>
      <c r="F8940" t="s">
        <v>94997</v>
      </c>
    </row>
    <row r="8941" spans="1:6" x14ac:dyDescent="0.25">
      <c r="A8941" t="s">
        <v>103424</v>
      </c>
      <c r="B8941" t="s">
        <v>61485</v>
      </c>
      <c r="C8941" t="s">
        <v>44777</v>
      </c>
      <c r="D8941" t="s">
        <v>57842</v>
      </c>
      <c r="E8941" t="s">
        <v>12</v>
      </c>
      <c r="F8941" t="s">
        <v>94639</v>
      </c>
    </row>
    <row r="8942" spans="1:6" x14ac:dyDescent="0.25">
      <c r="A8942" t="s">
        <v>90964</v>
      </c>
      <c r="B8942" t="s">
        <v>76878</v>
      </c>
      <c r="C8942" t="s">
        <v>57092</v>
      </c>
      <c r="D8942" t="s">
        <v>34602</v>
      </c>
      <c r="E8942" t="s">
        <v>12</v>
      </c>
      <c r="F8942" t="s">
        <v>105024</v>
      </c>
    </row>
    <row r="8943" spans="1:6" x14ac:dyDescent="0.25">
      <c r="A8943" t="s">
        <v>82211</v>
      </c>
      <c r="B8943" t="s">
        <v>70960</v>
      </c>
      <c r="C8943" t="s">
        <v>46958</v>
      </c>
      <c r="D8943" t="s">
        <v>57842</v>
      </c>
      <c r="E8943" t="s">
        <v>12</v>
      </c>
      <c r="F8943" t="s">
        <v>70939</v>
      </c>
    </row>
    <row r="8944" spans="1:6" x14ac:dyDescent="0.25">
      <c r="A8944" t="s">
        <v>81556</v>
      </c>
      <c r="B8944" t="s">
        <v>61488</v>
      </c>
      <c r="C8944" t="s">
        <v>46011</v>
      </c>
      <c r="D8944" t="s">
        <v>57842</v>
      </c>
      <c r="E8944" t="s">
        <v>12</v>
      </c>
      <c r="F8944" t="s">
        <v>94573</v>
      </c>
    </row>
    <row r="8945" spans="1:6" x14ac:dyDescent="0.25">
      <c r="A8945" t="s">
        <v>90683</v>
      </c>
      <c r="B8945" t="s">
        <v>75749</v>
      </c>
      <c r="C8945" t="s">
        <v>56800</v>
      </c>
      <c r="D8945" t="s">
        <v>57842</v>
      </c>
      <c r="E8945" t="s">
        <v>12</v>
      </c>
      <c r="F8945" t="s">
        <v>95079</v>
      </c>
    </row>
    <row r="8946" spans="1:6" x14ac:dyDescent="0.25">
      <c r="A8946" t="s">
        <v>81639</v>
      </c>
      <c r="B8946" t="s">
        <v>68530</v>
      </c>
      <c r="C8946" t="s">
        <v>46104</v>
      </c>
      <c r="D8946" t="s">
        <v>57842</v>
      </c>
      <c r="E8946" t="s">
        <v>12</v>
      </c>
      <c r="F8946" t="s">
        <v>95362</v>
      </c>
    </row>
    <row r="8947" spans="1:6" x14ac:dyDescent="0.25">
      <c r="A8947" t="s">
        <v>88161</v>
      </c>
      <c r="B8947" t="s">
        <v>70963</v>
      </c>
      <c r="C8947" t="s">
        <v>53917</v>
      </c>
      <c r="D8947" t="s">
        <v>57842</v>
      </c>
      <c r="E8947" t="s">
        <v>12</v>
      </c>
      <c r="F8947" t="s">
        <v>95232</v>
      </c>
    </row>
    <row r="8948" spans="1:6" x14ac:dyDescent="0.25">
      <c r="A8948" t="s">
        <v>90854</v>
      </c>
      <c r="B8948" t="s">
        <v>75750</v>
      </c>
      <c r="C8948" t="s">
        <v>56974</v>
      </c>
      <c r="D8948" t="s">
        <v>57842</v>
      </c>
      <c r="E8948" t="s">
        <v>12</v>
      </c>
      <c r="F8948" t="s">
        <v>95063</v>
      </c>
    </row>
    <row r="8949" spans="1:6" x14ac:dyDescent="0.25">
      <c r="A8949" t="s">
        <v>90961</v>
      </c>
      <c r="B8949" t="s">
        <v>60169</v>
      </c>
      <c r="C8949" t="s">
        <v>57089</v>
      </c>
      <c r="D8949" t="s">
        <v>34602</v>
      </c>
      <c r="E8949" t="s">
        <v>12</v>
      </c>
      <c r="F8949" t="s">
        <v>103551</v>
      </c>
    </row>
    <row r="8950" spans="1:6" x14ac:dyDescent="0.25">
      <c r="A8950" t="s">
        <v>86798</v>
      </c>
      <c r="B8950" t="s">
        <v>73389</v>
      </c>
      <c r="C8950" t="s">
        <v>52323</v>
      </c>
      <c r="D8950" t="s">
        <v>57842</v>
      </c>
      <c r="E8950" t="s">
        <v>12</v>
      </c>
      <c r="F8950" t="s">
        <v>95625</v>
      </c>
    </row>
    <row r="8951" spans="1:6" x14ac:dyDescent="0.25">
      <c r="A8951" t="s">
        <v>38933</v>
      </c>
      <c r="B8951" t="s">
        <v>70966</v>
      </c>
      <c r="C8951" t="s">
        <v>52991</v>
      </c>
      <c r="D8951" t="s">
        <v>57842</v>
      </c>
      <c r="E8951" t="s">
        <v>12</v>
      </c>
      <c r="F8951" t="s">
        <v>101276</v>
      </c>
    </row>
    <row r="8952" spans="1:6" x14ac:dyDescent="0.25">
      <c r="A8952" t="s">
        <v>85338</v>
      </c>
      <c r="B8952" t="s">
        <v>68534</v>
      </c>
      <c r="C8952" t="s">
        <v>50648</v>
      </c>
      <c r="D8952" t="s">
        <v>57842</v>
      </c>
      <c r="E8952" t="s">
        <v>12</v>
      </c>
      <c r="F8952" t="s">
        <v>94530</v>
      </c>
    </row>
    <row r="8953" spans="1:6" x14ac:dyDescent="0.25">
      <c r="A8953" t="s">
        <v>89658</v>
      </c>
      <c r="B8953" t="s">
        <v>73392</v>
      </c>
      <c r="C8953" t="s">
        <v>55605</v>
      </c>
      <c r="D8953" t="s">
        <v>57842</v>
      </c>
      <c r="E8953" t="s">
        <v>12</v>
      </c>
      <c r="F8953" t="s">
        <v>75783</v>
      </c>
    </row>
    <row r="8954" spans="1:6" x14ac:dyDescent="0.25">
      <c r="A8954" t="s">
        <v>91020</v>
      </c>
      <c r="B8954" t="s">
        <v>62613</v>
      </c>
      <c r="C8954" t="s">
        <v>478</v>
      </c>
      <c r="D8954" t="s">
        <v>34602</v>
      </c>
      <c r="E8954" t="s">
        <v>12</v>
      </c>
      <c r="F8954" t="s">
        <v>103771</v>
      </c>
    </row>
    <row r="8955" spans="1:6" x14ac:dyDescent="0.25">
      <c r="A8955" t="s">
        <v>87462</v>
      </c>
      <c r="B8955" t="s">
        <v>61490</v>
      </c>
      <c r="C8955" t="s">
        <v>53056</v>
      </c>
      <c r="D8955" t="s">
        <v>57842</v>
      </c>
      <c r="E8955" t="s">
        <v>12</v>
      </c>
      <c r="F8955" t="s">
        <v>38136</v>
      </c>
    </row>
    <row r="8956" spans="1:6" x14ac:dyDescent="0.25">
      <c r="A8956" t="s">
        <v>83951</v>
      </c>
      <c r="B8956" t="s">
        <v>70970</v>
      </c>
      <c r="C8956" t="s">
        <v>48980</v>
      </c>
      <c r="D8956" t="s">
        <v>57842</v>
      </c>
      <c r="E8956" t="s">
        <v>12</v>
      </c>
      <c r="F8956" t="s">
        <v>94547</v>
      </c>
    </row>
    <row r="8957" spans="1:6" x14ac:dyDescent="0.25">
      <c r="A8957" t="s">
        <v>91536</v>
      </c>
      <c r="B8957" t="s">
        <v>66217</v>
      </c>
      <c r="C8957" t="s">
        <v>57659</v>
      </c>
      <c r="D8957" t="s">
        <v>57842</v>
      </c>
      <c r="E8957" t="s">
        <v>12</v>
      </c>
      <c r="F8957" t="s">
        <v>94571</v>
      </c>
    </row>
    <row r="8958" spans="1:6" x14ac:dyDescent="0.25">
      <c r="A8958" t="s">
        <v>39591</v>
      </c>
      <c r="B8958" t="s">
        <v>39592</v>
      </c>
      <c r="C8958" t="s">
        <v>39593</v>
      </c>
      <c r="D8958" t="s">
        <v>57842</v>
      </c>
      <c r="E8958" t="s">
        <v>12</v>
      </c>
      <c r="F8958" t="s">
        <v>39594</v>
      </c>
    </row>
    <row r="8959" spans="1:6" x14ac:dyDescent="0.25">
      <c r="A8959" t="s">
        <v>85357</v>
      </c>
      <c r="B8959" t="s">
        <v>59004</v>
      </c>
      <c r="C8959" t="s">
        <v>50666</v>
      </c>
      <c r="D8959" t="s">
        <v>57842</v>
      </c>
      <c r="E8959" t="s">
        <v>12</v>
      </c>
      <c r="F8959" t="s">
        <v>95083</v>
      </c>
    </row>
    <row r="8960" spans="1:6" x14ac:dyDescent="0.25">
      <c r="A8960" t="s">
        <v>91597</v>
      </c>
      <c r="B8960" t="s">
        <v>68544</v>
      </c>
      <c r="C8960" t="s">
        <v>57731</v>
      </c>
      <c r="D8960" t="s">
        <v>57842</v>
      </c>
      <c r="E8960" t="s">
        <v>12</v>
      </c>
      <c r="F8960" t="s">
        <v>95258</v>
      </c>
    </row>
    <row r="8961" spans="1:6" x14ac:dyDescent="0.25">
      <c r="B8961" t="s">
        <v>61495</v>
      </c>
      <c r="C8961" t="s">
        <v>61496</v>
      </c>
      <c r="D8961" t="s">
        <v>57842</v>
      </c>
      <c r="E8961" t="s">
        <v>12</v>
      </c>
      <c r="F8961" t="s">
        <v>95318</v>
      </c>
    </row>
    <row r="8962" spans="1:6" x14ac:dyDescent="0.25">
      <c r="A8962" t="s">
        <v>89510</v>
      </c>
      <c r="B8962" t="s">
        <v>64954</v>
      </c>
      <c r="C8962" t="s">
        <v>55462</v>
      </c>
      <c r="D8962" t="s">
        <v>34602</v>
      </c>
      <c r="E8962" t="s">
        <v>12</v>
      </c>
      <c r="F8962" t="s">
        <v>103971</v>
      </c>
    </row>
    <row r="8963" spans="1:6" x14ac:dyDescent="0.25">
      <c r="A8963" t="s">
        <v>103424</v>
      </c>
      <c r="B8963" t="s">
        <v>61497</v>
      </c>
      <c r="C8963" t="s">
        <v>44777</v>
      </c>
      <c r="D8963" t="s">
        <v>57842</v>
      </c>
      <c r="E8963" t="s">
        <v>12</v>
      </c>
      <c r="F8963" t="s">
        <v>95400</v>
      </c>
    </row>
    <row r="8964" spans="1:6" x14ac:dyDescent="0.25">
      <c r="A8964" t="s">
        <v>81532</v>
      </c>
      <c r="B8964" t="s">
        <v>75765</v>
      </c>
      <c r="C8964" t="s">
        <v>45984</v>
      </c>
      <c r="D8964" t="s">
        <v>57842</v>
      </c>
      <c r="E8964" t="s">
        <v>12</v>
      </c>
      <c r="F8964" t="s">
        <v>95163</v>
      </c>
    </row>
    <row r="8965" spans="1:6" x14ac:dyDescent="0.25">
      <c r="A8965" t="s">
        <v>88089</v>
      </c>
      <c r="B8965" t="s">
        <v>70979</v>
      </c>
      <c r="C8965" t="s">
        <v>53844</v>
      </c>
      <c r="D8965" t="s">
        <v>57842</v>
      </c>
      <c r="E8965" t="s">
        <v>12</v>
      </c>
      <c r="F8965" t="s">
        <v>95457</v>
      </c>
    </row>
    <row r="8966" spans="1:6" x14ac:dyDescent="0.25">
      <c r="A8966" t="s">
        <v>82385</v>
      </c>
      <c r="B8966" t="s">
        <v>66224</v>
      </c>
      <c r="C8966" t="s">
        <v>47133</v>
      </c>
      <c r="D8966" t="s">
        <v>57842</v>
      </c>
      <c r="E8966" t="s">
        <v>12</v>
      </c>
      <c r="F8966" t="s">
        <v>95255</v>
      </c>
    </row>
    <row r="8967" spans="1:6" x14ac:dyDescent="0.25">
      <c r="A8967" t="s">
        <v>70692</v>
      </c>
      <c r="B8967" t="s">
        <v>73400</v>
      </c>
      <c r="C8967" t="s">
        <v>37866</v>
      </c>
      <c r="D8967" t="s">
        <v>57842</v>
      </c>
      <c r="E8967" t="s">
        <v>12</v>
      </c>
      <c r="F8967" t="s">
        <v>95338</v>
      </c>
    </row>
    <row r="8968" spans="1:6" x14ac:dyDescent="0.25">
      <c r="A8968" t="s">
        <v>88885</v>
      </c>
      <c r="B8968" t="s">
        <v>66226</v>
      </c>
      <c r="C8968" t="s">
        <v>16050</v>
      </c>
      <c r="D8968" t="s">
        <v>57842</v>
      </c>
      <c r="E8968" t="s">
        <v>12</v>
      </c>
      <c r="F8968" t="s">
        <v>96034</v>
      </c>
    </row>
    <row r="8969" spans="1:6" x14ac:dyDescent="0.25">
      <c r="A8969" t="s">
        <v>88135</v>
      </c>
      <c r="B8969" t="s">
        <v>68549</v>
      </c>
      <c r="C8969" t="s">
        <v>53889</v>
      </c>
      <c r="D8969" t="s">
        <v>57842</v>
      </c>
      <c r="E8969" t="s">
        <v>12</v>
      </c>
      <c r="F8969" t="s">
        <v>95470</v>
      </c>
    </row>
    <row r="8970" spans="1:6" x14ac:dyDescent="0.25">
      <c r="A8970" t="s">
        <v>82359</v>
      </c>
      <c r="B8970" t="s">
        <v>59014</v>
      </c>
      <c r="C8970" t="s">
        <v>47109</v>
      </c>
      <c r="D8970" t="s">
        <v>57842</v>
      </c>
      <c r="E8970" t="s">
        <v>12</v>
      </c>
      <c r="F8970" t="s">
        <v>95504</v>
      </c>
    </row>
    <row r="8971" spans="1:6" x14ac:dyDescent="0.25">
      <c r="A8971" t="s">
        <v>37980</v>
      </c>
      <c r="B8971" t="s">
        <v>61506</v>
      </c>
      <c r="C8971" t="s">
        <v>48478</v>
      </c>
      <c r="D8971" t="s">
        <v>57842</v>
      </c>
      <c r="E8971" t="s">
        <v>12</v>
      </c>
      <c r="F8971" t="s">
        <v>95121</v>
      </c>
    </row>
    <row r="8972" spans="1:6" x14ac:dyDescent="0.25">
      <c r="A8972" t="s">
        <v>83761</v>
      </c>
      <c r="B8972" t="s">
        <v>63860</v>
      </c>
      <c r="C8972" t="s">
        <v>48799</v>
      </c>
      <c r="D8972" t="s">
        <v>57842</v>
      </c>
      <c r="E8972" t="s">
        <v>12</v>
      </c>
      <c r="F8972" t="s">
        <v>95636</v>
      </c>
    </row>
    <row r="8973" spans="1:6" x14ac:dyDescent="0.25">
      <c r="A8973" t="s">
        <v>89566</v>
      </c>
      <c r="B8973" t="s">
        <v>68551</v>
      </c>
      <c r="C8973" t="s">
        <v>55516</v>
      </c>
      <c r="D8973" t="s">
        <v>57842</v>
      </c>
      <c r="E8973" t="s">
        <v>12</v>
      </c>
      <c r="F8973" t="s">
        <v>95846</v>
      </c>
    </row>
    <row r="8974" spans="1:6" x14ac:dyDescent="0.25">
      <c r="A8974" t="s">
        <v>86622</v>
      </c>
      <c r="B8974" t="s">
        <v>75772</v>
      </c>
      <c r="C8974" t="s">
        <v>52151</v>
      </c>
      <c r="D8974" t="s">
        <v>57842</v>
      </c>
      <c r="E8974" t="s">
        <v>12</v>
      </c>
      <c r="F8974" t="s">
        <v>95131</v>
      </c>
    </row>
    <row r="8975" spans="1:6" x14ac:dyDescent="0.25">
      <c r="A8975" t="s">
        <v>87723</v>
      </c>
      <c r="B8975" t="s">
        <v>75777</v>
      </c>
      <c r="C8975" t="s">
        <v>53421</v>
      </c>
      <c r="D8975" t="s">
        <v>57842</v>
      </c>
      <c r="E8975" t="s">
        <v>12</v>
      </c>
      <c r="F8975" t="s">
        <v>95848</v>
      </c>
    </row>
    <row r="8976" spans="1:6" x14ac:dyDescent="0.25">
      <c r="A8976" t="s">
        <v>89519</v>
      </c>
      <c r="B8976" t="s">
        <v>70985</v>
      </c>
      <c r="C8976" t="s">
        <v>55470</v>
      </c>
      <c r="D8976" t="s">
        <v>57842</v>
      </c>
      <c r="E8976" t="s">
        <v>12</v>
      </c>
      <c r="F8976" t="s">
        <v>95671</v>
      </c>
    </row>
    <row r="8977" spans="1:6" x14ac:dyDescent="0.25">
      <c r="A8977" t="s">
        <v>103426</v>
      </c>
      <c r="B8977" t="s">
        <v>75784</v>
      </c>
      <c r="C8977" t="s">
        <v>53475</v>
      </c>
      <c r="D8977" t="s">
        <v>57842</v>
      </c>
      <c r="E8977" t="s">
        <v>12</v>
      </c>
      <c r="F8977" t="s">
        <v>95896</v>
      </c>
    </row>
    <row r="8978" spans="1:6" x14ac:dyDescent="0.25">
      <c r="A8978" t="s">
        <v>39092</v>
      </c>
      <c r="B8978" t="s">
        <v>66234</v>
      </c>
      <c r="C8978" t="s">
        <v>53504</v>
      </c>
      <c r="D8978" t="s">
        <v>57842</v>
      </c>
      <c r="E8978" t="s">
        <v>12</v>
      </c>
      <c r="F8978" t="s">
        <v>95594</v>
      </c>
    </row>
    <row r="8979" spans="1:6" x14ac:dyDescent="0.25">
      <c r="A8979" t="s">
        <v>83782</v>
      </c>
      <c r="B8979" t="s">
        <v>63867</v>
      </c>
      <c r="C8979" t="s">
        <v>48819</v>
      </c>
      <c r="D8979" t="s">
        <v>57842</v>
      </c>
      <c r="E8979" t="s">
        <v>12</v>
      </c>
      <c r="F8979" t="s">
        <v>96275</v>
      </c>
    </row>
    <row r="8980" spans="1:6" x14ac:dyDescent="0.25">
      <c r="A8980" t="s">
        <v>85188</v>
      </c>
      <c r="B8980" t="s">
        <v>66236</v>
      </c>
      <c r="C8980" t="s">
        <v>50504</v>
      </c>
      <c r="D8980" t="s">
        <v>57842</v>
      </c>
      <c r="E8980" t="s">
        <v>12</v>
      </c>
      <c r="F8980" t="s">
        <v>95169</v>
      </c>
    </row>
    <row r="8981" spans="1:6" x14ac:dyDescent="0.25">
      <c r="A8981" t="s">
        <v>88083</v>
      </c>
      <c r="B8981" t="s">
        <v>73408</v>
      </c>
      <c r="C8981" t="s">
        <v>53839</v>
      </c>
      <c r="D8981" t="s">
        <v>57842</v>
      </c>
      <c r="E8981" t="s">
        <v>12</v>
      </c>
      <c r="F8981" t="s">
        <v>95297</v>
      </c>
    </row>
    <row r="8982" spans="1:6" x14ac:dyDescent="0.25">
      <c r="A8982" t="s">
        <v>85281</v>
      </c>
      <c r="B8982" t="s">
        <v>59031</v>
      </c>
      <c r="C8982" t="s">
        <v>50589</v>
      </c>
      <c r="D8982" t="s">
        <v>57842</v>
      </c>
      <c r="E8982" t="s">
        <v>12</v>
      </c>
      <c r="F8982" t="s">
        <v>95574</v>
      </c>
    </row>
    <row r="8983" spans="1:6" x14ac:dyDescent="0.25">
      <c r="A8983" t="s">
        <v>39549</v>
      </c>
      <c r="B8983" t="s">
        <v>57820</v>
      </c>
      <c r="C8983" t="s">
        <v>38293</v>
      </c>
      <c r="D8983" t="s">
        <v>57765</v>
      </c>
      <c r="E8983" t="s">
        <v>12</v>
      </c>
      <c r="F8983" t="s">
        <v>103379</v>
      </c>
    </row>
    <row r="8984" spans="1:6" x14ac:dyDescent="0.25">
      <c r="A8984" t="s">
        <v>88027</v>
      </c>
      <c r="B8984" t="s">
        <v>66242</v>
      </c>
      <c r="C8984" t="s">
        <v>53787</v>
      </c>
      <c r="D8984" t="s">
        <v>57842</v>
      </c>
      <c r="E8984" t="s">
        <v>12</v>
      </c>
      <c r="F8984" t="s">
        <v>95096</v>
      </c>
    </row>
    <row r="8985" spans="1:6" x14ac:dyDescent="0.25">
      <c r="A8985" t="s">
        <v>90891</v>
      </c>
      <c r="B8985" t="s">
        <v>75798</v>
      </c>
      <c r="C8985" t="s">
        <v>57015</v>
      </c>
      <c r="D8985" t="s">
        <v>57842</v>
      </c>
      <c r="E8985" t="s">
        <v>12</v>
      </c>
      <c r="F8985" t="s">
        <v>95511</v>
      </c>
    </row>
    <row r="8986" spans="1:6" x14ac:dyDescent="0.25">
      <c r="A8986" t="s">
        <v>90679</v>
      </c>
      <c r="B8986" t="s">
        <v>73411</v>
      </c>
      <c r="C8986" t="s">
        <v>56795</v>
      </c>
      <c r="D8986" t="s">
        <v>57842</v>
      </c>
      <c r="E8986" t="s">
        <v>12</v>
      </c>
      <c r="F8986" t="s">
        <v>95610</v>
      </c>
    </row>
    <row r="8987" spans="1:6" x14ac:dyDescent="0.25">
      <c r="A8987" t="s">
        <v>65929</v>
      </c>
      <c r="B8987" t="s">
        <v>75802</v>
      </c>
      <c r="C8987" t="s">
        <v>47937</v>
      </c>
      <c r="D8987" t="s">
        <v>57842</v>
      </c>
      <c r="E8987" t="s">
        <v>12</v>
      </c>
      <c r="F8987" t="s">
        <v>95276</v>
      </c>
    </row>
    <row r="8988" spans="1:6" x14ac:dyDescent="0.25">
      <c r="A8988" t="s">
        <v>85208</v>
      </c>
      <c r="B8988" t="s">
        <v>59036</v>
      </c>
      <c r="C8988" t="s">
        <v>50526</v>
      </c>
      <c r="D8988" t="s">
        <v>57842</v>
      </c>
      <c r="E8988" t="s">
        <v>12</v>
      </c>
      <c r="F8988" t="s">
        <v>95489</v>
      </c>
    </row>
    <row r="8989" spans="1:6" x14ac:dyDescent="0.25">
      <c r="A8989" t="s">
        <v>38674</v>
      </c>
      <c r="B8989" t="s">
        <v>66243</v>
      </c>
      <c r="C8989" t="s">
        <v>51856</v>
      </c>
      <c r="D8989" t="s">
        <v>57842</v>
      </c>
      <c r="E8989" t="s">
        <v>12</v>
      </c>
      <c r="F8989" t="s">
        <v>95146</v>
      </c>
    </row>
    <row r="8990" spans="1:6" x14ac:dyDescent="0.25">
      <c r="A8990" t="s">
        <v>91533</v>
      </c>
      <c r="B8990" t="s">
        <v>75804</v>
      </c>
      <c r="C8990" t="s">
        <v>21728</v>
      </c>
      <c r="D8990" t="s">
        <v>57842</v>
      </c>
      <c r="E8990" t="s">
        <v>12</v>
      </c>
      <c r="F8990" t="s">
        <v>95377</v>
      </c>
    </row>
    <row r="8991" spans="1:6" x14ac:dyDescent="0.25">
      <c r="A8991" t="s">
        <v>82375</v>
      </c>
      <c r="B8991" t="s">
        <v>73414</v>
      </c>
      <c r="C8991" t="s">
        <v>47127</v>
      </c>
      <c r="D8991" t="s">
        <v>57842</v>
      </c>
      <c r="E8991" t="s">
        <v>12</v>
      </c>
      <c r="F8991" t="s">
        <v>95584</v>
      </c>
    </row>
    <row r="8992" spans="1:6" x14ac:dyDescent="0.25">
      <c r="A8992" t="s">
        <v>83934</v>
      </c>
      <c r="B8992" t="s">
        <v>66246</v>
      </c>
      <c r="C8992" t="s">
        <v>37720</v>
      </c>
      <c r="D8992" t="s">
        <v>57842</v>
      </c>
      <c r="E8992" t="s">
        <v>12</v>
      </c>
      <c r="F8992" t="s">
        <v>99449</v>
      </c>
    </row>
    <row r="8993" spans="1:6" x14ac:dyDescent="0.25">
      <c r="A8993" t="s">
        <v>80935</v>
      </c>
      <c r="B8993" t="s">
        <v>63873</v>
      </c>
      <c r="C8993" t="s">
        <v>45293</v>
      </c>
      <c r="D8993" t="s">
        <v>57842</v>
      </c>
      <c r="E8993" t="s">
        <v>12</v>
      </c>
      <c r="F8993" t="s">
        <v>97501</v>
      </c>
    </row>
    <row r="8994" spans="1:6" x14ac:dyDescent="0.25">
      <c r="A8994" t="s">
        <v>86682</v>
      </c>
      <c r="B8994" t="s">
        <v>66248</v>
      </c>
      <c r="C8994" t="s">
        <v>52204</v>
      </c>
      <c r="D8994" t="s">
        <v>57842</v>
      </c>
      <c r="E8994" t="s">
        <v>12</v>
      </c>
      <c r="F8994" t="s">
        <v>95676</v>
      </c>
    </row>
    <row r="8995" spans="1:6" x14ac:dyDescent="0.25">
      <c r="A8995" t="s">
        <v>81635</v>
      </c>
      <c r="B8995" t="s">
        <v>61530</v>
      </c>
      <c r="C8995" t="s">
        <v>61531</v>
      </c>
      <c r="D8995" t="s">
        <v>57842</v>
      </c>
      <c r="E8995" t="s">
        <v>12</v>
      </c>
      <c r="F8995" t="s">
        <v>95731</v>
      </c>
    </row>
    <row r="8996" spans="1:6" x14ac:dyDescent="0.25">
      <c r="A8996" t="s">
        <v>91060</v>
      </c>
      <c r="B8996" t="s">
        <v>59042</v>
      </c>
      <c r="C8996" t="s">
        <v>57176</v>
      </c>
      <c r="D8996" t="s">
        <v>57842</v>
      </c>
      <c r="E8996" t="s">
        <v>12</v>
      </c>
      <c r="F8996" t="s">
        <v>95662</v>
      </c>
    </row>
    <row r="8997" spans="1:6" x14ac:dyDescent="0.25">
      <c r="A8997" t="s">
        <v>91599</v>
      </c>
      <c r="B8997" t="s">
        <v>70997</v>
      </c>
      <c r="C8997" t="s">
        <v>70998</v>
      </c>
      <c r="D8997" t="s">
        <v>57842</v>
      </c>
      <c r="E8997" t="s">
        <v>12</v>
      </c>
      <c r="F8997" t="s">
        <v>103226</v>
      </c>
    </row>
    <row r="8998" spans="1:6" x14ac:dyDescent="0.25">
      <c r="A8998" t="s">
        <v>88794</v>
      </c>
      <c r="B8998" t="s">
        <v>60171</v>
      </c>
      <c r="C8998" t="s">
        <v>54570</v>
      </c>
      <c r="D8998" t="s">
        <v>34602</v>
      </c>
      <c r="E8998" t="s">
        <v>12</v>
      </c>
      <c r="F8998" t="s">
        <v>103553</v>
      </c>
    </row>
    <row r="8999" spans="1:6" x14ac:dyDescent="0.25">
      <c r="A8999" t="s">
        <v>38207</v>
      </c>
      <c r="B8999" t="s">
        <v>73421</v>
      </c>
      <c r="D8999" t="s">
        <v>57842</v>
      </c>
      <c r="E8999" t="s">
        <v>12</v>
      </c>
      <c r="F8999" t="s">
        <v>95363</v>
      </c>
    </row>
    <row r="9000" spans="1:6" x14ac:dyDescent="0.25">
      <c r="A9000" t="s">
        <v>83904</v>
      </c>
      <c r="B9000" t="s">
        <v>71002</v>
      </c>
      <c r="C9000" t="s">
        <v>16069</v>
      </c>
      <c r="D9000" t="s">
        <v>57842</v>
      </c>
      <c r="E9000" t="s">
        <v>12</v>
      </c>
      <c r="F9000" t="s">
        <v>95093</v>
      </c>
    </row>
    <row r="9001" spans="1:6" x14ac:dyDescent="0.25">
      <c r="A9001" t="s">
        <v>90908</v>
      </c>
      <c r="B9001" t="s">
        <v>63877</v>
      </c>
      <c r="C9001" t="s">
        <v>57031</v>
      </c>
      <c r="D9001" t="s">
        <v>57842</v>
      </c>
      <c r="E9001" t="s">
        <v>12</v>
      </c>
      <c r="F9001" t="s">
        <v>95674</v>
      </c>
    </row>
    <row r="9002" spans="1:6" x14ac:dyDescent="0.25">
      <c r="A9002" t="s">
        <v>88076</v>
      </c>
      <c r="B9002" t="s">
        <v>68568</v>
      </c>
      <c r="C9002" t="s">
        <v>53833</v>
      </c>
      <c r="D9002" t="s">
        <v>57842</v>
      </c>
      <c r="E9002" t="s">
        <v>12</v>
      </c>
      <c r="F9002" t="s">
        <v>96605</v>
      </c>
    </row>
    <row r="9003" spans="1:6" x14ac:dyDescent="0.25">
      <c r="A9003" t="s">
        <v>89644</v>
      </c>
      <c r="B9003" t="s">
        <v>66252</v>
      </c>
      <c r="C9003" t="s">
        <v>55592</v>
      </c>
      <c r="D9003" t="s">
        <v>57842</v>
      </c>
      <c r="E9003" t="s">
        <v>12</v>
      </c>
      <c r="F9003" t="s">
        <v>95289</v>
      </c>
    </row>
    <row r="9004" spans="1:6" x14ac:dyDescent="0.25">
      <c r="A9004" t="s">
        <v>89540</v>
      </c>
      <c r="B9004" t="s">
        <v>68570</v>
      </c>
      <c r="C9004" t="s">
        <v>55489</v>
      </c>
      <c r="D9004" t="s">
        <v>57842</v>
      </c>
      <c r="E9004" t="s">
        <v>12</v>
      </c>
      <c r="F9004" t="s">
        <v>96578</v>
      </c>
    </row>
    <row r="9005" spans="1:6" x14ac:dyDescent="0.25">
      <c r="A9005" t="s">
        <v>91046</v>
      </c>
      <c r="B9005" t="s">
        <v>59056</v>
      </c>
      <c r="C9005" t="s">
        <v>36180</v>
      </c>
      <c r="D9005" t="s">
        <v>57842</v>
      </c>
      <c r="E9005" t="s">
        <v>12</v>
      </c>
      <c r="F9005" t="s">
        <v>95104</v>
      </c>
    </row>
    <row r="9006" spans="1:6" x14ac:dyDescent="0.25">
      <c r="A9006" t="s">
        <v>83911</v>
      </c>
      <c r="B9006" t="s">
        <v>71009</v>
      </c>
      <c r="C9006" t="s">
        <v>48947</v>
      </c>
      <c r="D9006" t="s">
        <v>57842</v>
      </c>
      <c r="E9006" t="s">
        <v>12</v>
      </c>
      <c r="F9006" t="s">
        <v>95314</v>
      </c>
    </row>
    <row r="9007" spans="1:6" x14ac:dyDescent="0.25">
      <c r="A9007" t="s">
        <v>87808</v>
      </c>
      <c r="B9007" t="s">
        <v>66261</v>
      </c>
      <c r="C9007" t="s">
        <v>53564</v>
      </c>
      <c r="D9007" t="s">
        <v>57842</v>
      </c>
      <c r="E9007" t="s">
        <v>12</v>
      </c>
      <c r="F9007" t="s">
        <v>95127</v>
      </c>
    </row>
    <row r="9008" spans="1:6" x14ac:dyDescent="0.25">
      <c r="A9008" t="s">
        <v>90926</v>
      </c>
      <c r="B9008" t="s">
        <v>75823</v>
      </c>
      <c r="C9008" t="s">
        <v>42954</v>
      </c>
      <c r="D9008" t="s">
        <v>57842</v>
      </c>
      <c r="E9008" t="s">
        <v>12</v>
      </c>
      <c r="F9008" t="s">
        <v>95347</v>
      </c>
    </row>
    <row r="9009" spans="1:6" x14ac:dyDescent="0.25">
      <c r="A9009" t="s">
        <v>80266</v>
      </c>
      <c r="B9009" t="s">
        <v>63881</v>
      </c>
      <c r="C9009" t="s">
        <v>44301</v>
      </c>
      <c r="D9009" t="s">
        <v>57842</v>
      </c>
      <c r="E9009" t="s">
        <v>12</v>
      </c>
      <c r="F9009" t="s">
        <v>96057</v>
      </c>
    </row>
    <row r="9010" spans="1:6" x14ac:dyDescent="0.25">
      <c r="A9010" t="s">
        <v>85196</v>
      </c>
      <c r="B9010" t="s">
        <v>71014</v>
      </c>
      <c r="C9010" t="s">
        <v>50513</v>
      </c>
      <c r="D9010" t="s">
        <v>57842</v>
      </c>
      <c r="E9010" t="s">
        <v>12</v>
      </c>
      <c r="F9010" t="s">
        <v>95162</v>
      </c>
    </row>
    <row r="9011" spans="1:6" x14ac:dyDescent="0.25">
      <c r="A9011" t="s">
        <v>90871</v>
      </c>
      <c r="B9011" t="s">
        <v>73436</v>
      </c>
      <c r="C9011" t="s">
        <v>56996</v>
      </c>
      <c r="D9011" t="s">
        <v>57842</v>
      </c>
      <c r="E9011" t="s">
        <v>12</v>
      </c>
      <c r="F9011" t="s">
        <v>95103</v>
      </c>
    </row>
    <row r="9012" spans="1:6" x14ac:dyDescent="0.25">
      <c r="A9012" t="s">
        <v>85197</v>
      </c>
      <c r="B9012" t="s">
        <v>59062</v>
      </c>
      <c r="C9012" t="s">
        <v>50514</v>
      </c>
      <c r="D9012" t="s">
        <v>57842</v>
      </c>
      <c r="E9012" t="s">
        <v>12</v>
      </c>
      <c r="F9012" t="s">
        <v>95130</v>
      </c>
    </row>
    <row r="9013" spans="1:6" x14ac:dyDescent="0.25">
      <c r="A9013" t="s">
        <v>103424</v>
      </c>
      <c r="B9013" t="s">
        <v>75831</v>
      </c>
      <c r="C9013" t="s">
        <v>44777</v>
      </c>
      <c r="D9013" t="s">
        <v>57842</v>
      </c>
      <c r="E9013" t="s">
        <v>12</v>
      </c>
      <c r="F9013" t="s">
        <v>95569</v>
      </c>
    </row>
    <row r="9014" spans="1:6" x14ac:dyDescent="0.25">
      <c r="A9014" t="s">
        <v>82344</v>
      </c>
      <c r="B9014" t="s">
        <v>59065</v>
      </c>
      <c r="C9014" t="s">
        <v>47089</v>
      </c>
      <c r="D9014" t="s">
        <v>57842</v>
      </c>
      <c r="E9014" t="s">
        <v>12</v>
      </c>
      <c r="F9014" t="s">
        <v>95186</v>
      </c>
    </row>
    <row r="9015" spans="1:6" x14ac:dyDescent="0.25">
      <c r="A9015" t="s">
        <v>82209</v>
      </c>
      <c r="B9015" t="s">
        <v>61552</v>
      </c>
      <c r="C9015" t="s">
        <v>46956</v>
      </c>
      <c r="D9015" t="s">
        <v>57842</v>
      </c>
      <c r="E9015" t="s">
        <v>12</v>
      </c>
      <c r="F9015" t="s">
        <v>95100</v>
      </c>
    </row>
    <row r="9016" spans="1:6" x14ac:dyDescent="0.25">
      <c r="A9016" t="s">
        <v>86613</v>
      </c>
      <c r="B9016" t="s">
        <v>75836</v>
      </c>
      <c r="C9016" t="s">
        <v>52140</v>
      </c>
      <c r="D9016" t="s">
        <v>57842</v>
      </c>
      <c r="E9016" t="s">
        <v>12</v>
      </c>
      <c r="F9016" t="s">
        <v>95129</v>
      </c>
    </row>
    <row r="9017" spans="1:6" x14ac:dyDescent="0.25">
      <c r="A9017" t="s">
        <v>85279</v>
      </c>
      <c r="B9017" t="s">
        <v>71019</v>
      </c>
      <c r="C9017" t="s">
        <v>50587</v>
      </c>
      <c r="D9017" t="s">
        <v>57842</v>
      </c>
      <c r="E9017" t="s">
        <v>12</v>
      </c>
      <c r="F9017" t="s">
        <v>98814</v>
      </c>
    </row>
    <row r="9018" spans="1:6" x14ac:dyDescent="0.25">
      <c r="A9018" t="s">
        <v>88234</v>
      </c>
      <c r="B9018" t="s">
        <v>68583</v>
      </c>
      <c r="C9018" t="s">
        <v>53988</v>
      </c>
      <c r="D9018" t="s">
        <v>57842</v>
      </c>
      <c r="E9018" t="s">
        <v>12</v>
      </c>
      <c r="F9018" t="s">
        <v>95520</v>
      </c>
    </row>
    <row r="9019" spans="1:6" x14ac:dyDescent="0.25">
      <c r="A9019" t="s">
        <v>90533</v>
      </c>
      <c r="B9019" t="s">
        <v>71023</v>
      </c>
      <c r="C9019" t="s">
        <v>56593</v>
      </c>
      <c r="D9019" t="s">
        <v>57842</v>
      </c>
      <c r="E9019" t="s">
        <v>12</v>
      </c>
      <c r="F9019" t="s">
        <v>95341</v>
      </c>
    </row>
    <row r="9020" spans="1:6" x14ac:dyDescent="0.25">
      <c r="A9020" t="s">
        <v>60983</v>
      </c>
      <c r="B9020" t="s">
        <v>59073</v>
      </c>
      <c r="C9020" t="s">
        <v>55529</v>
      </c>
      <c r="D9020" t="s">
        <v>57842</v>
      </c>
      <c r="E9020" t="s">
        <v>12</v>
      </c>
      <c r="F9020" t="s">
        <v>95337</v>
      </c>
    </row>
    <row r="9021" spans="1:6" x14ac:dyDescent="0.25">
      <c r="A9021" t="s">
        <v>88094</v>
      </c>
      <c r="B9021" t="s">
        <v>61556</v>
      </c>
      <c r="C9021" t="s">
        <v>48043</v>
      </c>
      <c r="D9021" t="s">
        <v>57842</v>
      </c>
      <c r="E9021" t="s">
        <v>12</v>
      </c>
      <c r="F9021" t="s">
        <v>96000</v>
      </c>
    </row>
    <row r="9022" spans="1:6" x14ac:dyDescent="0.25">
      <c r="A9022" t="s">
        <v>103427</v>
      </c>
      <c r="B9022" t="s">
        <v>59077</v>
      </c>
      <c r="C9022" t="s">
        <v>50129</v>
      </c>
      <c r="D9022" t="s">
        <v>57842</v>
      </c>
      <c r="E9022" t="s">
        <v>12</v>
      </c>
      <c r="F9022" t="s">
        <v>98769</v>
      </c>
    </row>
    <row r="9023" spans="1:6" x14ac:dyDescent="0.25">
      <c r="A9023" t="s">
        <v>80927</v>
      </c>
      <c r="B9023" t="s">
        <v>71029</v>
      </c>
      <c r="C9023" t="s">
        <v>45281</v>
      </c>
      <c r="D9023" t="s">
        <v>57842</v>
      </c>
      <c r="E9023" t="s">
        <v>12</v>
      </c>
      <c r="F9023" t="s">
        <v>95463</v>
      </c>
    </row>
    <row r="9024" spans="1:6" x14ac:dyDescent="0.25">
      <c r="A9024" t="s">
        <v>84981</v>
      </c>
      <c r="B9024" t="s">
        <v>73447</v>
      </c>
      <c r="C9024" t="s">
        <v>50299</v>
      </c>
      <c r="D9024" t="s">
        <v>57842</v>
      </c>
      <c r="E9024" t="s">
        <v>12</v>
      </c>
      <c r="F9024" t="s">
        <v>95128</v>
      </c>
    </row>
    <row r="9025" spans="1:6" x14ac:dyDescent="0.25">
      <c r="A9025" t="s">
        <v>73087</v>
      </c>
      <c r="B9025" t="s">
        <v>59083</v>
      </c>
      <c r="C9025" t="s">
        <v>46216</v>
      </c>
      <c r="D9025" t="s">
        <v>57842</v>
      </c>
      <c r="E9025" t="s">
        <v>12</v>
      </c>
      <c r="F9025" t="s">
        <v>95273</v>
      </c>
    </row>
    <row r="9026" spans="1:6" x14ac:dyDescent="0.25">
      <c r="A9026" t="s">
        <v>86713</v>
      </c>
      <c r="B9026" t="s">
        <v>68594</v>
      </c>
      <c r="C9026" t="s">
        <v>52238</v>
      </c>
      <c r="D9026" t="s">
        <v>57842</v>
      </c>
      <c r="E9026" t="s">
        <v>12</v>
      </c>
      <c r="F9026" t="s">
        <v>95193</v>
      </c>
    </row>
    <row r="9027" spans="1:6" x14ac:dyDescent="0.25">
      <c r="A9027" t="s">
        <v>36323</v>
      </c>
      <c r="B9027" t="s">
        <v>68596</v>
      </c>
      <c r="C9027" t="s">
        <v>46778</v>
      </c>
      <c r="D9027" t="s">
        <v>57842</v>
      </c>
      <c r="E9027" t="s">
        <v>12</v>
      </c>
      <c r="F9027" t="s">
        <v>95487</v>
      </c>
    </row>
    <row r="9028" spans="1:6" x14ac:dyDescent="0.25">
      <c r="A9028" t="s">
        <v>82352</v>
      </c>
      <c r="B9028" t="s">
        <v>63902</v>
      </c>
      <c r="D9028" t="s">
        <v>57842</v>
      </c>
      <c r="E9028" t="s">
        <v>12</v>
      </c>
      <c r="F9028" t="s">
        <v>95325</v>
      </c>
    </row>
    <row r="9029" spans="1:6" x14ac:dyDescent="0.25">
      <c r="A9029" t="s">
        <v>82341</v>
      </c>
      <c r="B9029" t="s">
        <v>59090</v>
      </c>
      <c r="C9029" t="s">
        <v>47086</v>
      </c>
      <c r="D9029" t="s">
        <v>57842</v>
      </c>
      <c r="E9029" t="s">
        <v>12</v>
      </c>
      <c r="F9029" t="s">
        <v>95435</v>
      </c>
    </row>
    <row r="9030" spans="1:6" x14ac:dyDescent="0.25">
      <c r="A9030" t="s">
        <v>83813</v>
      </c>
      <c r="B9030" t="s">
        <v>73456</v>
      </c>
      <c r="C9030" t="s">
        <v>42781</v>
      </c>
      <c r="D9030" t="s">
        <v>57842</v>
      </c>
      <c r="E9030" t="s">
        <v>12</v>
      </c>
      <c r="F9030" t="s">
        <v>95352</v>
      </c>
    </row>
    <row r="9031" spans="1:6" x14ac:dyDescent="0.25">
      <c r="A9031" t="s">
        <v>85367</v>
      </c>
      <c r="B9031" t="s">
        <v>71758</v>
      </c>
      <c r="C9031" t="s">
        <v>11345</v>
      </c>
      <c r="D9031" t="s">
        <v>614</v>
      </c>
      <c r="E9031" t="s">
        <v>12</v>
      </c>
      <c r="F9031" t="s">
        <v>95364</v>
      </c>
    </row>
    <row r="9032" spans="1:6" x14ac:dyDescent="0.25">
      <c r="A9032" t="s">
        <v>91062</v>
      </c>
      <c r="B9032" t="s">
        <v>66289</v>
      </c>
      <c r="C9032" t="s">
        <v>57180</v>
      </c>
      <c r="D9032" t="s">
        <v>57842</v>
      </c>
      <c r="E9032" t="s">
        <v>12</v>
      </c>
      <c r="F9032" t="s">
        <v>96060</v>
      </c>
    </row>
    <row r="9033" spans="1:6" x14ac:dyDescent="0.25">
      <c r="A9033" t="s">
        <v>83716</v>
      </c>
      <c r="B9033" t="s">
        <v>63907</v>
      </c>
      <c r="C9033" t="s">
        <v>48750</v>
      </c>
      <c r="D9033" t="s">
        <v>57842</v>
      </c>
      <c r="E9033" t="s">
        <v>12</v>
      </c>
      <c r="F9033" t="s">
        <v>95444</v>
      </c>
    </row>
    <row r="9034" spans="1:6" x14ac:dyDescent="0.25">
      <c r="A9034" t="s">
        <v>80867</v>
      </c>
      <c r="B9034" t="s">
        <v>75857</v>
      </c>
      <c r="C9034" t="s">
        <v>45215</v>
      </c>
      <c r="D9034" t="s">
        <v>57842</v>
      </c>
      <c r="E9034" t="s">
        <v>12</v>
      </c>
      <c r="F9034" t="s">
        <v>95460</v>
      </c>
    </row>
    <row r="9035" spans="1:6" x14ac:dyDescent="0.25">
      <c r="A9035" t="s">
        <v>86655</v>
      </c>
      <c r="B9035" t="s">
        <v>71042</v>
      </c>
      <c r="C9035" t="s">
        <v>52184</v>
      </c>
      <c r="D9035" t="s">
        <v>57842</v>
      </c>
      <c r="E9035" t="s">
        <v>12</v>
      </c>
      <c r="F9035" t="s">
        <v>95474</v>
      </c>
    </row>
    <row r="9036" spans="1:6" x14ac:dyDescent="0.25">
      <c r="A9036" t="s">
        <v>38223</v>
      </c>
      <c r="B9036" t="s">
        <v>75859</v>
      </c>
      <c r="C9036" t="s">
        <v>50218</v>
      </c>
      <c r="D9036" t="s">
        <v>57842</v>
      </c>
      <c r="E9036" t="s">
        <v>12</v>
      </c>
      <c r="F9036" t="s">
        <v>95822</v>
      </c>
    </row>
    <row r="9037" spans="1:6" x14ac:dyDescent="0.25">
      <c r="A9037" t="s">
        <v>84511</v>
      </c>
      <c r="B9037" t="s">
        <v>75861</v>
      </c>
      <c r="C9037" t="s">
        <v>23068</v>
      </c>
      <c r="D9037" t="s">
        <v>57842</v>
      </c>
      <c r="E9037" t="s">
        <v>12</v>
      </c>
      <c r="F9037" t="s">
        <v>96195</v>
      </c>
    </row>
    <row r="9038" spans="1:6" x14ac:dyDescent="0.25">
      <c r="A9038" t="s">
        <v>83722</v>
      </c>
      <c r="B9038" t="s">
        <v>73459</v>
      </c>
      <c r="C9038" t="s">
        <v>16089</v>
      </c>
      <c r="D9038" t="s">
        <v>57842</v>
      </c>
      <c r="E9038" t="s">
        <v>12</v>
      </c>
      <c r="F9038" t="s">
        <v>97863</v>
      </c>
    </row>
    <row r="9039" spans="1:6" x14ac:dyDescent="0.25">
      <c r="A9039" t="s">
        <v>79317</v>
      </c>
      <c r="B9039" t="s">
        <v>73461</v>
      </c>
      <c r="C9039" t="s">
        <v>52813</v>
      </c>
      <c r="D9039" t="s">
        <v>57842</v>
      </c>
      <c r="E9039" t="s">
        <v>12</v>
      </c>
      <c r="F9039" t="s">
        <v>95327</v>
      </c>
    </row>
    <row r="9040" spans="1:6" x14ac:dyDescent="0.25">
      <c r="A9040" t="s">
        <v>90953</v>
      </c>
      <c r="B9040" t="s">
        <v>63910</v>
      </c>
      <c r="C9040" t="s">
        <v>57075</v>
      </c>
      <c r="D9040" t="s">
        <v>57842</v>
      </c>
      <c r="E9040" t="s">
        <v>12</v>
      </c>
      <c r="F9040" t="s">
        <v>95678</v>
      </c>
    </row>
    <row r="9041" spans="1:6" x14ac:dyDescent="0.25">
      <c r="A9041" t="s">
        <v>88090</v>
      </c>
      <c r="B9041" t="s">
        <v>71046</v>
      </c>
      <c r="C9041" t="s">
        <v>53845</v>
      </c>
      <c r="D9041" t="s">
        <v>57842</v>
      </c>
      <c r="E9041" t="s">
        <v>12</v>
      </c>
      <c r="F9041" t="s">
        <v>95583</v>
      </c>
    </row>
    <row r="9042" spans="1:6" x14ac:dyDescent="0.25">
      <c r="A9042" t="s">
        <v>81554</v>
      </c>
      <c r="B9042" t="s">
        <v>61574</v>
      </c>
      <c r="C9042" t="s">
        <v>46009</v>
      </c>
      <c r="D9042" t="s">
        <v>57842</v>
      </c>
      <c r="E9042" t="s">
        <v>12</v>
      </c>
      <c r="F9042" t="s">
        <v>95793</v>
      </c>
    </row>
    <row r="9043" spans="1:6" x14ac:dyDescent="0.25">
      <c r="A9043" t="s">
        <v>38248</v>
      </c>
      <c r="B9043" t="s">
        <v>63911</v>
      </c>
      <c r="C9043" t="s">
        <v>59655</v>
      </c>
      <c r="D9043" t="s">
        <v>57842</v>
      </c>
      <c r="E9043" t="s">
        <v>12</v>
      </c>
      <c r="F9043" t="s">
        <v>95293</v>
      </c>
    </row>
    <row r="9044" spans="1:6" x14ac:dyDescent="0.25">
      <c r="A9044" t="s">
        <v>83797</v>
      </c>
      <c r="B9044" t="s">
        <v>73463</v>
      </c>
      <c r="C9044" t="s">
        <v>48831</v>
      </c>
      <c r="D9044" t="s">
        <v>57842</v>
      </c>
      <c r="E9044" t="s">
        <v>12</v>
      </c>
      <c r="F9044" t="s">
        <v>95648</v>
      </c>
    </row>
    <row r="9045" spans="1:6" x14ac:dyDescent="0.25">
      <c r="A9045" t="s">
        <v>85314</v>
      </c>
      <c r="B9045" t="s">
        <v>63914</v>
      </c>
      <c r="D9045" t="s">
        <v>57842</v>
      </c>
      <c r="E9045" t="s">
        <v>12</v>
      </c>
      <c r="F9045" t="s">
        <v>95145</v>
      </c>
    </row>
    <row r="9046" spans="1:6" x14ac:dyDescent="0.25">
      <c r="B9046" t="s">
        <v>59102</v>
      </c>
      <c r="C9046" t="s">
        <v>56219</v>
      </c>
      <c r="D9046" t="s">
        <v>57842</v>
      </c>
      <c r="E9046" t="s">
        <v>12</v>
      </c>
      <c r="F9046" t="s">
        <v>97257</v>
      </c>
    </row>
    <row r="9047" spans="1:6" x14ac:dyDescent="0.25">
      <c r="A9047" t="s">
        <v>80271</v>
      </c>
      <c r="B9047" t="s">
        <v>61577</v>
      </c>
      <c r="C9047" t="s">
        <v>44304</v>
      </c>
      <c r="D9047" t="s">
        <v>57842</v>
      </c>
      <c r="E9047" t="s">
        <v>12</v>
      </c>
      <c r="F9047" t="s">
        <v>96554</v>
      </c>
    </row>
    <row r="9048" spans="1:6" x14ac:dyDescent="0.25">
      <c r="B9048" t="s">
        <v>71051</v>
      </c>
      <c r="C9048" t="s">
        <v>50555</v>
      </c>
      <c r="D9048" t="s">
        <v>57842</v>
      </c>
      <c r="E9048" t="s">
        <v>12</v>
      </c>
      <c r="F9048" t="s">
        <v>96366</v>
      </c>
    </row>
    <row r="9049" spans="1:6" x14ac:dyDescent="0.25">
      <c r="A9049" t="s">
        <v>63894</v>
      </c>
      <c r="B9049" t="s">
        <v>74457</v>
      </c>
      <c r="D9049" t="s">
        <v>34602</v>
      </c>
      <c r="E9049" t="s">
        <v>12</v>
      </c>
      <c r="F9049" t="s">
        <v>104808</v>
      </c>
    </row>
    <row r="9050" spans="1:6" x14ac:dyDescent="0.25">
      <c r="A9050" t="s">
        <v>40423</v>
      </c>
      <c r="B9050" t="s">
        <v>60173</v>
      </c>
      <c r="C9050" t="s">
        <v>54550</v>
      </c>
      <c r="D9050" t="s">
        <v>57842</v>
      </c>
      <c r="E9050" t="s">
        <v>12</v>
      </c>
      <c r="F9050" t="s">
        <v>59220</v>
      </c>
    </row>
    <row r="9051" spans="1:6" x14ac:dyDescent="0.25">
      <c r="A9051" t="s">
        <v>82553</v>
      </c>
      <c r="B9051" t="s">
        <v>59104</v>
      </c>
      <c r="C9051" t="s">
        <v>1116</v>
      </c>
      <c r="D9051" t="s">
        <v>57842</v>
      </c>
      <c r="E9051" t="s">
        <v>12</v>
      </c>
      <c r="F9051" t="s">
        <v>96428</v>
      </c>
    </row>
    <row r="9052" spans="1:6" x14ac:dyDescent="0.25">
      <c r="A9052" t="s">
        <v>90960</v>
      </c>
      <c r="B9052" t="s">
        <v>61582</v>
      </c>
      <c r="C9052" t="s">
        <v>57087</v>
      </c>
      <c r="D9052" t="s">
        <v>57842</v>
      </c>
      <c r="E9052" t="s">
        <v>12</v>
      </c>
      <c r="F9052" t="s">
        <v>59288</v>
      </c>
    </row>
    <row r="9053" spans="1:6" x14ac:dyDescent="0.25">
      <c r="A9053" t="s">
        <v>82987</v>
      </c>
      <c r="B9053" t="s">
        <v>71053</v>
      </c>
      <c r="C9053" t="s">
        <v>47751</v>
      </c>
      <c r="D9053" t="s">
        <v>57842</v>
      </c>
      <c r="E9053" t="s">
        <v>12</v>
      </c>
      <c r="F9053" t="s">
        <v>101106</v>
      </c>
    </row>
    <row r="9054" spans="1:6" x14ac:dyDescent="0.25">
      <c r="A9054" t="s">
        <v>87818</v>
      </c>
      <c r="B9054" t="s">
        <v>73469</v>
      </c>
      <c r="C9054" t="s">
        <v>53574</v>
      </c>
      <c r="D9054" t="s">
        <v>57842</v>
      </c>
      <c r="E9054" t="s">
        <v>12</v>
      </c>
      <c r="F9054" t="s">
        <v>95247</v>
      </c>
    </row>
    <row r="9055" spans="1:6" x14ac:dyDescent="0.25">
      <c r="A9055" t="s">
        <v>40629</v>
      </c>
      <c r="B9055" t="s">
        <v>59835</v>
      </c>
      <c r="C9055" t="s">
        <v>46182</v>
      </c>
      <c r="D9055" t="s">
        <v>57842</v>
      </c>
      <c r="E9055" t="s">
        <v>12</v>
      </c>
      <c r="F9055" t="s">
        <v>103476</v>
      </c>
    </row>
    <row r="9056" spans="1:6" x14ac:dyDescent="0.25">
      <c r="A9056" t="s">
        <v>85186</v>
      </c>
      <c r="B9056" t="s">
        <v>63921</v>
      </c>
      <c r="C9056" t="s">
        <v>50500</v>
      </c>
      <c r="D9056" t="s">
        <v>57842</v>
      </c>
      <c r="E9056" t="s">
        <v>12</v>
      </c>
      <c r="F9056" t="s">
        <v>95509</v>
      </c>
    </row>
    <row r="9057" spans="1:6" x14ac:dyDescent="0.25">
      <c r="A9057" t="s">
        <v>88795</v>
      </c>
      <c r="B9057" t="s">
        <v>61583</v>
      </c>
      <c r="C9057" t="s">
        <v>54571</v>
      </c>
      <c r="D9057" t="s">
        <v>57842</v>
      </c>
      <c r="E9057" t="s">
        <v>12</v>
      </c>
      <c r="F9057" t="s">
        <v>99508</v>
      </c>
    </row>
    <row r="9058" spans="1:6" x14ac:dyDescent="0.25">
      <c r="A9058" t="s">
        <v>90578</v>
      </c>
      <c r="B9058" t="s">
        <v>61584</v>
      </c>
      <c r="C9058" t="s">
        <v>56655</v>
      </c>
      <c r="D9058" t="s">
        <v>57842</v>
      </c>
      <c r="E9058" t="s">
        <v>12</v>
      </c>
      <c r="F9058" t="s">
        <v>94928</v>
      </c>
    </row>
    <row r="9059" spans="1:6" x14ac:dyDescent="0.25">
      <c r="A9059" t="s">
        <v>89603</v>
      </c>
      <c r="B9059" t="s">
        <v>68618</v>
      </c>
      <c r="C9059" t="s">
        <v>55553</v>
      </c>
      <c r="D9059" t="s">
        <v>57842</v>
      </c>
      <c r="E9059" t="s">
        <v>12</v>
      </c>
      <c r="F9059" t="s">
        <v>98786</v>
      </c>
    </row>
    <row r="9060" spans="1:6" x14ac:dyDescent="0.25">
      <c r="A9060" t="s">
        <v>103424</v>
      </c>
      <c r="B9060" t="s">
        <v>68619</v>
      </c>
      <c r="C9060" t="s">
        <v>44777</v>
      </c>
      <c r="D9060" t="s">
        <v>57842</v>
      </c>
      <c r="E9060" t="s">
        <v>12</v>
      </c>
      <c r="F9060" t="s">
        <v>94636</v>
      </c>
    </row>
    <row r="9061" spans="1:6" x14ac:dyDescent="0.25">
      <c r="A9061" t="s">
        <v>82980</v>
      </c>
      <c r="B9061" t="s">
        <v>66310</v>
      </c>
      <c r="C9061" t="s">
        <v>45926</v>
      </c>
      <c r="D9061" t="s">
        <v>57842</v>
      </c>
      <c r="E9061" t="s">
        <v>12</v>
      </c>
      <c r="F9061" t="s">
        <v>94761</v>
      </c>
    </row>
    <row r="9062" spans="1:6" x14ac:dyDescent="0.25">
      <c r="A9062" t="s">
        <v>88240</v>
      </c>
      <c r="B9062" t="s">
        <v>61588</v>
      </c>
      <c r="C9062" t="s">
        <v>53993</v>
      </c>
      <c r="D9062" t="s">
        <v>57842</v>
      </c>
      <c r="E9062" t="s">
        <v>12</v>
      </c>
      <c r="F9062" t="s">
        <v>96084</v>
      </c>
    </row>
    <row r="9063" spans="1:6" x14ac:dyDescent="0.25">
      <c r="A9063" t="s">
        <v>34834</v>
      </c>
      <c r="B9063" t="s">
        <v>63923</v>
      </c>
      <c r="C9063" t="s">
        <v>44552</v>
      </c>
      <c r="D9063" t="s">
        <v>57842</v>
      </c>
      <c r="E9063" t="s">
        <v>12</v>
      </c>
      <c r="F9063" t="s">
        <v>66281</v>
      </c>
    </row>
    <row r="9064" spans="1:6" x14ac:dyDescent="0.25">
      <c r="A9064" t="s">
        <v>86439</v>
      </c>
      <c r="B9064" t="s">
        <v>71067</v>
      </c>
      <c r="C9064" t="s">
        <v>51961</v>
      </c>
      <c r="D9064" t="s">
        <v>57842</v>
      </c>
      <c r="E9064" t="s">
        <v>12</v>
      </c>
      <c r="F9064" t="s">
        <v>63398</v>
      </c>
    </row>
    <row r="9065" spans="1:6" x14ac:dyDescent="0.25">
      <c r="A9065" t="s">
        <v>86707</v>
      </c>
      <c r="B9065" t="s">
        <v>58987</v>
      </c>
      <c r="C9065" t="s">
        <v>52232</v>
      </c>
      <c r="D9065" t="s">
        <v>57842</v>
      </c>
      <c r="E9065" t="s">
        <v>12</v>
      </c>
      <c r="F9065" t="s">
        <v>94971</v>
      </c>
    </row>
    <row r="9066" spans="1:6" x14ac:dyDescent="0.25">
      <c r="A9066" t="s">
        <v>84868</v>
      </c>
      <c r="B9066" t="s">
        <v>68627</v>
      </c>
      <c r="C9066" t="s">
        <v>50106</v>
      </c>
      <c r="D9066" t="s">
        <v>57842</v>
      </c>
      <c r="E9066" t="s">
        <v>12</v>
      </c>
      <c r="F9066" t="s">
        <v>94951</v>
      </c>
    </row>
    <row r="9067" spans="1:6" x14ac:dyDescent="0.25">
      <c r="A9067" t="s">
        <v>90862</v>
      </c>
      <c r="B9067" t="s">
        <v>73479</v>
      </c>
      <c r="C9067" t="s">
        <v>56984</v>
      </c>
      <c r="D9067" t="s">
        <v>57842</v>
      </c>
      <c r="E9067" t="s">
        <v>12</v>
      </c>
      <c r="F9067" t="s">
        <v>97009</v>
      </c>
    </row>
    <row r="9068" spans="1:6" x14ac:dyDescent="0.25">
      <c r="A9068" t="s">
        <v>82432</v>
      </c>
      <c r="B9068" t="s">
        <v>59127</v>
      </c>
      <c r="C9068" t="s">
        <v>47176</v>
      </c>
      <c r="D9068" t="s">
        <v>57842</v>
      </c>
      <c r="E9068" t="s">
        <v>12</v>
      </c>
      <c r="F9068" t="s">
        <v>97208</v>
      </c>
    </row>
    <row r="9069" spans="1:6" x14ac:dyDescent="0.25">
      <c r="A9069" t="s">
        <v>82544</v>
      </c>
      <c r="B9069" t="s">
        <v>63932</v>
      </c>
      <c r="C9069" t="s">
        <v>47291</v>
      </c>
      <c r="D9069" t="s">
        <v>57842</v>
      </c>
      <c r="E9069" t="s">
        <v>12</v>
      </c>
      <c r="F9069" t="s">
        <v>100582</v>
      </c>
    </row>
    <row r="9070" spans="1:6" x14ac:dyDescent="0.25">
      <c r="A9070" t="s">
        <v>80965</v>
      </c>
      <c r="B9070" t="s">
        <v>71068</v>
      </c>
      <c r="C9070" t="s">
        <v>45329</v>
      </c>
      <c r="D9070" t="s">
        <v>57842</v>
      </c>
      <c r="E9070" t="s">
        <v>12</v>
      </c>
      <c r="F9070" t="s">
        <v>95088</v>
      </c>
    </row>
    <row r="9071" spans="1:6" x14ac:dyDescent="0.25">
      <c r="A9071" t="s">
        <v>88174</v>
      </c>
      <c r="B9071" t="s">
        <v>71069</v>
      </c>
      <c r="C9071" t="s">
        <v>53930</v>
      </c>
      <c r="D9071" t="s">
        <v>57842</v>
      </c>
      <c r="E9071" t="s">
        <v>12</v>
      </c>
      <c r="F9071" t="s">
        <v>94956</v>
      </c>
    </row>
    <row r="9072" spans="1:6" x14ac:dyDescent="0.25">
      <c r="A9072" t="s">
        <v>81022</v>
      </c>
      <c r="B9072" t="s">
        <v>71070</v>
      </c>
      <c r="C9072" t="s">
        <v>45389</v>
      </c>
      <c r="D9072" t="s">
        <v>57842</v>
      </c>
      <c r="E9072" t="s">
        <v>12</v>
      </c>
      <c r="F9072" t="s">
        <v>95032</v>
      </c>
    </row>
    <row r="9073" spans="1:6" x14ac:dyDescent="0.25">
      <c r="A9073" t="s">
        <v>82357</v>
      </c>
      <c r="B9073" t="s">
        <v>73483</v>
      </c>
      <c r="C9073" t="s">
        <v>47105</v>
      </c>
      <c r="D9073" t="s">
        <v>57842</v>
      </c>
      <c r="E9073" t="s">
        <v>12</v>
      </c>
      <c r="F9073" t="s">
        <v>70478</v>
      </c>
    </row>
    <row r="9074" spans="1:6" x14ac:dyDescent="0.25">
      <c r="A9074" t="s">
        <v>81036</v>
      </c>
      <c r="B9074" t="s">
        <v>68632</v>
      </c>
      <c r="C9074" t="s">
        <v>45404</v>
      </c>
      <c r="D9074" t="s">
        <v>57842</v>
      </c>
      <c r="E9074" t="s">
        <v>12</v>
      </c>
      <c r="F9074" t="s">
        <v>94699</v>
      </c>
    </row>
    <row r="9075" spans="1:6" x14ac:dyDescent="0.25">
      <c r="A9075" t="s">
        <v>88198</v>
      </c>
      <c r="B9075" t="s">
        <v>59134</v>
      </c>
      <c r="C9075" t="s">
        <v>53954</v>
      </c>
      <c r="D9075" t="s">
        <v>57842</v>
      </c>
      <c r="E9075" t="s">
        <v>12</v>
      </c>
      <c r="F9075" t="s">
        <v>94987</v>
      </c>
    </row>
    <row r="9076" spans="1:6" x14ac:dyDescent="0.25">
      <c r="A9076" t="s">
        <v>82475</v>
      </c>
      <c r="B9076" t="s">
        <v>68637</v>
      </c>
      <c r="C9076" t="s">
        <v>47222</v>
      </c>
      <c r="D9076" t="s">
        <v>57842</v>
      </c>
      <c r="E9076" t="s">
        <v>12</v>
      </c>
      <c r="F9076" t="s">
        <v>95008</v>
      </c>
    </row>
    <row r="9077" spans="1:6" x14ac:dyDescent="0.25">
      <c r="A9077" t="s">
        <v>34909</v>
      </c>
      <c r="B9077" t="s">
        <v>74149</v>
      </c>
      <c r="C9077" t="s">
        <v>53185</v>
      </c>
      <c r="D9077" t="s">
        <v>614</v>
      </c>
      <c r="E9077" t="s">
        <v>12</v>
      </c>
      <c r="F9077" t="s">
        <v>94621</v>
      </c>
    </row>
    <row r="9078" spans="1:6" x14ac:dyDescent="0.25">
      <c r="A9078" t="s">
        <v>90973</v>
      </c>
      <c r="B9078" t="s">
        <v>71072</v>
      </c>
      <c r="C9078" t="s">
        <v>14259</v>
      </c>
      <c r="D9078" t="s">
        <v>57842</v>
      </c>
      <c r="E9078" t="s">
        <v>12</v>
      </c>
      <c r="F9078" t="s">
        <v>94613</v>
      </c>
    </row>
    <row r="9079" spans="1:6" x14ac:dyDescent="0.25">
      <c r="A9079" t="s">
        <v>90859</v>
      </c>
      <c r="B9079" t="s">
        <v>73488</v>
      </c>
      <c r="C9079" t="s">
        <v>56980</v>
      </c>
      <c r="D9079" t="s">
        <v>57842</v>
      </c>
      <c r="E9079" t="s">
        <v>12</v>
      </c>
      <c r="F9079" t="s">
        <v>95405</v>
      </c>
    </row>
    <row r="9080" spans="1:6" x14ac:dyDescent="0.25">
      <c r="A9080" t="s">
        <v>4659</v>
      </c>
      <c r="B9080" t="s">
        <v>59138</v>
      </c>
      <c r="C9080" t="s">
        <v>4661</v>
      </c>
      <c r="D9080" t="s">
        <v>57842</v>
      </c>
      <c r="E9080" t="s">
        <v>12</v>
      </c>
      <c r="F9080" t="s">
        <v>95050</v>
      </c>
    </row>
    <row r="9081" spans="1:6" x14ac:dyDescent="0.25">
      <c r="A9081" t="s">
        <v>89495</v>
      </c>
      <c r="B9081" t="s">
        <v>63943</v>
      </c>
      <c r="C9081" t="s">
        <v>55448</v>
      </c>
      <c r="D9081" t="s">
        <v>57842</v>
      </c>
      <c r="E9081" t="s">
        <v>12</v>
      </c>
      <c r="F9081" t="s">
        <v>94966</v>
      </c>
    </row>
    <row r="9082" spans="1:6" x14ac:dyDescent="0.25">
      <c r="A9082" t="s">
        <v>90998</v>
      </c>
      <c r="B9082" t="s">
        <v>73495</v>
      </c>
      <c r="C9082" t="s">
        <v>57124</v>
      </c>
      <c r="D9082" t="s">
        <v>57842</v>
      </c>
      <c r="E9082" t="s">
        <v>12</v>
      </c>
      <c r="F9082" t="s">
        <v>95115</v>
      </c>
    </row>
    <row r="9083" spans="1:6" x14ac:dyDescent="0.25">
      <c r="A9083" t="s">
        <v>36724</v>
      </c>
      <c r="B9083" t="s">
        <v>68643</v>
      </c>
      <c r="C9083" t="s">
        <v>46784</v>
      </c>
      <c r="D9083" t="s">
        <v>57842</v>
      </c>
      <c r="E9083" t="s">
        <v>12</v>
      </c>
      <c r="F9083" t="s">
        <v>94929</v>
      </c>
    </row>
    <row r="9084" spans="1:6" x14ac:dyDescent="0.25">
      <c r="A9084" t="s">
        <v>38704</v>
      </c>
      <c r="B9084" t="s">
        <v>71065</v>
      </c>
      <c r="C9084" t="s">
        <v>51898</v>
      </c>
      <c r="D9084" t="s">
        <v>57842</v>
      </c>
      <c r="E9084" t="s">
        <v>12</v>
      </c>
      <c r="F9084" t="s">
        <v>94779</v>
      </c>
    </row>
    <row r="9085" spans="1:6" x14ac:dyDescent="0.25">
      <c r="A9085" t="s">
        <v>89666</v>
      </c>
      <c r="B9085" t="s">
        <v>75905</v>
      </c>
      <c r="C9085" t="s">
        <v>55612</v>
      </c>
      <c r="D9085" t="s">
        <v>57842</v>
      </c>
      <c r="E9085" t="s">
        <v>12</v>
      </c>
      <c r="F9085" t="s">
        <v>94656</v>
      </c>
    </row>
    <row r="9086" spans="1:6" x14ac:dyDescent="0.25">
      <c r="A9086" t="s">
        <v>38643</v>
      </c>
      <c r="B9086" t="s">
        <v>66345</v>
      </c>
      <c r="C9086" t="s">
        <v>51728</v>
      </c>
      <c r="D9086" t="s">
        <v>57842</v>
      </c>
      <c r="E9086" t="s">
        <v>12</v>
      </c>
      <c r="F9086" t="s">
        <v>95535</v>
      </c>
    </row>
    <row r="9087" spans="1:6" x14ac:dyDescent="0.25">
      <c r="A9087" t="s">
        <v>89251</v>
      </c>
      <c r="B9087" t="s">
        <v>59148</v>
      </c>
      <c r="C9087" t="s">
        <v>55212</v>
      </c>
      <c r="D9087" t="s">
        <v>57842</v>
      </c>
      <c r="E9087" t="s">
        <v>12</v>
      </c>
      <c r="F9087" t="s">
        <v>94830</v>
      </c>
    </row>
    <row r="9088" spans="1:6" x14ac:dyDescent="0.25">
      <c r="A9088" t="s">
        <v>73157</v>
      </c>
      <c r="B9088" t="s">
        <v>68653</v>
      </c>
      <c r="C9088" t="s">
        <v>56983</v>
      </c>
      <c r="D9088" t="s">
        <v>57842</v>
      </c>
      <c r="E9088" t="s">
        <v>12</v>
      </c>
      <c r="F9088" t="s">
        <v>94995</v>
      </c>
    </row>
    <row r="9089" spans="1:6" x14ac:dyDescent="0.25">
      <c r="A9089" t="s">
        <v>82435</v>
      </c>
      <c r="B9089" t="s">
        <v>63956</v>
      </c>
      <c r="C9089" t="s">
        <v>39723</v>
      </c>
      <c r="D9089" t="s">
        <v>57842</v>
      </c>
      <c r="E9089" t="s">
        <v>12</v>
      </c>
      <c r="F9089" t="s">
        <v>95404</v>
      </c>
    </row>
    <row r="9090" spans="1:6" x14ac:dyDescent="0.25">
      <c r="A9090" t="s">
        <v>90885</v>
      </c>
      <c r="B9090" t="s">
        <v>73928</v>
      </c>
      <c r="C9090" t="s">
        <v>57009</v>
      </c>
      <c r="D9090" t="s">
        <v>57842</v>
      </c>
      <c r="E9090" t="s">
        <v>12</v>
      </c>
      <c r="F9090" t="s">
        <v>97832</v>
      </c>
    </row>
    <row r="9091" spans="1:6" x14ac:dyDescent="0.25">
      <c r="A9091" t="s">
        <v>86624</v>
      </c>
      <c r="B9091" t="s">
        <v>59623</v>
      </c>
      <c r="C9091" t="s">
        <v>52154</v>
      </c>
      <c r="D9091" t="s">
        <v>57842</v>
      </c>
      <c r="E9091" t="s">
        <v>12</v>
      </c>
      <c r="F9091" t="s">
        <v>95707</v>
      </c>
    </row>
    <row r="9092" spans="1:6" x14ac:dyDescent="0.25">
      <c r="A9092" t="s">
        <v>89573</v>
      </c>
      <c r="B9092" t="s">
        <v>73931</v>
      </c>
      <c r="C9092" t="s">
        <v>55525</v>
      </c>
      <c r="D9092" t="s">
        <v>57842</v>
      </c>
      <c r="E9092" t="s">
        <v>12</v>
      </c>
      <c r="F9092" t="s">
        <v>95738</v>
      </c>
    </row>
    <row r="9093" spans="1:6" x14ac:dyDescent="0.25">
      <c r="A9093" t="s">
        <v>89560</v>
      </c>
      <c r="B9093" t="s">
        <v>66782</v>
      </c>
      <c r="C9093" t="s">
        <v>21078</v>
      </c>
      <c r="D9093" t="s">
        <v>57842</v>
      </c>
      <c r="E9093" t="s">
        <v>12</v>
      </c>
      <c r="F9093" t="s">
        <v>95757</v>
      </c>
    </row>
    <row r="9094" spans="1:6" x14ac:dyDescent="0.25">
      <c r="A9094" t="s">
        <v>84333</v>
      </c>
      <c r="B9094" t="s">
        <v>71550</v>
      </c>
      <c r="C9094" t="s">
        <v>49377</v>
      </c>
      <c r="D9094" t="s">
        <v>57842</v>
      </c>
      <c r="E9094" t="s">
        <v>12</v>
      </c>
      <c r="F9094" t="s">
        <v>96613</v>
      </c>
    </row>
    <row r="9095" spans="1:6" x14ac:dyDescent="0.25">
      <c r="A9095" t="s">
        <v>83013</v>
      </c>
      <c r="B9095" t="s">
        <v>69113</v>
      </c>
      <c r="C9095" t="s">
        <v>47776</v>
      </c>
      <c r="D9095" t="s">
        <v>57842</v>
      </c>
      <c r="E9095" t="s">
        <v>12</v>
      </c>
      <c r="F9095" t="s">
        <v>97519</v>
      </c>
    </row>
    <row r="9096" spans="1:6" x14ac:dyDescent="0.25">
      <c r="A9096" t="s">
        <v>88517</v>
      </c>
      <c r="B9096" t="s">
        <v>66787</v>
      </c>
      <c r="C9096" t="s">
        <v>54281</v>
      </c>
      <c r="D9096" t="s">
        <v>57842</v>
      </c>
      <c r="E9096" t="s">
        <v>12</v>
      </c>
      <c r="F9096" t="s">
        <v>96477</v>
      </c>
    </row>
    <row r="9097" spans="1:6" x14ac:dyDescent="0.25">
      <c r="A9097" t="s">
        <v>85844</v>
      </c>
      <c r="B9097" t="s">
        <v>71770</v>
      </c>
      <c r="C9097" t="s">
        <v>54515</v>
      </c>
      <c r="D9097" t="s">
        <v>614</v>
      </c>
      <c r="E9097" t="s">
        <v>12</v>
      </c>
      <c r="F9097" t="s">
        <v>104539</v>
      </c>
    </row>
    <row r="9098" spans="1:6" x14ac:dyDescent="0.25">
      <c r="A9098" t="s">
        <v>85730</v>
      </c>
      <c r="B9098" t="s">
        <v>59628</v>
      </c>
      <c r="C9098" t="s">
        <v>51034</v>
      </c>
      <c r="D9098" t="s">
        <v>57842</v>
      </c>
      <c r="E9098" t="s">
        <v>12</v>
      </c>
      <c r="F9098" t="s">
        <v>96307</v>
      </c>
    </row>
    <row r="9099" spans="1:6" x14ac:dyDescent="0.25">
      <c r="A9099" t="s">
        <v>83740</v>
      </c>
      <c r="B9099" t="s">
        <v>59631</v>
      </c>
      <c r="C9099" t="s">
        <v>48776</v>
      </c>
      <c r="D9099" t="s">
        <v>57842</v>
      </c>
      <c r="E9099" t="s">
        <v>12</v>
      </c>
      <c r="F9099" t="s">
        <v>95987</v>
      </c>
    </row>
    <row r="9100" spans="1:6" x14ac:dyDescent="0.25">
      <c r="A9100" t="s">
        <v>90931</v>
      </c>
      <c r="B9100" t="s">
        <v>71557</v>
      </c>
      <c r="C9100" t="s">
        <v>57048</v>
      </c>
      <c r="D9100" t="s">
        <v>57842</v>
      </c>
      <c r="E9100" t="s">
        <v>12</v>
      </c>
      <c r="F9100" t="s">
        <v>96389</v>
      </c>
    </row>
    <row r="9101" spans="1:6" x14ac:dyDescent="0.25">
      <c r="A9101" t="s">
        <v>80893</v>
      </c>
      <c r="B9101" t="s">
        <v>62078</v>
      </c>
      <c r="C9101" t="s">
        <v>45245</v>
      </c>
      <c r="D9101" t="s">
        <v>57842</v>
      </c>
      <c r="E9101" t="s">
        <v>12</v>
      </c>
      <c r="F9101" t="s">
        <v>96713</v>
      </c>
    </row>
    <row r="9102" spans="1:6" x14ac:dyDescent="0.25">
      <c r="A9102" t="s">
        <v>89504</v>
      </c>
      <c r="B9102" t="s">
        <v>59632</v>
      </c>
      <c r="C9102" t="s">
        <v>55457</v>
      </c>
      <c r="D9102" t="s">
        <v>57842</v>
      </c>
      <c r="E9102" t="s">
        <v>12</v>
      </c>
      <c r="F9102" t="s">
        <v>96451</v>
      </c>
    </row>
    <row r="9103" spans="1:6" x14ac:dyDescent="0.25">
      <c r="A9103" t="s">
        <v>85716</v>
      </c>
      <c r="B9103" t="s">
        <v>59732</v>
      </c>
      <c r="C9103" t="s">
        <v>51022</v>
      </c>
      <c r="D9103" t="s">
        <v>57842</v>
      </c>
      <c r="E9103" t="s">
        <v>12</v>
      </c>
      <c r="F9103" t="s">
        <v>96284</v>
      </c>
    </row>
    <row r="9104" spans="1:6" x14ac:dyDescent="0.25">
      <c r="A9104" t="s">
        <v>88105</v>
      </c>
      <c r="B9104" t="s">
        <v>69363</v>
      </c>
      <c r="C9104" t="s">
        <v>53859</v>
      </c>
      <c r="D9104" t="s">
        <v>57842</v>
      </c>
      <c r="E9104" t="s">
        <v>12</v>
      </c>
      <c r="F9104" t="s">
        <v>104336</v>
      </c>
    </row>
    <row r="9105" spans="1:6" x14ac:dyDescent="0.25">
      <c r="A9105" t="s">
        <v>88100</v>
      </c>
      <c r="B9105" t="s">
        <v>62081</v>
      </c>
      <c r="C9105" t="s">
        <v>53854</v>
      </c>
      <c r="D9105" t="s">
        <v>57842</v>
      </c>
      <c r="E9105" t="s">
        <v>12</v>
      </c>
      <c r="F9105" t="s">
        <v>97872</v>
      </c>
    </row>
    <row r="9106" spans="1:6" x14ac:dyDescent="0.25">
      <c r="A9106" t="s">
        <v>88903</v>
      </c>
      <c r="B9106" t="s">
        <v>69127</v>
      </c>
      <c r="C9106" t="s">
        <v>54693</v>
      </c>
      <c r="D9106" t="s">
        <v>57842</v>
      </c>
      <c r="E9106" t="s">
        <v>12</v>
      </c>
      <c r="F9106" t="s">
        <v>96886</v>
      </c>
    </row>
    <row r="9107" spans="1:6" x14ac:dyDescent="0.25">
      <c r="A9107" t="s">
        <v>103862</v>
      </c>
      <c r="B9107" t="s">
        <v>64406</v>
      </c>
      <c r="C9107" t="s">
        <v>51029</v>
      </c>
      <c r="D9107" t="s">
        <v>57842</v>
      </c>
      <c r="E9107" t="s">
        <v>12</v>
      </c>
      <c r="F9107" t="s">
        <v>96502</v>
      </c>
    </row>
    <row r="9108" spans="1:6" x14ac:dyDescent="0.25">
      <c r="A9108" t="s">
        <v>80659</v>
      </c>
      <c r="B9108" t="s">
        <v>57839</v>
      </c>
      <c r="C9108" t="s">
        <v>44972</v>
      </c>
      <c r="D9108" t="s">
        <v>57765</v>
      </c>
      <c r="E9108" t="s">
        <v>12</v>
      </c>
      <c r="F9108" t="s">
        <v>103398</v>
      </c>
    </row>
    <row r="9109" spans="1:6" x14ac:dyDescent="0.25">
      <c r="A9109" t="s">
        <v>82878</v>
      </c>
      <c r="B9109" t="s">
        <v>62164</v>
      </c>
      <c r="C9109" t="s">
        <v>47629</v>
      </c>
      <c r="D9109" t="s">
        <v>57842</v>
      </c>
      <c r="E9109" t="s">
        <v>12</v>
      </c>
      <c r="F9109" t="s">
        <v>96540</v>
      </c>
    </row>
    <row r="9110" spans="1:6" x14ac:dyDescent="0.25">
      <c r="A9110" t="s">
        <v>103443</v>
      </c>
      <c r="B9110" t="s">
        <v>69130</v>
      </c>
      <c r="C9110" t="s">
        <v>55175</v>
      </c>
      <c r="D9110" t="s">
        <v>57842</v>
      </c>
      <c r="E9110" t="s">
        <v>12</v>
      </c>
      <c r="F9110" t="s">
        <v>96514</v>
      </c>
    </row>
    <row r="9111" spans="1:6" x14ac:dyDescent="0.25">
      <c r="A9111" t="s">
        <v>85706</v>
      </c>
      <c r="B9111" t="s">
        <v>66806</v>
      </c>
      <c r="C9111" t="s">
        <v>51012</v>
      </c>
      <c r="D9111" t="s">
        <v>57842</v>
      </c>
      <c r="E9111" t="s">
        <v>12</v>
      </c>
      <c r="F9111" t="s">
        <v>96612</v>
      </c>
    </row>
    <row r="9112" spans="1:6" x14ac:dyDescent="0.25">
      <c r="A9112" t="s">
        <v>84344</v>
      </c>
      <c r="B9112" t="s">
        <v>59647</v>
      </c>
      <c r="C9112" t="s">
        <v>49389</v>
      </c>
      <c r="D9112" t="s">
        <v>57842</v>
      </c>
      <c r="E9112" t="s">
        <v>12</v>
      </c>
      <c r="F9112" t="s">
        <v>96454</v>
      </c>
    </row>
    <row r="9113" spans="1:6" x14ac:dyDescent="0.25">
      <c r="A9113" t="s">
        <v>89585</v>
      </c>
      <c r="B9113" t="s">
        <v>69131</v>
      </c>
      <c r="C9113" t="s">
        <v>42948</v>
      </c>
      <c r="D9113" t="s">
        <v>57842</v>
      </c>
      <c r="E9113" t="s">
        <v>12</v>
      </c>
      <c r="F9113" t="s">
        <v>97510</v>
      </c>
    </row>
    <row r="9114" spans="1:6" x14ac:dyDescent="0.25">
      <c r="A9114" t="s">
        <v>88123</v>
      </c>
      <c r="B9114" t="s">
        <v>76349</v>
      </c>
      <c r="C9114" t="s">
        <v>53876</v>
      </c>
      <c r="D9114" t="s">
        <v>57842</v>
      </c>
      <c r="E9114" t="s">
        <v>12</v>
      </c>
      <c r="F9114" t="s">
        <v>96121</v>
      </c>
    </row>
    <row r="9115" spans="1:6" x14ac:dyDescent="0.25">
      <c r="A9115" t="s">
        <v>91627</v>
      </c>
      <c r="B9115" t="s">
        <v>66813</v>
      </c>
      <c r="C9115" t="s">
        <v>57755</v>
      </c>
      <c r="D9115" t="s">
        <v>57842</v>
      </c>
      <c r="E9115" t="s">
        <v>12</v>
      </c>
      <c r="F9115" t="s">
        <v>96262</v>
      </c>
    </row>
    <row r="9116" spans="1:6" x14ac:dyDescent="0.25">
      <c r="A9116" t="s">
        <v>104661</v>
      </c>
      <c r="B9116" t="s">
        <v>72171</v>
      </c>
      <c r="C9116" t="s">
        <v>55505</v>
      </c>
      <c r="D9116" t="s">
        <v>57765</v>
      </c>
      <c r="E9116" t="s">
        <v>12</v>
      </c>
      <c r="F9116" t="s">
        <v>104662</v>
      </c>
    </row>
    <row r="9117" spans="1:6" x14ac:dyDescent="0.25">
      <c r="A9117" t="s">
        <v>39101</v>
      </c>
      <c r="B9117" t="s">
        <v>69137</v>
      </c>
      <c r="C9117" t="s">
        <v>51868</v>
      </c>
      <c r="D9117" t="s">
        <v>57842</v>
      </c>
      <c r="E9117" t="s">
        <v>12</v>
      </c>
      <c r="F9117" t="s">
        <v>96737</v>
      </c>
    </row>
    <row r="9118" spans="1:6" x14ac:dyDescent="0.25">
      <c r="A9118" t="s">
        <v>88588</v>
      </c>
      <c r="B9118" t="s">
        <v>64417</v>
      </c>
      <c r="C9118" t="s">
        <v>54357</v>
      </c>
      <c r="D9118" t="s">
        <v>57842</v>
      </c>
      <c r="E9118" t="s">
        <v>12</v>
      </c>
      <c r="F9118" t="s">
        <v>96376</v>
      </c>
    </row>
    <row r="9119" spans="1:6" x14ac:dyDescent="0.25">
      <c r="A9119" t="s">
        <v>83539</v>
      </c>
      <c r="B9119" t="s">
        <v>69147</v>
      </c>
      <c r="C9119" t="s">
        <v>48557</v>
      </c>
      <c r="D9119" t="s">
        <v>57842</v>
      </c>
      <c r="E9119" t="s">
        <v>12</v>
      </c>
      <c r="F9119" t="s">
        <v>96596</v>
      </c>
    </row>
    <row r="9120" spans="1:6" x14ac:dyDescent="0.25">
      <c r="A9120" t="s">
        <v>90586</v>
      </c>
      <c r="B9120" t="s">
        <v>64418</v>
      </c>
      <c r="C9120" t="s">
        <v>56667</v>
      </c>
      <c r="D9120" t="s">
        <v>57842</v>
      </c>
      <c r="E9120" t="s">
        <v>12</v>
      </c>
      <c r="F9120" t="s">
        <v>96446</v>
      </c>
    </row>
    <row r="9121" spans="1:6" x14ac:dyDescent="0.25">
      <c r="A9121" t="s">
        <v>91331</v>
      </c>
      <c r="B9121" t="s">
        <v>62100</v>
      </c>
      <c r="C9121" t="s">
        <v>57439</v>
      </c>
      <c r="D9121" t="s">
        <v>57842</v>
      </c>
      <c r="E9121" t="s">
        <v>12</v>
      </c>
      <c r="F9121" t="s">
        <v>96620</v>
      </c>
    </row>
    <row r="9122" spans="1:6" x14ac:dyDescent="0.25">
      <c r="A9122" t="s">
        <v>35574</v>
      </c>
      <c r="B9122" t="s">
        <v>62104</v>
      </c>
      <c r="C9122" t="s">
        <v>44863</v>
      </c>
      <c r="D9122" t="s">
        <v>57842</v>
      </c>
      <c r="E9122" t="s">
        <v>12</v>
      </c>
      <c r="F9122" t="s">
        <v>95910</v>
      </c>
    </row>
    <row r="9123" spans="1:6" x14ac:dyDescent="0.25">
      <c r="A9123" t="s">
        <v>90030</v>
      </c>
      <c r="B9123" t="s">
        <v>59659</v>
      </c>
      <c r="C9123" t="s">
        <v>55941</v>
      </c>
      <c r="D9123" t="s">
        <v>57842</v>
      </c>
      <c r="E9123" t="s">
        <v>12</v>
      </c>
      <c r="F9123" t="s">
        <v>97135</v>
      </c>
    </row>
    <row r="9124" spans="1:6" x14ac:dyDescent="0.25">
      <c r="A9124" t="s">
        <v>89530</v>
      </c>
      <c r="B9124" t="s">
        <v>62107</v>
      </c>
      <c r="C9124" t="s">
        <v>55480</v>
      </c>
      <c r="D9124" t="s">
        <v>57842</v>
      </c>
      <c r="E9124" t="s">
        <v>12</v>
      </c>
      <c r="F9124" t="s">
        <v>96927</v>
      </c>
    </row>
    <row r="9125" spans="1:6" x14ac:dyDescent="0.25">
      <c r="A9125" t="s">
        <v>88827</v>
      </c>
      <c r="B9125" t="s">
        <v>74172</v>
      </c>
      <c r="C9125" t="s">
        <v>54595</v>
      </c>
      <c r="D9125" t="s">
        <v>57842</v>
      </c>
      <c r="E9125" t="s">
        <v>12</v>
      </c>
      <c r="F9125" t="s">
        <v>104752</v>
      </c>
    </row>
    <row r="9126" spans="1:6" x14ac:dyDescent="0.25">
      <c r="A9126" t="s">
        <v>81032</v>
      </c>
      <c r="B9126" t="s">
        <v>64426</v>
      </c>
      <c r="C9126" t="s">
        <v>45400</v>
      </c>
      <c r="D9126" t="s">
        <v>57842</v>
      </c>
      <c r="E9126" t="s">
        <v>12</v>
      </c>
      <c r="F9126" t="s">
        <v>96209</v>
      </c>
    </row>
    <row r="9127" spans="1:6" x14ac:dyDescent="0.25">
      <c r="A9127" t="s">
        <v>82871</v>
      </c>
      <c r="B9127" t="s">
        <v>64427</v>
      </c>
      <c r="C9127" t="s">
        <v>38728</v>
      </c>
      <c r="D9127" t="s">
        <v>57842</v>
      </c>
      <c r="E9127" t="s">
        <v>12</v>
      </c>
      <c r="F9127" t="s">
        <v>95849</v>
      </c>
    </row>
    <row r="9128" spans="1:6" x14ac:dyDescent="0.25">
      <c r="A9128" t="s">
        <v>85658</v>
      </c>
      <c r="B9128" t="s">
        <v>69156</v>
      </c>
      <c r="C9128" t="s">
        <v>50966</v>
      </c>
      <c r="D9128" t="s">
        <v>57842</v>
      </c>
      <c r="E9128" t="s">
        <v>12</v>
      </c>
      <c r="F9128" t="s">
        <v>96849</v>
      </c>
    </row>
    <row r="9129" spans="1:6" x14ac:dyDescent="0.25">
      <c r="A9129" t="s">
        <v>88745</v>
      </c>
      <c r="B9129" t="s">
        <v>69158</v>
      </c>
      <c r="C9129" t="s">
        <v>54522</v>
      </c>
      <c r="D9129" t="s">
        <v>57842</v>
      </c>
      <c r="E9129" t="s">
        <v>12</v>
      </c>
      <c r="F9129" t="s">
        <v>96662</v>
      </c>
    </row>
    <row r="9130" spans="1:6" x14ac:dyDescent="0.25">
      <c r="A9130" t="s">
        <v>82881</v>
      </c>
      <c r="B9130" t="s">
        <v>69161</v>
      </c>
      <c r="C9130" t="s">
        <v>47632</v>
      </c>
      <c r="D9130" t="s">
        <v>57842</v>
      </c>
      <c r="E9130" t="s">
        <v>12</v>
      </c>
      <c r="F9130" t="s">
        <v>96758</v>
      </c>
    </row>
    <row r="9131" spans="1:6" x14ac:dyDescent="0.25">
      <c r="A9131" t="s">
        <v>88117</v>
      </c>
      <c r="B9131" t="s">
        <v>71577</v>
      </c>
      <c r="C9131" t="s">
        <v>53869</v>
      </c>
      <c r="D9131" t="s">
        <v>57842</v>
      </c>
      <c r="E9131" t="s">
        <v>12</v>
      </c>
      <c r="F9131" t="s">
        <v>96637</v>
      </c>
    </row>
    <row r="9132" spans="1:6" x14ac:dyDescent="0.25">
      <c r="A9132" t="s">
        <v>82367</v>
      </c>
      <c r="B9132" t="s">
        <v>71578</v>
      </c>
      <c r="C9132" t="s">
        <v>47120</v>
      </c>
      <c r="D9132" t="s">
        <v>57842</v>
      </c>
      <c r="E9132" t="s">
        <v>12</v>
      </c>
      <c r="F9132" t="s">
        <v>96665</v>
      </c>
    </row>
    <row r="9133" spans="1:6" x14ac:dyDescent="0.25">
      <c r="A9133" t="s">
        <v>4659</v>
      </c>
      <c r="B9133" t="s">
        <v>59675</v>
      </c>
      <c r="C9133" t="s">
        <v>4661</v>
      </c>
      <c r="D9133" t="s">
        <v>57842</v>
      </c>
      <c r="E9133" t="s">
        <v>12</v>
      </c>
      <c r="F9133" t="s">
        <v>96942</v>
      </c>
    </row>
    <row r="9134" spans="1:6" x14ac:dyDescent="0.25">
      <c r="A9134" t="s">
        <v>91339</v>
      </c>
      <c r="B9134" t="s">
        <v>62118</v>
      </c>
      <c r="C9134" t="s">
        <v>57447</v>
      </c>
      <c r="D9134" t="s">
        <v>57842</v>
      </c>
      <c r="E9134" t="s">
        <v>12</v>
      </c>
      <c r="F9134" t="s">
        <v>97006</v>
      </c>
    </row>
    <row r="9135" spans="1:6" x14ac:dyDescent="0.25">
      <c r="A9135" t="s">
        <v>85298</v>
      </c>
      <c r="B9135" t="s">
        <v>62120</v>
      </c>
      <c r="C9135" t="s">
        <v>50610</v>
      </c>
      <c r="D9135" t="s">
        <v>57842</v>
      </c>
      <c r="E9135" t="s">
        <v>12</v>
      </c>
      <c r="F9135" t="s">
        <v>96967</v>
      </c>
    </row>
    <row r="9136" spans="1:6" x14ac:dyDescent="0.25">
      <c r="A9136" t="s">
        <v>88528</v>
      </c>
      <c r="B9136" t="s">
        <v>73978</v>
      </c>
      <c r="C9136" t="s">
        <v>54292</v>
      </c>
      <c r="D9136" t="s">
        <v>57842</v>
      </c>
      <c r="E9136" t="s">
        <v>12</v>
      </c>
      <c r="F9136" t="s">
        <v>96710</v>
      </c>
    </row>
    <row r="9137" spans="1:6" x14ac:dyDescent="0.25">
      <c r="A9137" t="s">
        <v>82100</v>
      </c>
      <c r="B9137" t="s">
        <v>73980</v>
      </c>
      <c r="C9137" t="s">
        <v>46833</v>
      </c>
      <c r="D9137" t="s">
        <v>57842</v>
      </c>
      <c r="E9137" t="s">
        <v>12</v>
      </c>
      <c r="F9137" t="s">
        <v>99712</v>
      </c>
    </row>
    <row r="9138" spans="1:6" x14ac:dyDescent="0.25">
      <c r="A9138" t="s">
        <v>87045</v>
      </c>
      <c r="B9138" t="s">
        <v>76374</v>
      </c>
      <c r="C9138" t="s">
        <v>52569</v>
      </c>
      <c r="D9138" t="s">
        <v>57842</v>
      </c>
      <c r="E9138" t="s">
        <v>12</v>
      </c>
      <c r="F9138" t="s">
        <v>97024</v>
      </c>
    </row>
    <row r="9139" spans="1:6" x14ac:dyDescent="0.25">
      <c r="A9139" t="s">
        <v>85650</v>
      </c>
      <c r="B9139" t="s">
        <v>71582</v>
      </c>
      <c r="C9139" t="s">
        <v>50959</v>
      </c>
      <c r="D9139" t="s">
        <v>57842</v>
      </c>
      <c r="E9139" t="s">
        <v>12</v>
      </c>
      <c r="F9139" t="s">
        <v>96997</v>
      </c>
    </row>
    <row r="9140" spans="1:6" x14ac:dyDescent="0.25">
      <c r="B9140" t="s">
        <v>69170</v>
      </c>
      <c r="C9140" t="s">
        <v>56124</v>
      </c>
      <c r="D9140" t="s">
        <v>57842</v>
      </c>
      <c r="E9140" t="s">
        <v>12</v>
      </c>
      <c r="F9140" t="s">
        <v>96830</v>
      </c>
    </row>
    <row r="9141" spans="1:6" x14ac:dyDescent="0.25">
      <c r="A9141" t="s">
        <v>103440</v>
      </c>
      <c r="B9141" t="s">
        <v>59688</v>
      </c>
      <c r="C9141" t="s">
        <v>53415</v>
      </c>
      <c r="D9141" t="s">
        <v>57842</v>
      </c>
      <c r="E9141" t="s">
        <v>12</v>
      </c>
      <c r="F9141" t="s">
        <v>97174</v>
      </c>
    </row>
    <row r="9142" spans="1:6" x14ac:dyDescent="0.25">
      <c r="B9142" t="s">
        <v>76382</v>
      </c>
      <c r="C9142" t="s">
        <v>56124</v>
      </c>
      <c r="D9142" t="s">
        <v>57842</v>
      </c>
      <c r="E9142" t="s">
        <v>12</v>
      </c>
      <c r="F9142" t="s">
        <v>96934</v>
      </c>
    </row>
    <row r="9143" spans="1:6" x14ac:dyDescent="0.25">
      <c r="B9143" t="s">
        <v>73991</v>
      </c>
      <c r="C9143" t="s">
        <v>56124</v>
      </c>
      <c r="D9143" t="s">
        <v>57842</v>
      </c>
      <c r="E9143" t="s">
        <v>12</v>
      </c>
      <c r="F9143" t="s">
        <v>96843</v>
      </c>
    </row>
    <row r="9144" spans="1:6" x14ac:dyDescent="0.25">
      <c r="A9144" t="s">
        <v>84250</v>
      </c>
      <c r="B9144" t="s">
        <v>73993</v>
      </c>
      <c r="C9144" t="s">
        <v>49294</v>
      </c>
      <c r="D9144" t="s">
        <v>57842</v>
      </c>
      <c r="E9144" t="s">
        <v>12</v>
      </c>
      <c r="F9144" t="s">
        <v>97091</v>
      </c>
    </row>
    <row r="9145" spans="1:6" x14ac:dyDescent="0.25">
      <c r="A9145" t="s">
        <v>85701</v>
      </c>
      <c r="B9145" t="s">
        <v>64447</v>
      </c>
      <c r="D9145" t="s">
        <v>57842</v>
      </c>
      <c r="E9145" t="s">
        <v>12</v>
      </c>
      <c r="F9145" t="s">
        <v>97264</v>
      </c>
    </row>
    <row r="9146" spans="1:6" x14ac:dyDescent="0.25">
      <c r="A9146" t="s">
        <v>86704</v>
      </c>
      <c r="B9146" t="s">
        <v>66844</v>
      </c>
      <c r="C9146" t="s">
        <v>52228</v>
      </c>
      <c r="D9146" t="s">
        <v>57842</v>
      </c>
      <c r="E9146" t="s">
        <v>12</v>
      </c>
      <c r="F9146" t="s">
        <v>96353</v>
      </c>
    </row>
    <row r="9147" spans="1:6" x14ac:dyDescent="0.25">
      <c r="A9147" t="s">
        <v>88567</v>
      </c>
      <c r="B9147" t="s">
        <v>59693</v>
      </c>
      <c r="C9147" t="s">
        <v>54335</v>
      </c>
      <c r="D9147" t="s">
        <v>57842</v>
      </c>
      <c r="E9147" t="s">
        <v>12</v>
      </c>
      <c r="F9147" t="s">
        <v>96663</v>
      </c>
    </row>
    <row r="9148" spans="1:6" x14ac:dyDescent="0.25">
      <c r="A9148" t="s">
        <v>84423</v>
      </c>
      <c r="B9148" t="s">
        <v>62294</v>
      </c>
      <c r="C9148" t="s">
        <v>49486</v>
      </c>
      <c r="D9148" t="s">
        <v>614</v>
      </c>
      <c r="E9148" t="s">
        <v>12</v>
      </c>
      <c r="F9148" t="s">
        <v>103707</v>
      </c>
    </row>
    <row r="9149" spans="1:6" x14ac:dyDescent="0.25">
      <c r="A9149" t="s">
        <v>84513</v>
      </c>
      <c r="B9149" t="s">
        <v>76386</v>
      </c>
      <c r="D9149" t="s">
        <v>57842</v>
      </c>
      <c r="E9149" t="s">
        <v>12</v>
      </c>
      <c r="F9149" t="s">
        <v>96323</v>
      </c>
    </row>
    <row r="9150" spans="1:6" x14ac:dyDescent="0.25">
      <c r="A9150" t="s">
        <v>81669</v>
      </c>
      <c r="B9150" t="s">
        <v>71772</v>
      </c>
      <c r="C9150" t="s">
        <v>46128</v>
      </c>
      <c r="D9150" t="s">
        <v>614</v>
      </c>
      <c r="E9150" t="s">
        <v>12</v>
      </c>
      <c r="F9150" t="s">
        <v>96930</v>
      </c>
    </row>
    <row r="9151" spans="1:6" x14ac:dyDescent="0.25">
      <c r="A9151" t="s">
        <v>87073</v>
      </c>
      <c r="B9151" t="s">
        <v>66847</v>
      </c>
      <c r="C9151" t="s">
        <v>52595</v>
      </c>
      <c r="D9151" t="s">
        <v>57842</v>
      </c>
      <c r="E9151" t="s">
        <v>12</v>
      </c>
      <c r="F9151" t="s">
        <v>96721</v>
      </c>
    </row>
    <row r="9152" spans="1:6" x14ac:dyDescent="0.25">
      <c r="A9152" t="s">
        <v>91439</v>
      </c>
      <c r="B9152" t="s">
        <v>59697</v>
      </c>
      <c r="C9152" t="s">
        <v>57544</v>
      </c>
      <c r="D9152" t="s">
        <v>57842</v>
      </c>
      <c r="E9152" t="s">
        <v>12</v>
      </c>
      <c r="F9152" t="s">
        <v>96911</v>
      </c>
    </row>
    <row r="9153" spans="1:6" x14ac:dyDescent="0.25">
      <c r="A9153" t="s">
        <v>90135</v>
      </c>
      <c r="B9153" t="s">
        <v>59698</v>
      </c>
      <c r="C9153" t="s">
        <v>56050</v>
      </c>
      <c r="D9153" t="s">
        <v>57842</v>
      </c>
      <c r="E9153" t="s">
        <v>12</v>
      </c>
      <c r="F9153" t="s">
        <v>96176</v>
      </c>
    </row>
    <row r="9154" spans="1:6" x14ac:dyDescent="0.25">
      <c r="A9154" t="s">
        <v>83822</v>
      </c>
      <c r="B9154" t="s">
        <v>59700</v>
      </c>
      <c r="C9154" t="s">
        <v>48866</v>
      </c>
      <c r="D9154" t="s">
        <v>57842</v>
      </c>
      <c r="E9154" t="s">
        <v>12</v>
      </c>
      <c r="F9154" t="s">
        <v>97522</v>
      </c>
    </row>
    <row r="9155" spans="1:6" x14ac:dyDescent="0.25">
      <c r="A9155" t="s">
        <v>91345</v>
      </c>
      <c r="B9155" t="s">
        <v>62142</v>
      </c>
      <c r="C9155" t="s">
        <v>57452</v>
      </c>
      <c r="D9155" t="s">
        <v>57842</v>
      </c>
      <c r="E9155" t="s">
        <v>12</v>
      </c>
      <c r="F9155" t="s">
        <v>96797</v>
      </c>
    </row>
    <row r="9156" spans="1:6" x14ac:dyDescent="0.25">
      <c r="A9156" t="s">
        <v>87173</v>
      </c>
      <c r="B9156" t="s">
        <v>69178</v>
      </c>
      <c r="C9156" t="s">
        <v>52708</v>
      </c>
      <c r="D9156" t="s">
        <v>57842</v>
      </c>
      <c r="E9156" t="s">
        <v>12</v>
      </c>
      <c r="F9156" t="s">
        <v>96505</v>
      </c>
    </row>
    <row r="9157" spans="1:6" x14ac:dyDescent="0.25">
      <c r="A9157" t="s">
        <v>85246</v>
      </c>
      <c r="B9157" t="s">
        <v>62295</v>
      </c>
      <c r="C9157" t="s">
        <v>50556</v>
      </c>
      <c r="D9157" t="s">
        <v>57842</v>
      </c>
      <c r="E9157" t="s">
        <v>12</v>
      </c>
      <c r="F9157" t="s">
        <v>103708</v>
      </c>
    </row>
    <row r="9158" spans="1:6" x14ac:dyDescent="0.25">
      <c r="A9158" t="s">
        <v>88531</v>
      </c>
      <c r="B9158" t="s">
        <v>66855</v>
      </c>
      <c r="C9158" t="s">
        <v>54295</v>
      </c>
      <c r="D9158" t="s">
        <v>57842</v>
      </c>
      <c r="E9158" t="s">
        <v>12</v>
      </c>
      <c r="F9158" t="s">
        <v>96174</v>
      </c>
    </row>
    <row r="9159" spans="1:6" x14ac:dyDescent="0.25">
      <c r="A9159" t="s">
        <v>90031</v>
      </c>
      <c r="B9159" t="s">
        <v>76396</v>
      </c>
      <c r="C9159" t="s">
        <v>55944</v>
      </c>
      <c r="D9159" t="s">
        <v>57842</v>
      </c>
      <c r="E9159" t="s">
        <v>12</v>
      </c>
      <c r="F9159" t="s">
        <v>97094</v>
      </c>
    </row>
    <row r="9160" spans="1:6" x14ac:dyDescent="0.25">
      <c r="A9160" t="s">
        <v>89693</v>
      </c>
      <c r="B9160" t="s">
        <v>64455</v>
      </c>
      <c r="C9160" t="s">
        <v>55634</v>
      </c>
      <c r="D9160" t="s">
        <v>57842</v>
      </c>
      <c r="E9160" t="s">
        <v>12</v>
      </c>
      <c r="F9160" t="s">
        <v>95951</v>
      </c>
    </row>
    <row r="9161" spans="1:6" x14ac:dyDescent="0.25">
      <c r="A9161" t="s">
        <v>81586</v>
      </c>
      <c r="B9161" t="s">
        <v>69180</v>
      </c>
      <c r="C9161" t="s">
        <v>46041</v>
      </c>
      <c r="D9161" t="s">
        <v>57842</v>
      </c>
      <c r="E9161" t="s">
        <v>12</v>
      </c>
      <c r="F9161" t="s">
        <v>97081</v>
      </c>
    </row>
    <row r="9162" spans="1:6" x14ac:dyDescent="0.25">
      <c r="A9162" t="s">
        <v>85722</v>
      </c>
      <c r="B9162" t="s">
        <v>62648</v>
      </c>
      <c r="D9162" t="s">
        <v>34602</v>
      </c>
      <c r="E9162" t="s">
        <v>12</v>
      </c>
      <c r="F9162" t="s">
        <v>103806</v>
      </c>
    </row>
    <row r="9163" spans="1:6" x14ac:dyDescent="0.25">
      <c r="A9163" t="s">
        <v>85693</v>
      </c>
      <c r="B9163" t="s">
        <v>59708</v>
      </c>
      <c r="C9163" t="s">
        <v>51002</v>
      </c>
      <c r="D9163" t="s">
        <v>57842</v>
      </c>
      <c r="E9163" t="s">
        <v>12</v>
      </c>
      <c r="F9163" t="s">
        <v>96798</v>
      </c>
    </row>
    <row r="9164" spans="1:6" x14ac:dyDescent="0.25">
      <c r="A9164" t="s">
        <v>90161</v>
      </c>
      <c r="B9164" t="s">
        <v>64459</v>
      </c>
      <c r="C9164" t="s">
        <v>56073</v>
      </c>
      <c r="D9164" t="s">
        <v>57842</v>
      </c>
      <c r="E9164" t="s">
        <v>12</v>
      </c>
      <c r="F9164" t="s">
        <v>96731</v>
      </c>
    </row>
    <row r="9165" spans="1:6" x14ac:dyDescent="0.25">
      <c r="A9165" t="s">
        <v>90706</v>
      </c>
      <c r="B9165" t="s">
        <v>69182</v>
      </c>
      <c r="C9165" t="s">
        <v>56824</v>
      </c>
      <c r="D9165" t="s">
        <v>57842</v>
      </c>
      <c r="E9165" t="s">
        <v>12</v>
      </c>
      <c r="F9165" t="s">
        <v>96257</v>
      </c>
    </row>
    <row r="9166" spans="1:6" x14ac:dyDescent="0.25">
      <c r="A9166" t="s">
        <v>82387</v>
      </c>
      <c r="B9166" t="s">
        <v>74005</v>
      </c>
      <c r="C9166" t="s">
        <v>47135</v>
      </c>
      <c r="D9166" t="s">
        <v>57842</v>
      </c>
      <c r="E9166" t="s">
        <v>12</v>
      </c>
      <c r="F9166" t="s">
        <v>96299</v>
      </c>
    </row>
    <row r="9167" spans="1:6" x14ac:dyDescent="0.25">
      <c r="A9167" t="s">
        <v>90938</v>
      </c>
      <c r="B9167" t="s">
        <v>64461</v>
      </c>
      <c r="C9167" t="s">
        <v>57056</v>
      </c>
      <c r="D9167" t="s">
        <v>57842</v>
      </c>
      <c r="E9167" t="s">
        <v>12</v>
      </c>
      <c r="F9167" t="s">
        <v>96252</v>
      </c>
    </row>
    <row r="9168" spans="1:6" x14ac:dyDescent="0.25">
      <c r="A9168" t="s">
        <v>87419</v>
      </c>
      <c r="B9168" t="s">
        <v>62150</v>
      </c>
      <c r="C9168" t="s">
        <v>52976</v>
      </c>
      <c r="D9168" t="s">
        <v>57842</v>
      </c>
      <c r="E9168" t="s">
        <v>12</v>
      </c>
      <c r="F9168" t="s">
        <v>96753</v>
      </c>
    </row>
    <row r="9169" spans="1:6" x14ac:dyDescent="0.25">
      <c r="A9169" t="s">
        <v>103647</v>
      </c>
      <c r="B9169" t="s">
        <v>62153</v>
      </c>
      <c r="C9169" t="s">
        <v>49547</v>
      </c>
      <c r="D9169" t="s">
        <v>57842</v>
      </c>
      <c r="E9169" t="s">
        <v>12</v>
      </c>
      <c r="F9169" t="s">
        <v>95954</v>
      </c>
    </row>
    <row r="9170" spans="1:6" x14ac:dyDescent="0.25">
      <c r="A9170" t="s">
        <v>82053</v>
      </c>
      <c r="B9170" t="s">
        <v>64465</v>
      </c>
      <c r="C9170" t="s">
        <v>46737</v>
      </c>
      <c r="D9170" t="s">
        <v>57842</v>
      </c>
      <c r="E9170" t="s">
        <v>12</v>
      </c>
      <c r="F9170" t="s">
        <v>96344</v>
      </c>
    </row>
    <row r="9171" spans="1:6" x14ac:dyDescent="0.25">
      <c r="A9171" t="s">
        <v>80956</v>
      </c>
      <c r="B9171" t="s">
        <v>74013</v>
      </c>
      <c r="C9171" t="s">
        <v>45317</v>
      </c>
      <c r="D9171" t="s">
        <v>57842</v>
      </c>
      <c r="E9171" t="s">
        <v>12</v>
      </c>
      <c r="F9171" t="s">
        <v>97198</v>
      </c>
    </row>
    <row r="9172" spans="1:6" x14ac:dyDescent="0.25">
      <c r="A9172" t="s">
        <v>90972</v>
      </c>
      <c r="B9172" t="s">
        <v>71615</v>
      </c>
      <c r="C9172" t="s">
        <v>34742</v>
      </c>
      <c r="D9172" t="s">
        <v>57842</v>
      </c>
      <c r="E9172" t="s">
        <v>12</v>
      </c>
      <c r="F9172" t="s">
        <v>96013</v>
      </c>
    </row>
    <row r="9173" spans="1:6" x14ac:dyDescent="0.25">
      <c r="A9173" t="s">
        <v>84331</v>
      </c>
      <c r="B9173" t="s">
        <v>62161</v>
      </c>
      <c r="C9173" t="s">
        <v>6391</v>
      </c>
      <c r="D9173" t="s">
        <v>57842</v>
      </c>
      <c r="E9173" t="s">
        <v>12</v>
      </c>
      <c r="F9173" t="s">
        <v>96478</v>
      </c>
    </row>
    <row r="9174" spans="1:6" x14ac:dyDescent="0.25">
      <c r="A9174" t="s">
        <v>80948</v>
      </c>
      <c r="B9174" t="s">
        <v>59720</v>
      </c>
      <c r="C9174" t="s">
        <v>45306</v>
      </c>
      <c r="D9174" t="s">
        <v>57842</v>
      </c>
      <c r="E9174" t="s">
        <v>12</v>
      </c>
      <c r="F9174" t="s">
        <v>96340</v>
      </c>
    </row>
    <row r="9175" spans="1:6" x14ac:dyDescent="0.25">
      <c r="A9175" t="s">
        <v>90019</v>
      </c>
      <c r="B9175" t="s">
        <v>62162</v>
      </c>
      <c r="C9175" t="s">
        <v>55933</v>
      </c>
      <c r="D9175" t="s">
        <v>57842</v>
      </c>
      <c r="E9175" t="s">
        <v>12</v>
      </c>
      <c r="F9175" t="s">
        <v>96493</v>
      </c>
    </row>
    <row r="9176" spans="1:6" x14ac:dyDescent="0.25">
      <c r="A9176" t="s">
        <v>91625</v>
      </c>
      <c r="B9176" t="s">
        <v>64617</v>
      </c>
      <c r="C9176" t="s">
        <v>57752</v>
      </c>
      <c r="D9176" t="s">
        <v>57842</v>
      </c>
      <c r="E9176" t="s">
        <v>12</v>
      </c>
      <c r="F9176" t="s">
        <v>96752</v>
      </c>
    </row>
    <row r="9177" spans="1:6" x14ac:dyDescent="0.25">
      <c r="A9177" t="s">
        <v>81386</v>
      </c>
      <c r="B9177" t="s">
        <v>66881</v>
      </c>
      <c r="C9177" t="s">
        <v>45799</v>
      </c>
      <c r="D9177" t="s">
        <v>57842</v>
      </c>
      <c r="E9177" t="s">
        <v>12</v>
      </c>
      <c r="F9177" t="s">
        <v>96465</v>
      </c>
    </row>
    <row r="9178" spans="1:6" x14ac:dyDescent="0.25">
      <c r="A9178" t="s">
        <v>82803</v>
      </c>
      <c r="B9178" t="s">
        <v>66882</v>
      </c>
      <c r="C9178" t="s">
        <v>47565</v>
      </c>
      <c r="D9178" t="s">
        <v>57842</v>
      </c>
      <c r="E9178" t="s">
        <v>12</v>
      </c>
      <c r="F9178" t="s">
        <v>96254</v>
      </c>
    </row>
    <row r="9179" spans="1:6" x14ac:dyDescent="0.25">
      <c r="A9179" t="s">
        <v>80934</v>
      </c>
      <c r="B9179" t="s">
        <v>76422</v>
      </c>
      <c r="C9179" t="s">
        <v>45292</v>
      </c>
      <c r="D9179" t="s">
        <v>57842</v>
      </c>
      <c r="E9179" t="s">
        <v>12</v>
      </c>
      <c r="F9179" t="s">
        <v>97735</v>
      </c>
    </row>
    <row r="9180" spans="1:6" x14ac:dyDescent="0.25">
      <c r="A9180" t="s">
        <v>83892</v>
      </c>
      <c r="B9180" t="s">
        <v>64481</v>
      </c>
      <c r="C9180" t="s">
        <v>48932</v>
      </c>
      <c r="D9180" t="s">
        <v>57842</v>
      </c>
      <c r="E9180" t="s">
        <v>12</v>
      </c>
      <c r="F9180" t="s">
        <v>96518</v>
      </c>
    </row>
    <row r="9181" spans="1:6" x14ac:dyDescent="0.25">
      <c r="A9181" t="s">
        <v>88046</v>
      </c>
      <c r="B9181" t="s">
        <v>71632</v>
      </c>
      <c r="C9181" t="s">
        <v>53805</v>
      </c>
      <c r="D9181" t="s">
        <v>57842</v>
      </c>
      <c r="E9181" t="s">
        <v>12</v>
      </c>
      <c r="F9181" t="s">
        <v>99320</v>
      </c>
    </row>
    <row r="9182" spans="1:6" x14ac:dyDescent="0.25">
      <c r="A9182" t="s">
        <v>89966</v>
      </c>
      <c r="B9182" t="s">
        <v>64980</v>
      </c>
      <c r="D9182" t="s">
        <v>34602</v>
      </c>
      <c r="E9182" t="s">
        <v>12</v>
      </c>
      <c r="F9182" t="s">
        <v>103999</v>
      </c>
    </row>
    <row r="9183" spans="1:6" x14ac:dyDescent="0.25">
      <c r="A9183" t="s">
        <v>89484</v>
      </c>
      <c r="B9183" t="s">
        <v>64485</v>
      </c>
      <c r="C9183" t="s">
        <v>55433</v>
      </c>
      <c r="D9183" t="s">
        <v>57842</v>
      </c>
      <c r="E9183" t="s">
        <v>12</v>
      </c>
      <c r="F9183" t="s">
        <v>95749</v>
      </c>
    </row>
    <row r="9184" spans="1:6" x14ac:dyDescent="0.25">
      <c r="A9184" t="s">
        <v>83952</v>
      </c>
      <c r="B9184" t="s">
        <v>69203</v>
      </c>
      <c r="C9184" t="s">
        <v>48981</v>
      </c>
      <c r="D9184" t="s">
        <v>57842</v>
      </c>
      <c r="E9184" t="s">
        <v>12</v>
      </c>
      <c r="F9184" t="s">
        <v>95959</v>
      </c>
    </row>
    <row r="9185" spans="1:6" x14ac:dyDescent="0.25">
      <c r="A9185" t="s">
        <v>86658</v>
      </c>
      <c r="B9185" t="s">
        <v>66885</v>
      </c>
      <c r="C9185" t="s">
        <v>52186</v>
      </c>
      <c r="D9185" t="s">
        <v>57842</v>
      </c>
      <c r="E9185" t="s">
        <v>12</v>
      </c>
      <c r="F9185" t="s">
        <v>96435</v>
      </c>
    </row>
    <row r="9186" spans="1:6" x14ac:dyDescent="0.25">
      <c r="A9186" t="s">
        <v>81436</v>
      </c>
      <c r="B9186" t="s">
        <v>69205</v>
      </c>
      <c r="D9186" t="s">
        <v>57842</v>
      </c>
      <c r="E9186" t="s">
        <v>12</v>
      </c>
      <c r="F9186" t="s">
        <v>97119</v>
      </c>
    </row>
    <row r="9187" spans="1:6" x14ac:dyDescent="0.25">
      <c r="A9187" t="s">
        <v>104243</v>
      </c>
      <c r="B9187" t="s">
        <v>67383</v>
      </c>
      <c r="C9187" t="s">
        <v>48395</v>
      </c>
      <c r="D9187" t="s">
        <v>57765</v>
      </c>
      <c r="E9187" t="s">
        <v>12</v>
      </c>
      <c r="F9187" t="s">
        <v>104244</v>
      </c>
    </row>
    <row r="9188" spans="1:6" x14ac:dyDescent="0.25">
      <c r="A9188" t="s">
        <v>40551</v>
      </c>
      <c r="B9188" t="s">
        <v>69206</v>
      </c>
      <c r="C9188" t="s">
        <v>56168</v>
      </c>
      <c r="D9188" t="s">
        <v>57842</v>
      </c>
      <c r="E9188" t="s">
        <v>12</v>
      </c>
      <c r="F9188" t="s">
        <v>96889</v>
      </c>
    </row>
    <row r="9189" spans="1:6" x14ac:dyDescent="0.25">
      <c r="A9189" t="s">
        <v>104913</v>
      </c>
      <c r="B9189" t="s">
        <v>76429</v>
      </c>
      <c r="C9189" t="s">
        <v>51164</v>
      </c>
      <c r="D9189" t="s">
        <v>57842</v>
      </c>
      <c r="E9189" t="s">
        <v>12</v>
      </c>
      <c r="F9189" t="s">
        <v>98185</v>
      </c>
    </row>
    <row r="9190" spans="1:6" x14ac:dyDescent="0.25">
      <c r="A9190" t="s">
        <v>85705</v>
      </c>
      <c r="B9190" t="s">
        <v>69207</v>
      </c>
      <c r="C9190" t="s">
        <v>51011</v>
      </c>
      <c r="D9190" t="s">
        <v>57842</v>
      </c>
      <c r="E9190" t="s">
        <v>12</v>
      </c>
      <c r="F9190" t="s">
        <v>96899</v>
      </c>
    </row>
    <row r="9191" spans="1:6" x14ac:dyDescent="0.25">
      <c r="A9191" t="s">
        <v>83767</v>
      </c>
      <c r="B9191" t="s">
        <v>64488</v>
      </c>
      <c r="C9191" t="s">
        <v>48806</v>
      </c>
      <c r="D9191" t="s">
        <v>57842</v>
      </c>
      <c r="E9191" t="s">
        <v>12</v>
      </c>
      <c r="F9191" t="s">
        <v>96196</v>
      </c>
    </row>
    <row r="9192" spans="1:6" x14ac:dyDescent="0.25">
      <c r="A9192" t="s">
        <v>84543</v>
      </c>
      <c r="B9192" t="s">
        <v>60272</v>
      </c>
      <c r="C9192" t="s">
        <v>18269</v>
      </c>
      <c r="D9192" t="s">
        <v>57765</v>
      </c>
      <c r="E9192" t="s">
        <v>12</v>
      </c>
      <c r="F9192" t="s">
        <v>103612</v>
      </c>
    </row>
    <row r="9193" spans="1:6" x14ac:dyDescent="0.25">
      <c r="A9193" t="s">
        <v>36730</v>
      </c>
      <c r="B9193" t="s">
        <v>64493</v>
      </c>
      <c r="C9193" t="s">
        <v>46789</v>
      </c>
      <c r="D9193" t="s">
        <v>57842</v>
      </c>
      <c r="E9193" t="s">
        <v>12</v>
      </c>
      <c r="F9193" t="s">
        <v>97168</v>
      </c>
    </row>
    <row r="9194" spans="1:6" x14ac:dyDescent="0.25">
      <c r="A9194" t="s">
        <v>84536</v>
      </c>
      <c r="B9194" t="s">
        <v>66889</v>
      </c>
      <c r="C9194" t="s">
        <v>49578</v>
      </c>
      <c r="D9194" t="s">
        <v>57842</v>
      </c>
      <c r="E9194" t="s">
        <v>12</v>
      </c>
      <c r="F9194" t="s">
        <v>96774</v>
      </c>
    </row>
    <row r="9195" spans="1:6" x14ac:dyDescent="0.25">
      <c r="A9195" t="s">
        <v>81666</v>
      </c>
      <c r="B9195" t="s">
        <v>76433</v>
      </c>
      <c r="C9195" t="s">
        <v>46126</v>
      </c>
      <c r="D9195" t="s">
        <v>57842</v>
      </c>
      <c r="E9195" t="s">
        <v>12</v>
      </c>
      <c r="F9195" t="s">
        <v>97392</v>
      </c>
    </row>
    <row r="9196" spans="1:6" x14ac:dyDescent="0.25">
      <c r="A9196" t="s">
        <v>83517</v>
      </c>
      <c r="B9196" t="s">
        <v>76434</v>
      </c>
      <c r="C9196" t="s">
        <v>48535</v>
      </c>
      <c r="D9196" t="s">
        <v>57842</v>
      </c>
      <c r="E9196" t="s">
        <v>12</v>
      </c>
      <c r="F9196" t="s">
        <v>95817</v>
      </c>
    </row>
    <row r="9197" spans="1:6" x14ac:dyDescent="0.25">
      <c r="A9197" t="s">
        <v>34593</v>
      </c>
      <c r="B9197" t="s">
        <v>66891</v>
      </c>
      <c r="C9197" t="s">
        <v>44243</v>
      </c>
      <c r="D9197" t="s">
        <v>57842</v>
      </c>
      <c r="E9197" t="s">
        <v>12</v>
      </c>
      <c r="F9197" t="s">
        <v>100079</v>
      </c>
    </row>
    <row r="9198" spans="1:6" x14ac:dyDescent="0.25">
      <c r="A9198" t="s">
        <v>104490</v>
      </c>
      <c r="B9198" t="s">
        <v>71641</v>
      </c>
      <c r="C9198" t="s">
        <v>53554</v>
      </c>
      <c r="D9198" t="s">
        <v>57842</v>
      </c>
      <c r="E9198" t="s">
        <v>12</v>
      </c>
      <c r="F9198" t="s">
        <v>95694</v>
      </c>
    </row>
    <row r="9199" spans="1:6" x14ac:dyDescent="0.25">
      <c r="A9199" t="s">
        <v>90592</v>
      </c>
      <c r="B9199" t="s">
        <v>66893</v>
      </c>
      <c r="D9199" t="s">
        <v>57842</v>
      </c>
      <c r="E9199" t="s">
        <v>12</v>
      </c>
      <c r="F9199" t="s">
        <v>96288</v>
      </c>
    </row>
    <row r="9200" spans="1:6" x14ac:dyDescent="0.25">
      <c r="A9200" t="s">
        <v>83842</v>
      </c>
      <c r="B9200" t="s">
        <v>71643</v>
      </c>
      <c r="C9200" t="s">
        <v>48884</v>
      </c>
      <c r="D9200" t="s">
        <v>57842</v>
      </c>
      <c r="E9200" t="s">
        <v>12</v>
      </c>
      <c r="F9200" t="s">
        <v>96685</v>
      </c>
    </row>
    <row r="9201" spans="1:6" x14ac:dyDescent="0.25">
      <c r="A9201" t="s">
        <v>88818</v>
      </c>
      <c r="B9201" t="s">
        <v>69220</v>
      </c>
      <c r="C9201" t="s">
        <v>54588</v>
      </c>
      <c r="D9201" t="s">
        <v>57842</v>
      </c>
      <c r="E9201" t="s">
        <v>12</v>
      </c>
      <c r="F9201" t="s">
        <v>96765</v>
      </c>
    </row>
    <row r="9202" spans="1:6" x14ac:dyDescent="0.25">
      <c r="A9202" t="s">
        <v>88819</v>
      </c>
      <c r="B9202" t="s">
        <v>59737</v>
      </c>
      <c r="C9202" t="s">
        <v>54589</v>
      </c>
      <c r="D9202" t="s">
        <v>57842</v>
      </c>
      <c r="E9202" t="s">
        <v>12</v>
      </c>
      <c r="F9202" t="s">
        <v>96021</v>
      </c>
    </row>
    <row r="9203" spans="1:6" x14ac:dyDescent="0.25">
      <c r="A9203" t="s">
        <v>88823</v>
      </c>
      <c r="B9203" t="s">
        <v>67031</v>
      </c>
      <c r="D9203" t="s">
        <v>614</v>
      </c>
      <c r="E9203" t="s">
        <v>12</v>
      </c>
      <c r="F9203" t="s">
        <v>100790</v>
      </c>
    </row>
    <row r="9204" spans="1:6" x14ac:dyDescent="0.25">
      <c r="A9204" t="s">
        <v>104070</v>
      </c>
      <c r="B9204" t="s">
        <v>66897</v>
      </c>
      <c r="C9204" t="s">
        <v>55306</v>
      </c>
      <c r="D9204" t="s">
        <v>57842</v>
      </c>
      <c r="E9204" t="s">
        <v>12</v>
      </c>
      <c r="F9204" t="s">
        <v>96669</v>
      </c>
    </row>
    <row r="9205" spans="1:6" x14ac:dyDescent="0.25">
      <c r="A9205" t="s">
        <v>85723</v>
      </c>
      <c r="B9205" t="s">
        <v>64496</v>
      </c>
      <c r="C9205" t="s">
        <v>51030</v>
      </c>
      <c r="D9205" t="s">
        <v>57842</v>
      </c>
      <c r="E9205" t="s">
        <v>12</v>
      </c>
      <c r="F9205" t="s">
        <v>96624</v>
      </c>
    </row>
    <row r="9206" spans="1:6" x14ac:dyDescent="0.25">
      <c r="A9206" t="s">
        <v>80285</v>
      </c>
      <c r="B9206" t="s">
        <v>71646</v>
      </c>
      <c r="C9206" t="s">
        <v>44319</v>
      </c>
      <c r="D9206" t="s">
        <v>57842</v>
      </c>
      <c r="E9206" t="s">
        <v>12</v>
      </c>
      <c r="F9206" t="s">
        <v>96125</v>
      </c>
    </row>
    <row r="9207" spans="1:6" x14ac:dyDescent="0.25">
      <c r="A9207" t="s">
        <v>83736</v>
      </c>
      <c r="B9207" t="s">
        <v>59740</v>
      </c>
      <c r="C9207" t="s">
        <v>48771</v>
      </c>
      <c r="D9207" t="s">
        <v>57842</v>
      </c>
      <c r="E9207" t="s">
        <v>12</v>
      </c>
      <c r="F9207" t="s">
        <v>96431</v>
      </c>
    </row>
    <row r="9208" spans="1:6" x14ac:dyDescent="0.25">
      <c r="A9208" t="s">
        <v>87100</v>
      </c>
      <c r="B9208" t="s">
        <v>59741</v>
      </c>
      <c r="C9208" t="s">
        <v>52623</v>
      </c>
      <c r="D9208" t="s">
        <v>57842</v>
      </c>
      <c r="E9208" t="s">
        <v>12</v>
      </c>
      <c r="F9208" t="s">
        <v>96109</v>
      </c>
    </row>
    <row r="9209" spans="1:6" x14ac:dyDescent="0.25">
      <c r="A9209" t="s">
        <v>87118</v>
      </c>
      <c r="B9209" t="s">
        <v>59744</v>
      </c>
      <c r="C9209" t="s">
        <v>52644</v>
      </c>
      <c r="D9209" t="s">
        <v>57842</v>
      </c>
      <c r="E9209" t="s">
        <v>12</v>
      </c>
      <c r="F9209" t="s">
        <v>96233</v>
      </c>
    </row>
    <row r="9210" spans="1:6" x14ac:dyDescent="0.25">
      <c r="A9210" t="s">
        <v>87883</v>
      </c>
      <c r="B9210" t="s">
        <v>59745</v>
      </c>
      <c r="C9210" t="s">
        <v>53635</v>
      </c>
      <c r="D9210" t="s">
        <v>57842</v>
      </c>
      <c r="E9210" t="s">
        <v>12</v>
      </c>
      <c r="F9210" t="s">
        <v>95696</v>
      </c>
    </row>
    <row r="9211" spans="1:6" x14ac:dyDescent="0.25">
      <c r="A9211" t="s">
        <v>88115</v>
      </c>
      <c r="B9211" t="s">
        <v>69228</v>
      </c>
      <c r="C9211" t="s">
        <v>53868</v>
      </c>
      <c r="D9211" t="s">
        <v>57842</v>
      </c>
      <c r="E9211" t="s">
        <v>12</v>
      </c>
      <c r="F9211" t="s">
        <v>95920</v>
      </c>
    </row>
    <row r="9212" spans="1:6" x14ac:dyDescent="0.25">
      <c r="B9212" t="s">
        <v>71650</v>
      </c>
      <c r="C9212" t="s">
        <v>71651</v>
      </c>
      <c r="D9212" t="s">
        <v>57842</v>
      </c>
      <c r="E9212" t="s">
        <v>12</v>
      </c>
      <c r="F9212" t="s">
        <v>95933</v>
      </c>
    </row>
    <row r="9213" spans="1:6" x14ac:dyDescent="0.25">
      <c r="A9213" t="s">
        <v>84332</v>
      </c>
      <c r="B9213" t="s">
        <v>66901</v>
      </c>
      <c r="C9213" t="s">
        <v>49376</v>
      </c>
      <c r="D9213" t="s">
        <v>57842</v>
      </c>
      <c r="E9213" t="s">
        <v>12</v>
      </c>
      <c r="F9213" t="s">
        <v>99330</v>
      </c>
    </row>
    <row r="9214" spans="1:6" x14ac:dyDescent="0.25">
      <c r="A9214" t="s">
        <v>83717</v>
      </c>
      <c r="B9214" t="s">
        <v>76452</v>
      </c>
      <c r="C9214" t="s">
        <v>48751</v>
      </c>
      <c r="D9214" t="s">
        <v>57842</v>
      </c>
      <c r="E9214" t="s">
        <v>12</v>
      </c>
      <c r="F9214" t="s">
        <v>95877</v>
      </c>
    </row>
    <row r="9215" spans="1:6" x14ac:dyDescent="0.25">
      <c r="A9215" t="s">
        <v>81708</v>
      </c>
      <c r="B9215" t="s">
        <v>76568</v>
      </c>
      <c r="C9215" t="s">
        <v>46199</v>
      </c>
      <c r="D9215" t="s">
        <v>57842</v>
      </c>
      <c r="E9215" t="s">
        <v>12</v>
      </c>
      <c r="F9215" t="s">
        <v>104974</v>
      </c>
    </row>
    <row r="9216" spans="1:6" x14ac:dyDescent="0.25">
      <c r="A9216" t="s">
        <v>89549</v>
      </c>
      <c r="B9216" t="s">
        <v>65038</v>
      </c>
      <c r="C9216" t="s">
        <v>55499</v>
      </c>
      <c r="D9216" t="s">
        <v>57765</v>
      </c>
      <c r="E9216" t="s">
        <v>12</v>
      </c>
      <c r="F9216" t="s">
        <v>104034</v>
      </c>
    </row>
    <row r="9217" spans="1:6" x14ac:dyDescent="0.25">
      <c r="A9217" t="s">
        <v>90879</v>
      </c>
      <c r="B9217" t="s">
        <v>76456</v>
      </c>
      <c r="C9217" t="s">
        <v>57004</v>
      </c>
      <c r="D9217" t="s">
        <v>57842</v>
      </c>
      <c r="E9217" t="s">
        <v>12</v>
      </c>
      <c r="F9217" t="s">
        <v>96172</v>
      </c>
    </row>
    <row r="9218" spans="1:6" x14ac:dyDescent="0.25">
      <c r="A9218" t="s">
        <v>86656</v>
      </c>
      <c r="B9218" t="s">
        <v>71663</v>
      </c>
      <c r="C9218" t="s">
        <v>52185</v>
      </c>
      <c r="D9218" t="s">
        <v>57842</v>
      </c>
      <c r="E9218" t="s">
        <v>12</v>
      </c>
      <c r="F9218" t="s">
        <v>95958</v>
      </c>
    </row>
    <row r="9219" spans="1:6" x14ac:dyDescent="0.25">
      <c r="A9219" t="s">
        <v>88621</v>
      </c>
      <c r="B9219" t="s">
        <v>59752</v>
      </c>
      <c r="C9219" t="s">
        <v>54391</v>
      </c>
      <c r="D9219" t="s">
        <v>57842</v>
      </c>
      <c r="E9219" t="s">
        <v>12</v>
      </c>
      <c r="F9219" t="s">
        <v>96349</v>
      </c>
    </row>
    <row r="9220" spans="1:6" x14ac:dyDescent="0.25">
      <c r="A9220" t="s">
        <v>83803</v>
      </c>
      <c r="B9220" t="s">
        <v>74057</v>
      </c>
      <c r="C9220" t="s">
        <v>36179</v>
      </c>
      <c r="D9220" t="s">
        <v>57842</v>
      </c>
      <c r="E9220" t="s">
        <v>12</v>
      </c>
      <c r="F9220" t="s">
        <v>96056</v>
      </c>
    </row>
    <row r="9221" spans="1:6" x14ac:dyDescent="0.25">
      <c r="A9221" t="s">
        <v>90928</v>
      </c>
      <c r="B9221" t="s">
        <v>71664</v>
      </c>
      <c r="C9221" t="s">
        <v>57046</v>
      </c>
      <c r="D9221" t="s">
        <v>57842</v>
      </c>
      <c r="E9221" t="s">
        <v>12</v>
      </c>
      <c r="F9221" t="s">
        <v>95966</v>
      </c>
    </row>
    <row r="9222" spans="1:6" x14ac:dyDescent="0.25">
      <c r="A9222" t="s">
        <v>80923</v>
      </c>
      <c r="B9222" t="s">
        <v>59756</v>
      </c>
      <c r="C9222" t="s">
        <v>45276</v>
      </c>
      <c r="D9222" t="s">
        <v>57842</v>
      </c>
      <c r="E9222" t="s">
        <v>12</v>
      </c>
      <c r="F9222" t="s">
        <v>96194</v>
      </c>
    </row>
    <row r="9223" spans="1:6" x14ac:dyDescent="0.25">
      <c r="A9223" t="s">
        <v>85225</v>
      </c>
      <c r="B9223" t="s">
        <v>64511</v>
      </c>
      <c r="C9223" t="s">
        <v>50541</v>
      </c>
      <c r="D9223" t="s">
        <v>57842</v>
      </c>
      <c r="E9223" t="s">
        <v>12</v>
      </c>
      <c r="F9223" t="s">
        <v>95802</v>
      </c>
    </row>
    <row r="9224" spans="1:6" x14ac:dyDescent="0.25">
      <c r="A9224" t="s">
        <v>88099</v>
      </c>
      <c r="B9224" t="s">
        <v>71671</v>
      </c>
      <c r="C9224" t="s">
        <v>53853</v>
      </c>
      <c r="D9224" t="s">
        <v>57842</v>
      </c>
      <c r="E9224" t="s">
        <v>12</v>
      </c>
      <c r="F9224" t="s">
        <v>100379</v>
      </c>
    </row>
    <row r="9225" spans="1:6" x14ac:dyDescent="0.25">
      <c r="A9225" t="s">
        <v>85222</v>
      </c>
      <c r="B9225" t="s">
        <v>76462</v>
      </c>
      <c r="C9225" t="s">
        <v>50538</v>
      </c>
      <c r="D9225" t="s">
        <v>57842</v>
      </c>
      <c r="E9225" t="s">
        <v>12</v>
      </c>
      <c r="F9225" t="s">
        <v>96221</v>
      </c>
    </row>
    <row r="9226" spans="1:6" x14ac:dyDescent="0.25">
      <c r="A9226" t="s">
        <v>89514</v>
      </c>
      <c r="B9226" t="s">
        <v>76465</v>
      </c>
      <c r="C9226" t="s">
        <v>55464</v>
      </c>
      <c r="D9226" t="s">
        <v>57842</v>
      </c>
      <c r="E9226" t="s">
        <v>12</v>
      </c>
      <c r="F9226" t="s">
        <v>95918</v>
      </c>
    </row>
    <row r="9227" spans="1:6" x14ac:dyDescent="0.25">
      <c r="A9227" t="s">
        <v>83781</v>
      </c>
      <c r="B9227" t="s">
        <v>69248</v>
      </c>
      <c r="C9227" t="s">
        <v>48817</v>
      </c>
      <c r="D9227" t="s">
        <v>57842</v>
      </c>
      <c r="E9227" t="s">
        <v>12</v>
      </c>
      <c r="F9227" t="s">
        <v>96290</v>
      </c>
    </row>
    <row r="9228" spans="1:6" x14ac:dyDescent="0.25">
      <c r="A9228" t="s">
        <v>89563</v>
      </c>
      <c r="B9228" t="s">
        <v>64518</v>
      </c>
      <c r="C9228" t="s">
        <v>55513</v>
      </c>
      <c r="D9228" t="s">
        <v>57842</v>
      </c>
      <c r="E9228" t="s">
        <v>12</v>
      </c>
      <c r="F9228" t="s">
        <v>95740</v>
      </c>
    </row>
    <row r="9229" spans="1:6" x14ac:dyDescent="0.25">
      <c r="A9229" t="s">
        <v>90612</v>
      </c>
      <c r="B9229" t="s">
        <v>69249</v>
      </c>
      <c r="C9229" t="s">
        <v>56733</v>
      </c>
      <c r="D9229" t="s">
        <v>57842</v>
      </c>
      <c r="E9229" t="s">
        <v>12</v>
      </c>
      <c r="F9229" t="s">
        <v>96045</v>
      </c>
    </row>
    <row r="9230" spans="1:6" x14ac:dyDescent="0.25">
      <c r="A9230" t="s">
        <v>88127</v>
      </c>
      <c r="B9230" t="s">
        <v>74066</v>
      </c>
      <c r="C9230" t="s">
        <v>53880</v>
      </c>
      <c r="D9230" t="s">
        <v>57842</v>
      </c>
      <c r="E9230" t="s">
        <v>12</v>
      </c>
      <c r="F9230" t="s">
        <v>97056</v>
      </c>
    </row>
    <row r="9231" spans="1:6" x14ac:dyDescent="0.25">
      <c r="A9231" t="s">
        <v>90592</v>
      </c>
      <c r="B9231" t="s">
        <v>64521</v>
      </c>
      <c r="C9231" t="s">
        <v>56672</v>
      </c>
      <c r="D9231" t="s">
        <v>57842</v>
      </c>
      <c r="E9231" t="s">
        <v>12</v>
      </c>
      <c r="F9231" t="s">
        <v>96207</v>
      </c>
    </row>
    <row r="9232" spans="1:6" x14ac:dyDescent="0.25">
      <c r="A9232" t="s">
        <v>82404</v>
      </c>
      <c r="B9232" t="s">
        <v>69255</v>
      </c>
      <c r="C9232" t="s">
        <v>40034</v>
      </c>
      <c r="D9232" t="s">
        <v>57842</v>
      </c>
      <c r="E9232" t="s">
        <v>12</v>
      </c>
      <c r="F9232" t="s">
        <v>95695</v>
      </c>
    </row>
    <row r="9233" spans="1:6" x14ac:dyDescent="0.25">
      <c r="A9233" t="s">
        <v>88616</v>
      </c>
      <c r="B9233" t="s">
        <v>62196</v>
      </c>
      <c r="C9233" t="s">
        <v>54386</v>
      </c>
      <c r="D9233" t="s">
        <v>57842</v>
      </c>
      <c r="E9233" t="s">
        <v>12</v>
      </c>
      <c r="F9233" t="s">
        <v>95963</v>
      </c>
    </row>
    <row r="9234" spans="1:6" x14ac:dyDescent="0.25">
      <c r="A9234" t="s">
        <v>86616</v>
      </c>
      <c r="B9234" t="s">
        <v>64522</v>
      </c>
      <c r="C9234" t="s">
        <v>52143</v>
      </c>
      <c r="D9234" t="s">
        <v>57842</v>
      </c>
      <c r="E9234" t="s">
        <v>12</v>
      </c>
      <c r="F9234" t="s">
        <v>96165</v>
      </c>
    </row>
    <row r="9235" spans="1:6" x14ac:dyDescent="0.25">
      <c r="A9235" t="s">
        <v>85035</v>
      </c>
      <c r="B9235" t="s">
        <v>64524</v>
      </c>
      <c r="D9235" t="s">
        <v>57842</v>
      </c>
      <c r="E9235" t="s">
        <v>12</v>
      </c>
      <c r="F9235" t="s">
        <v>96040</v>
      </c>
    </row>
    <row r="9236" spans="1:6" x14ac:dyDescent="0.25">
      <c r="A9236" t="s">
        <v>38574</v>
      </c>
      <c r="B9236" t="s">
        <v>64529</v>
      </c>
      <c r="C9236" t="s">
        <v>51878</v>
      </c>
      <c r="D9236" t="s">
        <v>57842</v>
      </c>
      <c r="E9236" t="s">
        <v>12</v>
      </c>
      <c r="F9236" t="s">
        <v>96167</v>
      </c>
    </row>
    <row r="9237" spans="1:6" x14ac:dyDescent="0.25">
      <c r="A9237" t="s">
        <v>83811</v>
      </c>
      <c r="B9237" t="s">
        <v>71686</v>
      </c>
      <c r="C9237" t="s">
        <v>48850</v>
      </c>
      <c r="D9237" t="s">
        <v>57842</v>
      </c>
      <c r="E9237" t="s">
        <v>12</v>
      </c>
      <c r="F9237" t="s">
        <v>96204</v>
      </c>
    </row>
    <row r="9238" spans="1:6" x14ac:dyDescent="0.25">
      <c r="A9238" t="s">
        <v>86785</v>
      </c>
      <c r="B9238" t="s">
        <v>74076</v>
      </c>
      <c r="C9238" t="s">
        <v>52307</v>
      </c>
      <c r="D9238" t="s">
        <v>57842</v>
      </c>
      <c r="E9238" t="s">
        <v>12</v>
      </c>
      <c r="F9238" t="s">
        <v>96585</v>
      </c>
    </row>
    <row r="9239" spans="1:6" x14ac:dyDescent="0.25">
      <c r="A9239" t="s">
        <v>90882</v>
      </c>
      <c r="B9239" t="s">
        <v>62200</v>
      </c>
      <c r="C9239" t="s">
        <v>57006</v>
      </c>
      <c r="D9239" t="s">
        <v>57842</v>
      </c>
      <c r="E9239" t="s">
        <v>12</v>
      </c>
      <c r="F9239" t="s">
        <v>95881</v>
      </c>
    </row>
    <row r="9240" spans="1:6" x14ac:dyDescent="0.25">
      <c r="A9240" t="s">
        <v>87158</v>
      </c>
      <c r="B9240" t="s">
        <v>64531</v>
      </c>
      <c r="C9240" t="s">
        <v>52691</v>
      </c>
      <c r="D9240" t="s">
        <v>57842</v>
      </c>
      <c r="E9240" t="s">
        <v>12</v>
      </c>
      <c r="F9240" t="s">
        <v>97048</v>
      </c>
    </row>
    <row r="9241" spans="1:6" x14ac:dyDescent="0.25">
      <c r="A9241" t="s">
        <v>84335</v>
      </c>
      <c r="B9241" t="s">
        <v>76471</v>
      </c>
      <c r="C9241" t="s">
        <v>49380</v>
      </c>
      <c r="D9241" t="s">
        <v>57842</v>
      </c>
      <c r="E9241" t="s">
        <v>12</v>
      </c>
      <c r="F9241" t="s">
        <v>95669</v>
      </c>
    </row>
    <row r="9242" spans="1:6" x14ac:dyDescent="0.25">
      <c r="A9242" t="s">
        <v>104914</v>
      </c>
      <c r="B9242" t="s">
        <v>76473</v>
      </c>
      <c r="C9242" t="s">
        <v>52222</v>
      </c>
      <c r="D9242" t="s">
        <v>57842</v>
      </c>
      <c r="E9242" t="s">
        <v>12</v>
      </c>
      <c r="F9242" t="s">
        <v>96576</v>
      </c>
    </row>
    <row r="9243" spans="1:6" x14ac:dyDescent="0.25">
      <c r="B9243" t="s">
        <v>74083</v>
      </c>
      <c r="C9243" t="s">
        <v>16521</v>
      </c>
      <c r="D9243" t="s">
        <v>57842</v>
      </c>
      <c r="E9243" t="s">
        <v>12</v>
      </c>
      <c r="F9243" t="s">
        <v>99095</v>
      </c>
    </row>
    <row r="9244" spans="1:6" x14ac:dyDescent="0.25">
      <c r="A9244" t="s">
        <v>91419</v>
      </c>
      <c r="B9244" t="s">
        <v>62201</v>
      </c>
      <c r="D9244" t="s">
        <v>57842</v>
      </c>
      <c r="E9244" t="s">
        <v>12</v>
      </c>
      <c r="F9244" t="s">
        <v>96232</v>
      </c>
    </row>
    <row r="9245" spans="1:6" x14ac:dyDescent="0.25">
      <c r="A9245" t="s">
        <v>86663</v>
      </c>
      <c r="B9245" t="s">
        <v>71690</v>
      </c>
      <c r="C9245" t="s">
        <v>52191</v>
      </c>
      <c r="D9245" t="s">
        <v>57842</v>
      </c>
      <c r="E9245" t="s">
        <v>12</v>
      </c>
      <c r="F9245" t="s">
        <v>96243</v>
      </c>
    </row>
    <row r="9246" spans="1:6" x14ac:dyDescent="0.25">
      <c r="A9246" t="s">
        <v>80907</v>
      </c>
      <c r="B9246" t="s">
        <v>62205</v>
      </c>
      <c r="C9246" t="s">
        <v>37031</v>
      </c>
      <c r="D9246" t="s">
        <v>57842</v>
      </c>
      <c r="E9246" t="s">
        <v>12</v>
      </c>
      <c r="F9246" t="s">
        <v>97523</v>
      </c>
    </row>
    <row r="9247" spans="1:6" x14ac:dyDescent="0.25">
      <c r="A9247" t="s">
        <v>89912</v>
      </c>
      <c r="B9247" t="s">
        <v>66609</v>
      </c>
      <c r="C9247" t="s">
        <v>55830</v>
      </c>
      <c r="D9247" t="s">
        <v>57842</v>
      </c>
      <c r="E9247" t="s">
        <v>12</v>
      </c>
      <c r="F9247" t="s">
        <v>97792</v>
      </c>
    </row>
    <row r="9248" spans="1:6" x14ac:dyDescent="0.25">
      <c r="A9248" t="s">
        <v>82710</v>
      </c>
      <c r="B9248" t="s">
        <v>59445</v>
      </c>
      <c r="C9248" t="s">
        <v>47477</v>
      </c>
      <c r="D9248" t="s">
        <v>57842</v>
      </c>
      <c r="E9248" t="s">
        <v>12</v>
      </c>
      <c r="F9248" t="s">
        <v>99344</v>
      </c>
    </row>
    <row r="9249" spans="1:6" x14ac:dyDescent="0.25">
      <c r="A9249" t="s">
        <v>85577</v>
      </c>
      <c r="B9249" t="s">
        <v>68934</v>
      </c>
      <c r="C9249" t="s">
        <v>50888</v>
      </c>
      <c r="D9249" t="s">
        <v>57842</v>
      </c>
      <c r="E9249" t="s">
        <v>12</v>
      </c>
      <c r="F9249" t="s">
        <v>98371</v>
      </c>
    </row>
    <row r="9250" spans="1:6" x14ac:dyDescent="0.25">
      <c r="B9250" t="s">
        <v>68935</v>
      </c>
      <c r="C9250" t="s">
        <v>52973</v>
      </c>
      <c r="D9250" t="s">
        <v>57842</v>
      </c>
      <c r="E9250" t="s">
        <v>12</v>
      </c>
      <c r="F9250" t="s">
        <v>98218</v>
      </c>
    </row>
    <row r="9251" spans="1:6" x14ac:dyDescent="0.25">
      <c r="A9251" t="s">
        <v>104331</v>
      </c>
      <c r="B9251" t="s">
        <v>69358</v>
      </c>
      <c r="C9251" t="s">
        <v>55439</v>
      </c>
      <c r="D9251" t="s">
        <v>614</v>
      </c>
      <c r="E9251" t="s">
        <v>12</v>
      </c>
      <c r="F9251" t="s">
        <v>104332</v>
      </c>
    </row>
    <row r="9252" spans="1:6" x14ac:dyDescent="0.25">
      <c r="A9252" t="s">
        <v>89817</v>
      </c>
      <c r="B9252" t="s">
        <v>72167</v>
      </c>
      <c r="C9252" t="s">
        <v>55746</v>
      </c>
      <c r="D9252" t="s">
        <v>57765</v>
      </c>
      <c r="E9252" t="s">
        <v>12</v>
      </c>
      <c r="F9252" t="s">
        <v>104657</v>
      </c>
    </row>
    <row r="9253" spans="1:6" x14ac:dyDescent="0.25">
      <c r="A9253" t="s">
        <v>89935</v>
      </c>
      <c r="B9253" t="s">
        <v>66613</v>
      </c>
      <c r="C9253" t="s">
        <v>55851</v>
      </c>
      <c r="D9253" t="s">
        <v>57842</v>
      </c>
      <c r="E9253" t="s">
        <v>12</v>
      </c>
      <c r="F9253" t="s">
        <v>97051</v>
      </c>
    </row>
    <row r="9254" spans="1:6" x14ac:dyDescent="0.25">
      <c r="A9254" t="s">
        <v>91282</v>
      </c>
      <c r="B9254" t="s">
        <v>68937</v>
      </c>
      <c r="C9254" t="s">
        <v>55474</v>
      </c>
      <c r="D9254" t="s">
        <v>57842</v>
      </c>
      <c r="E9254" t="s">
        <v>12</v>
      </c>
      <c r="F9254" t="s">
        <v>97128</v>
      </c>
    </row>
    <row r="9255" spans="1:6" x14ac:dyDescent="0.25">
      <c r="A9255" t="s">
        <v>40326</v>
      </c>
      <c r="B9255" t="s">
        <v>59452</v>
      </c>
      <c r="C9255" t="s">
        <v>496</v>
      </c>
      <c r="D9255" t="s">
        <v>57842</v>
      </c>
      <c r="E9255" t="s">
        <v>12</v>
      </c>
      <c r="F9255" t="s">
        <v>97372</v>
      </c>
    </row>
    <row r="9256" spans="1:6" x14ac:dyDescent="0.25">
      <c r="A9256" t="s">
        <v>84175</v>
      </c>
      <c r="B9256" t="s">
        <v>66616</v>
      </c>
      <c r="C9256" t="s">
        <v>49223</v>
      </c>
      <c r="D9256" t="s">
        <v>57842</v>
      </c>
      <c r="E9256" t="s">
        <v>12</v>
      </c>
      <c r="F9256" t="s">
        <v>98791</v>
      </c>
    </row>
    <row r="9257" spans="1:6" x14ac:dyDescent="0.25">
      <c r="A9257" t="s">
        <v>104484</v>
      </c>
      <c r="B9257" t="s">
        <v>71384</v>
      </c>
      <c r="D9257" t="s">
        <v>57842</v>
      </c>
      <c r="E9257" t="s">
        <v>12</v>
      </c>
      <c r="F9257" t="s">
        <v>98838</v>
      </c>
    </row>
    <row r="9258" spans="1:6" x14ac:dyDescent="0.25">
      <c r="A9258" t="s">
        <v>87103</v>
      </c>
      <c r="B9258" t="s">
        <v>64243</v>
      </c>
      <c r="C9258" t="s">
        <v>52629</v>
      </c>
      <c r="D9258" t="s">
        <v>57842</v>
      </c>
      <c r="E9258" t="s">
        <v>12</v>
      </c>
      <c r="F9258" t="s">
        <v>98118</v>
      </c>
    </row>
    <row r="9259" spans="1:6" x14ac:dyDescent="0.25">
      <c r="A9259" t="s">
        <v>82408</v>
      </c>
      <c r="B9259" t="s">
        <v>71386</v>
      </c>
      <c r="C9259" t="s">
        <v>30358</v>
      </c>
      <c r="D9259" t="s">
        <v>57842</v>
      </c>
      <c r="E9259" t="s">
        <v>12</v>
      </c>
      <c r="F9259" t="s">
        <v>97448</v>
      </c>
    </row>
    <row r="9260" spans="1:6" x14ac:dyDescent="0.25">
      <c r="A9260" t="s">
        <v>81277</v>
      </c>
      <c r="B9260" t="s">
        <v>71387</v>
      </c>
      <c r="D9260" t="s">
        <v>57842</v>
      </c>
      <c r="E9260" t="s">
        <v>12</v>
      </c>
      <c r="F9260" t="s">
        <v>98063</v>
      </c>
    </row>
    <row r="9261" spans="1:6" x14ac:dyDescent="0.25">
      <c r="A9261" t="s">
        <v>82859</v>
      </c>
      <c r="B9261" t="s">
        <v>64245</v>
      </c>
      <c r="C9261" t="s">
        <v>47614</v>
      </c>
      <c r="D9261" t="s">
        <v>57842</v>
      </c>
      <c r="E9261" t="s">
        <v>12</v>
      </c>
      <c r="F9261" t="s">
        <v>97458</v>
      </c>
    </row>
    <row r="9262" spans="1:6" x14ac:dyDescent="0.25">
      <c r="A9262" t="s">
        <v>88386</v>
      </c>
      <c r="B9262" t="s">
        <v>76189</v>
      </c>
      <c r="C9262" t="s">
        <v>54152</v>
      </c>
      <c r="D9262" t="s">
        <v>57842</v>
      </c>
      <c r="E9262" t="s">
        <v>12</v>
      </c>
      <c r="F9262" t="s">
        <v>98255</v>
      </c>
    </row>
    <row r="9263" spans="1:6" x14ac:dyDescent="0.25">
      <c r="A9263" t="s">
        <v>84947</v>
      </c>
      <c r="B9263" t="s">
        <v>66624</v>
      </c>
      <c r="C9263" t="s">
        <v>50265</v>
      </c>
      <c r="D9263" t="s">
        <v>57842</v>
      </c>
      <c r="E9263" t="s">
        <v>12</v>
      </c>
      <c r="F9263" t="s">
        <v>98768</v>
      </c>
    </row>
    <row r="9264" spans="1:6" x14ac:dyDescent="0.25">
      <c r="A9264" t="s">
        <v>88439</v>
      </c>
      <c r="B9264" t="s">
        <v>71388</v>
      </c>
      <c r="C9264" t="s">
        <v>54202</v>
      </c>
      <c r="D9264" t="s">
        <v>57842</v>
      </c>
      <c r="E9264" t="s">
        <v>12</v>
      </c>
      <c r="F9264" t="s">
        <v>98122</v>
      </c>
    </row>
    <row r="9265" spans="1:6" x14ac:dyDescent="0.25">
      <c r="A9265" t="s">
        <v>84978</v>
      </c>
      <c r="B9265" t="s">
        <v>68942</v>
      </c>
      <c r="C9265" t="s">
        <v>50296</v>
      </c>
      <c r="D9265" t="s">
        <v>57842</v>
      </c>
      <c r="E9265" t="s">
        <v>12</v>
      </c>
      <c r="F9265" t="s">
        <v>98052</v>
      </c>
    </row>
    <row r="9266" spans="1:6" x14ac:dyDescent="0.25">
      <c r="A9266" t="s">
        <v>89890</v>
      </c>
      <c r="B9266" t="s">
        <v>64246</v>
      </c>
      <c r="D9266" t="s">
        <v>57842</v>
      </c>
      <c r="E9266" t="s">
        <v>12</v>
      </c>
      <c r="F9266" t="s">
        <v>98528</v>
      </c>
    </row>
    <row r="9267" spans="1:6" x14ac:dyDescent="0.25">
      <c r="A9267" t="s">
        <v>88704</v>
      </c>
      <c r="B9267" t="s">
        <v>66626</v>
      </c>
      <c r="C9267" t="s">
        <v>66627</v>
      </c>
      <c r="D9267" t="s">
        <v>57842</v>
      </c>
      <c r="E9267" t="s">
        <v>12</v>
      </c>
      <c r="F9267" t="s">
        <v>98006</v>
      </c>
    </row>
    <row r="9268" spans="1:6" x14ac:dyDescent="0.25">
      <c r="A9268" t="s">
        <v>87053</v>
      </c>
      <c r="B9268" t="s">
        <v>68945</v>
      </c>
      <c r="C9268" t="s">
        <v>52576</v>
      </c>
      <c r="D9268" t="s">
        <v>57842</v>
      </c>
      <c r="E9268" t="s">
        <v>12</v>
      </c>
      <c r="F9268" t="s">
        <v>102145</v>
      </c>
    </row>
    <row r="9269" spans="1:6" x14ac:dyDescent="0.25">
      <c r="B9269" t="s">
        <v>61897</v>
      </c>
      <c r="C9269" t="s">
        <v>52973</v>
      </c>
      <c r="D9269" t="s">
        <v>57842</v>
      </c>
      <c r="E9269" t="s">
        <v>12</v>
      </c>
      <c r="F9269" t="s">
        <v>98230</v>
      </c>
    </row>
    <row r="9270" spans="1:6" x14ac:dyDescent="0.25">
      <c r="A9270" t="s">
        <v>88884</v>
      </c>
      <c r="B9270" t="s">
        <v>76191</v>
      </c>
      <c r="C9270" t="s">
        <v>33945</v>
      </c>
      <c r="D9270" t="s">
        <v>57842</v>
      </c>
      <c r="E9270" t="s">
        <v>12</v>
      </c>
      <c r="F9270" t="s">
        <v>101127</v>
      </c>
    </row>
    <row r="9271" spans="1:6" x14ac:dyDescent="0.25">
      <c r="A9271" t="s">
        <v>87483</v>
      </c>
      <c r="B9271" t="s">
        <v>59460</v>
      </c>
      <c r="C9271" t="s">
        <v>3542</v>
      </c>
      <c r="D9271" t="s">
        <v>57842</v>
      </c>
      <c r="E9271" t="s">
        <v>12</v>
      </c>
      <c r="F9271" t="s">
        <v>98747</v>
      </c>
    </row>
    <row r="9272" spans="1:6" x14ac:dyDescent="0.25">
      <c r="A9272" t="s">
        <v>87010</v>
      </c>
      <c r="B9272" t="s">
        <v>76192</v>
      </c>
      <c r="C9272" t="s">
        <v>52532</v>
      </c>
      <c r="D9272" t="s">
        <v>57842</v>
      </c>
      <c r="E9272" t="s">
        <v>12</v>
      </c>
      <c r="F9272" t="s">
        <v>98282</v>
      </c>
    </row>
    <row r="9273" spans="1:6" x14ac:dyDescent="0.25">
      <c r="B9273" t="s">
        <v>61900</v>
      </c>
      <c r="C9273" t="s">
        <v>52973</v>
      </c>
      <c r="D9273" t="s">
        <v>57842</v>
      </c>
      <c r="E9273" t="s">
        <v>12</v>
      </c>
      <c r="F9273" t="s">
        <v>98225</v>
      </c>
    </row>
    <row r="9274" spans="1:6" x14ac:dyDescent="0.25">
      <c r="A9274" t="s">
        <v>88465</v>
      </c>
      <c r="B9274" t="s">
        <v>59461</v>
      </c>
      <c r="C9274" t="s">
        <v>54230</v>
      </c>
      <c r="D9274" t="s">
        <v>57842</v>
      </c>
      <c r="E9274" t="s">
        <v>12</v>
      </c>
      <c r="F9274" t="s">
        <v>98193</v>
      </c>
    </row>
    <row r="9275" spans="1:6" x14ac:dyDescent="0.25">
      <c r="A9275" t="s">
        <v>81326</v>
      </c>
      <c r="B9275" t="s">
        <v>76193</v>
      </c>
      <c r="C9275" t="s">
        <v>45728</v>
      </c>
      <c r="D9275" t="s">
        <v>57842</v>
      </c>
      <c r="E9275" t="s">
        <v>12</v>
      </c>
      <c r="F9275" t="s">
        <v>98066</v>
      </c>
    </row>
    <row r="9276" spans="1:6" x14ac:dyDescent="0.25">
      <c r="B9276" t="s">
        <v>61904</v>
      </c>
      <c r="C9276" t="s">
        <v>53829</v>
      </c>
      <c r="D9276" t="s">
        <v>57842</v>
      </c>
      <c r="E9276" t="s">
        <v>12</v>
      </c>
      <c r="F9276" t="s">
        <v>98212</v>
      </c>
    </row>
    <row r="9277" spans="1:6" x14ac:dyDescent="0.25">
      <c r="B9277" t="s">
        <v>61905</v>
      </c>
      <c r="C9277" t="s">
        <v>53829</v>
      </c>
      <c r="D9277" t="s">
        <v>57842</v>
      </c>
      <c r="E9277" t="s">
        <v>12</v>
      </c>
      <c r="F9277" t="s">
        <v>98216</v>
      </c>
    </row>
    <row r="9278" spans="1:6" x14ac:dyDescent="0.25">
      <c r="A9278" t="s">
        <v>81336</v>
      </c>
      <c r="B9278" t="s">
        <v>76194</v>
      </c>
      <c r="C9278" t="s">
        <v>45739</v>
      </c>
      <c r="D9278" t="s">
        <v>57842</v>
      </c>
      <c r="E9278" t="s">
        <v>12</v>
      </c>
      <c r="F9278" t="s">
        <v>97323</v>
      </c>
    </row>
    <row r="9279" spans="1:6" x14ac:dyDescent="0.25">
      <c r="A9279" t="s">
        <v>84601</v>
      </c>
      <c r="B9279" t="s">
        <v>66634</v>
      </c>
      <c r="C9279" t="s">
        <v>49674</v>
      </c>
      <c r="D9279" t="s">
        <v>57842</v>
      </c>
      <c r="E9279" t="s">
        <v>12</v>
      </c>
      <c r="F9279" t="s">
        <v>97160</v>
      </c>
    </row>
    <row r="9280" spans="1:6" x14ac:dyDescent="0.25">
      <c r="B9280" t="s">
        <v>73781</v>
      </c>
      <c r="C9280" t="s">
        <v>52973</v>
      </c>
      <c r="D9280" t="s">
        <v>57842</v>
      </c>
      <c r="E9280" t="s">
        <v>12</v>
      </c>
      <c r="F9280" t="s">
        <v>98227</v>
      </c>
    </row>
    <row r="9281" spans="1:6" x14ac:dyDescent="0.25">
      <c r="A9281" t="s">
        <v>91546</v>
      </c>
      <c r="B9281" t="s">
        <v>60189</v>
      </c>
      <c r="C9281" t="s">
        <v>57668</v>
      </c>
      <c r="D9281" t="s">
        <v>57842</v>
      </c>
      <c r="E9281" t="s">
        <v>12</v>
      </c>
      <c r="F9281" t="s">
        <v>98192</v>
      </c>
    </row>
    <row r="9282" spans="1:6" x14ac:dyDescent="0.25">
      <c r="A9282" t="s">
        <v>89881</v>
      </c>
      <c r="B9282" t="s">
        <v>68951</v>
      </c>
      <c r="C9282" t="s">
        <v>55803</v>
      </c>
      <c r="D9282" t="s">
        <v>57842</v>
      </c>
      <c r="E9282" t="s">
        <v>12</v>
      </c>
      <c r="F9282" t="s">
        <v>98330</v>
      </c>
    </row>
    <row r="9283" spans="1:6" x14ac:dyDescent="0.25">
      <c r="A9283" t="s">
        <v>104485</v>
      </c>
      <c r="B9283" t="s">
        <v>71405</v>
      </c>
      <c r="C9283" t="s">
        <v>49330</v>
      </c>
      <c r="D9283" t="s">
        <v>57842</v>
      </c>
      <c r="E9283" t="s">
        <v>12</v>
      </c>
      <c r="F9283" t="s">
        <v>97279</v>
      </c>
    </row>
    <row r="9284" spans="1:6" x14ac:dyDescent="0.25">
      <c r="A9284" t="s">
        <v>37168</v>
      </c>
      <c r="B9284" t="s">
        <v>76202</v>
      </c>
      <c r="C9284" t="s">
        <v>48142</v>
      </c>
      <c r="D9284" t="s">
        <v>57842</v>
      </c>
      <c r="E9284" t="s">
        <v>12</v>
      </c>
      <c r="F9284" t="s">
        <v>96867</v>
      </c>
    </row>
    <row r="9285" spans="1:6" x14ac:dyDescent="0.25">
      <c r="A9285" t="s">
        <v>81270</v>
      </c>
      <c r="B9285" t="s">
        <v>68958</v>
      </c>
      <c r="C9285" t="s">
        <v>45660</v>
      </c>
      <c r="D9285" t="s">
        <v>57842</v>
      </c>
      <c r="E9285" t="s">
        <v>12</v>
      </c>
      <c r="F9285" t="s">
        <v>98285</v>
      </c>
    </row>
    <row r="9286" spans="1:6" x14ac:dyDescent="0.25">
      <c r="A9286" t="s">
        <v>81267</v>
      </c>
      <c r="B9286" t="s">
        <v>61920</v>
      </c>
      <c r="C9286" t="s">
        <v>45658</v>
      </c>
      <c r="D9286" t="s">
        <v>57842</v>
      </c>
      <c r="E9286" t="s">
        <v>12</v>
      </c>
      <c r="F9286" t="s">
        <v>98324</v>
      </c>
    </row>
    <row r="9287" spans="1:6" x14ac:dyDescent="0.25">
      <c r="A9287" t="s">
        <v>84252</v>
      </c>
      <c r="B9287" t="s">
        <v>61923</v>
      </c>
      <c r="C9287" t="s">
        <v>49296</v>
      </c>
      <c r="D9287" t="s">
        <v>57842</v>
      </c>
      <c r="E9287" t="s">
        <v>12</v>
      </c>
      <c r="F9287" t="s">
        <v>97617</v>
      </c>
    </row>
    <row r="9288" spans="1:6" x14ac:dyDescent="0.25">
      <c r="A9288" t="s">
        <v>91299</v>
      </c>
      <c r="B9288" t="s">
        <v>66648</v>
      </c>
      <c r="C9288" t="s">
        <v>37012</v>
      </c>
      <c r="D9288" t="s">
        <v>57842</v>
      </c>
      <c r="E9288" t="s">
        <v>12</v>
      </c>
      <c r="F9288" t="s">
        <v>99214</v>
      </c>
    </row>
    <row r="9289" spans="1:6" x14ac:dyDescent="0.25">
      <c r="A9289" t="s">
        <v>39595</v>
      </c>
      <c r="B9289" t="s">
        <v>62689</v>
      </c>
      <c r="C9289" t="s">
        <v>62690</v>
      </c>
      <c r="D9289" t="s">
        <v>57765</v>
      </c>
      <c r="E9289" t="s">
        <v>12</v>
      </c>
      <c r="F9289" t="s">
        <v>103824</v>
      </c>
    </row>
    <row r="9290" spans="1:6" x14ac:dyDescent="0.25">
      <c r="A9290" t="s">
        <v>80758</v>
      </c>
      <c r="B9290" t="s">
        <v>62635</v>
      </c>
      <c r="C9290" t="s">
        <v>45082</v>
      </c>
      <c r="D9290" t="s">
        <v>34602</v>
      </c>
      <c r="E9290" t="s">
        <v>12</v>
      </c>
      <c r="F9290" t="s">
        <v>103794</v>
      </c>
    </row>
    <row r="9291" spans="1:6" x14ac:dyDescent="0.25">
      <c r="A9291" t="s">
        <v>88468</v>
      </c>
      <c r="B9291" t="s">
        <v>68965</v>
      </c>
      <c r="C9291" t="s">
        <v>54233</v>
      </c>
      <c r="D9291" t="s">
        <v>57842</v>
      </c>
      <c r="E9291" t="s">
        <v>12</v>
      </c>
      <c r="F9291" t="s">
        <v>99497</v>
      </c>
    </row>
    <row r="9292" spans="1:6" x14ac:dyDescent="0.25">
      <c r="A9292" t="s">
        <v>89451</v>
      </c>
      <c r="B9292" t="s">
        <v>59482</v>
      </c>
      <c r="C9292" t="s">
        <v>55401</v>
      </c>
      <c r="D9292" t="s">
        <v>57842</v>
      </c>
      <c r="E9292" t="s">
        <v>12</v>
      </c>
      <c r="F9292" t="s">
        <v>98351</v>
      </c>
    </row>
    <row r="9293" spans="1:6" x14ac:dyDescent="0.25">
      <c r="A9293" t="s">
        <v>82735</v>
      </c>
      <c r="B9293" t="s">
        <v>72099</v>
      </c>
      <c r="C9293" t="s">
        <v>47504</v>
      </c>
      <c r="D9293" t="s">
        <v>34602</v>
      </c>
      <c r="E9293" t="s">
        <v>12</v>
      </c>
      <c r="F9293" t="s">
        <v>104612</v>
      </c>
    </row>
    <row r="9294" spans="1:6" x14ac:dyDescent="0.25">
      <c r="B9294" t="s">
        <v>76218</v>
      </c>
      <c r="C9294" t="s">
        <v>53829</v>
      </c>
      <c r="D9294" t="s">
        <v>57842</v>
      </c>
      <c r="E9294" t="s">
        <v>12</v>
      </c>
      <c r="F9294" t="s">
        <v>98110</v>
      </c>
    </row>
    <row r="9295" spans="1:6" x14ac:dyDescent="0.25">
      <c r="A9295" t="s">
        <v>84582</v>
      </c>
      <c r="B9295" t="s">
        <v>73796</v>
      </c>
      <c r="C9295" t="s">
        <v>49657</v>
      </c>
      <c r="D9295" t="s">
        <v>57842</v>
      </c>
      <c r="E9295" t="s">
        <v>12</v>
      </c>
      <c r="F9295" t="s">
        <v>97841</v>
      </c>
    </row>
    <row r="9296" spans="1:6" x14ac:dyDescent="0.25">
      <c r="A9296" t="s">
        <v>88693</v>
      </c>
      <c r="B9296" t="s">
        <v>64273</v>
      </c>
      <c r="C9296" t="s">
        <v>54480</v>
      </c>
      <c r="D9296" t="s">
        <v>57842</v>
      </c>
      <c r="E9296" t="s">
        <v>12</v>
      </c>
      <c r="F9296" t="s">
        <v>98152</v>
      </c>
    </row>
    <row r="9297" spans="1:6" x14ac:dyDescent="0.25">
      <c r="A9297" t="s">
        <v>89991</v>
      </c>
      <c r="B9297" t="s">
        <v>76221</v>
      </c>
      <c r="C9297" t="s">
        <v>55905</v>
      </c>
      <c r="D9297" t="s">
        <v>57842</v>
      </c>
      <c r="E9297" t="s">
        <v>12</v>
      </c>
      <c r="F9297" t="s">
        <v>97827</v>
      </c>
    </row>
    <row r="9298" spans="1:6" x14ac:dyDescent="0.25">
      <c r="A9298" t="s">
        <v>84283</v>
      </c>
      <c r="B9298" t="s">
        <v>66662</v>
      </c>
      <c r="C9298" t="s">
        <v>49328</v>
      </c>
      <c r="D9298" t="s">
        <v>57842</v>
      </c>
      <c r="E9298" t="s">
        <v>12</v>
      </c>
      <c r="F9298" t="s">
        <v>97796</v>
      </c>
    </row>
    <row r="9299" spans="1:6" x14ac:dyDescent="0.25">
      <c r="A9299" t="s">
        <v>91309</v>
      </c>
      <c r="B9299" t="s">
        <v>64279</v>
      </c>
      <c r="C9299" t="s">
        <v>57415</v>
      </c>
      <c r="D9299" t="s">
        <v>57842</v>
      </c>
      <c r="E9299" t="s">
        <v>12</v>
      </c>
      <c r="F9299" t="s">
        <v>97797</v>
      </c>
    </row>
    <row r="9300" spans="1:6" x14ac:dyDescent="0.25">
      <c r="A9300" t="s">
        <v>91410</v>
      </c>
      <c r="B9300" t="s">
        <v>71422</v>
      </c>
      <c r="C9300" t="s">
        <v>57517</v>
      </c>
      <c r="D9300" t="s">
        <v>57842</v>
      </c>
      <c r="E9300" t="s">
        <v>12</v>
      </c>
      <c r="F9300" t="s">
        <v>99440</v>
      </c>
    </row>
    <row r="9301" spans="1:6" x14ac:dyDescent="0.25">
      <c r="A9301" t="s">
        <v>87848</v>
      </c>
      <c r="B9301" t="s">
        <v>68977</v>
      </c>
      <c r="C9301" t="s">
        <v>53604</v>
      </c>
      <c r="D9301" t="s">
        <v>57842</v>
      </c>
      <c r="E9301" t="s">
        <v>12</v>
      </c>
      <c r="F9301" t="s">
        <v>97582</v>
      </c>
    </row>
    <row r="9302" spans="1:6" x14ac:dyDescent="0.25">
      <c r="A9302" t="s">
        <v>81354</v>
      </c>
      <c r="B9302" t="s">
        <v>67319</v>
      </c>
      <c r="C9302" t="s">
        <v>45757</v>
      </c>
      <c r="D9302" t="s">
        <v>34602</v>
      </c>
      <c r="E9302" t="s">
        <v>12</v>
      </c>
      <c r="F9302" t="s">
        <v>104195</v>
      </c>
    </row>
    <row r="9303" spans="1:6" x14ac:dyDescent="0.25">
      <c r="A9303" t="s">
        <v>33680</v>
      </c>
      <c r="B9303" t="s">
        <v>68979</v>
      </c>
      <c r="C9303" t="s">
        <v>33682</v>
      </c>
      <c r="D9303" t="s">
        <v>57842</v>
      </c>
      <c r="E9303" t="s">
        <v>12</v>
      </c>
      <c r="F9303" t="s">
        <v>97631</v>
      </c>
    </row>
    <row r="9304" spans="1:6" x14ac:dyDescent="0.25">
      <c r="A9304" t="s">
        <v>88488</v>
      </c>
      <c r="B9304" t="s">
        <v>76230</v>
      </c>
      <c r="C9304" t="s">
        <v>54251</v>
      </c>
      <c r="D9304" t="s">
        <v>57842</v>
      </c>
      <c r="E9304" t="s">
        <v>12</v>
      </c>
      <c r="F9304" t="s">
        <v>97568</v>
      </c>
    </row>
    <row r="9305" spans="1:6" x14ac:dyDescent="0.25">
      <c r="A9305" t="s">
        <v>84183</v>
      </c>
      <c r="B9305" t="s">
        <v>61938</v>
      </c>
      <c r="D9305" t="s">
        <v>57842</v>
      </c>
      <c r="E9305" t="s">
        <v>12</v>
      </c>
      <c r="F9305" t="s">
        <v>98045</v>
      </c>
    </row>
    <row r="9306" spans="1:6" x14ac:dyDescent="0.25">
      <c r="A9306" t="s">
        <v>90158</v>
      </c>
      <c r="B9306" t="s">
        <v>71427</v>
      </c>
      <c r="C9306" t="s">
        <v>56070</v>
      </c>
      <c r="D9306" t="s">
        <v>57842</v>
      </c>
      <c r="E9306" t="s">
        <v>12</v>
      </c>
      <c r="F9306" t="s">
        <v>97082</v>
      </c>
    </row>
    <row r="9307" spans="1:6" x14ac:dyDescent="0.25">
      <c r="A9307" t="s">
        <v>88499</v>
      </c>
      <c r="B9307" t="s">
        <v>61941</v>
      </c>
      <c r="C9307" t="s">
        <v>54262</v>
      </c>
      <c r="D9307" t="s">
        <v>57842</v>
      </c>
      <c r="E9307" t="s">
        <v>12</v>
      </c>
      <c r="F9307" t="s">
        <v>97914</v>
      </c>
    </row>
    <row r="9308" spans="1:6" x14ac:dyDescent="0.25">
      <c r="A9308" t="s">
        <v>84279</v>
      </c>
      <c r="B9308" t="s">
        <v>71431</v>
      </c>
      <c r="C9308" t="s">
        <v>49325</v>
      </c>
      <c r="D9308" t="s">
        <v>57842</v>
      </c>
      <c r="E9308" t="s">
        <v>12</v>
      </c>
      <c r="F9308" t="s">
        <v>97603</v>
      </c>
    </row>
    <row r="9309" spans="1:6" x14ac:dyDescent="0.25">
      <c r="A9309" t="s">
        <v>88392</v>
      </c>
      <c r="B9309" t="s">
        <v>71434</v>
      </c>
      <c r="C9309" t="s">
        <v>54158</v>
      </c>
      <c r="D9309" t="s">
        <v>57842</v>
      </c>
      <c r="E9309" t="s">
        <v>12</v>
      </c>
      <c r="F9309" t="s">
        <v>98005</v>
      </c>
    </row>
    <row r="9310" spans="1:6" x14ac:dyDescent="0.25">
      <c r="A9310" t="s">
        <v>87107</v>
      </c>
      <c r="B9310" t="s">
        <v>76232</v>
      </c>
      <c r="C9310" t="s">
        <v>52633</v>
      </c>
      <c r="D9310" t="s">
        <v>57842</v>
      </c>
      <c r="E9310" t="s">
        <v>12</v>
      </c>
      <c r="F9310" t="s">
        <v>97704</v>
      </c>
    </row>
    <row r="9311" spans="1:6" x14ac:dyDescent="0.25">
      <c r="A9311" t="s">
        <v>84130</v>
      </c>
      <c r="B9311" t="s">
        <v>76234</v>
      </c>
      <c r="C9311" t="s">
        <v>49168</v>
      </c>
      <c r="D9311" t="s">
        <v>57842</v>
      </c>
      <c r="E9311" t="s">
        <v>12</v>
      </c>
      <c r="F9311" t="s">
        <v>97910</v>
      </c>
    </row>
    <row r="9312" spans="1:6" x14ac:dyDescent="0.25">
      <c r="A9312" t="s">
        <v>82190</v>
      </c>
      <c r="B9312" t="s">
        <v>71435</v>
      </c>
      <c r="C9312" t="s">
        <v>46934</v>
      </c>
      <c r="D9312" t="s">
        <v>57842</v>
      </c>
      <c r="E9312" t="s">
        <v>12</v>
      </c>
      <c r="F9312" t="s">
        <v>97182</v>
      </c>
    </row>
    <row r="9313" spans="1:6" x14ac:dyDescent="0.25">
      <c r="A9313" t="s">
        <v>38632</v>
      </c>
      <c r="B9313" t="s">
        <v>68992</v>
      </c>
      <c r="C9313" t="s">
        <v>40371</v>
      </c>
      <c r="D9313" t="s">
        <v>57842</v>
      </c>
      <c r="E9313" t="s">
        <v>12</v>
      </c>
      <c r="F9313" t="s">
        <v>97982</v>
      </c>
    </row>
    <row r="9314" spans="1:6" x14ac:dyDescent="0.25">
      <c r="A9314" t="s">
        <v>91623</v>
      </c>
      <c r="B9314" t="s">
        <v>62637</v>
      </c>
      <c r="D9314" t="s">
        <v>34602</v>
      </c>
      <c r="E9314" t="s">
        <v>12</v>
      </c>
      <c r="F9314" t="s">
        <v>103796</v>
      </c>
    </row>
    <row r="9315" spans="1:6" x14ac:dyDescent="0.25">
      <c r="A9315" t="s">
        <v>84200</v>
      </c>
      <c r="B9315" t="s">
        <v>61951</v>
      </c>
      <c r="C9315" t="s">
        <v>49249</v>
      </c>
      <c r="D9315" t="s">
        <v>57842</v>
      </c>
      <c r="E9315" t="s">
        <v>12</v>
      </c>
      <c r="F9315" t="s">
        <v>97643</v>
      </c>
    </row>
    <row r="9316" spans="1:6" x14ac:dyDescent="0.25">
      <c r="A9316" t="s">
        <v>82732</v>
      </c>
      <c r="B9316" t="s">
        <v>68994</v>
      </c>
      <c r="C9316" t="s">
        <v>47501</v>
      </c>
      <c r="D9316" t="s">
        <v>57842</v>
      </c>
      <c r="E9316" t="s">
        <v>12</v>
      </c>
      <c r="F9316" t="s">
        <v>97646</v>
      </c>
    </row>
    <row r="9317" spans="1:6" x14ac:dyDescent="0.25">
      <c r="A9317" t="s">
        <v>87040</v>
      </c>
      <c r="B9317" t="s">
        <v>59503</v>
      </c>
      <c r="C9317" t="s">
        <v>52564</v>
      </c>
      <c r="D9317" t="s">
        <v>57842</v>
      </c>
      <c r="E9317" t="s">
        <v>12</v>
      </c>
      <c r="F9317" t="s">
        <v>97751</v>
      </c>
    </row>
    <row r="9318" spans="1:6" x14ac:dyDescent="0.25">
      <c r="A9318" t="s">
        <v>89908</v>
      </c>
      <c r="B9318" t="s">
        <v>66681</v>
      </c>
      <c r="D9318" t="s">
        <v>57842</v>
      </c>
      <c r="E9318" t="s">
        <v>12</v>
      </c>
      <c r="F9318" t="s">
        <v>98176</v>
      </c>
    </row>
    <row r="9319" spans="1:6" x14ac:dyDescent="0.25">
      <c r="A9319" t="s">
        <v>89576</v>
      </c>
      <c r="B9319" t="s">
        <v>66683</v>
      </c>
      <c r="C9319" t="s">
        <v>55528</v>
      </c>
      <c r="D9319" t="s">
        <v>57842</v>
      </c>
      <c r="E9319" t="s">
        <v>12</v>
      </c>
      <c r="F9319" t="s">
        <v>96729</v>
      </c>
    </row>
    <row r="9320" spans="1:6" x14ac:dyDescent="0.25">
      <c r="A9320" t="s">
        <v>87000</v>
      </c>
      <c r="B9320" t="s">
        <v>76241</v>
      </c>
      <c r="C9320" t="s">
        <v>52522</v>
      </c>
      <c r="D9320" t="s">
        <v>57842</v>
      </c>
      <c r="E9320" t="s">
        <v>12</v>
      </c>
      <c r="F9320" t="s">
        <v>98027</v>
      </c>
    </row>
    <row r="9321" spans="1:6" x14ac:dyDescent="0.25">
      <c r="A9321" t="s">
        <v>86648</v>
      </c>
      <c r="B9321" t="s">
        <v>61959</v>
      </c>
      <c r="C9321" t="s">
        <v>52178</v>
      </c>
      <c r="D9321" t="s">
        <v>57842</v>
      </c>
      <c r="E9321" t="s">
        <v>12</v>
      </c>
      <c r="F9321" t="s">
        <v>97737</v>
      </c>
    </row>
    <row r="9322" spans="1:6" x14ac:dyDescent="0.25">
      <c r="A9322" t="s">
        <v>88409</v>
      </c>
      <c r="B9322" t="s">
        <v>76245</v>
      </c>
      <c r="C9322" t="s">
        <v>54172</v>
      </c>
      <c r="D9322" t="s">
        <v>57842</v>
      </c>
      <c r="E9322" t="s">
        <v>12</v>
      </c>
      <c r="F9322" t="s">
        <v>98003</v>
      </c>
    </row>
    <row r="9323" spans="1:6" x14ac:dyDescent="0.25">
      <c r="A9323" t="s">
        <v>90870</v>
      </c>
      <c r="B9323" t="s">
        <v>73819</v>
      </c>
      <c r="C9323" t="s">
        <v>56995</v>
      </c>
      <c r="D9323" t="s">
        <v>57842</v>
      </c>
      <c r="E9323" t="s">
        <v>12</v>
      </c>
      <c r="F9323" t="s">
        <v>97742</v>
      </c>
    </row>
    <row r="9324" spans="1:6" x14ac:dyDescent="0.25">
      <c r="A9324" t="s">
        <v>81425</v>
      </c>
      <c r="B9324" t="s">
        <v>60267</v>
      </c>
      <c r="C9324" t="s">
        <v>45842</v>
      </c>
      <c r="D9324" t="s">
        <v>57765</v>
      </c>
      <c r="E9324" t="s">
        <v>12</v>
      </c>
      <c r="F9324" t="s">
        <v>103607</v>
      </c>
    </row>
    <row r="9325" spans="1:6" x14ac:dyDescent="0.25">
      <c r="A9325" t="s">
        <v>38574</v>
      </c>
      <c r="B9325" t="s">
        <v>61960</v>
      </c>
      <c r="C9325" t="s">
        <v>51878</v>
      </c>
      <c r="D9325" t="s">
        <v>57842</v>
      </c>
      <c r="E9325" t="s">
        <v>12</v>
      </c>
      <c r="F9325" t="s">
        <v>97920</v>
      </c>
    </row>
    <row r="9326" spans="1:6" x14ac:dyDescent="0.25">
      <c r="A9326" t="s">
        <v>91237</v>
      </c>
      <c r="B9326" t="s">
        <v>69006</v>
      </c>
      <c r="C9326" t="s">
        <v>57346</v>
      </c>
      <c r="D9326" t="s">
        <v>57842</v>
      </c>
      <c r="E9326" t="s">
        <v>12</v>
      </c>
      <c r="F9326" t="s">
        <v>99426</v>
      </c>
    </row>
    <row r="9327" spans="1:6" x14ac:dyDescent="0.25">
      <c r="A9327" t="s">
        <v>83065</v>
      </c>
      <c r="B9327" t="s">
        <v>64974</v>
      </c>
      <c r="D9327" t="s">
        <v>34602</v>
      </c>
      <c r="E9327" t="s">
        <v>12</v>
      </c>
      <c r="F9327" t="s">
        <v>103993</v>
      </c>
    </row>
    <row r="9328" spans="1:6" x14ac:dyDescent="0.25">
      <c r="A9328" t="s">
        <v>91377</v>
      </c>
      <c r="B9328" t="s">
        <v>71454</v>
      </c>
      <c r="C9328" t="s">
        <v>57486</v>
      </c>
      <c r="D9328" t="s">
        <v>57842</v>
      </c>
      <c r="E9328" t="s">
        <v>12</v>
      </c>
      <c r="F9328" t="s">
        <v>97403</v>
      </c>
    </row>
    <row r="9329" spans="1:6" x14ac:dyDescent="0.25">
      <c r="A9329" t="s">
        <v>84426</v>
      </c>
      <c r="B9329" t="s">
        <v>76250</v>
      </c>
      <c r="C9329" t="s">
        <v>49489</v>
      </c>
      <c r="D9329" t="s">
        <v>57842</v>
      </c>
      <c r="E9329" t="s">
        <v>12</v>
      </c>
      <c r="F9329" t="s">
        <v>96874</v>
      </c>
    </row>
    <row r="9330" spans="1:6" x14ac:dyDescent="0.25">
      <c r="A9330" t="s">
        <v>81439</v>
      </c>
      <c r="B9330" t="s">
        <v>66696</v>
      </c>
      <c r="C9330" t="s">
        <v>45857</v>
      </c>
      <c r="D9330" t="s">
        <v>57842</v>
      </c>
      <c r="E9330" t="s">
        <v>12</v>
      </c>
      <c r="F9330" t="s">
        <v>101497</v>
      </c>
    </row>
    <row r="9331" spans="1:6" x14ac:dyDescent="0.25">
      <c r="A9331" t="s">
        <v>88579</v>
      </c>
      <c r="B9331" t="s">
        <v>76252</v>
      </c>
      <c r="C9331" t="s">
        <v>54348</v>
      </c>
      <c r="D9331" t="s">
        <v>57842</v>
      </c>
      <c r="E9331" t="s">
        <v>12</v>
      </c>
      <c r="F9331" t="s">
        <v>97616</v>
      </c>
    </row>
    <row r="9332" spans="1:6" x14ac:dyDescent="0.25">
      <c r="A9332" t="s">
        <v>84112</v>
      </c>
      <c r="B9332" t="s">
        <v>69014</v>
      </c>
      <c r="C9332" t="s">
        <v>34732</v>
      </c>
      <c r="D9332" t="s">
        <v>57842</v>
      </c>
      <c r="E9332" t="s">
        <v>12</v>
      </c>
      <c r="F9332" t="s">
        <v>97639</v>
      </c>
    </row>
    <row r="9333" spans="1:6" x14ac:dyDescent="0.25">
      <c r="A9333" t="s">
        <v>82788</v>
      </c>
      <c r="B9333" t="s">
        <v>69018</v>
      </c>
      <c r="C9333" t="s">
        <v>47550</v>
      </c>
      <c r="D9333" t="s">
        <v>57842</v>
      </c>
      <c r="E9333" t="s">
        <v>12</v>
      </c>
      <c r="F9333" t="s">
        <v>97889</v>
      </c>
    </row>
    <row r="9334" spans="1:6" x14ac:dyDescent="0.25">
      <c r="A9334" t="s">
        <v>89825</v>
      </c>
      <c r="B9334" t="s">
        <v>61969</v>
      </c>
      <c r="C9334" t="s">
        <v>55751</v>
      </c>
      <c r="D9334" t="s">
        <v>57842</v>
      </c>
      <c r="E9334" t="s">
        <v>12</v>
      </c>
      <c r="F9334" t="s">
        <v>97844</v>
      </c>
    </row>
    <row r="9335" spans="1:6" x14ac:dyDescent="0.25">
      <c r="A9335" t="s">
        <v>91305</v>
      </c>
      <c r="B9335" t="s">
        <v>73837</v>
      </c>
      <c r="C9335" t="s">
        <v>37013</v>
      </c>
      <c r="D9335" t="s">
        <v>57842</v>
      </c>
      <c r="E9335" t="s">
        <v>12</v>
      </c>
      <c r="F9335" t="s">
        <v>98044</v>
      </c>
    </row>
    <row r="9336" spans="1:6" x14ac:dyDescent="0.25">
      <c r="A9336" t="s">
        <v>88739</v>
      </c>
      <c r="B9336" t="s">
        <v>69021</v>
      </c>
      <c r="C9336" t="s">
        <v>54516</v>
      </c>
      <c r="D9336" t="s">
        <v>57842</v>
      </c>
      <c r="E9336" t="s">
        <v>12</v>
      </c>
      <c r="F9336" t="s">
        <v>97083</v>
      </c>
    </row>
    <row r="9337" spans="1:6" x14ac:dyDescent="0.25">
      <c r="A9337" t="s">
        <v>88535</v>
      </c>
      <c r="B9337" t="s">
        <v>71462</v>
      </c>
      <c r="C9337" t="s">
        <v>54300</v>
      </c>
      <c r="D9337" t="s">
        <v>57842</v>
      </c>
      <c r="E9337" t="s">
        <v>12</v>
      </c>
      <c r="F9337" t="s">
        <v>97794</v>
      </c>
    </row>
    <row r="9338" spans="1:6" x14ac:dyDescent="0.25">
      <c r="A9338" t="s">
        <v>90002</v>
      </c>
      <c r="B9338" t="s">
        <v>71463</v>
      </c>
      <c r="C9338" t="s">
        <v>55916</v>
      </c>
      <c r="D9338" t="s">
        <v>57842</v>
      </c>
      <c r="E9338" t="s">
        <v>12</v>
      </c>
      <c r="F9338" t="s">
        <v>98778</v>
      </c>
    </row>
    <row r="9339" spans="1:6" x14ac:dyDescent="0.25">
      <c r="A9339" t="s">
        <v>84343</v>
      </c>
      <c r="B9339" t="s">
        <v>59533</v>
      </c>
      <c r="C9339" t="s">
        <v>38595</v>
      </c>
      <c r="D9339" t="s">
        <v>57842</v>
      </c>
      <c r="E9339" t="s">
        <v>12</v>
      </c>
      <c r="F9339" t="s">
        <v>97316</v>
      </c>
    </row>
    <row r="9340" spans="1:6" x14ac:dyDescent="0.25">
      <c r="A9340" t="s">
        <v>88455</v>
      </c>
      <c r="B9340" t="s">
        <v>69024</v>
      </c>
      <c r="D9340" t="s">
        <v>57842</v>
      </c>
      <c r="E9340" t="s">
        <v>12</v>
      </c>
      <c r="F9340" t="s">
        <v>97549</v>
      </c>
    </row>
    <row r="9341" spans="1:6" x14ac:dyDescent="0.25">
      <c r="A9341" t="s">
        <v>82503</v>
      </c>
      <c r="B9341" t="s">
        <v>66707</v>
      </c>
      <c r="C9341" t="s">
        <v>47251</v>
      </c>
      <c r="D9341" t="s">
        <v>57842</v>
      </c>
      <c r="E9341" t="s">
        <v>12</v>
      </c>
      <c r="F9341" t="s">
        <v>96772</v>
      </c>
    </row>
    <row r="9342" spans="1:6" x14ac:dyDescent="0.25">
      <c r="A9342" t="s">
        <v>40325</v>
      </c>
      <c r="B9342" t="s">
        <v>73841</v>
      </c>
      <c r="C9342" t="s">
        <v>46788</v>
      </c>
      <c r="D9342" t="s">
        <v>57842</v>
      </c>
      <c r="E9342" t="s">
        <v>12</v>
      </c>
      <c r="F9342" t="s">
        <v>97770</v>
      </c>
    </row>
    <row r="9343" spans="1:6" x14ac:dyDescent="0.25">
      <c r="A9343" t="s">
        <v>86997</v>
      </c>
      <c r="B9343" t="s">
        <v>59536</v>
      </c>
      <c r="C9343" t="s">
        <v>52519</v>
      </c>
      <c r="D9343" t="s">
        <v>57842</v>
      </c>
      <c r="E9343" t="s">
        <v>12</v>
      </c>
      <c r="F9343" t="s">
        <v>97590</v>
      </c>
    </row>
    <row r="9344" spans="1:6" x14ac:dyDescent="0.25">
      <c r="A9344" t="s">
        <v>81334</v>
      </c>
      <c r="B9344" t="s">
        <v>69026</v>
      </c>
      <c r="C9344" t="s">
        <v>45737</v>
      </c>
      <c r="D9344" t="s">
        <v>57842</v>
      </c>
      <c r="E9344" t="s">
        <v>12</v>
      </c>
      <c r="F9344" t="s">
        <v>101606</v>
      </c>
    </row>
    <row r="9345" spans="1:6" x14ac:dyDescent="0.25">
      <c r="A9345" t="s">
        <v>87137</v>
      </c>
      <c r="B9345" t="s">
        <v>71467</v>
      </c>
      <c r="C9345" t="s">
        <v>52664</v>
      </c>
      <c r="D9345" t="s">
        <v>57842</v>
      </c>
      <c r="E9345" t="s">
        <v>12</v>
      </c>
      <c r="F9345" t="s">
        <v>97725</v>
      </c>
    </row>
    <row r="9346" spans="1:6" x14ac:dyDescent="0.25">
      <c r="A9346" t="s">
        <v>70643</v>
      </c>
      <c r="B9346" t="s">
        <v>73847</v>
      </c>
      <c r="C9346" t="s">
        <v>56987</v>
      </c>
      <c r="D9346" t="s">
        <v>57842</v>
      </c>
      <c r="E9346" t="s">
        <v>12</v>
      </c>
      <c r="F9346" t="s">
        <v>97880</v>
      </c>
    </row>
    <row r="9347" spans="1:6" x14ac:dyDescent="0.25">
      <c r="A9347" t="s">
        <v>87037</v>
      </c>
      <c r="B9347" t="s">
        <v>69028</v>
      </c>
      <c r="C9347" t="s">
        <v>52561</v>
      </c>
      <c r="D9347" t="s">
        <v>57842</v>
      </c>
      <c r="E9347" t="s">
        <v>12</v>
      </c>
      <c r="F9347" t="s">
        <v>97746</v>
      </c>
    </row>
    <row r="9348" spans="1:6" x14ac:dyDescent="0.25">
      <c r="A9348" t="s">
        <v>91364</v>
      </c>
      <c r="B9348" t="s">
        <v>64320</v>
      </c>
      <c r="C9348" t="s">
        <v>57473</v>
      </c>
      <c r="D9348" t="s">
        <v>57842</v>
      </c>
      <c r="E9348" t="s">
        <v>12</v>
      </c>
      <c r="F9348" t="s">
        <v>97892</v>
      </c>
    </row>
    <row r="9349" spans="1:6" x14ac:dyDescent="0.25">
      <c r="A9349" t="s">
        <v>35823</v>
      </c>
      <c r="B9349" t="s">
        <v>67322</v>
      </c>
      <c r="C9349" t="s">
        <v>46088</v>
      </c>
      <c r="D9349" t="s">
        <v>34602</v>
      </c>
      <c r="E9349" t="s">
        <v>12</v>
      </c>
      <c r="F9349" t="s">
        <v>104199</v>
      </c>
    </row>
    <row r="9350" spans="1:6" x14ac:dyDescent="0.25">
      <c r="A9350" t="s">
        <v>84254</v>
      </c>
      <c r="B9350" t="s">
        <v>69031</v>
      </c>
      <c r="C9350" t="s">
        <v>49298</v>
      </c>
      <c r="D9350" t="s">
        <v>57842</v>
      </c>
      <c r="E9350" t="s">
        <v>12</v>
      </c>
      <c r="F9350" t="s">
        <v>98438</v>
      </c>
    </row>
    <row r="9351" spans="1:6" x14ac:dyDescent="0.25">
      <c r="A9351" t="s">
        <v>84871</v>
      </c>
      <c r="B9351" t="s">
        <v>73853</v>
      </c>
      <c r="C9351" t="s">
        <v>50114</v>
      </c>
      <c r="D9351" t="s">
        <v>57842</v>
      </c>
      <c r="E9351" t="s">
        <v>12</v>
      </c>
      <c r="F9351" t="s">
        <v>97451</v>
      </c>
    </row>
    <row r="9352" spans="1:6" x14ac:dyDescent="0.25">
      <c r="A9352" t="s">
        <v>81579</v>
      </c>
      <c r="B9352" t="s">
        <v>73855</v>
      </c>
      <c r="C9352" t="s">
        <v>46036</v>
      </c>
      <c r="D9352" t="s">
        <v>57842</v>
      </c>
      <c r="E9352" t="s">
        <v>12</v>
      </c>
      <c r="F9352" t="s">
        <v>97805</v>
      </c>
    </row>
    <row r="9353" spans="1:6" x14ac:dyDescent="0.25">
      <c r="A9353" t="s">
        <v>84182</v>
      </c>
      <c r="B9353" t="s">
        <v>73856</v>
      </c>
      <c r="C9353" t="s">
        <v>49229</v>
      </c>
      <c r="D9353" t="s">
        <v>57842</v>
      </c>
      <c r="E9353" t="s">
        <v>12</v>
      </c>
      <c r="F9353" t="s">
        <v>98777</v>
      </c>
    </row>
    <row r="9354" spans="1:6" x14ac:dyDescent="0.25">
      <c r="A9354" t="s">
        <v>91303</v>
      </c>
      <c r="B9354" t="s">
        <v>71475</v>
      </c>
      <c r="C9354" t="s">
        <v>57410</v>
      </c>
      <c r="D9354" t="s">
        <v>57842</v>
      </c>
      <c r="E9354" t="s">
        <v>12</v>
      </c>
      <c r="F9354" t="s">
        <v>97360</v>
      </c>
    </row>
    <row r="9355" spans="1:6" x14ac:dyDescent="0.25">
      <c r="A9355" t="s">
        <v>89652</v>
      </c>
      <c r="B9355" t="s">
        <v>66713</v>
      </c>
      <c r="C9355" t="s">
        <v>55599</v>
      </c>
      <c r="D9355" t="s">
        <v>57842</v>
      </c>
      <c r="E9355" t="s">
        <v>12</v>
      </c>
      <c r="F9355" t="s">
        <v>98723</v>
      </c>
    </row>
    <row r="9356" spans="1:6" x14ac:dyDescent="0.25">
      <c r="A9356" t="s">
        <v>81220</v>
      </c>
      <c r="B9356" t="s">
        <v>71476</v>
      </c>
      <c r="C9356" t="s">
        <v>45604</v>
      </c>
      <c r="D9356" t="s">
        <v>57842</v>
      </c>
      <c r="E9356" t="s">
        <v>12</v>
      </c>
      <c r="F9356" t="s">
        <v>97837</v>
      </c>
    </row>
    <row r="9357" spans="1:6" x14ac:dyDescent="0.25">
      <c r="A9357" t="s">
        <v>88412</v>
      </c>
      <c r="B9357" t="s">
        <v>69037</v>
      </c>
      <c r="C9357" t="s">
        <v>54175</v>
      </c>
      <c r="D9357" t="s">
        <v>57842</v>
      </c>
      <c r="E9357" t="s">
        <v>12</v>
      </c>
      <c r="F9357" t="s">
        <v>97337</v>
      </c>
    </row>
    <row r="9358" spans="1:6" x14ac:dyDescent="0.25">
      <c r="A9358" t="s">
        <v>86792</v>
      </c>
      <c r="B9358" t="s">
        <v>76276</v>
      </c>
      <c r="C9358" t="s">
        <v>52314</v>
      </c>
      <c r="D9358" t="s">
        <v>57842</v>
      </c>
      <c r="E9358" t="s">
        <v>12</v>
      </c>
      <c r="F9358" t="s">
        <v>97727</v>
      </c>
    </row>
    <row r="9359" spans="1:6" x14ac:dyDescent="0.25">
      <c r="A9359" t="s">
        <v>85934</v>
      </c>
      <c r="B9359" t="s">
        <v>59549</v>
      </c>
      <c r="C9359" t="s">
        <v>51251</v>
      </c>
      <c r="D9359" t="s">
        <v>57842</v>
      </c>
      <c r="E9359" t="s">
        <v>12</v>
      </c>
      <c r="F9359" t="s">
        <v>98031</v>
      </c>
    </row>
    <row r="9360" spans="1:6" x14ac:dyDescent="0.25">
      <c r="A9360" t="s">
        <v>91311</v>
      </c>
      <c r="B9360" t="s">
        <v>66721</v>
      </c>
      <c r="C9360" t="s">
        <v>57416</v>
      </c>
      <c r="D9360" t="s">
        <v>57842</v>
      </c>
      <c r="E9360" t="s">
        <v>12</v>
      </c>
      <c r="F9360" t="s">
        <v>97801</v>
      </c>
    </row>
    <row r="9361" spans="1:6" x14ac:dyDescent="0.25">
      <c r="A9361" t="s">
        <v>81353</v>
      </c>
      <c r="B9361" t="s">
        <v>76281</v>
      </c>
      <c r="C9361" t="s">
        <v>45756</v>
      </c>
      <c r="D9361" t="s">
        <v>57842</v>
      </c>
      <c r="E9361" t="s">
        <v>12</v>
      </c>
      <c r="F9361" t="s">
        <v>98411</v>
      </c>
    </row>
    <row r="9362" spans="1:6" x14ac:dyDescent="0.25">
      <c r="A9362" t="s">
        <v>85607</v>
      </c>
      <c r="B9362" t="s">
        <v>71482</v>
      </c>
      <c r="C9362" t="s">
        <v>50919</v>
      </c>
      <c r="D9362" t="s">
        <v>57842</v>
      </c>
      <c r="E9362" t="s">
        <v>12</v>
      </c>
      <c r="F9362" t="s">
        <v>97724</v>
      </c>
    </row>
    <row r="9363" spans="1:6" x14ac:dyDescent="0.25">
      <c r="A9363" t="s">
        <v>82697</v>
      </c>
      <c r="B9363" t="s">
        <v>61997</v>
      </c>
      <c r="C9363" t="s">
        <v>37284</v>
      </c>
      <c r="D9363" t="s">
        <v>57842</v>
      </c>
      <c r="E9363" t="s">
        <v>12</v>
      </c>
      <c r="F9363" t="s">
        <v>98305</v>
      </c>
    </row>
    <row r="9364" spans="1:6" x14ac:dyDescent="0.25">
      <c r="A9364" t="s">
        <v>91291</v>
      </c>
      <c r="B9364" t="s">
        <v>73873</v>
      </c>
      <c r="C9364" t="s">
        <v>57398</v>
      </c>
      <c r="D9364" t="s">
        <v>57842</v>
      </c>
      <c r="E9364" t="s">
        <v>12</v>
      </c>
      <c r="F9364" t="s">
        <v>97758</v>
      </c>
    </row>
    <row r="9365" spans="1:6" x14ac:dyDescent="0.25">
      <c r="A9365" t="s">
        <v>39465</v>
      </c>
      <c r="B9365" t="s">
        <v>69047</v>
      </c>
      <c r="C9365" t="s">
        <v>53533</v>
      </c>
      <c r="D9365" t="s">
        <v>57842</v>
      </c>
      <c r="E9365" t="s">
        <v>12</v>
      </c>
      <c r="F9365" t="s">
        <v>97358</v>
      </c>
    </row>
    <row r="9366" spans="1:6" x14ac:dyDescent="0.25">
      <c r="A9366" t="s">
        <v>89476</v>
      </c>
      <c r="B9366" t="s">
        <v>69048</v>
      </c>
      <c r="C9366" t="s">
        <v>55423</v>
      </c>
      <c r="D9366" t="s">
        <v>57842</v>
      </c>
      <c r="E9366" t="s">
        <v>12</v>
      </c>
      <c r="F9366" t="s">
        <v>97815</v>
      </c>
    </row>
    <row r="9367" spans="1:6" x14ac:dyDescent="0.25">
      <c r="A9367" t="s">
        <v>88732</v>
      </c>
      <c r="B9367" t="s">
        <v>61998</v>
      </c>
      <c r="C9367" t="s">
        <v>54510</v>
      </c>
      <c r="D9367" t="s">
        <v>57842</v>
      </c>
      <c r="E9367" t="s">
        <v>12</v>
      </c>
      <c r="F9367" t="s">
        <v>98636</v>
      </c>
    </row>
    <row r="9368" spans="1:6" x14ac:dyDescent="0.25">
      <c r="A9368" t="s">
        <v>82787</v>
      </c>
      <c r="B9368" t="s">
        <v>61999</v>
      </c>
      <c r="C9368" t="s">
        <v>47549</v>
      </c>
      <c r="D9368" t="s">
        <v>57842</v>
      </c>
      <c r="E9368" t="s">
        <v>12</v>
      </c>
      <c r="F9368" t="s">
        <v>97802</v>
      </c>
    </row>
    <row r="9369" spans="1:6" x14ac:dyDescent="0.25">
      <c r="A9369" t="s">
        <v>82703</v>
      </c>
      <c r="B9369" t="s">
        <v>73877</v>
      </c>
      <c r="C9369" t="s">
        <v>47470</v>
      </c>
      <c r="D9369" t="s">
        <v>57842</v>
      </c>
      <c r="E9369" t="s">
        <v>12</v>
      </c>
      <c r="F9369" t="s">
        <v>100182</v>
      </c>
    </row>
    <row r="9370" spans="1:6" x14ac:dyDescent="0.25">
      <c r="A9370" t="s">
        <v>91228</v>
      </c>
      <c r="B9370" t="s">
        <v>59562</v>
      </c>
      <c r="C9370" t="s">
        <v>57336</v>
      </c>
      <c r="D9370" t="s">
        <v>57842</v>
      </c>
      <c r="E9370" t="s">
        <v>12</v>
      </c>
      <c r="F9370" t="s">
        <v>98378</v>
      </c>
    </row>
    <row r="9371" spans="1:6" x14ac:dyDescent="0.25">
      <c r="A9371" t="s">
        <v>34596</v>
      </c>
      <c r="B9371" t="s">
        <v>69054</v>
      </c>
      <c r="C9371" t="s">
        <v>54655</v>
      </c>
      <c r="D9371" t="s">
        <v>57842</v>
      </c>
      <c r="E9371" t="s">
        <v>12</v>
      </c>
      <c r="F9371" t="s">
        <v>98012</v>
      </c>
    </row>
    <row r="9372" spans="1:6" x14ac:dyDescent="0.25">
      <c r="A9372" t="s">
        <v>91264</v>
      </c>
      <c r="B9372" t="s">
        <v>62006</v>
      </c>
      <c r="C9372" t="s">
        <v>57373</v>
      </c>
      <c r="D9372" t="s">
        <v>57842</v>
      </c>
      <c r="E9372" t="s">
        <v>12</v>
      </c>
      <c r="F9372" t="s">
        <v>99206</v>
      </c>
    </row>
    <row r="9373" spans="1:6" x14ac:dyDescent="0.25">
      <c r="A9373" t="s">
        <v>104488</v>
      </c>
      <c r="B9373" t="s">
        <v>71495</v>
      </c>
      <c r="C9373" t="s">
        <v>50116</v>
      </c>
      <c r="D9373" t="s">
        <v>57842</v>
      </c>
      <c r="E9373" t="s">
        <v>12</v>
      </c>
      <c r="F9373" t="s">
        <v>98801</v>
      </c>
    </row>
    <row r="9374" spans="1:6" x14ac:dyDescent="0.25">
      <c r="A9374" t="s">
        <v>88504</v>
      </c>
      <c r="B9374" t="s">
        <v>76288</v>
      </c>
      <c r="C9374" t="s">
        <v>54267</v>
      </c>
      <c r="D9374" t="s">
        <v>57842</v>
      </c>
      <c r="E9374" t="s">
        <v>12</v>
      </c>
      <c r="F9374" t="s">
        <v>100909</v>
      </c>
    </row>
    <row r="9375" spans="1:6" x14ac:dyDescent="0.25">
      <c r="A9375" t="s">
        <v>82739</v>
      </c>
      <c r="B9375" t="s">
        <v>76291</v>
      </c>
      <c r="C9375" t="s">
        <v>39515</v>
      </c>
      <c r="D9375" t="s">
        <v>57842</v>
      </c>
      <c r="E9375" t="s">
        <v>12</v>
      </c>
      <c r="F9375" t="s">
        <v>98805</v>
      </c>
    </row>
    <row r="9376" spans="1:6" x14ac:dyDescent="0.25">
      <c r="A9376" t="s">
        <v>82865</v>
      </c>
      <c r="B9376" t="s">
        <v>69060</v>
      </c>
      <c r="C9376" t="s">
        <v>13881</v>
      </c>
      <c r="D9376" t="s">
        <v>57842</v>
      </c>
      <c r="E9376" t="s">
        <v>12</v>
      </c>
      <c r="F9376" t="s">
        <v>97387</v>
      </c>
    </row>
    <row r="9377" spans="1:6" x14ac:dyDescent="0.25">
      <c r="A9377" t="s">
        <v>88440</v>
      </c>
      <c r="B9377" t="s">
        <v>62010</v>
      </c>
      <c r="C9377" t="s">
        <v>54203</v>
      </c>
      <c r="D9377" t="s">
        <v>57842</v>
      </c>
      <c r="E9377" t="s">
        <v>12</v>
      </c>
      <c r="F9377" t="s">
        <v>98918</v>
      </c>
    </row>
    <row r="9378" spans="1:6" x14ac:dyDescent="0.25">
      <c r="A9378" t="s">
        <v>84190</v>
      </c>
      <c r="B9378" t="s">
        <v>71501</v>
      </c>
      <c r="C9378" t="s">
        <v>49239</v>
      </c>
      <c r="D9378" t="s">
        <v>57842</v>
      </c>
      <c r="E9378" t="s">
        <v>12</v>
      </c>
      <c r="F9378" t="s">
        <v>97881</v>
      </c>
    </row>
    <row r="9379" spans="1:6" x14ac:dyDescent="0.25">
      <c r="A9379" t="s">
        <v>86786</v>
      </c>
      <c r="B9379" t="s">
        <v>73888</v>
      </c>
      <c r="C9379" t="s">
        <v>52308</v>
      </c>
      <c r="D9379" t="s">
        <v>57842</v>
      </c>
      <c r="E9379" t="s">
        <v>12</v>
      </c>
      <c r="F9379" t="s">
        <v>97675</v>
      </c>
    </row>
    <row r="9380" spans="1:6" x14ac:dyDescent="0.25">
      <c r="A9380" t="s">
        <v>89998</v>
      </c>
      <c r="B9380" t="s">
        <v>59569</v>
      </c>
      <c r="C9380" t="s">
        <v>55913</v>
      </c>
      <c r="D9380" t="s">
        <v>57842</v>
      </c>
      <c r="E9380" t="s">
        <v>12</v>
      </c>
      <c r="F9380" t="s">
        <v>97945</v>
      </c>
    </row>
    <row r="9381" spans="1:6" x14ac:dyDescent="0.25">
      <c r="A9381" t="s">
        <v>91619</v>
      </c>
      <c r="B9381" t="s">
        <v>73889</v>
      </c>
      <c r="C9381" t="s">
        <v>57748</v>
      </c>
      <c r="D9381" t="s">
        <v>57842</v>
      </c>
      <c r="E9381" t="s">
        <v>12</v>
      </c>
      <c r="F9381" t="s">
        <v>98048</v>
      </c>
    </row>
    <row r="9382" spans="1:6" x14ac:dyDescent="0.25">
      <c r="A9382" t="s">
        <v>85661</v>
      </c>
      <c r="B9382" t="s">
        <v>66737</v>
      </c>
      <c r="C9382" t="s">
        <v>50969</v>
      </c>
      <c r="D9382" t="s">
        <v>57842</v>
      </c>
      <c r="E9382" t="s">
        <v>12</v>
      </c>
      <c r="F9382" t="s">
        <v>97554</v>
      </c>
    </row>
    <row r="9383" spans="1:6" x14ac:dyDescent="0.25">
      <c r="B9383" t="s">
        <v>69067</v>
      </c>
      <c r="C9383" t="s">
        <v>56124</v>
      </c>
      <c r="D9383" t="s">
        <v>57842</v>
      </c>
      <c r="E9383" t="s">
        <v>12</v>
      </c>
      <c r="F9383" t="s">
        <v>96835</v>
      </c>
    </row>
    <row r="9384" spans="1:6" x14ac:dyDescent="0.25">
      <c r="A9384" t="s">
        <v>39480</v>
      </c>
      <c r="B9384" t="s">
        <v>73891</v>
      </c>
      <c r="C9384" t="s">
        <v>54449</v>
      </c>
      <c r="D9384" t="s">
        <v>57842</v>
      </c>
      <c r="E9384" t="s">
        <v>12</v>
      </c>
      <c r="F9384" t="s">
        <v>97953</v>
      </c>
    </row>
    <row r="9385" spans="1:6" x14ac:dyDescent="0.25">
      <c r="A9385" t="s">
        <v>85655</v>
      </c>
      <c r="B9385" t="s">
        <v>76304</v>
      </c>
      <c r="C9385" t="s">
        <v>50963</v>
      </c>
      <c r="D9385" t="s">
        <v>57842</v>
      </c>
      <c r="E9385" t="s">
        <v>12</v>
      </c>
      <c r="F9385" t="s">
        <v>96698</v>
      </c>
    </row>
    <row r="9386" spans="1:6" x14ac:dyDescent="0.25">
      <c r="B9386" t="s">
        <v>73894</v>
      </c>
      <c r="C9386" t="s">
        <v>73895</v>
      </c>
      <c r="D9386" t="s">
        <v>57842</v>
      </c>
      <c r="E9386" t="s">
        <v>12</v>
      </c>
      <c r="F9386" t="s">
        <v>97144</v>
      </c>
    </row>
    <row r="9387" spans="1:6" x14ac:dyDescent="0.25">
      <c r="A9387" t="s">
        <v>39454</v>
      </c>
      <c r="B9387" t="s">
        <v>62019</v>
      </c>
      <c r="C9387" t="s">
        <v>53507</v>
      </c>
      <c r="D9387" t="s">
        <v>57842</v>
      </c>
      <c r="E9387" t="s">
        <v>12</v>
      </c>
      <c r="F9387" t="s">
        <v>96706</v>
      </c>
    </row>
    <row r="9388" spans="1:6" x14ac:dyDescent="0.25">
      <c r="A9388" t="s">
        <v>91366</v>
      </c>
      <c r="B9388" t="s">
        <v>66744</v>
      </c>
      <c r="C9388" t="s">
        <v>57475</v>
      </c>
      <c r="D9388" t="s">
        <v>57842</v>
      </c>
      <c r="E9388" t="s">
        <v>12</v>
      </c>
      <c r="F9388" t="s">
        <v>97270</v>
      </c>
    </row>
    <row r="9389" spans="1:6" x14ac:dyDescent="0.25">
      <c r="A9389" t="s">
        <v>85613</v>
      </c>
      <c r="B9389" t="s">
        <v>66745</v>
      </c>
      <c r="C9389" t="s">
        <v>50924</v>
      </c>
      <c r="D9389" t="s">
        <v>57842</v>
      </c>
      <c r="E9389" t="s">
        <v>12</v>
      </c>
      <c r="F9389" t="s">
        <v>96864</v>
      </c>
    </row>
    <row r="9390" spans="1:6" x14ac:dyDescent="0.25">
      <c r="A9390" t="s">
        <v>88525</v>
      </c>
      <c r="B9390" t="s">
        <v>69073</v>
      </c>
      <c r="C9390" t="s">
        <v>54289</v>
      </c>
      <c r="D9390" t="s">
        <v>57842</v>
      </c>
      <c r="E9390" t="s">
        <v>12</v>
      </c>
      <c r="F9390" t="s">
        <v>97207</v>
      </c>
    </row>
    <row r="9391" spans="1:6" x14ac:dyDescent="0.25">
      <c r="A9391" t="s">
        <v>86270</v>
      </c>
      <c r="B9391" t="s">
        <v>76307</v>
      </c>
      <c r="C9391" t="s">
        <v>29580</v>
      </c>
      <c r="D9391" t="s">
        <v>57842</v>
      </c>
      <c r="E9391" t="s">
        <v>12</v>
      </c>
      <c r="F9391" t="s">
        <v>97868</v>
      </c>
    </row>
    <row r="9392" spans="1:6" x14ac:dyDescent="0.25">
      <c r="A9392" t="s">
        <v>82815</v>
      </c>
      <c r="B9392" t="s">
        <v>62023</v>
      </c>
      <c r="C9392" t="s">
        <v>47576</v>
      </c>
      <c r="D9392" t="s">
        <v>57842</v>
      </c>
      <c r="E9392" t="s">
        <v>12</v>
      </c>
      <c r="F9392" t="s">
        <v>97384</v>
      </c>
    </row>
    <row r="9393" spans="1:6" x14ac:dyDescent="0.25">
      <c r="A9393" t="s">
        <v>90155</v>
      </c>
      <c r="B9393" t="s">
        <v>73903</v>
      </c>
      <c r="C9393" t="s">
        <v>56068</v>
      </c>
      <c r="D9393" t="s">
        <v>57842</v>
      </c>
      <c r="E9393" t="s">
        <v>12</v>
      </c>
      <c r="F9393" t="s">
        <v>97131</v>
      </c>
    </row>
    <row r="9394" spans="1:6" x14ac:dyDescent="0.25">
      <c r="A9394" t="s">
        <v>90947</v>
      </c>
      <c r="B9394" t="s">
        <v>59580</v>
      </c>
      <c r="C9394" t="s">
        <v>57069</v>
      </c>
      <c r="D9394" t="s">
        <v>57842</v>
      </c>
      <c r="E9394" t="s">
        <v>12</v>
      </c>
      <c r="F9394" t="s">
        <v>96966</v>
      </c>
    </row>
    <row r="9395" spans="1:6" x14ac:dyDescent="0.25">
      <c r="A9395" t="s">
        <v>90915</v>
      </c>
      <c r="B9395" t="s">
        <v>66749</v>
      </c>
      <c r="C9395" t="s">
        <v>57034</v>
      </c>
      <c r="D9395" t="s">
        <v>57842</v>
      </c>
      <c r="E9395" t="s">
        <v>12</v>
      </c>
      <c r="F9395" t="s">
        <v>96757</v>
      </c>
    </row>
    <row r="9396" spans="1:6" x14ac:dyDescent="0.25">
      <c r="A9396" t="s">
        <v>87142</v>
      </c>
      <c r="B9396" t="s">
        <v>59585</v>
      </c>
      <c r="C9396" t="s">
        <v>52669</v>
      </c>
      <c r="D9396" t="s">
        <v>57842</v>
      </c>
      <c r="E9396" t="s">
        <v>12</v>
      </c>
      <c r="F9396" t="s">
        <v>96960</v>
      </c>
    </row>
    <row r="9397" spans="1:6" x14ac:dyDescent="0.25">
      <c r="A9397" t="s">
        <v>84529</v>
      </c>
      <c r="B9397" t="s">
        <v>71520</v>
      </c>
      <c r="D9397" t="s">
        <v>57842</v>
      </c>
      <c r="E9397" t="s">
        <v>12</v>
      </c>
      <c r="F9397" t="s">
        <v>97430</v>
      </c>
    </row>
    <row r="9398" spans="1:6" x14ac:dyDescent="0.25">
      <c r="A9398" t="s">
        <v>90142</v>
      </c>
      <c r="B9398" t="s">
        <v>76312</v>
      </c>
      <c r="C9398" t="s">
        <v>56056</v>
      </c>
      <c r="D9398" t="s">
        <v>57842</v>
      </c>
      <c r="E9398" t="s">
        <v>12</v>
      </c>
      <c r="F9398" t="s">
        <v>99080</v>
      </c>
    </row>
    <row r="9399" spans="1:6" x14ac:dyDescent="0.25">
      <c r="A9399" t="s">
        <v>87054</v>
      </c>
      <c r="B9399" t="s">
        <v>59587</v>
      </c>
      <c r="C9399" t="s">
        <v>34567</v>
      </c>
      <c r="D9399" t="s">
        <v>57842</v>
      </c>
      <c r="E9399" t="s">
        <v>12</v>
      </c>
      <c r="F9399" t="s">
        <v>97524</v>
      </c>
    </row>
    <row r="9400" spans="1:6" x14ac:dyDescent="0.25">
      <c r="A9400" t="s">
        <v>83880</v>
      </c>
      <c r="B9400" t="s">
        <v>62032</v>
      </c>
      <c r="C9400" t="s">
        <v>48924</v>
      </c>
      <c r="D9400" t="s">
        <v>57842</v>
      </c>
      <c r="E9400" t="s">
        <v>12</v>
      </c>
      <c r="F9400" t="s">
        <v>97273</v>
      </c>
    </row>
    <row r="9401" spans="1:6" x14ac:dyDescent="0.25">
      <c r="A9401" t="s">
        <v>91346</v>
      </c>
      <c r="B9401" t="s">
        <v>69085</v>
      </c>
      <c r="C9401" t="s">
        <v>57453</v>
      </c>
      <c r="D9401" t="s">
        <v>57842</v>
      </c>
      <c r="E9401" t="s">
        <v>12</v>
      </c>
      <c r="F9401" t="s">
        <v>97172</v>
      </c>
    </row>
    <row r="9402" spans="1:6" x14ac:dyDescent="0.25">
      <c r="A9402" t="s">
        <v>85593</v>
      </c>
      <c r="B9402" t="s">
        <v>64359</v>
      </c>
      <c r="C9402" t="s">
        <v>50906</v>
      </c>
      <c r="D9402" t="s">
        <v>57842</v>
      </c>
      <c r="E9402" t="s">
        <v>12</v>
      </c>
      <c r="F9402" t="s">
        <v>97296</v>
      </c>
    </row>
    <row r="9403" spans="1:6" x14ac:dyDescent="0.25">
      <c r="A9403" t="s">
        <v>89574</v>
      </c>
      <c r="B9403" t="s">
        <v>65035</v>
      </c>
      <c r="C9403" t="s">
        <v>55526</v>
      </c>
      <c r="D9403" t="s">
        <v>57765</v>
      </c>
      <c r="E9403" t="s">
        <v>12</v>
      </c>
      <c r="F9403" t="s">
        <v>104031</v>
      </c>
    </row>
    <row r="9404" spans="1:6" x14ac:dyDescent="0.25">
      <c r="A9404" t="s">
        <v>88502</v>
      </c>
      <c r="B9404" t="s">
        <v>59589</v>
      </c>
      <c r="C9404" t="s">
        <v>54265</v>
      </c>
      <c r="D9404" t="s">
        <v>57842</v>
      </c>
      <c r="E9404" t="s">
        <v>12</v>
      </c>
      <c r="F9404" t="s">
        <v>97456</v>
      </c>
    </row>
    <row r="9405" spans="1:6" x14ac:dyDescent="0.25">
      <c r="A9405" t="s">
        <v>88448</v>
      </c>
      <c r="B9405" t="s">
        <v>62034</v>
      </c>
      <c r="C9405" t="s">
        <v>54210</v>
      </c>
      <c r="D9405" t="s">
        <v>57842</v>
      </c>
      <c r="E9405" t="s">
        <v>12</v>
      </c>
      <c r="F9405" t="s">
        <v>97293</v>
      </c>
    </row>
    <row r="9406" spans="1:6" x14ac:dyDescent="0.25">
      <c r="A9406" t="s">
        <v>88524</v>
      </c>
      <c r="B9406" t="s">
        <v>62036</v>
      </c>
      <c r="C9406" t="s">
        <v>54288</v>
      </c>
      <c r="D9406" t="s">
        <v>57842</v>
      </c>
      <c r="E9406" t="s">
        <v>12</v>
      </c>
      <c r="F9406" t="s">
        <v>97344</v>
      </c>
    </row>
    <row r="9407" spans="1:6" x14ac:dyDescent="0.25">
      <c r="A9407" t="s">
        <v>87141</v>
      </c>
      <c r="B9407" t="s">
        <v>59593</v>
      </c>
      <c r="C9407" t="s">
        <v>52668</v>
      </c>
      <c r="D9407" t="s">
        <v>57842</v>
      </c>
      <c r="E9407" t="s">
        <v>12</v>
      </c>
      <c r="F9407" t="s">
        <v>97399</v>
      </c>
    </row>
    <row r="9408" spans="1:6" x14ac:dyDescent="0.25">
      <c r="A9408" t="s">
        <v>85599</v>
      </c>
      <c r="B9408" t="s">
        <v>76901</v>
      </c>
      <c r="D9408" t="s">
        <v>34602</v>
      </c>
      <c r="E9408" t="s">
        <v>12</v>
      </c>
      <c r="F9408" t="s">
        <v>105045</v>
      </c>
    </row>
    <row r="9409" spans="1:6" x14ac:dyDescent="0.25">
      <c r="A9409" t="s">
        <v>91282</v>
      </c>
      <c r="B9409" t="s">
        <v>62038</v>
      </c>
      <c r="C9409" t="s">
        <v>55474</v>
      </c>
      <c r="D9409" t="s">
        <v>57842</v>
      </c>
      <c r="E9409" t="s">
        <v>12</v>
      </c>
      <c r="F9409" t="s">
        <v>97129</v>
      </c>
    </row>
    <row r="9410" spans="1:6" x14ac:dyDescent="0.25">
      <c r="A9410" t="s">
        <v>85036</v>
      </c>
      <c r="B9410" t="s">
        <v>59595</v>
      </c>
      <c r="C9410" t="s">
        <v>50362</v>
      </c>
      <c r="D9410" t="s">
        <v>57842</v>
      </c>
      <c r="E9410" t="s">
        <v>12</v>
      </c>
      <c r="F9410" t="s">
        <v>97440</v>
      </c>
    </row>
    <row r="9411" spans="1:6" x14ac:dyDescent="0.25">
      <c r="A9411" t="s">
        <v>86410</v>
      </c>
      <c r="B9411" t="s">
        <v>66758</v>
      </c>
      <c r="C9411" t="s">
        <v>51933</v>
      </c>
      <c r="D9411" t="s">
        <v>57842</v>
      </c>
      <c r="E9411" t="s">
        <v>12</v>
      </c>
      <c r="F9411" t="s">
        <v>97489</v>
      </c>
    </row>
    <row r="9412" spans="1:6" x14ac:dyDescent="0.25">
      <c r="A9412" t="s">
        <v>41080</v>
      </c>
      <c r="B9412" t="s">
        <v>67380</v>
      </c>
      <c r="C9412" t="s">
        <v>56620</v>
      </c>
      <c r="D9412" t="s">
        <v>57765</v>
      </c>
      <c r="E9412" t="s">
        <v>12</v>
      </c>
      <c r="F9412" t="s">
        <v>104240</v>
      </c>
    </row>
    <row r="9413" spans="1:6" x14ac:dyDescent="0.25">
      <c r="A9413" t="s">
        <v>83539</v>
      </c>
      <c r="B9413" t="s">
        <v>62048</v>
      </c>
      <c r="C9413" t="s">
        <v>48557</v>
      </c>
      <c r="D9413" t="s">
        <v>57842</v>
      </c>
      <c r="E9413" t="s">
        <v>12</v>
      </c>
      <c r="F9413" t="s">
        <v>97341</v>
      </c>
    </row>
    <row r="9414" spans="1:6" x14ac:dyDescent="0.25">
      <c r="A9414" t="s">
        <v>85579</v>
      </c>
      <c r="B9414" t="s">
        <v>59604</v>
      </c>
      <c r="C9414" t="s">
        <v>50892</v>
      </c>
      <c r="D9414" t="s">
        <v>57842</v>
      </c>
      <c r="E9414" t="s">
        <v>12</v>
      </c>
      <c r="F9414" t="s">
        <v>98728</v>
      </c>
    </row>
    <row r="9415" spans="1:6" x14ac:dyDescent="0.25">
      <c r="A9415" t="s">
        <v>90152</v>
      </c>
      <c r="B9415" t="s">
        <v>71530</v>
      </c>
      <c r="C9415" t="s">
        <v>56066</v>
      </c>
      <c r="D9415" t="s">
        <v>57842</v>
      </c>
      <c r="E9415" t="s">
        <v>12</v>
      </c>
      <c r="F9415" t="s">
        <v>97211</v>
      </c>
    </row>
    <row r="9416" spans="1:6" x14ac:dyDescent="0.25">
      <c r="A9416" t="s">
        <v>81305</v>
      </c>
      <c r="B9416" t="s">
        <v>59609</v>
      </c>
      <c r="C9416" t="s">
        <v>45705</v>
      </c>
      <c r="D9416" t="s">
        <v>57842</v>
      </c>
      <c r="E9416" t="s">
        <v>12</v>
      </c>
      <c r="F9416" t="s">
        <v>97415</v>
      </c>
    </row>
    <row r="9417" spans="1:6" x14ac:dyDescent="0.25">
      <c r="A9417" t="s">
        <v>84930</v>
      </c>
      <c r="B9417" t="s">
        <v>69097</v>
      </c>
      <c r="C9417" t="s">
        <v>50199</v>
      </c>
      <c r="D9417" t="s">
        <v>57842</v>
      </c>
      <c r="E9417" t="s">
        <v>12</v>
      </c>
      <c r="F9417" t="s">
        <v>96796</v>
      </c>
    </row>
    <row r="9418" spans="1:6" x14ac:dyDescent="0.25">
      <c r="A9418" t="s">
        <v>85220</v>
      </c>
      <c r="B9418" t="s">
        <v>59611</v>
      </c>
      <c r="C9418" t="s">
        <v>50536</v>
      </c>
      <c r="D9418" t="s">
        <v>57842</v>
      </c>
      <c r="E9418" t="s">
        <v>12</v>
      </c>
      <c r="F9418" t="s">
        <v>97798</v>
      </c>
    </row>
    <row r="9419" spans="1:6" x14ac:dyDescent="0.25">
      <c r="A9419" t="s">
        <v>89967</v>
      </c>
      <c r="B9419" t="s">
        <v>62053</v>
      </c>
      <c r="C9419" t="s">
        <v>55880</v>
      </c>
      <c r="D9419" t="s">
        <v>57842</v>
      </c>
      <c r="E9419" t="s">
        <v>12</v>
      </c>
      <c r="F9419" t="s">
        <v>97299</v>
      </c>
    </row>
    <row r="9420" spans="1:6" x14ac:dyDescent="0.25">
      <c r="A9420" t="s">
        <v>84282</v>
      </c>
      <c r="B9420" t="s">
        <v>71534</v>
      </c>
      <c r="C9420" t="s">
        <v>49327</v>
      </c>
      <c r="D9420" t="s">
        <v>57842</v>
      </c>
      <c r="E9420" t="s">
        <v>12</v>
      </c>
      <c r="F9420" t="s">
        <v>97073</v>
      </c>
    </row>
    <row r="9421" spans="1:6" x14ac:dyDescent="0.25">
      <c r="A9421" t="s">
        <v>87065</v>
      </c>
      <c r="B9421" t="s">
        <v>64379</v>
      </c>
      <c r="C9421" t="s">
        <v>52583</v>
      </c>
      <c r="D9421" t="s">
        <v>57842</v>
      </c>
      <c r="E9421" t="s">
        <v>12</v>
      </c>
      <c r="F9421" t="s">
        <v>98296</v>
      </c>
    </row>
    <row r="9422" spans="1:6" x14ac:dyDescent="0.25">
      <c r="A9422" t="s">
        <v>86979</v>
      </c>
      <c r="B9422" t="s">
        <v>73918</v>
      </c>
      <c r="C9422" t="s">
        <v>52498</v>
      </c>
      <c r="D9422" t="s">
        <v>57842</v>
      </c>
      <c r="E9422" t="s">
        <v>12</v>
      </c>
      <c r="F9422" t="s">
        <v>97492</v>
      </c>
    </row>
    <row r="9423" spans="1:6" x14ac:dyDescent="0.25">
      <c r="A9423" t="s">
        <v>89828</v>
      </c>
      <c r="B9423" t="s">
        <v>71536</v>
      </c>
      <c r="C9423" t="s">
        <v>55754</v>
      </c>
      <c r="D9423" t="s">
        <v>57842</v>
      </c>
      <c r="E9423" t="s">
        <v>12</v>
      </c>
      <c r="F9423" t="s">
        <v>97220</v>
      </c>
    </row>
    <row r="9424" spans="1:6" x14ac:dyDescent="0.25">
      <c r="A9424" t="s">
        <v>83006</v>
      </c>
      <c r="B9424" t="s">
        <v>59614</v>
      </c>
      <c r="C9424" t="s">
        <v>47769</v>
      </c>
      <c r="D9424" t="s">
        <v>57842</v>
      </c>
      <c r="E9424" t="s">
        <v>12</v>
      </c>
      <c r="F9424" t="s">
        <v>98043</v>
      </c>
    </row>
    <row r="9425" spans="1:6" x14ac:dyDescent="0.25">
      <c r="A9425" t="s">
        <v>81351</v>
      </c>
      <c r="B9425" t="s">
        <v>64385</v>
      </c>
      <c r="C9425" t="s">
        <v>45754</v>
      </c>
      <c r="D9425" t="s">
        <v>57842</v>
      </c>
      <c r="E9425" t="s">
        <v>12</v>
      </c>
      <c r="F9425" t="s">
        <v>97484</v>
      </c>
    </row>
    <row r="9426" spans="1:6" x14ac:dyDescent="0.25">
      <c r="A9426" t="s">
        <v>84146</v>
      </c>
      <c r="B9426" t="s">
        <v>71543</v>
      </c>
      <c r="C9426" t="s">
        <v>39513</v>
      </c>
      <c r="D9426" t="s">
        <v>57842</v>
      </c>
      <c r="E9426" t="s">
        <v>12</v>
      </c>
      <c r="F9426" t="s">
        <v>97672</v>
      </c>
    </row>
    <row r="9427" spans="1:6" x14ac:dyDescent="0.25">
      <c r="A9427" t="s">
        <v>82412</v>
      </c>
      <c r="B9427" t="s">
        <v>66775</v>
      </c>
      <c r="C9427" t="s">
        <v>47157</v>
      </c>
      <c r="D9427" t="s">
        <v>57842</v>
      </c>
      <c r="E9427" t="s">
        <v>12</v>
      </c>
      <c r="F9427" t="s">
        <v>97307</v>
      </c>
    </row>
    <row r="9428" spans="1:6" x14ac:dyDescent="0.25">
      <c r="A9428" t="s">
        <v>90209</v>
      </c>
      <c r="B9428" t="s">
        <v>59618</v>
      </c>
      <c r="D9428" t="s">
        <v>57842</v>
      </c>
      <c r="E9428" t="s">
        <v>12</v>
      </c>
      <c r="F9428" t="s">
        <v>96937</v>
      </c>
    </row>
    <row r="9429" spans="1:6" x14ac:dyDescent="0.25">
      <c r="A9429" t="s">
        <v>82839</v>
      </c>
      <c r="B9429" t="s">
        <v>73923</v>
      </c>
      <c r="C9429" t="s">
        <v>47597</v>
      </c>
      <c r="D9429" t="s">
        <v>57842</v>
      </c>
      <c r="E9429" t="s">
        <v>12</v>
      </c>
      <c r="F9429" t="s">
        <v>97214</v>
      </c>
    </row>
    <row r="9430" spans="1:6" x14ac:dyDescent="0.25">
      <c r="A9430" t="s">
        <v>81447</v>
      </c>
      <c r="B9430" t="s">
        <v>76334</v>
      </c>
      <c r="C9430" t="s">
        <v>45870</v>
      </c>
      <c r="D9430" t="s">
        <v>57842</v>
      </c>
      <c r="E9430" t="s">
        <v>12</v>
      </c>
      <c r="F9430" t="s">
        <v>97291</v>
      </c>
    </row>
    <row r="9431" spans="1:6" x14ac:dyDescent="0.25">
      <c r="A9431" t="s">
        <v>81315</v>
      </c>
      <c r="B9431" t="s">
        <v>76335</v>
      </c>
      <c r="C9431" t="s">
        <v>45718</v>
      </c>
      <c r="D9431" t="s">
        <v>57842</v>
      </c>
      <c r="E9431" t="s">
        <v>12</v>
      </c>
      <c r="F9431" t="s">
        <v>97539</v>
      </c>
    </row>
    <row r="9432" spans="1:6" x14ac:dyDescent="0.25">
      <c r="A9432" t="s">
        <v>85674</v>
      </c>
      <c r="B9432" t="s">
        <v>74534</v>
      </c>
      <c r="C9432" t="s">
        <v>50981</v>
      </c>
      <c r="D9432" t="s">
        <v>57765</v>
      </c>
      <c r="E9432" t="s">
        <v>12</v>
      </c>
      <c r="F9432" t="s">
        <v>104856</v>
      </c>
    </row>
    <row r="9433" spans="1:6" x14ac:dyDescent="0.25">
      <c r="A9433" t="s">
        <v>83652</v>
      </c>
      <c r="B9433" t="s">
        <v>61266</v>
      </c>
      <c r="C9433" t="s">
        <v>48673</v>
      </c>
      <c r="D9433" t="s">
        <v>57842</v>
      </c>
      <c r="E9433" t="s">
        <v>12</v>
      </c>
      <c r="F9433" t="s">
        <v>99824</v>
      </c>
    </row>
    <row r="9434" spans="1:6" x14ac:dyDescent="0.25">
      <c r="A9434" t="s">
        <v>89418</v>
      </c>
      <c r="B9434" t="s">
        <v>70763</v>
      </c>
      <c r="C9434" t="s">
        <v>55371</v>
      </c>
      <c r="D9434" t="s">
        <v>57842</v>
      </c>
      <c r="E9434" t="s">
        <v>12</v>
      </c>
      <c r="F9434" t="s">
        <v>99211</v>
      </c>
    </row>
    <row r="9435" spans="1:6" x14ac:dyDescent="0.25">
      <c r="A9435" t="s">
        <v>104003</v>
      </c>
      <c r="B9435" t="s">
        <v>68320</v>
      </c>
      <c r="C9435" t="s">
        <v>50140</v>
      </c>
      <c r="D9435" t="s">
        <v>57842</v>
      </c>
      <c r="E9435" t="s">
        <v>12</v>
      </c>
      <c r="F9435" t="s">
        <v>99764</v>
      </c>
    </row>
    <row r="9436" spans="1:6" x14ac:dyDescent="0.25">
      <c r="A9436" t="s">
        <v>82437</v>
      </c>
      <c r="B9436" t="s">
        <v>66007</v>
      </c>
      <c r="C9436" t="s">
        <v>47180</v>
      </c>
      <c r="D9436" t="s">
        <v>57842</v>
      </c>
      <c r="E9436" t="s">
        <v>12</v>
      </c>
      <c r="F9436" t="s">
        <v>99277</v>
      </c>
    </row>
    <row r="9437" spans="1:6" x14ac:dyDescent="0.25">
      <c r="A9437" t="s">
        <v>103416</v>
      </c>
      <c r="B9437" t="s">
        <v>58830</v>
      </c>
      <c r="C9437" t="s">
        <v>45698</v>
      </c>
      <c r="D9437" t="s">
        <v>57842</v>
      </c>
      <c r="E9437" t="s">
        <v>12</v>
      </c>
      <c r="F9437" t="s">
        <v>99360</v>
      </c>
    </row>
    <row r="9438" spans="1:6" x14ac:dyDescent="0.25">
      <c r="A9438" t="s">
        <v>82313</v>
      </c>
      <c r="B9438" t="s">
        <v>76872</v>
      </c>
      <c r="D9438" t="s">
        <v>34602</v>
      </c>
      <c r="E9438" t="s">
        <v>12</v>
      </c>
      <c r="F9438" t="s">
        <v>105018</v>
      </c>
    </row>
    <row r="9439" spans="1:6" x14ac:dyDescent="0.25">
      <c r="A9439" t="s">
        <v>87021</v>
      </c>
      <c r="B9439" t="s">
        <v>63640</v>
      </c>
      <c r="C9439" t="s">
        <v>52542</v>
      </c>
      <c r="D9439" t="s">
        <v>57842</v>
      </c>
      <c r="E9439" t="s">
        <v>12</v>
      </c>
      <c r="F9439" t="s">
        <v>99307</v>
      </c>
    </row>
    <row r="9440" spans="1:6" x14ac:dyDescent="0.25">
      <c r="A9440" t="s">
        <v>81228</v>
      </c>
      <c r="B9440" t="s">
        <v>63641</v>
      </c>
      <c r="C9440" t="s">
        <v>45615</v>
      </c>
      <c r="D9440" t="s">
        <v>57842</v>
      </c>
      <c r="E9440" t="s">
        <v>12</v>
      </c>
      <c r="F9440" t="s">
        <v>98756</v>
      </c>
    </row>
    <row r="9441" spans="1:6" x14ac:dyDescent="0.25">
      <c r="A9441" t="s">
        <v>88425</v>
      </c>
      <c r="B9441" t="s">
        <v>66016</v>
      </c>
      <c r="C9441" t="s">
        <v>54189</v>
      </c>
      <c r="D9441" t="s">
        <v>57842</v>
      </c>
      <c r="E9441" t="s">
        <v>12</v>
      </c>
      <c r="F9441" t="s">
        <v>98464</v>
      </c>
    </row>
    <row r="9442" spans="1:6" x14ac:dyDescent="0.25">
      <c r="A9442" t="s">
        <v>82800</v>
      </c>
      <c r="B9442" t="s">
        <v>63647</v>
      </c>
      <c r="C9442" t="s">
        <v>47560</v>
      </c>
      <c r="D9442" t="s">
        <v>57842</v>
      </c>
      <c r="E9442" t="s">
        <v>12</v>
      </c>
      <c r="F9442" t="s">
        <v>98628</v>
      </c>
    </row>
    <row r="9443" spans="1:6" x14ac:dyDescent="0.25">
      <c r="A9443" t="s">
        <v>82691</v>
      </c>
      <c r="B9443" t="s">
        <v>63650</v>
      </c>
      <c r="C9443" t="s">
        <v>47460</v>
      </c>
      <c r="D9443" t="s">
        <v>57842</v>
      </c>
      <c r="E9443" t="s">
        <v>12</v>
      </c>
      <c r="F9443" t="s">
        <v>98609</v>
      </c>
    </row>
    <row r="9444" spans="1:6" x14ac:dyDescent="0.25">
      <c r="A9444" t="s">
        <v>80826</v>
      </c>
      <c r="B9444" t="s">
        <v>75556</v>
      </c>
      <c r="C9444" t="s">
        <v>45170</v>
      </c>
      <c r="D9444" t="s">
        <v>57842</v>
      </c>
      <c r="E9444" t="s">
        <v>12</v>
      </c>
      <c r="F9444" t="s">
        <v>99252</v>
      </c>
    </row>
    <row r="9445" spans="1:6" x14ac:dyDescent="0.25">
      <c r="A9445" t="s">
        <v>80754</v>
      </c>
      <c r="B9445" t="s">
        <v>73193</v>
      </c>
      <c r="C9445" t="s">
        <v>45077</v>
      </c>
      <c r="D9445" t="s">
        <v>57842</v>
      </c>
      <c r="E9445" t="s">
        <v>12</v>
      </c>
      <c r="F9445" t="s">
        <v>99187</v>
      </c>
    </row>
    <row r="9446" spans="1:6" x14ac:dyDescent="0.25">
      <c r="A9446" t="s">
        <v>81291</v>
      </c>
      <c r="B9446" t="s">
        <v>61276</v>
      </c>
      <c r="C9446" t="s">
        <v>45686</v>
      </c>
      <c r="D9446" t="s">
        <v>57842</v>
      </c>
      <c r="E9446" t="s">
        <v>12</v>
      </c>
      <c r="F9446" t="s">
        <v>99181</v>
      </c>
    </row>
    <row r="9447" spans="1:6" x14ac:dyDescent="0.25">
      <c r="A9447" t="s">
        <v>86609</v>
      </c>
      <c r="B9447" t="s">
        <v>63653</v>
      </c>
      <c r="C9447" t="s">
        <v>37183</v>
      </c>
      <c r="D9447" t="s">
        <v>57842</v>
      </c>
      <c r="E9447" t="s">
        <v>12</v>
      </c>
      <c r="F9447" t="s">
        <v>99271</v>
      </c>
    </row>
    <row r="9448" spans="1:6" x14ac:dyDescent="0.25">
      <c r="A9448" t="s">
        <v>82248</v>
      </c>
      <c r="B9448" t="s">
        <v>66018</v>
      </c>
      <c r="C9448" t="s">
        <v>46997</v>
      </c>
      <c r="D9448" t="s">
        <v>57842</v>
      </c>
      <c r="E9448" t="s">
        <v>12</v>
      </c>
      <c r="F9448" t="s">
        <v>99703</v>
      </c>
    </row>
    <row r="9449" spans="1:6" x14ac:dyDescent="0.25">
      <c r="A9449" t="s">
        <v>81245</v>
      </c>
      <c r="B9449" t="s">
        <v>69674</v>
      </c>
      <c r="C9449" t="s">
        <v>33912</v>
      </c>
      <c r="D9449" t="s">
        <v>34602</v>
      </c>
      <c r="E9449" t="s">
        <v>12</v>
      </c>
      <c r="F9449" t="s">
        <v>104373</v>
      </c>
    </row>
    <row r="9450" spans="1:6" x14ac:dyDescent="0.25">
      <c r="A9450" t="s">
        <v>83708</v>
      </c>
      <c r="B9450" t="s">
        <v>73196</v>
      </c>
      <c r="C9450" t="s">
        <v>48743</v>
      </c>
      <c r="D9450" t="s">
        <v>57842</v>
      </c>
      <c r="E9450" t="s">
        <v>12</v>
      </c>
      <c r="F9450" t="s">
        <v>99278</v>
      </c>
    </row>
    <row r="9451" spans="1:6" x14ac:dyDescent="0.25">
      <c r="A9451" t="s">
        <v>89394</v>
      </c>
      <c r="B9451" t="s">
        <v>58844</v>
      </c>
      <c r="C9451" t="s">
        <v>55345</v>
      </c>
      <c r="D9451" t="s">
        <v>57842</v>
      </c>
      <c r="E9451" t="s">
        <v>12</v>
      </c>
      <c r="F9451" t="s">
        <v>99464</v>
      </c>
    </row>
    <row r="9452" spans="1:6" x14ac:dyDescent="0.25">
      <c r="A9452" t="s">
        <v>89529</v>
      </c>
      <c r="B9452" t="s">
        <v>68338</v>
      </c>
      <c r="C9452" t="s">
        <v>55479</v>
      </c>
      <c r="D9452" t="s">
        <v>57842</v>
      </c>
      <c r="E9452" t="s">
        <v>12</v>
      </c>
      <c r="F9452" t="s">
        <v>99444</v>
      </c>
    </row>
    <row r="9453" spans="1:6" x14ac:dyDescent="0.25">
      <c r="A9453" t="s">
        <v>80823</v>
      </c>
      <c r="B9453" t="s">
        <v>66025</v>
      </c>
      <c r="C9453" t="s">
        <v>45165</v>
      </c>
      <c r="D9453" t="s">
        <v>57842</v>
      </c>
      <c r="E9453" t="s">
        <v>12</v>
      </c>
      <c r="F9453" t="s">
        <v>99522</v>
      </c>
    </row>
    <row r="9454" spans="1:6" x14ac:dyDescent="0.25">
      <c r="A9454" t="s">
        <v>84107</v>
      </c>
      <c r="B9454" t="s">
        <v>66027</v>
      </c>
      <c r="C9454" t="s">
        <v>38439</v>
      </c>
      <c r="D9454" t="s">
        <v>57842</v>
      </c>
      <c r="E9454" t="s">
        <v>12</v>
      </c>
      <c r="F9454" t="s">
        <v>99147</v>
      </c>
    </row>
    <row r="9455" spans="1:6" x14ac:dyDescent="0.25">
      <c r="A9455" t="s">
        <v>85536</v>
      </c>
      <c r="B9455" t="s">
        <v>58847</v>
      </c>
      <c r="C9455" t="s">
        <v>50851</v>
      </c>
      <c r="D9455" t="s">
        <v>57842</v>
      </c>
      <c r="E9455" t="s">
        <v>12</v>
      </c>
      <c r="F9455" t="s">
        <v>99175</v>
      </c>
    </row>
    <row r="9456" spans="1:6" x14ac:dyDescent="0.25">
      <c r="A9456" t="s">
        <v>80841</v>
      </c>
      <c r="B9456" t="s">
        <v>75566</v>
      </c>
      <c r="C9456" t="s">
        <v>9014</v>
      </c>
      <c r="D9456" t="s">
        <v>57842</v>
      </c>
      <c r="E9456" t="s">
        <v>12</v>
      </c>
      <c r="F9456" t="s">
        <v>99380</v>
      </c>
    </row>
    <row r="9457" spans="1:6" x14ac:dyDescent="0.25">
      <c r="A9457" t="s">
        <v>35740</v>
      </c>
      <c r="B9457" t="s">
        <v>62680</v>
      </c>
      <c r="C9457" t="s">
        <v>35742</v>
      </c>
      <c r="D9457" t="s">
        <v>57765</v>
      </c>
      <c r="E9457" t="s">
        <v>12</v>
      </c>
      <c r="F9457" t="s">
        <v>103815</v>
      </c>
    </row>
    <row r="9458" spans="1:6" x14ac:dyDescent="0.25">
      <c r="A9458" t="s">
        <v>89379</v>
      </c>
      <c r="B9458" t="s">
        <v>61282</v>
      </c>
      <c r="C9458" t="s">
        <v>55332</v>
      </c>
      <c r="D9458" t="s">
        <v>57842</v>
      </c>
      <c r="E9458" t="s">
        <v>12</v>
      </c>
      <c r="F9458" t="s">
        <v>99377</v>
      </c>
    </row>
    <row r="9459" spans="1:6" x14ac:dyDescent="0.25">
      <c r="A9459" t="s">
        <v>83597</v>
      </c>
      <c r="B9459" t="s">
        <v>70786</v>
      </c>
      <c r="C9459" t="s">
        <v>48616</v>
      </c>
      <c r="D9459" t="s">
        <v>57842</v>
      </c>
      <c r="E9459" t="s">
        <v>12</v>
      </c>
      <c r="F9459" t="s">
        <v>99375</v>
      </c>
    </row>
    <row r="9460" spans="1:6" x14ac:dyDescent="0.25">
      <c r="A9460" t="s">
        <v>81347</v>
      </c>
      <c r="B9460" t="s">
        <v>73203</v>
      </c>
      <c r="C9460" t="s">
        <v>45749</v>
      </c>
      <c r="D9460" t="s">
        <v>57842</v>
      </c>
      <c r="E9460" t="s">
        <v>12</v>
      </c>
      <c r="F9460" t="s">
        <v>98758</v>
      </c>
    </row>
    <row r="9461" spans="1:6" x14ac:dyDescent="0.25">
      <c r="A9461" t="s">
        <v>88008</v>
      </c>
      <c r="B9461" t="s">
        <v>68343</v>
      </c>
      <c r="C9461" t="s">
        <v>53765</v>
      </c>
      <c r="D9461" t="s">
        <v>57842</v>
      </c>
      <c r="E9461" t="s">
        <v>12</v>
      </c>
      <c r="F9461" t="s">
        <v>98701</v>
      </c>
    </row>
    <row r="9462" spans="1:6" x14ac:dyDescent="0.25">
      <c r="A9462" t="s">
        <v>91233</v>
      </c>
      <c r="B9462" t="s">
        <v>58855</v>
      </c>
      <c r="C9462" t="s">
        <v>57341</v>
      </c>
      <c r="D9462" t="s">
        <v>57842</v>
      </c>
      <c r="E9462" t="s">
        <v>12</v>
      </c>
      <c r="F9462" t="s">
        <v>99517</v>
      </c>
    </row>
    <row r="9463" spans="1:6" x14ac:dyDescent="0.25">
      <c r="A9463" t="s">
        <v>80784</v>
      </c>
      <c r="B9463" t="s">
        <v>63662</v>
      </c>
      <c r="C9463" t="s">
        <v>45113</v>
      </c>
      <c r="D9463" t="s">
        <v>57842</v>
      </c>
      <c r="E9463" t="s">
        <v>12</v>
      </c>
      <c r="F9463" t="s">
        <v>98759</v>
      </c>
    </row>
    <row r="9464" spans="1:6" x14ac:dyDescent="0.25">
      <c r="A9464" t="s">
        <v>88402</v>
      </c>
      <c r="B9464" t="s">
        <v>58857</v>
      </c>
      <c r="C9464" t="s">
        <v>54165</v>
      </c>
      <c r="D9464" t="s">
        <v>57842</v>
      </c>
      <c r="E9464" t="s">
        <v>12</v>
      </c>
      <c r="F9464" t="s">
        <v>98650</v>
      </c>
    </row>
    <row r="9465" spans="1:6" x14ac:dyDescent="0.25">
      <c r="A9465" t="s">
        <v>89430</v>
      </c>
      <c r="B9465" t="s">
        <v>75576</v>
      </c>
      <c r="C9465" t="s">
        <v>55383</v>
      </c>
      <c r="D9465" t="s">
        <v>57842</v>
      </c>
      <c r="E9465" t="s">
        <v>12</v>
      </c>
      <c r="F9465" t="s">
        <v>99274</v>
      </c>
    </row>
    <row r="9466" spans="1:6" x14ac:dyDescent="0.25">
      <c r="A9466" t="s">
        <v>91326</v>
      </c>
      <c r="B9466" t="s">
        <v>58861</v>
      </c>
      <c r="C9466" t="s">
        <v>57432</v>
      </c>
      <c r="D9466" t="s">
        <v>57842</v>
      </c>
      <c r="E9466" t="s">
        <v>12</v>
      </c>
      <c r="F9466" t="s">
        <v>99306</v>
      </c>
    </row>
    <row r="9467" spans="1:6" x14ac:dyDescent="0.25">
      <c r="A9467" t="s">
        <v>86558</v>
      </c>
      <c r="B9467" t="s">
        <v>63667</v>
      </c>
      <c r="C9467" t="s">
        <v>52088</v>
      </c>
      <c r="D9467" t="s">
        <v>57842</v>
      </c>
      <c r="E9467" t="s">
        <v>12</v>
      </c>
      <c r="F9467" t="s">
        <v>99661</v>
      </c>
    </row>
    <row r="9468" spans="1:6" x14ac:dyDescent="0.25">
      <c r="A9468" t="s">
        <v>81348</v>
      </c>
      <c r="B9468" t="s">
        <v>70796</v>
      </c>
      <c r="C9468" t="s">
        <v>45750</v>
      </c>
      <c r="D9468" t="s">
        <v>57842</v>
      </c>
      <c r="E9468" t="s">
        <v>12</v>
      </c>
      <c r="F9468" t="s">
        <v>98496</v>
      </c>
    </row>
    <row r="9469" spans="1:6" x14ac:dyDescent="0.25">
      <c r="A9469" t="s">
        <v>87939</v>
      </c>
      <c r="B9469" t="s">
        <v>68352</v>
      </c>
      <c r="C9469" t="s">
        <v>53691</v>
      </c>
      <c r="D9469" t="s">
        <v>57842</v>
      </c>
      <c r="E9469" t="s">
        <v>12</v>
      </c>
      <c r="F9469" t="s">
        <v>99155</v>
      </c>
    </row>
    <row r="9470" spans="1:6" x14ac:dyDescent="0.25">
      <c r="A9470" t="s">
        <v>89465</v>
      </c>
      <c r="B9470" t="s">
        <v>58871</v>
      </c>
      <c r="C9470" t="s">
        <v>55411</v>
      </c>
      <c r="D9470" t="s">
        <v>57842</v>
      </c>
      <c r="E9470" t="s">
        <v>12</v>
      </c>
      <c r="F9470" t="s">
        <v>99575</v>
      </c>
    </row>
    <row r="9471" spans="1:6" x14ac:dyDescent="0.25">
      <c r="A9471" t="s">
        <v>87994</v>
      </c>
      <c r="B9471" t="s">
        <v>58873</v>
      </c>
      <c r="C9471" t="s">
        <v>53754</v>
      </c>
      <c r="D9471" t="s">
        <v>57842</v>
      </c>
      <c r="E9471" t="s">
        <v>12</v>
      </c>
      <c r="F9471" t="s">
        <v>99317</v>
      </c>
    </row>
    <row r="9472" spans="1:6" x14ac:dyDescent="0.25">
      <c r="A9472" t="s">
        <v>85082</v>
      </c>
      <c r="B9472" t="s">
        <v>61300</v>
      </c>
      <c r="C9472" t="s">
        <v>50402</v>
      </c>
      <c r="D9472" t="s">
        <v>57842</v>
      </c>
      <c r="E9472" t="s">
        <v>12</v>
      </c>
      <c r="F9472" t="s">
        <v>99310</v>
      </c>
    </row>
    <row r="9473" spans="1:6" x14ac:dyDescent="0.25">
      <c r="A9473" t="s">
        <v>86566</v>
      </c>
      <c r="B9473" t="s">
        <v>75582</v>
      </c>
      <c r="C9473" t="s">
        <v>52096</v>
      </c>
      <c r="D9473" t="s">
        <v>57842</v>
      </c>
      <c r="E9473" t="s">
        <v>12</v>
      </c>
      <c r="F9473" t="s">
        <v>99116</v>
      </c>
    </row>
    <row r="9474" spans="1:6" x14ac:dyDescent="0.25">
      <c r="A9474" t="s">
        <v>89922</v>
      </c>
      <c r="B9474" t="s">
        <v>73219</v>
      </c>
      <c r="C9474" t="s">
        <v>55839</v>
      </c>
      <c r="D9474" t="s">
        <v>57842</v>
      </c>
      <c r="E9474" t="s">
        <v>12</v>
      </c>
      <c r="F9474" t="s">
        <v>100174</v>
      </c>
    </row>
    <row r="9475" spans="1:6" x14ac:dyDescent="0.25">
      <c r="A9475" t="s">
        <v>91222</v>
      </c>
      <c r="B9475" t="s">
        <v>63673</v>
      </c>
      <c r="C9475" t="s">
        <v>57330</v>
      </c>
      <c r="D9475" t="s">
        <v>57842</v>
      </c>
      <c r="E9475" t="s">
        <v>12</v>
      </c>
      <c r="F9475" t="s">
        <v>98146</v>
      </c>
    </row>
    <row r="9476" spans="1:6" x14ac:dyDescent="0.25">
      <c r="A9476" t="s">
        <v>84194</v>
      </c>
      <c r="B9476" t="s">
        <v>73220</v>
      </c>
      <c r="C9476" t="s">
        <v>49243</v>
      </c>
      <c r="D9476" t="s">
        <v>57842</v>
      </c>
      <c r="E9476" t="s">
        <v>12</v>
      </c>
      <c r="F9476" t="s">
        <v>98808</v>
      </c>
    </row>
    <row r="9477" spans="1:6" x14ac:dyDescent="0.25">
      <c r="A9477" t="s">
        <v>80802</v>
      </c>
      <c r="B9477" t="s">
        <v>61308</v>
      </c>
      <c r="C9477" t="s">
        <v>45136</v>
      </c>
      <c r="D9477" t="s">
        <v>57842</v>
      </c>
      <c r="E9477" t="s">
        <v>12</v>
      </c>
      <c r="F9477" t="s">
        <v>99563</v>
      </c>
    </row>
    <row r="9478" spans="1:6" x14ac:dyDescent="0.25">
      <c r="A9478" t="s">
        <v>84263</v>
      </c>
      <c r="B9478" t="s">
        <v>63676</v>
      </c>
      <c r="C9478" t="s">
        <v>49307</v>
      </c>
      <c r="D9478" t="s">
        <v>57842</v>
      </c>
      <c r="E9478" t="s">
        <v>12</v>
      </c>
      <c r="F9478" t="s">
        <v>98283</v>
      </c>
    </row>
    <row r="9479" spans="1:6" x14ac:dyDescent="0.25">
      <c r="A9479" t="s">
        <v>82249</v>
      </c>
      <c r="B9479" t="s">
        <v>62266</v>
      </c>
      <c r="C9479" t="s">
        <v>46998</v>
      </c>
      <c r="D9479" t="s">
        <v>57765</v>
      </c>
      <c r="E9479" t="s">
        <v>12</v>
      </c>
      <c r="F9479" t="s">
        <v>103681</v>
      </c>
    </row>
    <row r="9480" spans="1:6" x14ac:dyDescent="0.25">
      <c r="A9480" t="s">
        <v>85638</v>
      </c>
      <c r="B9480" t="s">
        <v>75590</v>
      </c>
      <c r="C9480" t="s">
        <v>50947</v>
      </c>
      <c r="D9480" t="s">
        <v>57842</v>
      </c>
      <c r="E9480" t="s">
        <v>12</v>
      </c>
      <c r="F9480" t="s">
        <v>98300</v>
      </c>
    </row>
    <row r="9481" spans="1:6" x14ac:dyDescent="0.25">
      <c r="A9481" t="s">
        <v>88016</v>
      </c>
      <c r="B9481" t="s">
        <v>63677</v>
      </c>
      <c r="C9481" t="s">
        <v>53774</v>
      </c>
      <c r="D9481" t="s">
        <v>57842</v>
      </c>
      <c r="E9481" t="s">
        <v>12</v>
      </c>
      <c r="F9481" t="s">
        <v>99822</v>
      </c>
    </row>
    <row r="9482" spans="1:6" x14ac:dyDescent="0.25">
      <c r="A9482" t="s">
        <v>82728</v>
      </c>
      <c r="B9482" t="s">
        <v>61312</v>
      </c>
      <c r="C9482" t="s">
        <v>47498</v>
      </c>
      <c r="D9482" t="s">
        <v>57842</v>
      </c>
      <c r="E9482" t="s">
        <v>12</v>
      </c>
      <c r="F9482" t="s">
        <v>99526</v>
      </c>
    </row>
    <row r="9483" spans="1:6" x14ac:dyDescent="0.25">
      <c r="A9483" t="s">
        <v>81716</v>
      </c>
      <c r="B9483" t="s">
        <v>73224</v>
      </c>
      <c r="C9483" t="s">
        <v>46205</v>
      </c>
      <c r="D9483" t="s">
        <v>57842</v>
      </c>
      <c r="E9483" t="s">
        <v>12</v>
      </c>
      <c r="F9483" t="s">
        <v>99734</v>
      </c>
    </row>
    <row r="9484" spans="1:6" x14ac:dyDescent="0.25">
      <c r="A9484" t="s">
        <v>88536</v>
      </c>
      <c r="B9484" t="s">
        <v>69334</v>
      </c>
      <c r="C9484" t="s">
        <v>54301</v>
      </c>
      <c r="D9484" t="s">
        <v>57842</v>
      </c>
      <c r="E9484" t="s">
        <v>12</v>
      </c>
      <c r="F9484" t="s">
        <v>104315</v>
      </c>
    </row>
    <row r="9485" spans="1:6" x14ac:dyDescent="0.25">
      <c r="A9485" t="s">
        <v>82773</v>
      </c>
      <c r="B9485" t="s">
        <v>73225</v>
      </c>
      <c r="C9485" t="s">
        <v>47536</v>
      </c>
      <c r="D9485" t="s">
        <v>57842</v>
      </c>
      <c r="E9485" t="s">
        <v>12</v>
      </c>
      <c r="F9485" t="s">
        <v>98319</v>
      </c>
    </row>
    <row r="9486" spans="1:6" x14ac:dyDescent="0.25">
      <c r="A9486" t="s">
        <v>83666</v>
      </c>
      <c r="B9486" t="s">
        <v>75599</v>
      </c>
      <c r="C9486" t="s">
        <v>48688</v>
      </c>
      <c r="D9486" t="s">
        <v>57842</v>
      </c>
      <c r="E9486" t="s">
        <v>12</v>
      </c>
      <c r="F9486" t="s">
        <v>99667</v>
      </c>
    </row>
    <row r="9487" spans="1:6" x14ac:dyDescent="0.25">
      <c r="A9487" t="s">
        <v>84137</v>
      </c>
      <c r="B9487" t="s">
        <v>58886</v>
      </c>
      <c r="C9487" t="s">
        <v>49178</v>
      </c>
      <c r="D9487" t="s">
        <v>57842</v>
      </c>
      <c r="E9487" t="s">
        <v>12</v>
      </c>
      <c r="F9487" t="s">
        <v>98354</v>
      </c>
    </row>
    <row r="9488" spans="1:6" x14ac:dyDescent="0.25">
      <c r="A9488" t="s">
        <v>86702</v>
      </c>
      <c r="B9488" t="s">
        <v>75602</v>
      </c>
      <c r="C9488" t="s">
        <v>52226</v>
      </c>
      <c r="D9488" t="s">
        <v>57842</v>
      </c>
      <c r="E9488" t="s">
        <v>12</v>
      </c>
      <c r="F9488" t="s">
        <v>99593</v>
      </c>
    </row>
    <row r="9489" spans="1:6" x14ac:dyDescent="0.25">
      <c r="A9489" t="s">
        <v>87990</v>
      </c>
      <c r="B9489" t="s">
        <v>73232</v>
      </c>
      <c r="C9489" t="s">
        <v>53751</v>
      </c>
      <c r="D9489" t="s">
        <v>57842</v>
      </c>
      <c r="E9489" t="s">
        <v>12</v>
      </c>
      <c r="F9489" t="s">
        <v>99034</v>
      </c>
    </row>
    <row r="9490" spans="1:6" x14ac:dyDescent="0.25">
      <c r="A9490" t="s">
        <v>82749</v>
      </c>
      <c r="B9490" t="s">
        <v>75604</v>
      </c>
      <c r="C9490" t="s">
        <v>47516</v>
      </c>
      <c r="D9490" t="s">
        <v>57842</v>
      </c>
      <c r="E9490" t="s">
        <v>12</v>
      </c>
      <c r="F9490" t="s">
        <v>98157</v>
      </c>
    </row>
    <row r="9491" spans="1:6" x14ac:dyDescent="0.25">
      <c r="A9491" t="s">
        <v>84258</v>
      </c>
      <c r="B9491" t="s">
        <v>63680</v>
      </c>
      <c r="C9491" t="s">
        <v>49302</v>
      </c>
      <c r="D9491" t="s">
        <v>57842</v>
      </c>
      <c r="E9491" t="s">
        <v>12</v>
      </c>
      <c r="F9491" t="s">
        <v>99324</v>
      </c>
    </row>
    <row r="9492" spans="1:6" x14ac:dyDescent="0.25">
      <c r="A9492" t="s">
        <v>87122</v>
      </c>
      <c r="B9492" t="s">
        <v>61320</v>
      </c>
      <c r="C9492" t="s">
        <v>52648</v>
      </c>
      <c r="D9492" t="s">
        <v>57842</v>
      </c>
      <c r="E9492" t="s">
        <v>12</v>
      </c>
      <c r="F9492" t="s">
        <v>98594</v>
      </c>
    </row>
    <row r="9493" spans="1:6" x14ac:dyDescent="0.25">
      <c r="A9493" t="s">
        <v>88494</v>
      </c>
      <c r="B9493" t="s">
        <v>76873</v>
      </c>
      <c r="D9493" t="s">
        <v>34602</v>
      </c>
      <c r="E9493" t="s">
        <v>12</v>
      </c>
      <c r="F9493" t="s">
        <v>105019</v>
      </c>
    </row>
    <row r="9494" spans="1:6" x14ac:dyDescent="0.25">
      <c r="A9494" t="s">
        <v>88787</v>
      </c>
      <c r="B9494" t="s">
        <v>76536</v>
      </c>
      <c r="C9494" t="s">
        <v>54564</v>
      </c>
      <c r="D9494" t="s">
        <v>57842</v>
      </c>
      <c r="E9494" t="s">
        <v>12</v>
      </c>
      <c r="F9494" t="s">
        <v>104944</v>
      </c>
    </row>
    <row r="9495" spans="1:6" x14ac:dyDescent="0.25">
      <c r="A9495" t="s">
        <v>83589</v>
      </c>
      <c r="B9495" t="s">
        <v>70819</v>
      </c>
      <c r="C9495" t="s">
        <v>48608</v>
      </c>
      <c r="D9495" t="s">
        <v>57842</v>
      </c>
      <c r="E9495" t="s">
        <v>12</v>
      </c>
      <c r="F9495" t="s">
        <v>99601</v>
      </c>
    </row>
    <row r="9496" spans="1:6" x14ac:dyDescent="0.25">
      <c r="A9496" t="s">
        <v>82230</v>
      </c>
      <c r="B9496" t="s">
        <v>63691</v>
      </c>
      <c r="C9496" t="s">
        <v>46976</v>
      </c>
      <c r="D9496" t="s">
        <v>57842</v>
      </c>
      <c r="E9496" t="s">
        <v>12</v>
      </c>
      <c r="F9496" t="s">
        <v>99539</v>
      </c>
    </row>
    <row r="9497" spans="1:6" x14ac:dyDescent="0.25">
      <c r="A9497" t="s">
        <v>87055</v>
      </c>
      <c r="B9497" t="s">
        <v>63693</v>
      </c>
      <c r="C9497" t="s">
        <v>52577</v>
      </c>
      <c r="D9497" t="s">
        <v>57842</v>
      </c>
      <c r="E9497" t="s">
        <v>12</v>
      </c>
      <c r="F9497" t="s">
        <v>98326</v>
      </c>
    </row>
    <row r="9498" spans="1:6" x14ac:dyDescent="0.25">
      <c r="A9498" t="s">
        <v>85505</v>
      </c>
      <c r="B9498" t="s">
        <v>73243</v>
      </c>
      <c r="C9498" t="s">
        <v>50820</v>
      </c>
      <c r="D9498" t="s">
        <v>57842</v>
      </c>
      <c r="E9498" t="s">
        <v>12</v>
      </c>
      <c r="F9498" t="s">
        <v>99008</v>
      </c>
    </row>
    <row r="9499" spans="1:6" x14ac:dyDescent="0.25">
      <c r="A9499" t="s">
        <v>85138</v>
      </c>
      <c r="B9499" t="s">
        <v>66064</v>
      </c>
      <c r="C9499" t="s">
        <v>50453</v>
      </c>
      <c r="D9499" t="s">
        <v>57842</v>
      </c>
      <c r="E9499" t="s">
        <v>12</v>
      </c>
      <c r="F9499" t="s">
        <v>99598</v>
      </c>
    </row>
    <row r="9500" spans="1:6" x14ac:dyDescent="0.25">
      <c r="A9500" t="s">
        <v>88064</v>
      </c>
      <c r="B9500" t="s">
        <v>70822</v>
      </c>
      <c r="C9500" t="s">
        <v>53823</v>
      </c>
      <c r="D9500" t="s">
        <v>57842</v>
      </c>
      <c r="E9500" t="s">
        <v>12</v>
      </c>
      <c r="F9500" t="s">
        <v>99843</v>
      </c>
    </row>
    <row r="9501" spans="1:6" x14ac:dyDescent="0.25">
      <c r="A9501" t="s">
        <v>103420</v>
      </c>
      <c r="B9501" t="s">
        <v>58891</v>
      </c>
      <c r="C9501" t="s">
        <v>43118</v>
      </c>
      <c r="D9501" t="s">
        <v>57842</v>
      </c>
      <c r="E9501" t="s">
        <v>12</v>
      </c>
      <c r="F9501" t="s">
        <v>99686</v>
      </c>
    </row>
    <row r="9502" spans="1:6" x14ac:dyDescent="0.25">
      <c r="A9502" t="s">
        <v>90790</v>
      </c>
      <c r="B9502" t="s">
        <v>63701</v>
      </c>
      <c r="C9502" t="s">
        <v>56909</v>
      </c>
      <c r="D9502" t="s">
        <v>57842</v>
      </c>
      <c r="E9502" t="s">
        <v>12</v>
      </c>
      <c r="F9502" t="s">
        <v>99576</v>
      </c>
    </row>
    <row r="9503" spans="1:6" x14ac:dyDescent="0.25">
      <c r="A9503" t="s">
        <v>88071</v>
      </c>
      <c r="B9503" t="s">
        <v>63702</v>
      </c>
      <c r="C9503" t="s">
        <v>33792</v>
      </c>
      <c r="D9503" t="s">
        <v>57842</v>
      </c>
      <c r="E9503" t="s">
        <v>12</v>
      </c>
      <c r="F9503" t="s">
        <v>99545</v>
      </c>
    </row>
    <row r="9504" spans="1:6" x14ac:dyDescent="0.25">
      <c r="A9504" t="s">
        <v>86543</v>
      </c>
      <c r="B9504" t="s">
        <v>75615</v>
      </c>
      <c r="C9504" t="s">
        <v>52076</v>
      </c>
      <c r="D9504" t="s">
        <v>57842</v>
      </c>
      <c r="E9504" t="s">
        <v>12</v>
      </c>
      <c r="F9504" t="s">
        <v>99654</v>
      </c>
    </row>
    <row r="9505" spans="1:6" x14ac:dyDescent="0.25">
      <c r="A9505" t="s">
        <v>87128</v>
      </c>
      <c r="B9505" t="s">
        <v>61333</v>
      </c>
      <c r="C9505" t="s">
        <v>52654</v>
      </c>
      <c r="D9505" t="s">
        <v>57842</v>
      </c>
      <c r="E9505" t="s">
        <v>12</v>
      </c>
      <c r="F9505" t="s">
        <v>99588</v>
      </c>
    </row>
    <row r="9506" spans="1:6" x14ac:dyDescent="0.25">
      <c r="A9506" t="s">
        <v>81238</v>
      </c>
      <c r="B9506" t="s">
        <v>61334</v>
      </c>
      <c r="C9506" t="s">
        <v>45625</v>
      </c>
      <c r="D9506" t="s">
        <v>57842</v>
      </c>
      <c r="E9506" t="s">
        <v>12</v>
      </c>
      <c r="F9506" t="s">
        <v>99693</v>
      </c>
    </row>
    <row r="9507" spans="1:6" x14ac:dyDescent="0.25">
      <c r="A9507" t="s">
        <v>86603</v>
      </c>
      <c r="B9507" t="s">
        <v>75620</v>
      </c>
      <c r="C9507" t="s">
        <v>52130</v>
      </c>
      <c r="D9507" t="s">
        <v>57842</v>
      </c>
      <c r="E9507" t="s">
        <v>12</v>
      </c>
      <c r="F9507" t="s">
        <v>99728</v>
      </c>
    </row>
    <row r="9508" spans="1:6" x14ac:dyDescent="0.25">
      <c r="A9508" t="s">
        <v>87458</v>
      </c>
      <c r="B9508" t="s">
        <v>73252</v>
      </c>
      <c r="C9508" t="s">
        <v>7254</v>
      </c>
      <c r="D9508" t="s">
        <v>57842</v>
      </c>
      <c r="E9508" t="s">
        <v>12</v>
      </c>
      <c r="F9508" t="s">
        <v>99658</v>
      </c>
    </row>
    <row r="9509" spans="1:6" x14ac:dyDescent="0.25">
      <c r="A9509" t="s">
        <v>89440</v>
      </c>
      <c r="B9509" t="s">
        <v>68388</v>
      </c>
      <c r="C9509" t="s">
        <v>55393</v>
      </c>
      <c r="D9509" t="s">
        <v>57842</v>
      </c>
      <c r="E9509" t="s">
        <v>12</v>
      </c>
      <c r="F9509" t="s">
        <v>98600</v>
      </c>
    </row>
    <row r="9510" spans="1:6" x14ac:dyDescent="0.25">
      <c r="A9510" t="s">
        <v>82759</v>
      </c>
      <c r="B9510" t="s">
        <v>63711</v>
      </c>
      <c r="C9510" t="s">
        <v>47521</v>
      </c>
      <c r="D9510" t="s">
        <v>57842</v>
      </c>
      <c r="E9510" t="s">
        <v>12</v>
      </c>
      <c r="F9510" t="s">
        <v>98552</v>
      </c>
    </row>
    <row r="9511" spans="1:6" x14ac:dyDescent="0.25">
      <c r="A9511" t="s">
        <v>90200</v>
      </c>
      <c r="B9511" t="s">
        <v>66076</v>
      </c>
      <c r="C9511" t="s">
        <v>56115</v>
      </c>
      <c r="D9511" t="s">
        <v>57842</v>
      </c>
      <c r="E9511" t="s">
        <v>12</v>
      </c>
      <c r="F9511" t="s">
        <v>99747</v>
      </c>
    </row>
    <row r="9512" spans="1:6" x14ac:dyDescent="0.25">
      <c r="A9512" t="s">
        <v>90826</v>
      </c>
      <c r="B9512" t="s">
        <v>68394</v>
      </c>
      <c r="C9512" t="s">
        <v>56945</v>
      </c>
      <c r="D9512" t="s">
        <v>57842</v>
      </c>
      <c r="E9512" t="s">
        <v>12</v>
      </c>
      <c r="F9512" t="s">
        <v>99610</v>
      </c>
    </row>
    <row r="9513" spans="1:6" x14ac:dyDescent="0.25">
      <c r="A9513" t="s">
        <v>89391</v>
      </c>
      <c r="B9513" t="s">
        <v>58896</v>
      </c>
      <c r="C9513" t="s">
        <v>55342</v>
      </c>
      <c r="D9513" t="s">
        <v>57842</v>
      </c>
      <c r="E9513" t="s">
        <v>12</v>
      </c>
      <c r="F9513" t="s">
        <v>99613</v>
      </c>
    </row>
    <row r="9514" spans="1:6" x14ac:dyDescent="0.25">
      <c r="A9514" t="s">
        <v>40558</v>
      </c>
      <c r="B9514" t="s">
        <v>75631</v>
      </c>
      <c r="C9514" t="s">
        <v>51313</v>
      </c>
      <c r="D9514" t="s">
        <v>57842</v>
      </c>
      <c r="E9514" t="s">
        <v>12</v>
      </c>
      <c r="F9514" t="s">
        <v>99628</v>
      </c>
    </row>
    <row r="9515" spans="1:6" x14ac:dyDescent="0.25">
      <c r="A9515" t="s">
        <v>88442</v>
      </c>
      <c r="B9515" t="s">
        <v>58899</v>
      </c>
      <c r="C9515" t="s">
        <v>13866</v>
      </c>
      <c r="D9515" t="s">
        <v>57842</v>
      </c>
      <c r="E9515" t="s">
        <v>12</v>
      </c>
      <c r="F9515" t="s">
        <v>98790</v>
      </c>
    </row>
    <row r="9516" spans="1:6" x14ac:dyDescent="0.25">
      <c r="A9516" t="s">
        <v>81229</v>
      </c>
      <c r="B9516" t="s">
        <v>70839</v>
      </c>
      <c r="C9516" t="s">
        <v>45617</v>
      </c>
      <c r="D9516" t="s">
        <v>57842</v>
      </c>
      <c r="E9516" t="s">
        <v>12</v>
      </c>
      <c r="F9516" t="s">
        <v>99571</v>
      </c>
    </row>
    <row r="9517" spans="1:6" x14ac:dyDescent="0.25">
      <c r="A9517" t="s">
        <v>85088</v>
      </c>
      <c r="B9517" t="s">
        <v>73258</v>
      </c>
      <c r="C9517" t="s">
        <v>50407</v>
      </c>
      <c r="D9517" t="s">
        <v>57842</v>
      </c>
      <c r="E9517" t="s">
        <v>12</v>
      </c>
      <c r="F9517" t="s">
        <v>99549</v>
      </c>
    </row>
    <row r="9518" spans="1:6" x14ac:dyDescent="0.25">
      <c r="A9518" t="s">
        <v>87103</v>
      </c>
      <c r="B9518" t="s">
        <v>68399</v>
      </c>
      <c r="C9518" t="s">
        <v>52629</v>
      </c>
      <c r="D9518" t="s">
        <v>57842</v>
      </c>
      <c r="E9518" t="s">
        <v>12</v>
      </c>
      <c r="F9518" t="s">
        <v>99726</v>
      </c>
    </row>
    <row r="9519" spans="1:6" x14ac:dyDescent="0.25">
      <c r="A9519" t="s">
        <v>104470</v>
      </c>
      <c r="B9519" t="s">
        <v>70840</v>
      </c>
      <c r="C9519" t="s">
        <v>22821</v>
      </c>
      <c r="D9519" t="s">
        <v>57842</v>
      </c>
      <c r="E9519" t="s">
        <v>12</v>
      </c>
      <c r="F9519" t="s">
        <v>99677</v>
      </c>
    </row>
    <row r="9520" spans="1:6" x14ac:dyDescent="0.25">
      <c r="A9520" t="s">
        <v>91239</v>
      </c>
      <c r="B9520" t="s">
        <v>70845</v>
      </c>
      <c r="C9520" t="s">
        <v>57347</v>
      </c>
      <c r="D9520" t="s">
        <v>57842</v>
      </c>
      <c r="E9520" t="s">
        <v>12</v>
      </c>
      <c r="F9520" t="s">
        <v>98281</v>
      </c>
    </row>
    <row r="9521" spans="1:6" x14ac:dyDescent="0.25">
      <c r="A9521" t="s">
        <v>84122</v>
      </c>
      <c r="B9521" t="s">
        <v>66085</v>
      </c>
      <c r="C9521" t="s">
        <v>49160</v>
      </c>
      <c r="D9521" t="s">
        <v>57842</v>
      </c>
      <c r="E9521" t="s">
        <v>12</v>
      </c>
      <c r="F9521" t="s">
        <v>98489</v>
      </c>
    </row>
    <row r="9522" spans="1:6" x14ac:dyDescent="0.25">
      <c r="A9522" t="s">
        <v>82279</v>
      </c>
      <c r="B9522" t="s">
        <v>66086</v>
      </c>
      <c r="C9522" t="s">
        <v>47029</v>
      </c>
      <c r="D9522" t="s">
        <v>57842</v>
      </c>
      <c r="E9522" t="s">
        <v>12</v>
      </c>
      <c r="F9522" t="s">
        <v>99617</v>
      </c>
    </row>
    <row r="9523" spans="1:6" x14ac:dyDescent="0.25">
      <c r="A9523" t="s">
        <v>89464</v>
      </c>
      <c r="B9523" t="s">
        <v>63721</v>
      </c>
      <c r="D9523" t="s">
        <v>57842</v>
      </c>
      <c r="E9523" t="s">
        <v>12</v>
      </c>
      <c r="F9523" t="s">
        <v>99675</v>
      </c>
    </row>
    <row r="9524" spans="1:6" x14ac:dyDescent="0.25">
      <c r="A9524" t="s">
        <v>103645</v>
      </c>
      <c r="B9524" t="s">
        <v>63722</v>
      </c>
      <c r="C9524" t="s">
        <v>50995</v>
      </c>
      <c r="D9524" t="s">
        <v>57842</v>
      </c>
      <c r="E9524" t="s">
        <v>12</v>
      </c>
      <c r="F9524" t="s">
        <v>99523</v>
      </c>
    </row>
    <row r="9525" spans="1:6" x14ac:dyDescent="0.25">
      <c r="A9525" t="s">
        <v>90199</v>
      </c>
      <c r="B9525" t="s">
        <v>68402</v>
      </c>
      <c r="C9525" t="s">
        <v>4171</v>
      </c>
      <c r="D9525" t="s">
        <v>57842</v>
      </c>
      <c r="E9525" t="s">
        <v>12</v>
      </c>
      <c r="F9525" t="s">
        <v>99331</v>
      </c>
    </row>
    <row r="9526" spans="1:6" x14ac:dyDescent="0.25">
      <c r="A9526" t="s">
        <v>84099</v>
      </c>
      <c r="B9526" t="s">
        <v>75641</v>
      </c>
      <c r="C9526" t="s">
        <v>49140</v>
      </c>
      <c r="D9526" t="s">
        <v>57842</v>
      </c>
      <c r="E9526" t="s">
        <v>12</v>
      </c>
      <c r="F9526" t="s">
        <v>98203</v>
      </c>
    </row>
    <row r="9527" spans="1:6" x14ac:dyDescent="0.25">
      <c r="A9527" t="s">
        <v>82727</v>
      </c>
      <c r="B9527" t="s">
        <v>73266</v>
      </c>
      <c r="C9527" t="s">
        <v>47497</v>
      </c>
      <c r="D9527" t="s">
        <v>57842</v>
      </c>
      <c r="E9527" t="s">
        <v>12</v>
      </c>
      <c r="F9527" t="s">
        <v>99412</v>
      </c>
    </row>
    <row r="9528" spans="1:6" x14ac:dyDescent="0.25">
      <c r="A9528" t="s">
        <v>91368</v>
      </c>
      <c r="B9528" t="s">
        <v>68403</v>
      </c>
      <c r="C9528" t="s">
        <v>57477</v>
      </c>
      <c r="D9528" t="s">
        <v>57842</v>
      </c>
      <c r="E9528" t="s">
        <v>12</v>
      </c>
      <c r="F9528" t="s">
        <v>99006</v>
      </c>
    </row>
    <row r="9529" spans="1:6" x14ac:dyDescent="0.25">
      <c r="A9529" t="s">
        <v>85619</v>
      </c>
      <c r="B9529" t="s">
        <v>63727</v>
      </c>
      <c r="C9529" t="s">
        <v>50930</v>
      </c>
      <c r="D9529" t="s">
        <v>57842</v>
      </c>
      <c r="E9529" t="s">
        <v>12</v>
      </c>
      <c r="F9529" t="s">
        <v>100056</v>
      </c>
    </row>
    <row r="9530" spans="1:6" x14ac:dyDescent="0.25">
      <c r="B9530" t="s">
        <v>61357</v>
      </c>
      <c r="C9530" t="s">
        <v>53829</v>
      </c>
      <c r="D9530" t="s">
        <v>57842</v>
      </c>
      <c r="E9530" t="s">
        <v>12</v>
      </c>
      <c r="F9530" t="s">
        <v>98211</v>
      </c>
    </row>
    <row r="9531" spans="1:6" x14ac:dyDescent="0.25">
      <c r="A9531" t="s">
        <v>88426</v>
      </c>
      <c r="B9531" t="s">
        <v>68406</v>
      </c>
      <c r="C9531" t="s">
        <v>53987</v>
      </c>
      <c r="D9531" t="s">
        <v>57842</v>
      </c>
      <c r="E9531" t="s">
        <v>12</v>
      </c>
      <c r="F9531" t="s">
        <v>98463</v>
      </c>
    </row>
    <row r="9532" spans="1:6" x14ac:dyDescent="0.25">
      <c r="A9532" t="s">
        <v>81547</v>
      </c>
      <c r="B9532" t="s">
        <v>68407</v>
      </c>
      <c r="C9532" t="s">
        <v>42987</v>
      </c>
      <c r="D9532" t="s">
        <v>57842</v>
      </c>
      <c r="E9532" t="s">
        <v>12</v>
      </c>
      <c r="F9532" t="s">
        <v>99944</v>
      </c>
    </row>
    <row r="9533" spans="1:6" x14ac:dyDescent="0.25">
      <c r="A9533" t="s">
        <v>90816</v>
      </c>
      <c r="B9533" t="s">
        <v>73277</v>
      </c>
      <c r="C9533" t="s">
        <v>56935</v>
      </c>
      <c r="D9533" t="s">
        <v>57842</v>
      </c>
      <c r="E9533" t="s">
        <v>12</v>
      </c>
      <c r="F9533" t="s">
        <v>100847</v>
      </c>
    </row>
    <row r="9534" spans="1:6" x14ac:dyDescent="0.25">
      <c r="A9534" t="s">
        <v>89427</v>
      </c>
      <c r="B9534" t="s">
        <v>73278</v>
      </c>
      <c r="C9534" t="s">
        <v>16695</v>
      </c>
      <c r="D9534" t="s">
        <v>57842</v>
      </c>
      <c r="E9534" t="s">
        <v>12</v>
      </c>
      <c r="F9534" t="s">
        <v>99735</v>
      </c>
    </row>
    <row r="9535" spans="1:6" x14ac:dyDescent="0.25">
      <c r="A9535" t="s">
        <v>83647</v>
      </c>
      <c r="B9535" t="s">
        <v>61361</v>
      </c>
      <c r="C9535" t="s">
        <v>37020</v>
      </c>
      <c r="D9535" t="s">
        <v>57842</v>
      </c>
      <c r="E9535" t="s">
        <v>12</v>
      </c>
      <c r="F9535" t="s">
        <v>98914</v>
      </c>
    </row>
    <row r="9536" spans="1:6" x14ac:dyDescent="0.25">
      <c r="A9536" t="s">
        <v>90842</v>
      </c>
      <c r="B9536" t="s">
        <v>58908</v>
      </c>
      <c r="C9536" t="s">
        <v>56960</v>
      </c>
      <c r="D9536" t="s">
        <v>57842</v>
      </c>
      <c r="E9536" t="s">
        <v>12</v>
      </c>
      <c r="F9536" t="s">
        <v>99098</v>
      </c>
    </row>
    <row r="9537" spans="1:6" x14ac:dyDescent="0.25">
      <c r="A9537" t="s">
        <v>89422</v>
      </c>
      <c r="B9537" t="s">
        <v>66097</v>
      </c>
      <c r="C9537" t="s">
        <v>55376</v>
      </c>
      <c r="D9537" t="s">
        <v>57842</v>
      </c>
      <c r="E9537" t="s">
        <v>12</v>
      </c>
      <c r="F9537" t="s">
        <v>99060</v>
      </c>
    </row>
    <row r="9538" spans="1:6" x14ac:dyDescent="0.25">
      <c r="A9538" t="s">
        <v>86604</v>
      </c>
      <c r="B9538" t="s">
        <v>75648</v>
      </c>
      <c r="C9538" t="s">
        <v>52131</v>
      </c>
      <c r="D9538" t="s">
        <v>57842</v>
      </c>
      <c r="E9538" t="s">
        <v>12</v>
      </c>
      <c r="F9538" t="s">
        <v>99424</v>
      </c>
    </row>
    <row r="9539" spans="1:6" x14ac:dyDescent="0.25">
      <c r="A9539" t="s">
        <v>40352</v>
      </c>
      <c r="B9539" t="s">
        <v>73283</v>
      </c>
      <c r="C9539" t="s">
        <v>51893</v>
      </c>
      <c r="D9539" t="s">
        <v>57842</v>
      </c>
      <c r="E9539" t="s">
        <v>12</v>
      </c>
      <c r="F9539" t="s">
        <v>98166</v>
      </c>
    </row>
    <row r="9540" spans="1:6" x14ac:dyDescent="0.25">
      <c r="A9540" t="s">
        <v>83675</v>
      </c>
      <c r="B9540" t="s">
        <v>73285</v>
      </c>
      <c r="C9540" t="s">
        <v>48699</v>
      </c>
      <c r="D9540" t="s">
        <v>57842</v>
      </c>
      <c r="E9540" t="s">
        <v>12</v>
      </c>
      <c r="F9540" t="s">
        <v>99304</v>
      </c>
    </row>
    <row r="9541" spans="1:6" x14ac:dyDescent="0.25">
      <c r="A9541" t="s">
        <v>87971</v>
      </c>
      <c r="B9541" t="s">
        <v>61367</v>
      </c>
      <c r="C9541" t="s">
        <v>53731</v>
      </c>
      <c r="D9541" t="s">
        <v>57842</v>
      </c>
      <c r="E9541" t="s">
        <v>12</v>
      </c>
      <c r="F9541" t="s">
        <v>99028</v>
      </c>
    </row>
    <row r="9542" spans="1:6" x14ac:dyDescent="0.25">
      <c r="A9542" t="s">
        <v>85287</v>
      </c>
      <c r="B9542" t="s">
        <v>70863</v>
      </c>
      <c r="C9542" t="s">
        <v>50598</v>
      </c>
      <c r="D9542" t="s">
        <v>57842</v>
      </c>
      <c r="E9542" t="s">
        <v>12</v>
      </c>
      <c r="F9542" t="s">
        <v>98998</v>
      </c>
    </row>
    <row r="9543" spans="1:6" x14ac:dyDescent="0.25">
      <c r="A9543" t="s">
        <v>83644</v>
      </c>
      <c r="B9543" t="s">
        <v>61370</v>
      </c>
      <c r="C9543" t="s">
        <v>48666</v>
      </c>
      <c r="D9543" t="s">
        <v>57842</v>
      </c>
      <c r="E9543" t="s">
        <v>12</v>
      </c>
      <c r="F9543" t="s">
        <v>99720</v>
      </c>
    </row>
    <row r="9544" spans="1:6" x14ac:dyDescent="0.25">
      <c r="A9544" t="s">
        <v>89441</v>
      </c>
      <c r="B9544" t="s">
        <v>58911</v>
      </c>
      <c r="C9544" t="s">
        <v>55394</v>
      </c>
      <c r="D9544" t="s">
        <v>57842</v>
      </c>
      <c r="E9544" t="s">
        <v>12</v>
      </c>
      <c r="F9544" t="s">
        <v>98586</v>
      </c>
    </row>
    <row r="9545" spans="1:6" x14ac:dyDescent="0.25">
      <c r="A9545" t="s">
        <v>83491</v>
      </c>
      <c r="B9545" t="s">
        <v>70865</v>
      </c>
      <c r="C9545" t="s">
        <v>48506</v>
      </c>
      <c r="D9545" t="s">
        <v>57842</v>
      </c>
      <c r="E9545" t="s">
        <v>12</v>
      </c>
      <c r="F9545" t="s">
        <v>99055</v>
      </c>
    </row>
    <row r="9546" spans="1:6" x14ac:dyDescent="0.25">
      <c r="A9546" t="s">
        <v>85804</v>
      </c>
      <c r="B9546" t="s">
        <v>61372</v>
      </c>
      <c r="C9546" t="s">
        <v>61373</v>
      </c>
      <c r="D9546" t="s">
        <v>57842</v>
      </c>
      <c r="E9546" t="s">
        <v>12</v>
      </c>
      <c r="F9546" t="s">
        <v>99232</v>
      </c>
    </row>
    <row r="9547" spans="1:6" x14ac:dyDescent="0.25">
      <c r="A9547" t="s">
        <v>83679</v>
      </c>
      <c r="B9547" t="s">
        <v>68418</v>
      </c>
      <c r="C9547" t="s">
        <v>48703</v>
      </c>
      <c r="D9547" t="s">
        <v>57842</v>
      </c>
      <c r="E9547" t="s">
        <v>12</v>
      </c>
      <c r="F9547" t="s">
        <v>100329</v>
      </c>
    </row>
    <row r="9548" spans="1:6" x14ac:dyDescent="0.25">
      <c r="A9548" t="s">
        <v>80993</v>
      </c>
      <c r="B9548" t="s">
        <v>58912</v>
      </c>
      <c r="C9548" t="s">
        <v>45363</v>
      </c>
      <c r="D9548" t="s">
        <v>57842</v>
      </c>
      <c r="E9548" t="s">
        <v>12</v>
      </c>
      <c r="F9548" t="s">
        <v>99455</v>
      </c>
    </row>
    <row r="9549" spans="1:6" x14ac:dyDescent="0.25">
      <c r="A9549" t="s">
        <v>87095</v>
      </c>
      <c r="B9549" t="s">
        <v>70866</v>
      </c>
      <c r="C9549" t="s">
        <v>52617</v>
      </c>
      <c r="D9549" t="s">
        <v>57842</v>
      </c>
      <c r="E9549" t="s">
        <v>12</v>
      </c>
      <c r="F9549" t="s">
        <v>99047</v>
      </c>
    </row>
    <row r="9550" spans="1:6" x14ac:dyDescent="0.25">
      <c r="A9550" t="s">
        <v>83682</v>
      </c>
      <c r="B9550" t="s">
        <v>75652</v>
      </c>
      <c r="C9550" t="s">
        <v>48706</v>
      </c>
      <c r="D9550" t="s">
        <v>57842</v>
      </c>
      <c r="E9550" t="s">
        <v>12</v>
      </c>
      <c r="F9550" t="s">
        <v>100008</v>
      </c>
    </row>
    <row r="9551" spans="1:6" x14ac:dyDescent="0.25">
      <c r="A9551" t="s">
        <v>83641</v>
      </c>
      <c r="B9551" t="s">
        <v>70868</v>
      </c>
      <c r="C9551" t="s">
        <v>48663</v>
      </c>
      <c r="D9551" t="s">
        <v>57842</v>
      </c>
      <c r="E9551" t="s">
        <v>12</v>
      </c>
      <c r="F9551" t="s">
        <v>99045</v>
      </c>
    </row>
    <row r="9552" spans="1:6" x14ac:dyDescent="0.25">
      <c r="B9552" t="s">
        <v>66106</v>
      </c>
      <c r="C9552" t="s">
        <v>45616</v>
      </c>
      <c r="D9552" t="s">
        <v>57842</v>
      </c>
      <c r="E9552" t="s">
        <v>12</v>
      </c>
      <c r="F9552" t="s">
        <v>100236</v>
      </c>
    </row>
    <row r="9553" spans="1:6" x14ac:dyDescent="0.25">
      <c r="A9553" t="s">
        <v>85169</v>
      </c>
      <c r="B9553" t="s">
        <v>63742</v>
      </c>
      <c r="C9553" t="s">
        <v>50480</v>
      </c>
      <c r="D9553" t="s">
        <v>57842</v>
      </c>
      <c r="E9553" t="s">
        <v>12</v>
      </c>
      <c r="F9553" t="s">
        <v>101483</v>
      </c>
    </row>
    <row r="9554" spans="1:6" x14ac:dyDescent="0.25">
      <c r="A9554" t="s">
        <v>85932</v>
      </c>
      <c r="B9554" t="s">
        <v>73289</v>
      </c>
      <c r="C9554" t="s">
        <v>51249</v>
      </c>
      <c r="D9554" t="s">
        <v>57842</v>
      </c>
      <c r="E9554" t="s">
        <v>12</v>
      </c>
      <c r="F9554" t="s">
        <v>98468</v>
      </c>
    </row>
    <row r="9555" spans="1:6" x14ac:dyDescent="0.25">
      <c r="A9555" t="s">
        <v>91406</v>
      </c>
      <c r="B9555" t="s">
        <v>63743</v>
      </c>
      <c r="C9555" t="s">
        <v>57513</v>
      </c>
      <c r="D9555" t="s">
        <v>57842</v>
      </c>
      <c r="E9555" t="s">
        <v>12</v>
      </c>
      <c r="F9555" t="s">
        <v>99253</v>
      </c>
    </row>
    <row r="9556" spans="1:6" x14ac:dyDescent="0.25">
      <c r="A9556" t="s">
        <v>88589</v>
      </c>
      <c r="B9556" t="s">
        <v>68424</v>
      </c>
      <c r="C9556" t="s">
        <v>54358</v>
      </c>
      <c r="D9556" t="s">
        <v>57842</v>
      </c>
      <c r="E9556" t="s">
        <v>12</v>
      </c>
      <c r="F9556" t="s">
        <v>98280</v>
      </c>
    </row>
    <row r="9557" spans="1:6" x14ac:dyDescent="0.25">
      <c r="A9557" t="s">
        <v>88876</v>
      </c>
      <c r="B9557" t="s">
        <v>63745</v>
      </c>
      <c r="C9557" t="s">
        <v>54666</v>
      </c>
      <c r="D9557" t="s">
        <v>57842</v>
      </c>
      <c r="E9557" t="s">
        <v>12</v>
      </c>
      <c r="F9557" t="s">
        <v>99064</v>
      </c>
    </row>
    <row r="9558" spans="1:6" x14ac:dyDescent="0.25">
      <c r="A9558" t="s">
        <v>82836</v>
      </c>
      <c r="B9558" t="s">
        <v>70875</v>
      </c>
      <c r="C9558" t="s">
        <v>47594</v>
      </c>
      <c r="D9558" t="s">
        <v>57842</v>
      </c>
      <c r="E9558" t="s">
        <v>12</v>
      </c>
      <c r="F9558" t="s">
        <v>98982</v>
      </c>
    </row>
    <row r="9559" spans="1:6" x14ac:dyDescent="0.25">
      <c r="A9559" t="s">
        <v>91360</v>
      </c>
      <c r="B9559" t="s">
        <v>59829</v>
      </c>
      <c r="D9559" t="s">
        <v>614</v>
      </c>
      <c r="E9559" t="s">
        <v>12</v>
      </c>
      <c r="F9559" t="s">
        <v>103470</v>
      </c>
    </row>
    <row r="9560" spans="1:6" x14ac:dyDescent="0.25">
      <c r="B9560" t="s">
        <v>70879</v>
      </c>
      <c r="C9560" t="s">
        <v>59437</v>
      </c>
      <c r="D9560" t="s">
        <v>57842</v>
      </c>
      <c r="E9560" t="s">
        <v>12</v>
      </c>
      <c r="F9560" t="s">
        <v>99089</v>
      </c>
    </row>
    <row r="9561" spans="1:6" x14ac:dyDescent="0.25">
      <c r="A9561" t="s">
        <v>89420</v>
      </c>
      <c r="B9561" t="s">
        <v>70881</v>
      </c>
      <c r="C9561" t="s">
        <v>55373</v>
      </c>
      <c r="D9561" t="s">
        <v>57842</v>
      </c>
      <c r="E9561" t="s">
        <v>12</v>
      </c>
      <c r="F9561" t="s">
        <v>99038</v>
      </c>
    </row>
    <row r="9562" spans="1:6" x14ac:dyDescent="0.25">
      <c r="A9562" t="s">
        <v>62387</v>
      </c>
      <c r="B9562" t="s">
        <v>63751</v>
      </c>
      <c r="C9562" t="s">
        <v>46994</v>
      </c>
      <c r="D9562" t="s">
        <v>57842</v>
      </c>
      <c r="E9562" t="s">
        <v>12</v>
      </c>
      <c r="F9562" t="s">
        <v>103177</v>
      </c>
    </row>
    <row r="9563" spans="1:6" x14ac:dyDescent="0.25">
      <c r="B9563" t="s">
        <v>73299</v>
      </c>
      <c r="C9563" t="s">
        <v>73300</v>
      </c>
      <c r="D9563" t="s">
        <v>57842</v>
      </c>
      <c r="E9563" t="s">
        <v>12</v>
      </c>
      <c r="F9563" t="s">
        <v>99403</v>
      </c>
    </row>
    <row r="9564" spans="1:6" x14ac:dyDescent="0.25">
      <c r="A9564" t="s">
        <v>84191</v>
      </c>
      <c r="B9564" t="s">
        <v>61385</v>
      </c>
      <c r="C9564" t="s">
        <v>49240</v>
      </c>
      <c r="D9564" t="s">
        <v>57842</v>
      </c>
      <c r="E9564" t="s">
        <v>12</v>
      </c>
      <c r="F9564" t="s">
        <v>98645</v>
      </c>
    </row>
    <row r="9565" spans="1:6" x14ac:dyDescent="0.25">
      <c r="A9565" t="s">
        <v>89945</v>
      </c>
      <c r="B9565" t="s">
        <v>70884</v>
      </c>
      <c r="C9565" t="s">
        <v>55859</v>
      </c>
      <c r="D9565" t="s">
        <v>57842</v>
      </c>
      <c r="E9565" t="s">
        <v>12</v>
      </c>
      <c r="F9565" t="s">
        <v>98617</v>
      </c>
    </row>
    <row r="9566" spans="1:6" x14ac:dyDescent="0.25">
      <c r="A9566" t="s">
        <v>23069</v>
      </c>
      <c r="B9566" t="s">
        <v>64600</v>
      </c>
      <c r="C9566" t="s">
        <v>23071</v>
      </c>
      <c r="D9566" t="s">
        <v>614</v>
      </c>
      <c r="E9566" t="s">
        <v>12</v>
      </c>
      <c r="F9566" t="s">
        <v>103900</v>
      </c>
    </row>
    <row r="9567" spans="1:6" x14ac:dyDescent="0.25">
      <c r="A9567" t="s">
        <v>82274</v>
      </c>
      <c r="B9567" t="s">
        <v>76875</v>
      </c>
      <c r="C9567" t="s">
        <v>27717</v>
      </c>
      <c r="D9567" t="s">
        <v>34602</v>
      </c>
      <c r="E9567" t="s">
        <v>12</v>
      </c>
      <c r="F9567" t="s">
        <v>105021</v>
      </c>
    </row>
    <row r="9568" spans="1:6" x14ac:dyDescent="0.25">
      <c r="A9568" t="s">
        <v>86535</v>
      </c>
      <c r="B9568" t="s">
        <v>66114</v>
      </c>
      <c r="C9568" t="s">
        <v>52066</v>
      </c>
      <c r="D9568" t="s">
        <v>57842</v>
      </c>
      <c r="E9568" t="s">
        <v>12</v>
      </c>
      <c r="F9568" t="s">
        <v>99767</v>
      </c>
    </row>
    <row r="9569" spans="1:6" x14ac:dyDescent="0.25">
      <c r="A9569" t="s">
        <v>83009</v>
      </c>
      <c r="B9569" t="s">
        <v>70888</v>
      </c>
      <c r="C9569" t="s">
        <v>47772</v>
      </c>
      <c r="D9569" t="s">
        <v>57842</v>
      </c>
      <c r="E9569" t="s">
        <v>12</v>
      </c>
      <c r="F9569" t="s">
        <v>100344</v>
      </c>
    </row>
    <row r="9570" spans="1:6" x14ac:dyDescent="0.25">
      <c r="A9570" t="s">
        <v>90899</v>
      </c>
      <c r="B9570" t="s">
        <v>68432</v>
      </c>
      <c r="C9570" t="s">
        <v>57025</v>
      </c>
      <c r="D9570" t="s">
        <v>57842</v>
      </c>
      <c r="E9570" t="s">
        <v>12</v>
      </c>
      <c r="F9570" t="s">
        <v>98925</v>
      </c>
    </row>
    <row r="9571" spans="1:6" x14ac:dyDescent="0.25">
      <c r="A9571" t="s">
        <v>89321</v>
      </c>
      <c r="B9571" t="s">
        <v>64601</v>
      </c>
      <c r="C9571" t="s">
        <v>55275</v>
      </c>
      <c r="D9571" t="s">
        <v>57842</v>
      </c>
      <c r="E9571" t="s">
        <v>12</v>
      </c>
      <c r="F9571" t="s">
        <v>103344</v>
      </c>
    </row>
    <row r="9572" spans="1:6" x14ac:dyDescent="0.25">
      <c r="A9572" t="s">
        <v>81444</v>
      </c>
      <c r="B9572" t="s">
        <v>75676</v>
      </c>
      <c r="C9572" t="s">
        <v>45864</v>
      </c>
      <c r="D9572" t="s">
        <v>57842</v>
      </c>
      <c r="E9572" t="s">
        <v>12</v>
      </c>
      <c r="F9572" t="s">
        <v>98361</v>
      </c>
    </row>
    <row r="9573" spans="1:6" x14ac:dyDescent="0.25">
      <c r="A9573" t="s">
        <v>86583</v>
      </c>
      <c r="B9573" t="s">
        <v>63756</v>
      </c>
      <c r="C9573" t="s">
        <v>52113</v>
      </c>
      <c r="D9573" t="s">
        <v>57842</v>
      </c>
      <c r="E9573" t="s">
        <v>12</v>
      </c>
      <c r="F9573" t="s">
        <v>99090</v>
      </c>
    </row>
    <row r="9574" spans="1:6" x14ac:dyDescent="0.25">
      <c r="A9574" t="s">
        <v>82701</v>
      </c>
      <c r="B9574" t="s">
        <v>68433</v>
      </c>
      <c r="C9574" t="s">
        <v>47468</v>
      </c>
      <c r="D9574" t="s">
        <v>57842</v>
      </c>
      <c r="E9574" t="s">
        <v>12</v>
      </c>
      <c r="F9574" t="s">
        <v>99072</v>
      </c>
    </row>
    <row r="9575" spans="1:6" x14ac:dyDescent="0.25">
      <c r="A9575" t="s">
        <v>84222</v>
      </c>
      <c r="B9575" t="s">
        <v>70890</v>
      </c>
      <c r="C9575" t="s">
        <v>49270</v>
      </c>
      <c r="D9575" t="s">
        <v>57842</v>
      </c>
      <c r="E9575" t="s">
        <v>12</v>
      </c>
      <c r="F9575" t="s">
        <v>100451</v>
      </c>
    </row>
    <row r="9576" spans="1:6" x14ac:dyDescent="0.25">
      <c r="A9576" t="s">
        <v>81659</v>
      </c>
      <c r="B9576" t="s">
        <v>68440</v>
      </c>
      <c r="C9576" t="s">
        <v>46122</v>
      </c>
      <c r="D9576" t="s">
        <v>57842</v>
      </c>
      <c r="E9576" t="s">
        <v>12</v>
      </c>
      <c r="F9576" t="s">
        <v>99406</v>
      </c>
    </row>
    <row r="9577" spans="1:6" x14ac:dyDescent="0.25">
      <c r="A9577" t="s">
        <v>90849</v>
      </c>
      <c r="B9577" t="s">
        <v>66124</v>
      </c>
      <c r="C9577" t="s">
        <v>40791</v>
      </c>
      <c r="D9577" t="s">
        <v>57842</v>
      </c>
      <c r="E9577" t="s">
        <v>12</v>
      </c>
      <c r="F9577" t="s">
        <v>98458</v>
      </c>
    </row>
    <row r="9578" spans="1:6" x14ac:dyDescent="0.25">
      <c r="A9578" t="s">
        <v>40673</v>
      </c>
      <c r="B9578" t="s">
        <v>59830</v>
      </c>
      <c r="C9578" t="s">
        <v>56368</v>
      </c>
      <c r="D9578" t="s">
        <v>57842</v>
      </c>
      <c r="E9578" t="s">
        <v>12</v>
      </c>
      <c r="F9578" t="s">
        <v>103471</v>
      </c>
    </row>
    <row r="9579" spans="1:6" x14ac:dyDescent="0.25">
      <c r="A9579" t="s">
        <v>104473</v>
      </c>
      <c r="B9579" t="s">
        <v>70896</v>
      </c>
      <c r="C9579" t="s">
        <v>48459</v>
      </c>
      <c r="D9579" t="s">
        <v>57842</v>
      </c>
      <c r="E9579" t="s">
        <v>12</v>
      </c>
      <c r="F9579" t="s">
        <v>99528</v>
      </c>
    </row>
    <row r="9580" spans="1:6" x14ac:dyDescent="0.25">
      <c r="A9580" t="s">
        <v>90831</v>
      </c>
      <c r="B9580" t="s">
        <v>66126</v>
      </c>
      <c r="C9580" t="s">
        <v>56949</v>
      </c>
      <c r="D9580" t="s">
        <v>57842</v>
      </c>
      <c r="E9580" t="s">
        <v>12</v>
      </c>
      <c r="F9580" t="s">
        <v>99109</v>
      </c>
    </row>
    <row r="9581" spans="1:6" x14ac:dyDescent="0.25">
      <c r="A9581" t="s">
        <v>82290</v>
      </c>
      <c r="B9581" t="s">
        <v>72152</v>
      </c>
      <c r="C9581" t="s">
        <v>9113</v>
      </c>
      <c r="D9581" t="s">
        <v>57765</v>
      </c>
      <c r="E9581" t="s">
        <v>12</v>
      </c>
      <c r="F9581" t="s">
        <v>104642</v>
      </c>
    </row>
    <row r="9582" spans="1:6" x14ac:dyDescent="0.25">
      <c r="A9582" t="s">
        <v>90222</v>
      </c>
      <c r="B9582" t="s">
        <v>73315</v>
      </c>
      <c r="C9582" t="s">
        <v>56136</v>
      </c>
      <c r="D9582" t="s">
        <v>57842</v>
      </c>
      <c r="E9582" t="s">
        <v>12</v>
      </c>
      <c r="F9582" t="s">
        <v>99980</v>
      </c>
    </row>
    <row r="9583" spans="1:6" x14ac:dyDescent="0.25">
      <c r="A9583" t="s">
        <v>87972</v>
      </c>
      <c r="B9583" t="s">
        <v>65011</v>
      </c>
      <c r="C9583" t="s">
        <v>53732</v>
      </c>
      <c r="D9583" t="s">
        <v>57765</v>
      </c>
      <c r="E9583" t="s">
        <v>12</v>
      </c>
      <c r="F9583" t="s">
        <v>104009</v>
      </c>
    </row>
    <row r="9584" spans="1:6" x14ac:dyDescent="0.25">
      <c r="A9584" t="s">
        <v>91209</v>
      </c>
      <c r="B9584" t="s">
        <v>66130</v>
      </c>
      <c r="C9584" t="s">
        <v>57318</v>
      </c>
      <c r="D9584" t="s">
        <v>57842</v>
      </c>
      <c r="E9584" t="s">
        <v>12</v>
      </c>
      <c r="F9584" t="s">
        <v>98615</v>
      </c>
    </row>
    <row r="9585" spans="1:6" x14ac:dyDescent="0.25">
      <c r="A9585" t="s">
        <v>82250</v>
      </c>
      <c r="B9585" t="s">
        <v>61408</v>
      </c>
      <c r="C9585" t="s">
        <v>46999</v>
      </c>
      <c r="D9585" t="s">
        <v>57842</v>
      </c>
      <c r="E9585" t="s">
        <v>12</v>
      </c>
      <c r="F9585" t="s">
        <v>98640</v>
      </c>
    </row>
    <row r="9586" spans="1:6" x14ac:dyDescent="0.25">
      <c r="A9586" t="s">
        <v>81066</v>
      </c>
      <c r="B9586" t="s">
        <v>62272</v>
      </c>
      <c r="C9586" t="s">
        <v>45430</v>
      </c>
      <c r="D9586" t="s">
        <v>614</v>
      </c>
      <c r="E9586" t="s">
        <v>12</v>
      </c>
      <c r="F9586" t="s">
        <v>98490</v>
      </c>
    </row>
    <row r="9587" spans="1:6" x14ac:dyDescent="0.25">
      <c r="A9587" t="s">
        <v>81294</v>
      </c>
      <c r="B9587" t="s">
        <v>61409</v>
      </c>
      <c r="C9587" t="s">
        <v>45691</v>
      </c>
      <c r="D9587" t="s">
        <v>57842</v>
      </c>
      <c r="E9587" t="s">
        <v>12</v>
      </c>
      <c r="F9587" t="s">
        <v>98680</v>
      </c>
    </row>
    <row r="9588" spans="1:6" x14ac:dyDescent="0.25">
      <c r="A9588" t="s">
        <v>89909</v>
      </c>
      <c r="B9588" t="s">
        <v>63770</v>
      </c>
      <c r="C9588" t="s">
        <v>55827</v>
      </c>
      <c r="D9588" t="s">
        <v>57842</v>
      </c>
      <c r="E9588" t="s">
        <v>12</v>
      </c>
      <c r="F9588" t="s">
        <v>98513</v>
      </c>
    </row>
    <row r="9589" spans="1:6" x14ac:dyDescent="0.25">
      <c r="A9589" t="s">
        <v>89815</v>
      </c>
      <c r="B9589" t="s">
        <v>68449</v>
      </c>
      <c r="C9589" t="s">
        <v>55744</v>
      </c>
      <c r="D9589" t="s">
        <v>57842</v>
      </c>
      <c r="E9589" t="s">
        <v>12</v>
      </c>
      <c r="F9589" t="s">
        <v>98425</v>
      </c>
    </row>
    <row r="9590" spans="1:6" x14ac:dyDescent="0.25">
      <c r="A9590" t="s">
        <v>89416</v>
      </c>
      <c r="B9590" t="s">
        <v>63772</v>
      </c>
      <c r="C9590" t="s">
        <v>55368</v>
      </c>
      <c r="D9590" t="s">
        <v>57842</v>
      </c>
      <c r="E9590" t="s">
        <v>12</v>
      </c>
      <c r="F9590" t="s">
        <v>98873</v>
      </c>
    </row>
    <row r="9591" spans="1:6" x14ac:dyDescent="0.25">
      <c r="A9591" t="s">
        <v>38229</v>
      </c>
      <c r="B9591" t="s">
        <v>63775</v>
      </c>
      <c r="C9591" t="s">
        <v>56710</v>
      </c>
      <c r="D9591" t="s">
        <v>57842</v>
      </c>
      <c r="E9591" t="s">
        <v>12</v>
      </c>
      <c r="F9591" t="s">
        <v>98522</v>
      </c>
    </row>
    <row r="9592" spans="1:6" x14ac:dyDescent="0.25">
      <c r="A9592" t="s">
        <v>81420</v>
      </c>
      <c r="B9592" t="s">
        <v>66138</v>
      </c>
      <c r="C9592" t="s">
        <v>45835</v>
      </c>
      <c r="D9592" t="s">
        <v>57842</v>
      </c>
      <c r="E9592" t="s">
        <v>12</v>
      </c>
      <c r="F9592" t="s">
        <v>98626</v>
      </c>
    </row>
    <row r="9593" spans="1:6" x14ac:dyDescent="0.25">
      <c r="A9593" t="s">
        <v>85518</v>
      </c>
      <c r="B9593" t="s">
        <v>66139</v>
      </c>
      <c r="C9593" t="s">
        <v>50832</v>
      </c>
      <c r="D9593" t="s">
        <v>57842</v>
      </c>
      <c r="E9593" t="s">
        <v>12</v>
      </c>
      <c r="F9593" t="s">
        <v>98726</v>
      </c>
    </row>
    <row r="9594" spans="1:6" x14ac:dyDescent="0.25">
      <c r="A9594" t="s">
        <v>86577</v>
      </c>
      <c r="B9594" t="s">
        <v>67361</v>
      </c>
      <c r="C9594" t="s">
        <v>52108</v>
      </c>
      <c r="D9594" t="s">
        <v>57765</v>
      </c>
      <c r="E9594" t="s">
        <v>12</v>
      </c>
      <c r="F9594" t="s">
        <v>104221</v>
      </c>
    </row>
    <row r="9595" spans="1:6" x14ac:dyDescent="0.25">
      <c r="A9595" t="s">
        <v>86991</v>
      </c>
      <c r="B9595" t="s">
        <v>66140</v>
      </c>
      <c r="C9595" t="s">
        <v>52511</v>
      </c>
      <c r="D9595" t="s">
        <v>57842</v>
      </c>
      <c r="E9595" t="s">
        <v>12</v>
      </c>
      <c r="F9595" t="s">
        <v>98347</v>
      </c>
    </row>
    <row r="9596" spans="1:6" x14ac:dyDescent="0.25">
      <c r="A9596" t="s">
        <v>88003</v>
      </c>
      <c r="B9596" t="s">
        <v>61415</v>
      </c>
      <c r="C9596" t="s">
        <v>53761</v>
      </c>
      <c r="D9596" t="s">
        <v>57842</v>
      </c>
      <c r="E9596" t="s">
        <v>12</v>
      </c>
      <c r="F9596" t="s">
        <v>98474</v>
      </c>
    </row>
    <row r="9597" spans="1:6" x14ac:dyDescent="0.25">
      <c r="A9597" t="s">
        <v>85058</v>
      </c>
      <c r="B9597" t="s">
        <v>73329</v>
      </c>
      <c r="C9597" t="s">
        <v>50380</v>
      </c>
      <c r="D9597" t="s">
        <v>57842</v>
      </c>
      <c r="E9597" t="s">
        <v>12</v>
      </c>
      <c r="F9597" t="s">
        <v>101754</v>
      </c>
    </row>
    <row r="9598" spans="1:6" x14ac:dyDescent="0.25">
      <c r="A9598" t="s">
        <v>89454</v>
      </c>
      <c r="B9598" t="s">
        <v>68456</v>
      </c>
      <c r="C9598" t="s">
        <v>55404</v>
      </c>
      <c r="D9598" t="s">
        <v>57842</v>
      </c>
      <c r="E9598" t="s">
        <v>12</v>
      </c>
      <c r="F9598" t="s">
        <v>98658</v>
      </c>
    </row>
    <row r="9599" spans="1:6" x14ac:dyDescent="0.25">
      <c r="A9599" t="s">
        <v>91246</v>
      </c>
      <c r="B9599" t="s">
        <v>68457</v>
      </c>
      <c r="C9599" t="s">
        <v>57353</v>
      </c>
      <c r="D9599" t="s">
        <v>57842</v>
      </c>
      <c r="E9599" t="s">
        <v>12</v>
      </c>
      <c r="F9599" t="s">
        <v>98117</v>
      </c>
    </row>
    <row r="9600" spans="1:6" x14ac:dyDescent="0.25">
      <c r="A9600" t="s">
        <v>84129</v>
      </c>
      <c r="B9600" t="s">
        <v>61416</v>
      </c>
      <c r="C9600" t="s">
        <v>49167</v>
      </c>
      <c r="D9600" t="s">
        <v>57842</v>
      </c>
      <c r="E9600" t="s">
        <v>12</v>
      </c>
      <c r="F9600" t="s">
        <v>99473</v>
      </c>
    </row>
    <row r="9601" spans="1:6" x14ac:dyDescent="0.25">
      <c r="A9601" t="s">
        <v>84961</v>
      </c>
      <c r="B9601" t="s">
        <v>69379</v>
      </c>
      <c r="C9601" t="s">
        <v>50278</v>
      </c>
      <c r="D9601" t="s">
        <v>59851</v>
      </c>
      <c r="E9601" t="s">
        <v>12</v>
      </c>
      <c r="F9601" t="s">
        <v>104340</v>
      </c>
    </row>
    <row r="9602" spans="1:6" x14ac:dyDescent="0.25">
      <c r="A9602" t="s">
        <v>84121</v>
      </c>
      <c r="B9602" t="s">
        <v>74538</v>
      </c>
      <c r="C9602" t="s">
        <v>49159</v>
      </c>
      <c r="D9602" t="s">
        <v>57765</v>
      </c>
      <c r="E9602" t="s">
        <v>12</v>
      </c>
      <c r="F9602" t="s">
        <v>104861</v>
      </c>
    </row>
    <row r="9603" spans="1:6" x14ac:dyDescent="0.25">
      <c r="A9603" t="s">
        <v>89848</v>
      </c>
      <c r="B9603" t="s">
        <v>66143</v>
      </c>
      <c r="C9603" t="s">
        <v>55771</v>
      </c>
      <c r="D9603" t="s">
        <v>57842</v>
      </c>
      <c r="E9603" t="s">
        <v>12</v>
      </c>
      <c r="F9603" t="s">
        <v>98892</v>
      </c>
    </row>
    <row r="9604" spans="1:6" x14ac:dyDescent="0.25">
      <c r="A9604" t="s">
        <v>82808</v>
      </c>
      <c r="B9604" t="s">
        <v>75695</v>
      </c>
      <c r="C9604" t="s">
        <v>47570</v>
      </c>
      <c r="D9604" t="s">
        <v>57842</v>
      </c>
      <c r="E9604" t="s">
        <v>12</v>
      </c>
      <c r="F9604" t="s">
        <v>98810</v>
      </c>
    </row>
    <row r="9605" spans="1:6" x14ac:dyDescent="0.25">
      <c r="A9605" t="s">
        <v>86970</v>
      </c>
      <c r="B9605" t="s">
        <v>68463</v>
      </c>
      <c r="C9605" t="s">
        <v>52488</v>
      </c>
      <c r="D9605" t="s">
        <v>57842</v>
      </c>
      <c r="E9605" t="s">
        <v>12</v>
      </c>
      <c r="F9605" t="s">
        <v>99130</v>
      </c>
    </row>
    <row r="9606" spans="1:6" x14ac:dyDescent="0.25">
      <c r="A9606" t="s">
        <v>36321</v>
      </c>
      <c r="B9606" t="s">
        <v>68464</v>
      </c>
      <c r="C9606" t="s">
        <v>31068</v>
      </c>
      <c r="D9606" t="s">
        <v>57842</v>
      </c>
      <c r="E9606" t="s">
        <v>12</v>
      </c>
      <c r="F9606" t="s">
        <v>98559</v>
      </c>
    </row>
    <row r="9607" spans="1:6" x14ac:dyDescent="0.25">
      <c r="A9607" t="s">
        <v>85502</v>
      </c>
      <c r="B9607" t="s">
        <v>61423</v>
      </c>
      <c r="C9607" t="s">
        <v>50817</v>
      </c>
      <c r="D9607" t="s">
        <v>57842</v>
      </c>
      <c r="E9607" t="s">
        <v>12</v>
      </c>
      <c r="F9607" t="s">
        <v>99114</v>
      </c>
    </row>
    <row r="9608" spans="1:6" x14ac:dyDescent="0.25">
      <c r="A9608" t="s">
        <v>89862</v>
      </c>
      <c r="B9608" t="s">
        <v>68466</v>
      </c>
      <c r="C9608" t="s">
        <v>55784</v>
      </c>
      <c r="D9608" t="s">
        <v>57842</v>
      </c>
      <c r="E9608" t="s">
        <v>12</v>
      </c>
      <c r="F9608" t="s">
        <v>98644</v>
      </c>
    </row>
    <row r="9609" spans="1:6" x14ac:dyDescent="0.25">
      <c r="A9609" t="s">
        <v>82299</v>
      </c>
      <c r="B9609" t="s">
        <v>61424</v>
      </c>
      <c r="C9609" t="s">
        <v>38441</v>
      </c>
      <c r="D9609" t="s">
        <v>57842</v>
      </c>
      <c r="E9609" t="s">
        <v>12</v>
      </c>
      <c r="F9609" t="s">
        <v>98885</v>
      </c>
    </row>
    <row r="9610" spans="1:6" x14ac:dyDescent="0.25">
      <c r="A9610" t="s">
        <v>87284</v>
      </c>
      <c r="B9610" t="s">
        <v>63797</v>
      </c>
      <c r="C9610" t="s">
        <v>52850</v>
      </c>
      <c r="D9610" t="s">
        <v>57842</v>
      </c>
      <c r="E9610" t="s">
        <v>12</v>
      </c>
      <c r="F9610" t="s">
        <v>98596</v>
      </c>
    </row>
    <row r="9611" spans="1:6" x14ac:dyDescent="0.25">
      <c r="A9611" t="s">
        <v>85570</v>
      </c>
      <c r="B9611" t="s">
        <v>74454</v>
      </c>
      <c r="C9611" t="s">
        <v>50883</v>
      </c>
      <c r="D9611" t="s">
        <v>34602</v>
      </c>
      <c r="E9611" t="s">
        <v>12</v>
      </c>
      <c r="F9611" t="s">
        <v>104805</v>
      </c>
    </row>
    <row r="9612" spans="1:6" x14ac:dyDescent="0.25">
      <c r="A9612" t="s">
        <v>84131</v>
      </c>
      <c r="B9612" t="s">
        <v>68468</v>
      </c>
      <c r="C9612" t="s">
        <v>49169</v>
      </c>
      <c r="D9612" t="s">
        <v>57842</v>
      </c>
      <c r="E9612" t="s">
        <v>12</v>
      </c>
      <c r="F9612" t="s">
        <v>101666</v>
      </c>
    </row>
    <row r="9613" spans="1:6" x14ac:dyDescent="0.25">
      <c r="A9613" t="s">
        <v>104270</v>
      </c>
      <c r="B9613" t="s">
        <v>68472</v>
      </c>
      <c r="C9613" t="s">
        <v>52489</v>
      </c>
      <c r="D9613" t="s">
        <v>57842</v>
      </c>
      <c r="E9613" t="s">
        <v>12</v>
      </c>
      <c r="F9613" t="s">
        <v>98811</v>
      </c>
    </row>
    <row r="9614" spans="1:6" x14ac:dyDescent="0.25">
      <c r="A9614" t="s">
        <v>88467</v>
      </c>
      <c r="B9614" t="s">
        <v>69681</v>
      </c>
      <c r="C9614" t="s">
        <v>54232</v>
      </c>
      <c r="D9614" t="s">
        <v>34602</v>
      </c>
      <c r="E9614" t="s">
        <v>12</v>
      </c>
      <c r="F9614" t="s">
        <v>104380</v>
      </c>
    </row>
    <row r="9615" spans="1:6" x14ac:dyDescent="0.25">
      <c r="A9615" t="s">
        <v>84224</v>
      </c>
      <c r="B9615" t="s">
        <v>68478</v>
      </c>
      <c r="C9615" t="s">
        <v>49272</v>
      </c>
      <c r="D9615" t="s">
        <v>57842</v>
      </c>
      <c r="E9615" t="s">
        <v>12</v>
      </c>
      <c r="F9615" t="s">
        <v>98243</v>
      </c>
    </row>
    <row r="9616" spans="1:6" x14ac:dyDescent="0.25">
      <c r="A9616" t="s">
        <v>84202</v>
      </c>
      <c r="B9616" t="s">
        <v>69683</v>
      </c>
      <c r="C9616" t="s">
        <v>49251</v>
      </c>
      <c r="D9616" t="s">
        <v>34602</v>
      </c>
      <c r="E9616" t="s">
        <v>12</v>
      </c>
      <c r="F9616" t="s">
        <v>104382</v>
      </c>
    </row>
    <row r="9617" spans="1:6" x14ac:dyDescent="0.25">
      <c r="A9617" t="s">
        <v>86597</v>
      </c>
      <c r="B9617" t="s">
        <v>70929</v>
      </c>
      <c r="C9617" t="s">
        <v>34729</v>
      </c>
      <c r="D9617" t="s">
        <v>57842</v>
      </c>
      <c r="E9617" t="s">
        <v>12</v>
      </c>
      <c r="F9617" t="s">
        <v>98881</v>
      </c>
    </row>
    <row r="9618" spans="1:6" x14ac:dyDescent="0.25">
      <c r="A9618" t="s">
        <v>85176</v>
      </c>
      <c r="B9618" t="s">
        <v>68479</v>
      </c>
      <c r="C9618" t="s">
        <v>50486</v>
      </c>
      <c r="D9618" t="s">
        <v>57842</v>
      </c>
      <c r="E9618" t="s">
        <v>12</v>
      </c>
      <c r="F9618" t="s">
        <v>99495</v>
      </c>
    </row>
    <row r="9619" spans="1:6" x14ac:dyDescent="0.25">
      <c r="A9619" t="s">
        <v>89493</v>
      </c>
      <c r="B9619" t="s">
        <v>61439</v>
      </c>
      <c r="C9619" t="s">
        <v>55447</v>
      </c>
      <c r="D9619" t="s">
        <v>57842</v>
      </c>
      <c r="E9619" t="s">
        <v>12</v>
      </c>
      <c r="F9619" t="s">
        <v>98937</v>
      </c>
    </row>
    <row r="9620" spans="1:6" x14ac:dyDescent="0.25">
      <c r="A9620" t="s">
        <v>85150</v>
      </c>
      <c r="B9620" t="s">
        <v>61440</v>
      </c>
      <c r="C9620" t="s">
        <v>50463</v>
      </c>
      <c r="D9620" t="s">
        <v>57842</v>
      </c>
      <c r="E9620" t="s">
        <v>12</v>
      </c>
      <c r="F9620" t="s">
        <v>98426</v>
      </c>
    </row>
    <row r="9621" spans="1:6" x14ac:dyDescent="0.25">
      <c r="B9621" t="s">
        <v>61445</v>
      </c>
      <c r="C9621" t="s">
        <v>53829</v>
      </c>
      <c r="D9621" t="s">
        <v>57842</v>
      </c>
      <c r="E9621" t="s">
        <v>12</v>
      </c>
      <c r="F9621" t="s">
        <v>98231</v>
      </c>
    </row>
    <row r="9622" spans="1:6" x14ac:dyDescent="0.25">
      <c r="A9622" t="s">
        <v>81318</v>
      </c>
      <c r="B9622" t="s">
        <v>58971</v>
      </c>
      <c r="C9622" t="s">
        <v>45720</v>
      </c>
      <c r="D9622" t="s">
        <v>57842</v>
      </c>
      <c r="E9622" t="s">
        <v>12</v>
      </c>
      <c r="F9622" t="s">
        <v>98339</v>
      </c>
    </row>
    <row r="9623" spans="1:6" x14ac:dyDescent="0.25">
      <c r="A9623" t="s">
        <v>82707</v>
      </c>
      <c r="B9623" t="s">
        <v>73357</v>
      </c>
      <c r="C9623" t="s">
        <v>39168</v>
      </c>
      <c r="D9623" t="s">
        <v>57842</v>
      </c>
      <c r="E9623" t="s">
        <v>12</v>
      </c>
      <c r="F9623" t="s">
        <v>98475</v>
      </c>
    </row>
    <row r="9624" spans="1:6" x14ac:dyDescent="0.25">
      <c r="A9624" t="s">
        <v>87047</v>
      </c>
      <c r="B9624" t="s">
        <v>63808</v>
      </c>
      <c r="C9624" t="s">
        <v>52571</v>
      </c>
      <c r="D9624" t="s">
        <v>57842</v>
      </c>
      <c r="E9624" t="s">
        <v>12</v>
      </c>
      <c r="F9624" t="s">
        <v>98369</v>
      </c>
    </row>
    <row r="9625" spans="1:6" x14ac:dyDescent="0.25">
      <c r="A9625" t="s">
        <v>84124</v>
      </c>
      <c r="B9625" t="s">
        <v>75708</v>
      </c>
      <c r="C9625" t="s">
        <v>49162</v>
      </c>
      <c r="D9625" t="s">
        <v>57842</v>
      </c>
      <c r="E9625" t="s">
        <v>12</v>
      </c>
      <c r="F9625" t="s">
        <v>98785</v>
      </c>
    </row>
    <row r="9626" spans="1:6" x14ac:dyDescent="0.25">
      <c r="A9626" t="s">
        <v>90825</v>
      </c>
      <c r="B9626" t="s">
        <v>68491</v>
      </c>
      <c r="C9626" t="s">
        <v>56944</v>
      </c>
      <c r="D9626" t="s">
        <v>57842</v>
      </c>
      <c r="E9626" t="s">
        <v>12</v>
      </c>
      <c r="F9626" t="s">
        <v>99456</v>
      </c>
    </row>
    <row r="9627" spans="1:6" x14ac:dyDescent="0.25">
      <c r="A9627" t="s">
        <v>86410</v>
      </c>
      <c r="B9627" t="s">
        <v>59289</v>
      </c>
      <c r="C9627" t="s">
        <v>51933</v>
      </c>
      <c r="D9627" t="s">
        <v>57842</v>
      </c>
      <c r="E9627" t="s">
        <v>12</v>
      </c>
      <c r="F9627" t="s">
        <v>100762</v>
      </c>
    </row>
    <row r="9628" spans="1:6" x14ac:dyDescent="0.25">
      <c r="A9628" t="s">
        <v>81157</v>
      </c>
      <c r="B9628" t="s">
        <v>71224</v>
      </c>
      <c r="C9628" t="s">
        <v>45533</v>
      </c>
      <c r="D9628" t="s">
        <v>57842</v>
      </c>
      <c r="E9628" t="s">
        <v>12</v>
      </c>
      <c r="F9628" t="s">
        <v>101927</v>
      </c>
    </row>
    <row r="9629" spans="1:6" x14ac:dyDescent="0.25">
      <c r="A9629" t="s">
        <v>83611</v>
      </c>
      <c r="B9629" t="s">
        <v>68792</v>
      </c>
      <c r="C9629" t="s">
        <v>48630</v>
      </c>
      <c r="D9629" t="s">
        <v>57842</v>
      </c>
      <c r="E9629" t="s">
        <v>12</v>
      </c>
      <c r="F9629" t="s">
        <v>100702</v>
      </c>
    </row>
    <row r="9630" spans="1:6" x14ac:dyDescent="0.25">
      <c r="A9630" t="s">
        <v>85403</v>
      </c>
      <c r="B9630" t="s">
        <v>64099</v>
      </c>
      <c r="C9630" t="s">
        <v>50711</v>
      </c>
      <c r="D9630" t="s">
        <v>57842</v>
      </c>
      <c r="E9630" t="s">
        <v>12</v>
      </c>
      <c r="F9630" t="s">
        <v>100749</v>
      </c>
    </row>
    <row r="9631" spans="1:6" x14ac:dyDescent="0.25">
      <c r="A9631" t="s">
        <v>81140</v>
      </c>
      <c r="B9631" t="s">
        <v>76050</v>
      </c>
      <c r="C9631" t="s">
        <v>45511</v>
      </c>
      <c r="D9631" t="s">
        <v>57842</v>
      </c>
      <c r="E9631" t="s">
        <v>12</v>
      </c>
      <c r="F9631" t="s">
        <v>100667</v>
      </c>
    </row>
    <row r="9632" spans="1:6" x14ac:dyDescent="0.25">
      <c r="A9632" t="s">
        <v>88877</v>
      </c>
      <c r="B9632" t="s">
        <v>73635</v>
      </c>
      <c r="C9632" t="s">
        <v>54667</v>
      </c>
      <c r="D9632" t="s">
        <v>57842</v>
      </c>
      <c r="E9632" t="s">
        <v>12</v>
      </c>
      <c r="F9632" t="s">
        <v>101060</v>
      </c>
    </row>
    <row r="9633" spans="1:6" x14ac:dyDescent="0.25">
      <c r="A9633" t="s">
        <v>89773</v>
      </c>
      <c r="B9633" t="s">
        <v>61740</v>
      </c>
      <c r="C9633" t="s">
        <v>55704</v>
      </c>
      <c r="D9633" t="s">
        <v>57842</v>
      </c>
      <c r="E9633" t="s">
        <v>12</v>
      </c>
      <c r="F9633" t="s">
        <v>101277</v>
      </c>
    </row>
    <row r="9634" spans="1:6" x14ac:dyDescent="0.25">
      <c r="A9634" t="s">
        <v>86853</v>
      </c>
      <c r="B9634" t="s">
        <v>68800</v>
      </c>
      <c r="C9634" t="s">
        <v>1483</v>
      </c>
      <c r="D9634" t="s">
        <v>57842</v>
      </c>
      <c r="E9634" t="s">
        <v>12</v>
      </c>
      <c r="F9634" t="s">
        <v>100736</v>
      </c>
    </row>
    <row r="9635" spans="1:6" x14ac:dyDescent="0.25">
      <c r="A9635" t="s">
        <v>82367</v>
      </c>
      <c r="B9635" t="s">
        <v>66506</v>
      </c>
      <c r="C9635" t="s">
        <v>47120</v>
      </c>
      <c r="D9635" t="s">
        <v>57842</v>
      </c>
      <c r="E9635" t="s">
        <v>12</v>
      </c>
      <c r="F9635" t="s">
        <v>100781</v>
      </c>
    </row>
    <row r="9636" spans="1:6" x14ac:dyDescent="0.25">
      <c r="A9636" t="s">
        <v>86899</v>
      </c>
      <c r="B9636" t="s">
        <v>61746</v>
      </c>
      <c r="C9636" t="s">
        <v>52420</v>
      </c>
      <c r="D9636" t="s">
        <v>57842</v>
      </c>
      <c r="E9636" t="s">
        <v>12</v>
      </c>
      <c r="F9636" t="s">
        <v>100179</v>
      </c>
    </row>
    <row r="9637" spans="1:6" x14ac:dyDescent="0.25">
      <c r="A9637" t="s">
        <v>85996</v>
      </c>
      <c r="B9637" t="s">
        <v>71231</v>
      </c>
      <c r="C9637" t="s">
        <v>51336</v>
      </c>
      <c r="D9637" t="s">
        <v>57842</v>
      </c>
      <c r="E9637" t="s">
        <v>12</v>
      </c>
      <c r="F9637" t="s">
        <v>100787</v>
      </c>
    </row>
    <row r="9638" spans="1:6" x14ac:dyDescent="0.25">
      <c r="A9638" t="s">
        <v>90821</v>
      </c>
      <c r="B9638" t="s">
        <v>64109</v>
      </c>
      <c r="C9638" t="s">
        <v>56940</v>
      </c>
      <c r="D9638" t="s">
        <v>57842</v>
      </c>
      <c r="E9638" t="s">
        <v>12</v>
      </c>
      <c r="F9638" t="s">
        <v>99862</v>
      </c>
    </row>
    <row r="9639" spans="1:6" x14ac:dyDescent="0.25">
      <c r="A9639" t="s">
        <v>84591</v>
      </c>
      <c r="B9639" t="s">
        <v>61751</v>
      </c>
      <c r="C9639" t="s">
        <v>36832</v>
      </c>
      <c r="D9639" t="s">
        <v>57842</v>
      </c>
      <c r="E9639" t="s">
        <v>12</v>
      </c>
      <c r="F9639" t="s">
        <v>101128</v>
      </c>
    </row>
    <row r="9640" spans="1:6" x14ac:dyDescent="0.25">
      <c r="A9640" t="s">
        <v>81152</v>
      </c>
      <c r="B9640" t="s">
        <v>66510</v>
      </c>
      <c r="C9640" t="s">
        <v>45526</v>
      </c>
      <c r="D9640" t="s">
        <v>57842</v>
      </c>
      <c r="E9640" t="s">
        <v>12</v>
      </c>
      <c r="F9640" t="s">
        <v>101423</v>
      </c>
    </row>
    <row r="9641" spans="1:6" x14ac:dyDescent="0.25">
      <c r="A9641" t="s">
        <v>81111</v>
      </c>
      <c r="B9641" t="s">
        <v>59302</v>
      </c>
      <c r="C9641" t="s">
        <v>45476</v>
      </c>
      <c r="D9641" t="s">
        <v>57842</v>
      </c>
      <c r="E9641" t="s">
        <v>12</v>
      </c>
      <c r="F9641" t="s">
        <v>101026</v>
      </c>
    </row>
    <row r="9642" spans="1:6" x14ac:dyDescent="0.25">
      <c r="A9642" t="s">
        <v>81213</v>
      </c>
      <c r="B9642" t="s">
        <v>73654</v>
      </c>
      <c r="C9642" t="s">
        <v>45597</v>
      </c>
      <c r="D9642" t="s">
        <v>57842</v>
      </c>
      <c r="E9642" t="s">
        <v>12</v>
      </c>
      <c r="F9642" t="s">
        <v>100743</v>
      </c>
    </row>
    <row r="9643" spans="1:6" x14ac:dyDescent="0.25">
      <c r="A9643" t="s">
        <v>81095</v>
      </c>
      <c r="B9643" t="s">
        <v>71240</v>
      </c>
      <c r="C9643" t="s">
        <v>45457</v>
      </c>
      <c r="D9643" t="s">
        <v>57842</v>
      </c>
      <c r="E9643" t="s">
        <v>12</v>
      </c>
      <c r="F9643" t="s">
        <v>101155</v>
      </c>
    </row>
    <row r="9644" spans="1:6" x14ac:dyDescent="0.25">
      <c r="A9644" t="s">
        <v>82648</v>
      </c>
      <c r="B9644" t="s">
        <v>68811</v>
      </c>
      <c r="C9644" t="s">
        <v>47412</v>
      </c>
      <c r="D9644" t="s">
        <v>57842</v>
      </c>
      <c r="E9644" t="s">
        <v>12</v>
      </c>
      <c r="F9644" t="s">
        <v>101893</v>
      </c>
    </row>
    <row r="9645" spans="1:6" x14ac:dyDescent="0.25">
      <c r="A9645" t="s">
        <v>81186</v>
      </c>
      <c r="B9645" t="s">
        <v>68813</v>
      </c>
      <c r="C9645" t="s">
        <v>45566</v>
      </c>
      <c r="D9645" t="s">
        <v>57842</v>
      </c>
      <c r="E9645" t="s">
        <v>12</v>
      </c>
      <c r="F9645" t="s">
        <v>100853</v>
      </c>
    </row>
    <row r="9646" spans="1:6" x14ac:dyDescent="0.25">
      <c r="A9646" t="s">
        <v>82651</v>
      </c>
      <c r="B9646" t="s">
        <v>64120</v>
      </c>
      <c r="C9646" t="s">
        <v>36830</v>
      </c>
      <c r="D9646" t="s">
        <v>57842</v>
      </c>
      <c r="E9646" t="s">
        <v>12</v>
      </c>
      <c r="F9646" t="s">
        <v>100711</v>
      </c>
    </row>
    <row r="9647" spans="1:6" x14ac:dyDescent="0.25">
      <c r="A9647" t="s">
        <v>81319</v>
      </c>
      <c r="B9647" t="s">
        <v>69353</v>
      </c>
      <c r="C9647" t="s">
        <v>45721</v>
      </c>
      <c r="D9647" t="s">
        <v>57842</v>
      </c>
      <c r="E9647" t="s">
        <v>12</v>
      </c>
      <c r="F9647" t="s">
        <v>104328</v>
      </c>
    </row>
    <row r="9648" spans="1:6" x14ac:dyDescent="0.25">
      <c r="A9648" t="s">
        <v>80281</v>
      </c>
      <c r="B9648" t="s">
        <v>71243</v>
      </c>
      <c r="C9648" t="s">
        <v>44315</v>
      </c>
      <c r="D9648" t="s">
        <v>57842</v>
      </c>
      <c r="E9648" t="s">
        <v>12</v>
      </c>
      <c r="F9648" t="s">
        <v>102281</v>
      </c>
    </row>
    <row r="9649" spans="1:6" x14ac:dyDescent="0.25">
      <c r="A9649" t="s">
        <v>81121</v>
      </c>
      <c r="B9649" t="s">
        <v>71244</v>
      </c>
      <c r="C9649" t="s">
        <v>45489</v>
      </c>
      <c r="D9649" t="s">
        <v>57842</v>
      </c>
      <c r="E9649" t="s">
        <v>12</v>
      </c>
      <c r="F9649" t="s">
        <v>100778</v>
      </c>
    </row>
    <row r="9650" spans="1:6" x14ac:dyDescent="0.25">
      <c r="A9650" t="s">
        <v>81176</v>
      </c>
      <c r="B9650" t="s">
        <v>71246</v>
      </c>
      <c r="C9650" t="s">
        <v>45554</v>
      </c>
      <c r="D9650" t="s">
        <v>57842</v>
      </c>
      <c r="E9650" t="s">
        <v>12</v>
      </c>
      <c r="F9650" t="s">
        <v>100579</v>
      </c>
    </row>
    <row r="9651" spans="1:6" x14ac:dyDescent="0.25">
      <c r="A9651" t="s">
        <v>86887</v>
      </c>
      <c r="B9651" t="s">
        <v>76073</v>
      </c>
      <c r="C9651" t="s">
        <v>27702</v>
      </c>
      <c r="D9651" t="s">
        <v>57842</v>
      </c>
      <c r="E9651" t="s">
        <v>12</v>
      </c>
      <c r="F9651" t="s">
        <v>99986</v>
      </c>
    </row>
    <row r="9652" spans="1:6" x14ac:dyDescent="0.25">
      <c r="A9652" t="s">
        <v>87401</v>
      </c>
      <c r="B9652" t="s">
        <v>71248</v>
      </c>
      <c r="C9652" t="s">
        <v>52962</v>
      </c>
      <c r="D9652" t="s">
        <v>57842</v>
      </c>
      <c r="E9652" t="s">
        <v>12</v>
      </c>
      <c r="F9652" t="s">
        <v>100727</v>
      </c>
    </row>
    <row r="9653" spans="1:6" x14ac:dyDescent="0.25">
      <c r="A9653" t="s">
        <v>86871</v>
      </c>
      <c r="B9653" t="s">
        <v>73664</v>
      </c>
      <c r="C9653" t="s">
        <v>52390</v>
      </c>
      <c r="D9653" t="s">
        <v>57842</v>
      </c>
      <c r="E9653" t="s">
        <v>12</v>
      </c>
      <c r="F9653" t="s">
        <v>100725</v>
      </c>
    </row>
    <row r="9654" spans="1:6" x14ac:dyDescent="0.25">
      <c r="A9654" t="s">
        <v>88375</v>
      </c>
      <c r="B9654" t="s">
        <v>71250</v>
      </c>
      <c r="C9654" t="s">
        <v>54140</v>
      </c>
      <c r="D9654" t="s">
        <v>57842</v>
      </c>
      <c r="E9654" t="s">
        <v>12</v>
      </c>
      <c r="F9654" t="s">
        <v>100709</v>
      </c>
    </row>
    <row r="9655" spans="1:6" x14ac:dyDescent="0.25">
      <c r="A9655" t="s">
        <v>89734</v>
      </c>
      <c r="B9655" t="s">
        <v>69764</v>
      </c>
      <c r="C9655" t="s">
        <v>23353</v>
      </c>
      <c r="D9655" t="s">
        <v>57765</v>
      </c>
      <c r="E9655" t="s">
        <v>12</v>
      </c>
      <c r="F9655" t="s">
        <v>104438</v>
      </c>
    </row>
    <row r="9656" spans="1:6" x14ac:dyDescent="0.25">
      <c r="A9656" t="s">
        <v>103637</v>
      </c>
      <c r="B9656" t="s">
        <v>71251</v>
      </c>
      <c r="C9656" t="s">
        <v>56892</v>
      </c>
      <c r="D9656" t="s">
        <v>57842</v>
      </c>
      <c r="E9656" t="s">
        <v>12</v>
      </c>
      <c r="F9656" t="s">
        <v>100295</v>
      </c>
    </row>
    <row r="9657" spans="1:6" x14ac:dyDescent="0.25">
      <c r="A9657" t="s">
        <v>89735</v>
      </c>
      <c r="B9657" t="s">
        <v>76078</v>
      </c>
      <c r="C9657" t="s">
        <v>55669</v>
      </c>
      <c r="D9657" t="s">
        <v>57842</v>
      </c>
      <c r="E9657" t="s">
        <v>12</v>
      </c>
      <c r="F9657" t="s">
        <v>100663</v>
      </c>
    </row>
    <row r="9658" spans="1:6" x14ac:dyDescent="0.25">
      <c r="A9658" t="s">
        <v>39480</v>
      </c>
      <c r="B9658" t="s">
        <v>71256</v>
      </c>
      <c r="C9658" t="s">
        <v>54449</v>
      </c>
      <c r="D9658" t="s">
        <v>57842</v>
      </c>
      <c r="E9658" t="s">
        <v>12</v>
      </c>
      <c r="F9658" t="s">
        <v>99851</v>
      </c>
    </row>
    <row r="9659" spans="1:6" x14ac:dyDescent="0.25">
      <c r="A9659" t="s">
        <v>86564</v>
      </c>
      <c r="B9659" t="s">
        <v>68825</v>
      </c>
      <c r="C9659" t="s">
        <v>52094</v>
      </c>
      <c r="D9659" t="s">
        <v>57842</v>
      </c>
      <c r="E9659" t="s">
        <v>12</v>
      </c>
      <c r="F9659" t="s">
        <v>100202</v>
      </c>
    </row>
    <row r="9660" spans="1:6" x14ac:dyDescent="0.25">
      <c r="A9660" t="s">
        <v>80745</v>
      </c>
      <c r="B9660" t="s">
        <v>59316</v>
      </c>
      <c r="C9660" t="s">
        <v>45065</v>
      </c>
      <c r="D9660" t="s">
        <v>57842</v>
      </c>
      <c r="E9660" t="s">
        <v>12</v>
      </c>
      <c r="F9660" t="s">
        <v>100115</v>
      </c>
    </row>
    <row r="9661" spans="1:6" x14ac:dyDescent="0.25">
      <c r="A9661" t="s">
        <v>80828</v>
      </c>
      <c r="B9661" t="s">
        <v>67312</v>
      </c>
      <c r="C9661" t="s">
        <v>45172</v>
      </c>
      <c r="D9661" t="s">
        <v>34602</v>
      </c>
      <c r="E9661" t="s">
        <v>12</v>
      </c>
      <c r="F9661" t="s">
        <v>104188</v>
      </c>
    </row>
    <row r="9662" spans="1:6" x14ac:dyDescent="0.25">
      <c r="A9662" t="s">
        <v>85434</v>
      </c>
      <c r="B9662" t="s">
        <v>76085</v>
      </c>
      <c r="C9662" t="s">
        <v>50746</v>
      </c>
      <c r="D9662" t="s">
        <v>57842</v>
      </c>
      <c r="E9662" t="s">
        <v>12</v>
      </c>
      <c r="F9662" t="s">
        <v>100181</v>
      </c>
    </row>
    <row r="9663" spans="1:6" x14ac:dyDescent="0.25">
      <c r="A9663" t="s">
        <v>88537</v>
      </c>
      <c r="B9663" t="s">
        <v>66519</v>
      </c>
      <c r="C9663" t="s">
        <v>54302</v>
      </c>
      <c r="D9663" t="s">
        <v>57842</v>
      </c>
      <c r="E9663" t="s">
        <v>12</v>
      </c>
      <c r="F9663" t="s">
        <v>100033</v>
      </c>
    </row>
    <row r="9664" spans="1:6" x14ac:dyDescent="0.25">
      <c r="A9664" t="s">
        <v>85155</v>
      </c>
      <c r="B9664" t="s">
        <v>64131</v>
      </c>
      <c r="C9664" t="s">
        <v>50468</v>
      </c>
      <c r="D9664" t="s">
        <v>57842</v>
      </c>
      <c r="E9664" t="s">
        <v>12</v>
      </c>
      <c r="F9664" t="s">
        <v>101451</v>
      </c>
    </row>
    <row r="9665" spans="1:6" x14ac:dyDescent="0.25">
      <c r="A9665" t="s">
        <v>89805</v>
      </c>
      <c r="B9665" t="s">
        <v>73674</v>
      </c>
      <c r="C9665" t="s">
        <v>55732</v>
      </c>
      <c r="D9665" t="s">
        <v>57842</v>
      </c>
      <c r="E9665" t="s">
        <v>12</v>
      </c>
      <c r="F9665" t="s">
        <v>100289</v>
      </c>
    </row>
    <row r="9666" spans="1:6" x14ac:dyDescent="0.25">
      <c r="A9666" t="s">
        <v>81215</v>
      </c>
      <c r="B9666" t="s">
        <v>76089</v>
      </c>
      <c r="C9666" t="s">
        <v>45599</v>
      </c>
      <c r="D9666" t="s">
        <v>57842</v>
      </c>
      <c r="E9666" t="s">
        <v>12</v>
      </c>
      <c r="F9666" t="s">
        <v>99884</v>
      </c>
    </row>
    <row r="9667" spans="1:6" x14ac:dyDescent="0.25">
      <c r="A9667" t="s">
        <v>84063</v>
      </c>
      <c r="B9667" t="s">
        <v>66523</v>
      </c>
      <c r="D9667" t="s">
        <v>57842</v>
      </c>
      <c r="E9667" t="s">
        <v>12</v>
      </c>
      <c r="F9667" t="s">
        <v>100036</v>
      </c>
    </row>
    <row r="9668" spans="1:6" x14ac:dyDescent="0.25">
      <c r="A9668" t="s">
        <v>89413</v>
      </c>
      <c r="B9668" t="s">
        <v>73679</v>
      </c>
      <c r="C9668" t="s">
        <v>55365</v>
      </c>
      <c r="D9668" t="s">
        <v>57842</v>
      </c>
      <c r="E9668" t="s">
        <v>12</v>
      </c>
      <c r="F9668" t="s">
        <v>100059</v>
      </c>
    </row>
    <row r="9669" spans="1:6" x14ac:dyDescent="0.25">
      <c r="A9669" t="s">
        <v>103636</v>
      </c>
      <c r="B9669" t="s">
        <v>61778</v>
      </c>
      <c r="C9669" t="s">
        <v>52881</v>
      </c>
      <c r="D9669" t="s">
        <v>57842</v>
      </c>
      <c r="E9669" t="s">
        <v>12</v>
      </c>
      <c r="F9669" t="s">
        <v>99937</v>
      </c>
    </row>
    <row r="9670" spans="1:6" x14ac:dyDescent="0.25">
      <c r="A9670" t="s">
        <v>84078</v>
      </c>
      <c r="B9670" t="s">
        <v>59324</v>
      </c>
      <c r="C9670" t="s">
        <v>49114</v>
      </c>
      <c r="D9670" t="s">
        <v>57842</v>
      </c>
      <c r="E9670" t="s">
        <v>12</v>
      </c>
      <c r="F9670" t="s">
        <v>101643</v>
      </c>
    </row>
    <row r="9671" spans="1:6" x14ac:dyDescent="0.25">
      <c r="A9671" t="s">
        <v>81354</v>
      </c>
      <c r="B9671" t="s">
        <v>76547</v>
      </c>
      <c r="C9671" t="s">
        <v>45757</v>
      </c>
      <c r="D9671" t="s">
        <v>57842</v>
      </c>
      <c r="E9671" t="s">
        <v>12</v>
      </c>
      <c r="F9671" t="s">
        <v>104956</v>
      </c>
    </row>
    <row r="9672" spans="1:6" x14ac:dyDescent="0.25">
      <c r="A9672" t="s">
        <v>88349</v>
      </c>
      <c r="B9672" t="s">
        <v>61781</v>
      </c>
      <c r="C9672" t="s">
        <v>54111</v>
      </c>
      <c r="D9672" t="s">
        <v>57842</v>
      </c>
      <c r="E9672" t="s">
        <v>12</v>
      </c>
      <c r="F9672" t="s">
        <v>100345</v>
      </c>
    </row>
    <row r="9673" spans="1:6" x14ac:dyDescent="0.25">
      <c r="A9673" t="s">
        <v>91135</v>
      </c>
      <c r="B9673" t="s">
        <v>61783</v>
      </c>
      <c r="C9673" t="s">
        <v>57245</v>
      </c>
      <c r="D9673" t="s">
        <v>57842</v>
      </c>
      <c r="E9673" t="s">
        <v>12</v>
      </c>
      <c r="F9673" t="s">
        <v>100194</v>
      </c>
    </row>
    <row r="9674" spans="1:6" x14ac:dyDescent="0.25">
      <c r="A9674" t="s">
        <v>104281</v>
      </c>
      <c r="B9674" t="s">
        <v>68845</v>
      </c>
      <c r="C9674" t="s">
        <v>46096</v>
      </c>
      <c r="D9674" t="s">
        <v>57842</v>
      </c>
      <c r="E9674" t="s">
        <v>12</v>
      </c>
      <c r="F9674" t="s">
        <v>100173</v>
      </c>
    </row>
    <row r="9675" spans="1:6" x14ac:dyDescent="0.25">
      <c r="A9675" t="s">
        <v>86958</v>
      </c>
      <c r="B9675" t="s">
        <v>66534</v>
      </c>
      <c r="C9675" t="s">
        <v>52476</v>
      </c>
      <c r="D9675" t="s">
        <v>57842</v>
      </c>
      <c r="E9675" t="s">
        <v>12</v>
      </c>
      <c r="F9675" t="s">
        <v>100226</v>
      </c>
    </row>
    <row r="9676" spans="1:6" x14ac:dyDescent="0.25">
      <c r="A9676" t="s">
        <v>80794</v>
      </c>
      <c r="B9676" t="s">
        <v>66536</v>
      </c>
      <c r="C9676" t="s">
        <v>45125</v>
      </c>
      <c r="D9676" t="s">
        <v>57842</v>
      </c>
      <c r="E9676" t="s">
        <v>12</v>
      </c>
      <c r="F9676" t="s">
        <v>99972</v>
      </c>
    </row>
    <row r="9677" spans="1:6" x14ac:dyDescent="0.25">
      <c r="A9677" t="s">
        <v>81210</v>
      </c>
      <c r="B9677" t="s">
        <v>71280</v>
      </c>
      <c r="C9677" t="s">
        <v>45594</v>
      </c>
      <c r="D9677" t="s">
        <v>57842</v>
      </c>
      <c r="E9677" t="s">
        <v>12</v>
      </c>
      <c r="F9677" t="s">
        <v>100141</v>
      </c>
    </row>
    <row r="9678" spans="1:6" x14ac:dyDescent="0.25">
      <c r="A9678" t="s">
        <v>91180</v>
      </c>
      <c r="B9678" t="s">
        <v>73690</v>
      </c>
      <c r="C9678" t="s">
        <v>57289</v>
      </c>
      <c r="D9678" t="s">
        <v>57842</v>
      </c>
      <c r="E9678" t="s">
        <v>12</v>
      </c>
      <c r="F9678" t="s">
        <v>100151</v>
      </c>
    </row>
    <row r="9679" spans="1:6" x14ac:dyDescent="0.25">
      <c r="A9679" t="s">
        <v>85420</v>
      </c>
      <c r="B9679" t="s">
        <v>59332</v>
      </c>
      <c r="C9679" t="s">
        <v>50730</v>
      </c>
      <c r="D9679" t="s">
        <v>57842</v>
      </c>
      <c r="E9679" t="s">
        <v>12</v>
      </c>
      <c r="F9679" t="s">
        <v>100672</v>
      </c>
    </row>
    <row r="9680" spans="1:6" x14ac:dyDescent="0.25">
      <c r="A9680" t="s">
        <v>104688</v>
      </c>
      <c r="B9680" t="s">
        <v>73693</v>
      </c>
      <c r="C9680" t="s">
        <v>36902</v>
      </c>
      <c r="D9680" t="s">
        <v>57842</v>
      </c>
      <c r="E9680" t="s">
        <v>12</v>
      </c>
      <c r="F9680" t="s">
        <v>99896</v>
      </c>
    </row>
    <row r="9681" spans="1:6" x14ac:dyDescent="0.25">
      <c r="A9681" t="s">
        <v>89432</v>
      </c>
      <c r="B9681" t="s">
        <v>64154</v>
      </c>
      <c r="C9681" t="s">
        <v>55385</v>
      </c>
      <c r="D9681" t="s">
        <v>57842</v>
      </c>
      <c r="E9681" t="s">
        <v>12</v>
      </c>
      <c r="F9681" t="s">
        <v>99775</v>
      </c>
    </row>
    <row r="9682" spans="1:6" x14ac:dyDescent="0.25">
      <c r="A9682" t="s">
        <v>84093</v>
      </c>
      <c r="B9682" t="s">
        <v>64156</v>
      </c>
      <c r="C9682" t="s">
        <v>49133</v>
      </c>
      <c r="D9682" t="s">
        <v>57842</v>
      </c>
      <c r="E9682" t="s">
        <v>12</v>
      </c>
      <c r="F9682" t="s">
        <v>100325</v>
      </c>
    </row>
    <row r="9683" spans="1:6" x14ac:dyDescent="0.25">
      <c r="A9683" t="s">
        <v>83810</v>
      </c>
      <c r="B9683" t="s">
        <v>64158</v>
      </c>
      <c r="C9683" t="s">
        <v>48849</v>
      </c>
      <c r="D9683" t="s">
        <v>57842</v>
      </c>
      <c r="E9683" t="s">
        <v>12</v>
      </c>
      <c r="F9683" t="s">
        <v>100288</v>
      </c>
    </row>
    <row r="9684" spans="1:6" x14ac:dyDescent="0.25">
      <c r="B9684" t="s">
        <v>59344</v>
      </c>
      <c r="C9684" t="s">
        <v>59345</v>
      </c>
      <c r="D9684" t="s">
        <v>57842</v>
      </c>
      <c r="E9684" t="s">
        <v>12</v>
      </c>
      <c r="F9684" t="s">
        <v>99863</v>
      </c>
    </row>
    <row r="9685" spans="1:6" x14ac:dyDescent="0.25">
      <c r="A9685" t="s">
        <v>39106</v>
      </c>
      <c r="B9685" t="s">
        <v>68857</v>
      </c>
      <c r="C9685" t="s">
        <v>53527</v>
      </c>
      <c r="D9685" t="s">
        <v>57842</v>
      </c>
      <c r="E9685" t="s">
        <v>12</v>
      </c>
      <c r="F9685" t="s">
        <v>100038</v>
      </c>
    </row>
    <row r="9686" spans="1:6" x14ac:dyDescent="0.25">
      <c r="A9686" t="s">
        <v>87955</v>
      </c>
      <c r="B9686" t="s">
        <v>71289</v>
      </c>
      <c r="C9686" t="s">
        <v>53709</v>
      </c>
      <c r="D9686" t="s">
        <v>57842</v>
      </c>
      <c r="E9686" t="s">
        <v>12</v>
      </c>
      <c r="F9686" t="s">
        <v>99792</v>
      </c>
    </row>
    <row r="9687" spans="1:6" x14ac:dyDescent="0.25">
      <c r="A9687" t="s">
        <v>87400</v>
      </c>
      <c r="B9687" t="s">
        <v>73701</v>
      </c>
      <c r="D9687" t="s">
        <v>57842</v>
      </c>
      <c r="E9687" t="s">
        <v>12</v>
      </c>
      <c r="F9687" t="s">
        <v>100073</v>
      </c>
    </row>
    <row r="9688" spans="1:6" x14ac:dyDescent="0.25">
      <c r="A9688" t="s">
        <v>91288</v>
      </c>
      <c r="B9688" t="s">
        <v>59350</v>
      </c>
      <c r="C9688" t="s">
        <v>57395</v>
      </c>
      <c r="D9688" t="s">
        <v>57842</v>
      </c>
      <c r="E9688" t="s">
        <v>12</v>
      </c>
      <c r="F9688" t="s">
        <v>100254</v>
      </c>
    </row>
    <row r="9689" spans="1:6" x14ac:dyDescent="0.25">
      <c r="A9689" t="s">
        <v>90772</v>
      </c>
      <c r="B9689" t="s">
        <v>71292</v>
      </c>
      <c r="C9689" t="s">
        <v>56892</v>
      </c>
      <c r="D9689" t="s">
        <v>57842</v>
      </c>
      <c r="E9689" t="s">
        <v>12</v>
      </c>
      <c r="F9689" t="s">
        <v>100303</v>
      </c>
    </row>
    <row r="9690" spans="1:6" x14ac:dyDescent="0.25">
      <c r="A9690" t="s">
        <v>89417</v>
      </c>
      <c r="B9690" t="s">
        <v>68864</v>
      </c>
      <c r="C9690" t="s">
        <v>55370</v>
      </c>
      <c r="D9690" t="s">
        <v>57842</v>
      </c>
      <c r="E9690" t="s">
        <v>12</v>
      </c>
      <c r="F9690" t="s">
        <v>99770</v>
      </c>
    </row>
    <row r="9691" spans="1:6" x14ac:dyDescent="0.25">
      <c r="A9691" t="s">
        <v>89368</v>
      </c>
      <c r="B9691" t="s">
        <v>64161</v>
      </c>
      <c r="C9691" t="s">
        <v>55324</v>
      </c>
      <c r="D9691" t="s">
        <v>57842</v>
      </c>
      <c r="E9691" t="s">
        <v>12</v>
      </c>
      <c r="F9691" t="s">
        <v>100526</v>
      </c>
    </row>
    <row r="9692" spans="1:6" x14ac:dyDescent="0.25">
      <c r="A9692" t="s">
        <v>37470</v>
      </c>
      <c r="B9692" t="s">
        <v>64162</v>
      </c>
      <c r="C9692" t="s">
        <v>42746</v>
      </c>
      <c r="D9692" t="s">
        <v>57842</v>
      </c>
      <c r="E9692" t="s">
        <v>12</v>
      </c>
      <c r="F9692" t="s">
        <v>100412</v>
      </c>
    </row>
    <row r="9693" spans="1:6" x14ac:dyDescent="0.25">
      <c r="A9693" t="s">
        <v>89794</v>
      </c>
      <c r="B9693" t="s">
        <v>76111</v>
      </c>
      <c r="C9693" t="s">
        <v>55722</v>
      </c>
      <c r="D9693" t="s">
        <v>57842</v>
      </c>
      <c r="E9693" t="s">
        <v>12</v>
      </c>
      <c r="F9693" t="s">
        <v>100534</v>
      </c>
    </row>
    <row r="9694" spans="1:6" x14ac:dyDescent="0.25">
      <c r="A9694" t="s">
        <v>89424</v>
      </c>
      <c r="B9694" t="s">
        <v>76112</v>
      </c>
      <c r="C9694" t="s">
        <v>7289</v>
      </c>
      <c r="D9694" t="s">
        <v>57842</v>
      </c>
      <c r="E9694" t="s">
        <v>12</v>
      </c>
      <c r="F9694" t="s">
        <v>100070</v>
      </c>
    </row>
    <row r="9695" spans="1:6" x14ac:dyDescent="0.25">
      <c r="A9695" t="s">
        <v>82654</v>
      </c>
      <c r="B9695" t="s">
        <v>66549</v>
      </c>
      <c r="C9695" t="s">
        <v>47420</v>
      </c>
      <c r="D9695" t="s">
        <v>57842</v>
      </c>
      <c r="E9695" t="s">
        <v>12</v>
      </c>
      <c r="F9695" t="s">
        <v>100525</v>
      </c>
    </row>
    <row r="9696" spans="1:6" x14ac:dyDescent="0.25">
      <c r="A9696" t="s">
        <v>85406</v>
      </c>
      <c r="B9696" t="s">
        <v>68878</v>
      </c>
      <c r="D9696" t="s">
        <v>57842</v>
      </c>
      <c r="E9696" t="s">
        <v>12</v>
      </c>
      <c r="F9696" t="s">
        <v>100623</v>
      </c>
    </row>
    <row r="9697" spans="1:6" x14ac:dyDescent="0.25">
      <c r="A9697" t="s">
        <v>88373</v>
      </c>
      <c r="B9697" t="s">
        <v>61811</v>
      </c>
      <c r="C9697" t="s">
        <v>54136</v>
      </c>
      <c r="D9697" t="s">
        <v>57842</v>
      </c>
      <c r="E9697" t="s">
        <v>12</v>
      </c>
      <c r="F9697" t="s">
        <v>100426</v>
      </c>
    </row>
    <row r="9698" spans="1:6" x14ac:dyDescent="0.25">
      <c r="A9698" t="s">
        <v>91164</v>
      </c>
      <c r="B9698" t="s">
        <v>73714</v>
      </c>
      <c r="C9698" t="s">
        <v>57273</v>
      </c>
      <c r="D9698" t="s">
        <v>57842</v>
      </c>
      <c r="E9698" t="s">
        <v>12</v>
      </c>
      <c r="F9698" t="s">
        <v>100576</v>
      </c>
    </row>
    <row r="9699" spans="1:6" x14ac:dyDescent="0.25">
      <c r="A9699" t="s">
        <v>84531</v>
      </c>
      <c r="B9699" t="s">
        <v>71309</v>
      </c>
      <c r="D9699" t="s">
        <v>57842</v>
      </c>
      <c r="E9699" t="s">
        <v>12</v>
      </c>
      <c r="F9699" t="s">
        <v>100599</v>
      </c>
    </row>
    <row r="9700" spans="1:6" x14ac:dyDescent="0.25">
      <c r="A9700" t="s">
        <v>81131</v>
      </c>
      <c r="B9700" t="s">
        <v>59363</v>
      </c>
      <c r="C9700" t="s">
        <v>45499</v>
      </c>
      <c r="D9700" t="s">
        <v>57842</v>
      </c>
      <c r="E9700" t="s">
        <v>12</v>
      </c>
      <c r="F9700" t="s">
        <v>100544</v>
      </c>
    </row>
    <row r="9701" spans="1:6" x14ac:dyDescent="0.25">
      <c r="A9701" t="s">
        <v>89745</v>
      </c>
      <c r="B9701" t="s">
        <v>68882</v>
      </c>
      <c r="C9701" t="s">
        <v>55677</v>
      </c>
      <c r="D9701" t="s">
        <v>57842</v>
      </c>
      <c r="E9701" t="s">
        <v>12</v>
      </c>
      <c r="F9701" t="s">
        <v>100500</v>
      </c>
    </row>
    <row r="9702" spans="1:6" x14ac:dyDescent="0.25">
      <c r="A9702" t="s">
        <v>82681</v>
      </c>
      <c r="B9702" t="s">
        <v>76116</v>
      </c>
      <c r="C9702" t="s">
        <v>47446</v>
      </c>
      <c r="D9702" t="s">
        <v>57842</v>
      </c>
      <c r="E9702" t="s">
        <v>12</v>
      </c>
      <c r="F9702" t="s">
        <v>100417</v>
      </c>
    </row>
    <row r="9703" spans="1:6" x14ac:dyDescent="0.25">
      <c r="A9703" t="s">
        <v>88894</v>
      </c>
      <c r="B9703" t="s">
        <v>64171</v>
      </c>
      <c r="C9703" t="s">
        <v>54684</v>
      </c>
      <c r="D9703" t="s">
        <v>57842</v>
      </c>
      <c r="E9703" t="s">
        <v>12</v>
      </c>
      <c r="F9703" t="s">
        <v>100443</v>
      </c>
    </row>
    <row r="9704" spans="1:6" x14ac:dyDescent="0.25">
      <c r="A9704" t="s">
        <v>89410</v>
      </c>
      <c r="B9704" t="s">
        <v>76117</v>
      </c>
      <c r="C9704" t="s">
        <v>55362</v>
      </c>
      <c r="D9704" t="s">
        <v>57842</v>
      </c>
      <c r="E9704" t="s">
        <v>12</v>
      </c>
      <c r="F9704" t="s">
        <v>100459</v>
      </c>
    </row>
    <row r="9705" spans="1:6" x14ac:dyDescent="0.25">
      <c r="A9705" t="s">
        <v>81167</v>
      </c>
      <c r="B9705" t="s">
        <v>64173</v>
      </c>
      <c r="C9705" t="s">
        <v>45545</v>
      </c>
      <c r="D9705" t="s">
        <v>57842</v>
      </c>
      <c r="E9705" t="s">
        <v>12</v>
      </c>
      <c r="F9705" t="s">
        <v>100587</v>
      </c>
    </row>
    <row r="9706" spans="1:6" x14ac:dyDescent="0.25">
      <c r="A9706" t="s">
        <v>91378</v>
      </c>
      <c r="B9706" t="s">
        <v>64175</v>
      </c>
      <c r="D9706" t="s">
        <v>57842</v>
      </c>
      <c r="E9706" t="s">
        <v>12</v>
      </c>
      <c r="F9706" t="s">
        <v>100403</v>
      </c>
    </row>
    <row r="9707" spans="1:6" x14ac:dyDescent="0.25">
      <c r="A9707" t="s">
        <v>91189</v>
      </c>
      <c r="B9707" t="s">
        <v>64178</v>
      </c>
      <c r="C9707" t="s">
        <v>57300</v>
      </c>
      <c r="D9707" t="s">
        <v>57842</v>
      </c>
      <c r="E9707" t="s">
        <v>12</v>
      </c>
      <c r="F9707" t="s">
        <v>100084</v>
      </c>
    </row>
    <row r="9708" spans="1:6" x14ac:dyDescent="0.25">
      <c r="A9708" t="s">
        <v>88315</v>
      </c>
      <c r="B9708" t="s">
        <v>73717</v>
      </c>
      <c r="C9708" t="s">
        <v>54074</v>
      </c>
      <c r="D9708" t="s">
        <v>57842</v>
      </c>
      <c r="E9708" t="s">
        <v>12</v>
      </c>
      <c r="F9708" t="s">
        <v>101818</v>
      </c>
    </row>
    <row r="9709" spans="1:6" x14ac:dyDescent="0.25">
      <c r="A9709" t="s">
        <v>89732</v>
      </c>
      <c r="B9709" t="s">
        <v>71316</v>
      </c>
      <c r="C9709" t="s">
        <v>55666</v>
      </c>
      <c r="D9709" t="s">
        <v>57842</v>
      </c>
      <c r="E9709" t="s">
        <v>12</v>
      </c>
      <c r="F9709" t="s">
        <v>100559</v>
      </c>
    </row>
    <row r="9710" spans="1:6" x14ac:dyDescent="0.25">
      <c r="A9710" t="s">
        <v>86972</v>
      </c>
      <c r="B9710" t="s">
        <v>74475</v>
      </c>
      <c r="C9710" t="s">
        <v>52491</v>
      </c>
      <c r="D9710" t="s">
        <v>34602</v>
      </c>
      <c r="E9710" t="s">
        <v>12</v>
      </c>
      <c r="F9710" t="s">
        <v>104824</v>
      </c>
    </row>
    <row r="9711" spans="1:6" x14ac:dyDescent="0.25">
      <c r="A9711" t="s">
        <v>84058</v>
      </c>
      <c r="B9711" t="s">
        <v>71321</v>
      </c>
      <c r="C9711" t="s">
        <v>49092</v>
      </c>
      <c r="D9711" t="s">
        <v>57842</v>
      </c>
      <c r="E9711" t="s">
        <v>12</v>
      </c>
      <c r="F9711" t="s">
        <v>100630</v>
      </c>
    </row>
    <row r="9712" spans="1:6" x14ac:dyDescent="0.25">
      <c r="A9712" t="s">
        <v>82633</v>
      </c>
      <c r="B9712" t="s">
        <v>76120</v>
      </c>
      <c r="C9712" t="s">
        <v>47392</v>
      </c>
      <c r="D9712" t="s">
        <v>57842</v>
      </c>
      <c r="E9712" t="s">
        <v>12</v>
      </c>
      <c r="F9712" t="s">
        <v>100568</v>
      </c>
    </row>
    <row r="9713" spans="1:6" x14ac:dyDescent="0.25">
      <c r="A9713" t="s">
        <v>81655</v>
      </c>
      <c r="B9713" t="s">
        <v>64182</v>
      </c>
      <c r="C9713" t="s">
        <v>46119</v>
      </c>
      <c r="D9713" t="s">
        <v>57842</v>
      </c>
      <c r="E9713" t="s">
        <v>12</v>
      </c>
      <c r="F9713" t="s">
        <v>100810</v>
      </c>
    </row>
    <row r="9714" spans="1:6" x14ac:dyDescent="0.25">
      <c r="A9714" t="s">
        <v>81171</v>
      </c>
      <c r="B9714" t="s">
        <v>73722</v>
      </c>
      <c r="C9714" t="s">
        <v>45549</v>
      </c>
      <c r="D9714" t="s">
        <v>57842</v>
      </c>
      <c r="E9714" t="s">
        <v>12</v>
      </c>
      <c r="F9714" t="s">
        <v>100609</v>
      </c>
    </row>
    <row r="9715" spans="1:6" x14ac:dyDescent="0.25">
      <c r="A9715" t="s">
        <v>85433</v>
      </c>
      <c r="B9715" t="s">
        <v>76121</v>
      </c>
      <c r="C9715" t="s">
        <v>50745</v>
      </c>
      <c r="D9715" t="s">
        <v>57842</v>
      </c>
      <c r="E9715" t="s">
        <v>12</v>
      </c>
      <c r="F9715" t="s">
        <v>100620</v>
      </c>
    </row>
    <row r="9716" spans="1:6" x14ac:dyDescent="0.25">
      <c r="A9716" t="s">
        <v>90979</v>
      </c>
      <c r="B9716" t="s">
        <v>59380</v>
      </c>
      <c r="C9716" t="s">
        <v>57106</v>
      </c>
      <c r="D9716" t="s">
        <v>57842</v>
      </c>
      <c r="E9716" t="s">
        <v>12</v>
      </c>
      <c r="F9716" t="s">
        <v>100482</v>
      </c>
    </row>
    <row r="9717" spans="1:6" x14ac:dyDescent="0.25">
      <c r="A9717" t="s">
        <v>81117</v>
      </c>
      <c r="B9717" t="s">
        <v>71327</v>
      </c>
      <c r="C9717" t="s">
        <v>45483</v>
      </c>
      <c r="D9717" t="s">
        <v>57842</v>
      </c>
      <c r="E9717" t="s">
        <v>12</v>
      </c>
      <c r="F9717" t="s">
        <v>100441</v>
      </c>
    </row>
    <row r="9718" spans="1:6" x14ac:dyDescent="0.25">
      <c r="A9718" t="s">
        <v>83072</v>
      </c>
      <c r="B9718" t="s">
        <v>76895</v>
      </c>
      <c r="D9718" t="s">
        <v>57842</v>
      </c>
      <c r="E9718" t="s">
        <v>12</v>
      </c>
      <c r="F9718" t="s">
        <v>105039</v>
      </c>
    </row>
    <row r="9719" spans="1:6" x14ac:dyDescent="0.25">
      <c r="A9719" t="s">
        <v>86525</v>
      </c>
      <c r="B9719" t="s">
        <v>68889</v>
      </c>
      <c r="C9719" t="s">
        <v>52055</v>
      </c>
      <c r="D9719" t="s">
        <v>57842</v>
      </c>
      <c r="E9719" t="s">
        <v>12</v>
      </c>
      <c r="F9719" t="s">
        <v>100889</v>
      </c>
    </row>
    <row r="9720" spans="1:6" x14ac:dyDescent="0.25">
      <c r="A9720" t="s">
        <v>81652</v>
      </c>
      <c r="B9720" t="s">
        <v>66568</v>
      </c>
      <c r="C9720" t="s">
        <v>46117</v>
      </c>
      <c r="D9720" t="s">
        <v>57842</v>
      </c>
      <c r="E9720" t="s">
        <v>12</v>
      </c>
      <c r="F9720" t="s">
        <v>100812</v>
      </c>
    </row>
    <row r="9721" spans="1:6" x14ac:dyDescent="0.25">
      <c r="A9721" t="s">
        <v>86508</v>
      </c>
      <c r="B9721" t="s">
        <v>64188</v>
      </c>
      <c r="C9721" t="s">
        <v>52038</v>
      </c>
      <c r="D9721" t="s">
        <v>57842</v>
      </c>
      <c r="E9721" t="s">
        <v>12</v>
      </c>
      <c r="F9721" t="s">
        <v>100612</v>
      </c>
    </row>
    <row r="9722" spans="1:6" x14ac:dyDescent="0.25">
      <c r="A9722" t="s">
        <v>90772</v>
      </c>
      <c r="B9722" t="s">
        <v>71329</v>
      </c>
      <c r="C9722" t="s">
        <v>56892</v>
      </c>
      <c r="D9722" t="s">
        <v>57842</v>
      </c>
      <c r="E9722" t="s">
        <v>12</v>
      </c>
      <c r="F9722" t="s">
        <v>100292</v>
      </c>
    </row>
    <row r="9723" spans="1:6" x14ac:dyDescent="0.25">
      <c r="A9723" t="s">
        <v>83148</v>
      </c>
      <c r="B9723" t="s">
        <v>68890</v>
      </c>
      <c r="C9723" t="s">
        <v>47948</v>
      </c>
      <c r="D9723" t="s">
        <v>57842</v>
      </c>
      <c r="E9723" t="s">
        <v>12</v>
      </c>
      <c r="F9723" t="s">
        <v>101067</v>
      </c>
    </row>
    <row r="9724" spans="1:6" x14ac:dyDescent="0.25">
      <c r="A9724" t="s">
        <v>86890</v>
      </c>
      <c r="B9724" t="s">
        <v>66571</v>
      </c>
      <c r="C9724" t="s">
        <v>52411</v>
      </c>
      <c r="D9724" t="s">
        <v>57842</v>
      </c>
      <c r="E9724" t="s">
        <v>12</v>
      </c>
      <c r="F9724" t="s">
        <v>100575</v>
      </c>
    </row>
    <row r="9725" spans="1:6" x14ac:dyDescent="0.25">
      <c r="A9725" t="s">
        <v>86375</v>
      </c>
      <c r="B9725" t="s">
        <v>64610</v>
      </c>
      <c r="C9725" t="s">
        <v>51901</v>
      </c>
      <c r="D9725" t="s">
        <v>57842</v>
      </c>
      <c r="E9725" t="s">
        <v>12</v>
      </c>
      <c r="F9725" t="s">
        <v>103909</v>
      </c>
    </row>
    <row r="9726" spans="1:6" x14ac:dyDescent="0.25">
      <c r="A9726" t="s">
        <v>80796</v>
      </c>
      <c r="B9726" t="s">
        <v>73727</v>
      </c>
      <c r="C9726" t="s">
        <v>45128</v>
      </c>
      <c r="D9726" t="s">
        <v>57842</v>
      </c>
      <c r="E9726" t="s">
        <v>12</v>
      </c>
      <c r="F9726" t="s">
        <v>100469</v>
      </c>
    </row>
    <row r="9727" spans="1:6" x14ac:dyDescent="0.25">
      <c r="A9727" t="s">
        <v>89765</v>
      </c>
      <c r="B9727" t="s">
        <v>73728</v>
      </c>
      <c r="C9727" t="s">
        <v>55698</v>
      </c>
      <c r="D9727" t="s">
        <v>57842</v>
      </c>
      <c r="E9727" t="s">
        <v>12</v>
      </c>
      <c r="F9727" t="s">
        <v>100633</v>
      </c>
    </row>
    <row r="9728" spans="1:6" x14ac:dyDescent="0.25">
      <c r="A9728" t="s">
        <v>82636</v>
      </c>
      <c r="B9728" t="s">
        <v>59390</v>
      </c>
      <c r="C9728" t="s">
        <v>35074</v>
      </c>
      <c r="D9728" t="s">
        <v>57842</v>
      </c>
      <c r="E9728" t="s">
        <v>12</v>
      </c>
      <c r="F9728" t="s">
        <v>100780</v>
      </c>
    </row>
    <row r="9729" spans="1:6" x14ac:dyDescent="0.25">
      <c r="A9729" t="s">
        <v>103855</v>
      </c>
      <c r="B9729" t="s">
        <v>64196</v>
      </c>
      <c r="C9729" t="s">
        <v>54306</v>
      </c>
      <c r="D9729" t="s">
        <v>57842</v>
      </c>
      <c r="E9729" t="s">
        <v>12</v>
      </c>
      <c r="F9729" t="s">
        <v>99981</v>
      </c>
    </row>
    <row r="9730" spans="1:6" x14ac:dyDescent="0.25">
      <c r="A9730" t="s">
        <v>89794</v>
      </c>
      <c r="B9730" t="s">
        <v>57830</v>
      </c>
      <c r="C9730" t="s">
        <v>55722</v>
      </c>
      <c r="D9730" t="s">
        <v>57765</v>
      </c>
      <c r="E9730" t="s">
        <v>12</v>
      </c>
      <c r="F9730" t="s">
        <v>103389</v>
      </c>
    </row>
    <row r="9731" spans="1:6" x14ac:dyDescent="0.25">
      <c r="A9731" t="s">
        <v>81285</v>
      </c>
      <c r="B9731" t="s">
        <v>64200</v>
      </c>
      <c r="C9731" t="s">
        <v>45676</v>
      </c>
      <c r="D9731" t="s">
        <v>57842</v>
      </c>
      <c r="E9731" t="s">
        <v>12</v>
      </c>
      <c r="F9731" t="s">
        <v>100507</v>
      </c>
    </row>
    <row r="9732" spans="1:6" x14ac:dyDescent="0.25">
      <c r="A9732" t="s">
        <v>82699</v>
      </c>
      <c r="B9732" t="s">
        <v>73732</v>
      </c>
      <c r="C9732" t="s">
        <v>47466</v>
      </c>
      <c r="D9732" t="s">
        <v>57842</v>
      </c>
      <c r="E9732" t="s">
        <v>12</v>
      </c>
      <c r="F9732" t="s">
        <v>102999</v>
      </c>
    </row>
    <row r="9733" spans="1:6" x14ac:dyDescent="0.25">
      <c r="B9733" t="s">
        <v>64201</v>
      </c>
      <c r="C9733" t="s">
        <v>54046</v>
      </c>
      <c r="D9733" t="s">
        <v>57842</v>
      </c>
      <c r="E9733" t="s">
        <v>12</v>
      </c>
      <c r="F9733" t="s">
        <v>101123</v>
      </c>
    </row>
    <row r="9734" spans="1:6" x14ac:dyDescent="0.25">
      <c r="A9734" t="s">
        <v>91106</v>
      </c>
      <c r="B9734" t="s">
        <v>66579</v>
      </c>
      <c r="C9734" t="s">
        <v>57216</v>
      </c>
      <c r="D9734" t="s">
        <v>57842</v>
      </c>
      <c r="E9734" t="s">
        <v>12</v>
      </c>
      <c r="F9734" t="s">
        <v>100637</v>
      </c>
    </row>
    <row r="9735" spans="1:6" x14ac:dyDescent="0.25">
      <c r="A9735" t="s">
        <v>86576</v>
      </c>
      <c r="B9735" t="s">
        <v>76140</v>
      </c>
      <c r="C9735" t="s">
        <v>52107</v>
      </c>
      <c r="D9735" t="s">
        <v>57842</v>
      </c>
      <c r="E9735" t="s">
        <v>12</v>
      </c>
      <c r="F9735" t="s">
        <v>100489</v>
      </c>
    </row>
    <row r="9736" spans="1:6" x14ac:dyDescent="0.25">
      <c r="A9736" t="s">
        <v>82683</v>
      </c>
      <c r="B9736" t="s">
        <v>66580</v>
      </c>
      <c r="C9736" t="s">
        <v>47448</v>
      </c>
      <c r="D9736" t="s">
        <v>57842</v>
      </c>
      <c r="E9736" t="s">
        <v>12</v>
      </c>
      <c r="F9736" t="s">
        <v>100461</v>
      </c>
    </row>
    <row r="9737" spans="1:6" x14ac:dyDescent="0.25">
      <c r="A9737" t="s">
        <v>90772</v>
      </c>
      <c r="B9737" t="s">
        <v>71339</v>
      </c>
      <c r="C9737" t="s">
        <v>56892</v>
      </c>
      <c r="D9737" t="s">
        <v>57842</v>
      </c>
      <c r="E9737" t="s">
        <v>12</v>
      </c>
      <c r="F9737" t="s">
        <v>100302</v>
      </c>
    </row>
    <row r="9738" spans="1:6" x14ac:dyDescent="0.25">
      <c r="A9738" t="s">
        <v>91252</v>
      </c>
      <c r="B9738" t="s">
        <v>73738</v>
      </c>
      <c r="C9738" t="s">
        <v>57359</v>
      </c>
      <c r="D9738" t="s">
        <v>57842</v>
      </c>
      <c r="E9738" t="s">
        <v>12</v>
      </c>
      <c r="F9738" t="s">
        <v>100309</v>
      </c>
    </row>
    <row r="9739" spans="1:6" x14ac:dyDescent="0.25">
      <c r="A9739" t="s">
        <v>103638</v>
      </c>
      <c r="B9739" t="s">
        <v>61840</v>
      </c>
      <c r="C9739" t="s">
        <v>55188</v>
      </c>
      <c r="D9739" t="s">
        <v>57842</v>
      </c>
      <c r="E9739" t="s">
        <v>12</v>
      </c>
      <c r="F9739" t="s">
        <v>99895</v>
      </c>
    </row>
    <row r="9740" spans="1:6" x14ac:dyDescent="0.25">
      <c r="A9740" t="s">
        <v>80749</v>
      </c>
      <c r="B9740" t="s">
        <v>68906</v>
      </c>
      <c r="C9740" t="s">
        <v>45069</v>
      </c>
      <c r="D9740" t="s">
        <v>57842</v>
      </c>
      <c r="E9740" t="s">
        <v>12</v>
      </c>
      <c r="F9740" t="s">
        <v>100146</v>
      </c>
    </row>
    <row r="9741" spans="1:6" x14ac:dyDescent="0.25">
      <c r="A9741" t="s">
        <v>86881</v>
      </c>
      <c r="B9741" t="s">
        <v>64208</v>
      </c>
      <c r="C9741" t="s">
        <v>52401</v>
      </c>
      <c r="D9741" t="s">
        <v>57842</v>
      </c>
      <c r="E9741" t="s">
        <v>12</v>
      </c>
      <c r="F9741" t="s">
        <v>101503</v>
      </c>
    </row>
    <row r="9742" spans="1:6" x14ac:dyDescent="0.25">
      <c r="A9742" t="s">
        <v>89365</v>
      </c>
      <c r="B9742" t="s">
        <v>59402</v>
      </c>
      <c r="C9742" t="s">
        <v>55321</v>
      </c>
      <c r="D9742" t="s">
        <v>57842</v>
      </c>
      <c r="E9742" t="s">
        <v>12</v>
      </c>
      <c r="F9742" t="s">
        <v>102280</v>
      </c>
    </row>
    <row r="9743" spans="1:6" x14ac:dyDescent="0.25">
      <c r="A9743" t="s">
        <v>83977</v>
      </c>
      <c r="B9743" t="s">
        <v>76149</v>
      </c>
      <c r="C9743" t="s">
        <v>49006</v>
      </c>
      <c r="D9743" t="s">
        <v>57842</v>
      </c>
      <c r="E9743" t="s">
        <v>12</v>
      </c>
      <c r="F9743" t="s">
        <v>100154</v>
      </c>
    </row>
    <row r="9744" spans="1:6" x14ac:dyDescent="0.25">
      <c r="B9744" t="s">
        <v>66584</v>
      </c>
      <c r="C9744" t="s">
        <v>66585</v>
      </c>
      <c r="D9744" t="s">
        <v>57842</v>
      </c>
      <c r="E9744" t="s">
        <v>12</v>
      </c>
      <c r="F9744" t="s">
        <v>99798</v>
      </c>
    </row>
    <row r="9745" spans="1:6" x14ac:dyDescent="0.25">
      <c r="A9745" t="s">
        <v>90805</v>
      </c>
      <c r="B9745" t="s">
        <v>59405</v>
      </c>
      <c r="C9745" t="s">
        <v>56925</v>
      </c>
      <c r="D9745" t="s">
        <v>57842</v>
      </c>
      <c r="E9745" t="s">
        <v>12</v>
      </c>
      <c r="F9745" t="s">
        <v>99808</v>
      </c>
    </row>
    <row r="9746" spans="1:6" x14ac:dyDescent="0.25">
      <c r="A9746" t="s">
        <v>36321</v>
      </c>
      <c r="B9746" t="s">
        <v>71344</v>
      </c>
      <c r="C9746" t="s">
        <v>31068</v>
      </c>
      <c r="D9746" t="s">
        <v>57842</v>
      </c>
      <c r="E9746" t="s">
        <v>12</v>
      </c>
      <c r="F9746" t="s">
        <v>100045</v>
      </c>
    </row>
    <row r="9747" spans="1:6" x14ac:dyDescent="0.25">
      <c r="A9747" t="s">
        <v>80812</v>
      </c>
      <c r="B9747" t="s">
        <v>66588</v>
      </c>
      <c r="C9747" t="s">
        <v>45146</v>
      </c>
      <c r="D9747" t="s">
        <v>57842</v>
      </c>
      <c r="E9747" t="s">
        <v>12</v>
      </c>
      <c r="F9747" t="s">
        <v>100294</v>
      </c>
    </row>
    <row r="9748" spans="1:6" x14ac:dyDescent="0.25">
      <c r="A9748" t="s">
        <v>90784</v>
      </c>
      <c r="B9748" t="s">
        <v>59408</v>
      </c>
      <c r="C9748" t="s">
        <v>56903</v>
      </c>
      <c r="D9748" t="s">
        <v>57842</v>
      </c>
      <c r="E9748" t="s">
        <v>12</v>
      </c>
      <c r="F9748" t="s">
        <v>99846</v>
      </c>
    </row>
    <row r="9749" spans="1:6" x14ac:dyDescent="0.25">
      <c r="A9749" t="s">
        <v>90808</v>
      </c>
      <c r="B9749" t="s">
        <v>68914</v>
      </c>
      <c r="C9749" t="s">
        <v>68915</v>
      </c>
      <c r="D9749" t="s">
        <v>57842</v>
      </c>
      <c r="E9749" t="s">
        <v>12</v>
      </c>
      <c r="F9749" t="s">
        <v>99995</v>
      </c>
    </row>
    <row r="9750" spans="1:6" x14ac:dyDescent="0.25">
      <c r="A9750" t="s">
        <v>82958</v>
      </c>
      <c r="B9750" t="s">
        <v>76153</v>
      </c>
      <c r="C9750" t="s">
        <v>47725</v>
      </c>
      <c r="D9750" t="s">
        <v>57842</v>
      </c>
      <c r="E9750" t="s">
        <v>12</v>
      </c>
      <c r="F9750" t="s">
        <v>99903</v>
      </c>
    </row>
    <row r="9751" spans="1:6" x14ac:dyDescent="0.25">
      <c r="A9751" t="s">
        <v>87919</v>
      </c>
      <c r="B9751" t="s">
        <v>66589</v>
      </c>
      <c r="C9751" t="s">
        <v>53668</v>
      </c>
      <c r="D9751" t="s">
        <v>57842</v>
      </c>
      <c r="E9751" t="s">
        <v>12</v>
      </c>
      <c r="F9751" t="s">
        <v>99812</v>
      </c>
    </row>
    <row r="9752" spans="1:6" x14ac:dyDescent="0.25">
      <c r="A9752" t="s">
        <v>82800</v>
      </c>
      <c r="B9752" t="s">
        <v>59409</v>
      </c>
      <c r="C9752" t="s">
        <v>47560</v>
      </c>
      <c r="D9752" t="s">
        <v>57842</v>
      </c>
      <c r="E9752" t="s">
        <v>12</v>
      </c>
      <c r="F9752" t="s">
        <v>100275</v>
      </c>
    </row>
    <row r="9753" spans="1:6" x14ac:dyDescent="0.25">
      <c r="A9753" t="s">
        <v>90592</v>
      </c>
      <c r="B9753" t="s">
        <v>73747</v>
      </c>
      <c r="C9753" t="s">
        <v>56672</v>
      </c>
      <c r="D9753" t="s">
        <v>57842</v>
      </c>
      <c r="E9753" t="s">
        <v>12</v>
      </c>
      <c r="F9753" t="s">
        <v>99876</v>
      </c>
    </row>
    <row r="9754" spans="1:6" x14ac:dyDescent="0.25">
      <c r="A9754" t="s">
        <v>82031</v>
      </c>
      <c r="B9754" t="s">
        <v>74480</v>
      </c>
      <c r="C9754" t="s">
        <v>46702</v>
      </c>
      <c r="D9754" t="s">
        <v>57842</v>
      </c>
      <c r="E9754" t="s">
        <v>12</v>
      </c>
      <c r="F9754" t="s">
        <v>104829</v>
      </c>
    </row>
    <row r="9755" spans="1:6" x14ac:dyDescent="0.25">
      <c r="A9755" t="s">
        <v>82800</v>
      </c>
      <c r="B9755" t="s">
        <v>68920</v>
      </c>
      <c r="C9755" t="s">
        <v>47560</v>
      </c>
      <c r="D9755" t="s">
        <v>57842</v>
      </c>
      <c r="E9755" t="s">
        <v>12</v>
      </c>
      <c r="F9755" t="s">
        <v>100279</v>
      </c>
    </row>
    <row r="9756" spans="1:6" x14ac:dyDescent="0.25">
      <c r="A9756" t="s">
        <v>86534</v>
      </c>
      <c r="B9756" t="s">
        <v>59418</v>
      </c>
      <c r="C9756" t="s">
        <v>52065</v>
      </c>
      <c r="D9756" t="s">
        <v>57842</v>
      </c>
      <c r="E9756" t="s">
        <v>12</v>
      </c>
      <c r="F9756" t="s">
        <v>100221</v>
      </c>
    </row>
    <row r="9757" spans="1:6" x14ac:dyDescent="0.25">
      <c r="A9757" t="s">
        <v>91201</v>
      </c>
      <c r="B9757" t="s">
        <v>68923</v>
      </c>
      <c r="C9757" t="s">
        <v>57313</v>
      </c>
      <c r="D9757" t="s">
        <v>57842</v>
      </c>
      <c r="E9757" t="s">
        <v>12</v>
      </c>
      <c r="F9757" t="s">
        <v>100208</v>
      </c>
    </row>
    <row r="9758" spans="1:6" x14ac:dyDescent="0.25">
      <c r="A9758" t="s">
        <v>83511</v>
      </c>
      <c r="B9758" t="s">
        <v>64221</v>
      </c>
      <c r="C9758" t="s">
        <v>48528</v>
      </c>
      <c r="D9758" t="s">
        <v>57842</v>
      </c>
      <c r="E9758" t="s">
        <v>12</v>
      </c>
      <c r="F9758" t="s">
        <v>99925</v>
      </c>
    </row>
    <row r="9759" spans="1:6" x14ac:dyDescent="0.25">
      <c r="A9759" t="s">
        <v>88511</v>
      </c>
      <c r="B9759" t="s">
        <v>73752</v>
      </c>
      <c r="C9759" t="s">
        <v>54275</v>
      </c>
      <c r="D9759" t="s">
        <v>57842</v>
      </c>
      <c r="E9759" t="s">
        <v>12</v>
      </c>
      <c r="F9759" t="s">
        <v>99867</v>
      </c>
    </row>
    <row r="9760" spans="1:6" x14ac:dyDescent="0.25">
      <c r="A9760" t="s">
        <v>91182</v>
      </c>
      <c r="B9760" t="s">
        <v>61864</v>
      </c>
      <c r="C9760" t="s">
        <v>57291</v>
      </c>
      <c r="D9760" t="s">
        <v>57842</v>
      </c>
      <c r="E9760" t="s">
        <v>12</v>
      </c>
      <c r="F9760" t="s">
        <v>100183</v>
      </c>
    </row>
    <row r="9761" spans="1:6" x14ac:dyDescent="0.25">
      <c r="A9761" t="s">
        <v>80751</v>
      </c>
      <c r="B9761" t="s">
        <v>66597</v>
      </c>
      <c r="C9761" t="s">
        <v>45073</v>
      </c>
      <c r="D9761" t="s">
        <v>57842</v>
      </c>
      <c r="E9761" t="s">
        <v>12</v>
      </c>
      <c r="F9761" t="s">
        <v>100161</v>
      </c>
    </row>
    <row r="9762" spans="1:6" x14ac:dyDescent="0.25">
      <c r="A9762" t="s">
        <v>80778</v>
      </c>
      <c r="B9762" t="s">
        <v>68925</v>
      </c>
      <c r="C9762" t="s">
        <v>45103</v>
      </c>
      <c r="D9762" t="s">
        <v>57842</v>
      </c>
      <c r="E9762" t="s">
        <v>12</v>
      </c>
      <c r="F9762" t="s">
        <v>99917</v>
      </c>
    </row>
    <row r="9763" spans="1:6" x14ac:dyDescent="0.25">
      <c r="A9763" t="s">
        <v>83497</v>
      </c>
      <c r="B9763" t="s">
        <v>76169</v>
      </c>
      <c r="C9763" t="s">
        <v>48512</v>
      </c>
      <c r="D9763" t="s">
        <v>57842</v>
      </c>
      <c r="E9763" t="s">
        <v>12</v>
      </c>
      <c r="F9763" t="s">
        <v>99900</v>
      </c>
    </row>
    <row r="9764" spans="1:6" x14ac:dyDescent="0.25">
      <c r="A9764" t="s">
        <v>89744</v>
      </c>
      <c r="B9764" t="s">
        <v>76170</v>
      </c>
      <c r="C9764" t="s">
        <v>55676</v>
      </c>
      <c r="D9764" t="s">
        <v>57842</v>
      </c>
      <c r="E9764" t="s">
        <v>12</v>
      </c>
      <c r="F9764" t="s">
        <v>100290</v>
      </c>
    </row>
    <row r="9765" spans="1:6" x14ac:dyDescent="0.25">
      <c r="A9765" t="s">
        <v>87960</v>
      </c>
      <c r="B9765" t="s">
        <v>61871</v>
      </c>
      <c r="C9765" t="s">
        <v>61872</v>
      </c>
      <c r="D9765" t="s">
        <v>57842</v>
      </c>
      <c r="E9765" t="s">
        <v>12</v>
      </c>
      <c r="F9765" t="s">
        <v>99990</v>
      </c>
    </row>
    <row r="9766" spans="1:6" x14ac:dyDescent="0.25">
      <c r="A9766" t="s">
        <v>82292</v>
      </c>
      <c r="B9766" t="s">
        <v>59427</v>
      </c>
      <c r="C9766" t="s">
        <v>47037</v>
      </c>
      <c r="D9766" t="s">
        <v>57842</v>
      </c>
      <c r="E9766" t="s">
        <v>12</v>
      </c>
      <c r="F9766" t="s">
        <v>101287</v>
      </c>
    </row>
    <row r="9767" spans="1:6" x14ac:dyDescent="0.25">
      <c r="A9767" t="s">
        <v>85104</v>
      </c>
      <c r="B9767" t="s">
        <v>76172</v>
      </c>
      <c r="C9767" t="s">
        <v>50422</v>
      </c>
      <c r="D9767" t="s">
        <v>57842</v>
      </c>
      <c r="E9767" t="s">
        <v>12</v>
      </c>
      <c r="F9767" t="s">
        <v>100099</v>
      </c>
    </row>
    <row r="9768" spans="1:6" x14ac:dyDescent="0.25">
      <c r="A9768" t="s">
        <v>89796</v>
      </c>
      <c r="B9768" t="s">
        <v>61873</v>
      </c>
      <c r="C9768" t="s">
        <v>55723</v>
      </c>
      <c r="D9768" t="s">
        <v>57842</v>
      </c>
      <c r="E9768" t="s">
        <v>12</v>
      </c>
      <c r="F9768" t="s">
        <v>100135</v>
      </c>
    </row>
    <row r="9769" spans="1:6" x14ac:dyDescent="0.25">
      <c r="A9769" t="s">
        <v>87946</v>
      </c>
      <c r="B9769" t="s">
        <v>61876</v>
      </c>
      <c r="C9769" t="s">
        <v>53698</v>
      </c>
      <c r="D9769" t="s">
        <v>57842</v>
      </c>
      <c r="E9769" t="s">
        <v>12</v>
      </c>
      <c r="F9769" t="s">
        <v>100331</v>
      </c>
    </row>
    <row r="9770" spans="1:6" x14ac:dyDescent="0.25">
      <c r="A9770" t="s">
        <v>104483</v>
      </c>
      <c r="B9770" t="s">
        <v>71366</v>
      </c>
      <c r="C9770" t="s">
        <v>45129</v>
      </c>
      <c r="D9770" t="s">
        <v>57842</v>
      </c>
      <c r="E9770" t="s">
        <v>12</v>
      </c>
      <c r="F9770" t="s">
        <v>101532</v>
      </c>
    </row>
    <row r="9771" spans="1:6" x14ac:dyDescent="0.25">
      <c r="A9771" t="s">
        <v>87167</v>
      </c>
      <c r="B9771" t="s">
        <v>73760</v>
      </c>
      <c r="C9771" t="s">
        <v>52700</v>
      </c>
      <c r="D9771" t="s">
        <v>57842</v>
      </c>
      <c r="E9771" t="s">
        <v>12</v>
      </c>
      <c r="F9771" t="s">
        <v>99950</v>
      </c>
    </row>
    <row r="9772" spans="1:6" x14ac:dyDescent="0.25">
      <c r="A9772" t="s">
        <v>81173</v>
      </c>
      <c r="B9772" t="s">
        <v>73761</v>
      </c>
      <c r="C9772" t="s">
        <v>45551</v>
      </c>
      <c r="D9772" t="s">
        <v>57842</v>
      </c>
      <c r="E9772" t="s">
        <v>12</v>
      </c>
      <c r="F9772" t="s">
        <v>99994</v>
      </c>
    </row>
    <row r="9773" spans="1:6" x14ac:dyDescent="0.25">
      <c r="A9773" t="s">
        <v>90197</v>
      </c>
      <c r="B9773" t="s">
        <v>74482</v>
      </c>
      <c r="C9773" t="s">
        <v>56114</v>
      </c>
      <c r="D9773" t="s">
        <v>57842</v>
      </c>
      <c r="E9773" t="s">
        <v>12</v>
      </c>
      <c r="F9773" t="s">
        <v>104831</v>
      </c>
    </row>
    <row r="9774" spans="1:6" x14ac:dyDescent="0.25">
      <c r="A9774" t="s">
        <v>89308</v>
      </c>
      <c r="B9774" t="s">
        <v>59434</v>
      </c>
      <c r="C9774" t="s">
        <v>55263</v>
      </c>
      <c r="D9774" t="s">
        <v>57842</v>
      </c>
      <c r="E9774" t="s">
        <v>12</v>
      </c>
      <c r="F9774" t="s">
        <v>100380</v>
      </c>
    </row>
    <row r="9775" spans="1:6" x14ac:dyDescent="0.25">
      <c r="A9775" t="s">
        <v>85128</v>
      </c>
      <c r="B9775" t="s">
        <v>73763</v>
      </c>
      <c r="C9775" t="s">
        <v>50444</v>
      </c>
      <c r="D9775" t="s">
        <v>57842</v>
      </c>
      <c r="E9775" t="s">
        <v>12</v>
      </c>
      <c r="F9775" t="s">
        <v>99841</v>
      </c>
    </row>
    <row r="9776" spans="1:6" x14ac:dyDescent="0.25">
      <c r="A9776" t="s">
        <v>86521</v>
      </c>
      <c r="B9776" t="s">
        <v>68931</v>
      </c>
      <c r="C9776" t="s">
        <v>52050</v>
      </c>
      <c r="D9776" t="s">
        <v>57842</v>
      </c>
      <c r="E9776" t="s">
        <v>12</v>
      </c>
      <c r="F9776" t="s">
        <v>100252</v>
      </c>
    </row>
    <row r="9777" spans="1:6" x14ac:dyDescent="0.25">
      <c r="A9777" t="s">
        <v>83602</v>
      </c>
      <c r="B9777" t="s">
        <v>64239</v>
      </c>
      <c r="C9777" t="s">
        <v>48621</v>
      </c>
      <c r="D9777" t="s">
        <v>57842</v>
      </c>
      <c r="E9777" t="s">
        <v>12</v>
      </c>
      <c r="F9777" t="s">
        <v>99882</v>
      </c>
    </row>
    <row r="9778" spans="1:6" x14ac:dyDescent="0.25">
      <c r="A9778" t="s">
        <v>90096</v>
      </c>
      <c r="B9778" t="s">
        <v>72740</v>
      </c>
      <c r="C9778" t="s">
        <v>56012</v>
      </c>
      <c r="D9778" t="s">
        <v>57842</v>
      </c>
      <c r="E9778" t="s">
        <v>12</v>
      </c>
      <c r="F9778" t="s">
        <v>102022</v>
      </c>
    </row>
    <row r="9779" spans="1:6" x14ac:dyDescent="0.25">
      <c r="A9779" t="s">
        <v>87674</v>
      </c>
      <c r="B9779" t="s">
        <v>72742</v>
      </c>
      <c r="C9779" t="s">
        <v>53366</v>
      </c>
      <c r="D9779" t="s">
        <v>57842</v>
      </c>
      <c r="E9779" t="s">
        <v>12</v>
      </c>
      <c r="F9779" t="s">
        <v>101804</v>
      </c>
    </row>
    <row r="9780" spans="1:6" x14ac:dyDescent="0.25">
      <c r="A9780" t="s">
        <v>81968</v>
      </c>
      <c r="B9780" t="s">
        <v>75063</v>
      </c>
      <c r="C9780" t="s">
        <v>46613</v>
      </c>
      <c r="D9780" t="s">
        <v>57842</v>
      </c>
      <c r="E9780" t="s">
        <v>12</v>
      </c>
      <c r="F9780" t="s">
        <v>102176</v>
      </c>
    </row>
    <row r="9781" spans="1:6" x14ac:dyDescent="0.25">
      <c r="A9781" t="s">
        <v>84825</v>
      </c>
      <c r="B9781" t="s">
        <v>60815</v>
      </c>
      <c r="C9781" t="s">
        <v>50043</v>
      </c>
      <c r="D9781" t="s">
        <v>57842</v>
      </c>
      <c r="E9781" t="s">
        <v>12</v>
      </c>
      <c r="F9781" t="s">
        <v>101901</v>
      </c>
    </row>
    <row r="9782" spans="1:6" x14ac:dyDescent="0.25">
      <c r="A9782" t="s">
        <v>89118</v>
      </c>
      <c r="B9782" t="s">
        <v>67867</v>
      </c>
      <c r="C9782" t="s">
        <v>55029</v>
      </c>
      <c r="D9782" t="s">
        <v>57842</v>
      </c>
      <c r="E9782" t="s">
        <v>12</v>
      </c>
      <c r="F9782" t="s">
        <v>102093</v>
      </c>
    </row>
    <row r="9783" spans="1:6" x14ac:dyDescent="0.25">
      <c r="A9783" t="s">
        <v>80433</v>
      </c>
      <c r="B9783" t="s">
        <v>63170</v>
      </c>
      <c r="C9783" t="s">
        <v>44664</v>
      </c>
      <c r="D9783" t="s">
        <v>57842</v>
      </c>
      <c r="E9783" t="s">
        <v>12</v>
      </c>
      <c r="F9783" t="s">
        <v>102108</v>
      </c>
    </row>
    <row r="9784" spans="1:6" x14ac:dyDescent="0.25">
      <c r="A9784" t="s">
        <v>82011</v>
      </c>
      <c r="B9784" t="s">
        <v>70305</v>
      </c>
      <c r="C9784" t="s">
        <v>46660</v>
      </c>
      <c r="D9784" t="s">
        <v>57842</v>
      </c>
      <c r="E9784" t="s">
        <v>12</v>
      </c>
      <c r="F9784" t="s">
        <v>101985</v>
      </c>
    </row>
    <row r="9785" spans="1:6" x14ac:dyDescent="0.25">
      <c r="A9785" t="s">
        <v>87704</v>
      </c>
      <c r="B9785" t="s">
        <v>62579</v>
      </c>
      <c r="C9785" t="s">
        <v>53394</v>
      </c>
      <c r="D9785" t="s">
        <v>614</v>
      </c>
      <c r="E9785" t="s">
        <v>12</v>
      </c>
      <c r="F9785" t="s">
        <v>103739</v>
      </c>
    </row>
    <row r="9786" spans="1:6" x14ac:dyDescent="0.25">
      <c r="A9786" t="s">
        <v>84053</v>
      </c>
      <c r="B9786" t="s">
        <v>63172</v>
      </c>
      <c r="C9786" t="s">
        <v>49085</v>
      </c>
      <c r="D9786" t="s">
        <v>57842</v>
      </c>
      <c r="E9786" t="s">
        <v>12</v>
      </c>
      <c r="F9786" t="s">
        <v>102012</v>
      </c>
    </row>
    <row r="9787" spans="1:6" x14ac:dyDescent="0.25">
      <c r="A9787" t="s">
        <v>87653</v>
      </c>
      <c r="B9787" t="s">
        <v>72747</v>
      </c>
      <c r="C9787" t="s">
        <v>53343</v>
      </c>
      <c r="D9787" t="s">
        <v>57842</v>
      </c>
      <c r="E9787" t="s">
        <v>12</v>
      </c>
      <c r="F9787" t="s">
        <v>102663</v>
      </c>
    </row>
    <row r="9788" spans="1:6" x14ac:dyDescent="0.25">
      <c r="A9788" t="s">
        <v>90493</v>
      </c>
      <c r="B9788" t="s">
        <v>70306</v>
      </c>
      <c r="D9788" t="s">
        <v>57842</v>
      </c>
      <c r="E9788" t="s">
        <v>12</v>
      </c>
      <c r="F9788" t="s">
        <v>102101</v>
      </c>
    </row>
    <row r="9789" spans="1:6" x14ac:dyDescent="0.25">
      <c r="A9789" t="s">
        <v>87661</v>
      </c>
      <c r="B9789" t="s">
        <v>63174</v>
      </c>
      <c r="C9789" t="s">
        <v>53351</v>
      </c>
      <c r="D9789" t="s">
        <v>57842</v>
      </c>
      <c r="E9789" t="s">
        <v>12</v>
      </c>
      <c r="F9789" t="s">
        <v>101976</v>
      </c>
    </row>
    <row r="9790" spans="1:6" x14ac:dyDescent="0.25">
      <c r="A9790" t="s">
        <v>81259</v>
      </c>
      <c r="B9790" t="s">
        <v>63175</v>
      </c>
      <c r="C9790" t="s">
        <v>45650</v>
      </c>
      <c r="D9790" t="s">
        <v>57842</v>
      </c>
      <c r="E9790" t="s">
        <v>12</v>
      </c>
      <c r="F9790" t="s">
        <v>101718</v>
      </c>
    </row>
    <row r="9791" spans="1:6" x14ac:dyDescent="0.25">
      <c r="A9791" t="s">
        <v>84826</v>
      </c>
      <c r="B9791" t="s">
        <v>75070</v>
      </c>
      <c r="C9791" t="s">
        <v>50044</v>
      </c>
      <c r="D9791" t="s">
        <v>57842</v>
      </c>
      <c r="E9791" t="s">
        <v>12</v>
      </c>
      <c r="F9791" t="s">
        <v>102083</v>
      </c>
    </row>
    <row r="9792" spans="1:6" x14ac:dyDescent="0.25">
      <c r="A9792" t="s">
        <v>89775</v>
      </c>
      <c r="B9792" t="s">
        <v>72754</v>
      </c>
      <c r="D9792" t="s">
        <v>57842</v>
      </c>
      <c r="E9792" t="s">
        <v>12</v>
      </c>
      <c r="F9792" t="s">
        <v>102104</v>
      </c>
    </row>
    <row r="9793" spans="1:6" x14ac:dyDescent="0.25">
      <c r="A9793" t="s">
        <v>89090</v>
      </c>
      <c r="B9793" t="s">
        <v>65548</v>
      </c>
      <c r="C9793" t="s">
        <v>54998</v>
      </c>
      <c r="D9793" t="s">
        <v>57842</v>
      </c>
      <c r="E9793" t="s">
        <v>12</v>
      </c>
      <c r="F9793" t="s">
        <v>102141</v>
      </c>
    </row>
    <row r="9794" spans="1:6" x14ac:dyDescent="0.25">
      <c r="A9794" t="s">
        <v>83298</v>
      </c>
      <c r="B9794" t="s">
        <v>70312</v>
      </c>
      <c r="D9794" t="s">
        <v>57842</v>
      </c>
      <c r="E9794" t="s">
        <v>12</v>
      </c>
      <c r="F9794" t="s">
        <v>102054</v>
      </c>
    </row>
    <row r="9795" spans="1:6" x14ac:dyDescent="0.25">
      <c r="A9795" t="s">
        <v>80474</v>
      </c>
      <c r="B9795" t="s">
        <v>67882</v>
      </c>
      <c r="C9795" t="s">
        <v>44705</v>
      </c>
      <c r="D9795" t="s">
        <v>57842</v>
      </c>
      <c r="E9795" t="s">
        <v>12</v>
      </c>
      <c r="F9795" t="s">
        <v>102099</v>
      </c>
    </row>
    <row r="9796" spans="1:6" x14ac:dyDescent="0.25">
      <c r="A9796" t="s">
        <v>89037</v>
      </c>
      <c r="B9796" t="s">
        <v>138028</v>
      </c>
      <c r="C9796" t="s">
        <v>54945</v>
      </c>
      <c r="D9796" t="s">
        <v>57842</v>
      </c>
      <c r="E9796" t="s">
        <v>12</v>
      </c>
      <c r="F9796" t="s">
        <v>103940</v>
      </c>
    </row>
    <row r="9797" spans="1:6" x14ac:dyDescent="0.25">
      <c r="A9797" t="s">
        <v>84753</v>
      </c>
      <c r="B9797" t="s">
        <v>67889</v>
      </c>
      <c r="C9797" t="s">
        <v>49966</v>
      </c>
      <c r="D9797" t="s">
        <v>57842</v>
      </c>
      <c r="E9797" t="s">
        <v>12</v>
      </c>
      <c r="F9797" t="s">
        <v>102303</v>
      </c>
    </row>
    <row r="9798" spans="1:6" x14ac:dyDescent="0.25">
      <c r="A9798" t="s">
        <v>90437</v>
      </c>
      <c r="B9798" t="s">
        <v>72767</v>
      </c>
      <c r="C9798" t="s">
        <v>56494</v>
      </c>
      <c r="D9798" t="s">
        <v>57842</v>
      </c>
      <c r="E9798" t="s">
        <v>12</v>
      </c>
      <c r="F9798" t="s">
        <v>101974</v>
      </c>
    </row>
    <row r="9799" spans="1:6" x14ac:dyDescent="0.25">
      <c r="A9799" t="s">
        <v>84843</v>
      </c>
      <c r="B9799" t="s">
        <v>58380</v>
      </c>
      <c r="C9799" t="s">
        <v>50067</v>
      </c>
      <c r="D9799" t="s">
        <v>57842</v>
      </c>
      <c r="E9799" t="s">
        <v>12</v>
      </c>
      <c r="F9799" t="s">
        <v>101990</v>
      </c>
    </row>
    <row r="9800" spans="1:6" x14ac:dyDescent="0.25">
      <c r="A9800" t="s">
        <v>89051</v>
      </c>
      <c r="B9800" t="s">
        <v>63188</v>
      </c>
      <c r="C9800" t="s">
        <v>54960</v>
      </c>
      <c r="D9800" t="s">
        <v>57842</v>
      </c>
      <c r="E9800" t="s">
        <v>12</v>
      </c>
      <c r="F9800" t="s">
        <v>102122</v>
      </c>
    </row>
    <row r="9801" spans="1:6" x14ac:dyDescent="0.25">
      <c r="A9801" t="s">
        <v>91098</v>
      </c>
      <c r="B9801" t="s">
        <v>60833</v>
      </c>
      <c r="C9801" t="s">
        <v>57209</v>
      </c>
      <c r="D9801" t="s">
        <v>57842</v>
      </c>
      <c r="E9801" t="s">
        <v>12</v>
      </c>
      <c r="F9801" t="s">
        <v>102050</v>
      </c>
    </row>
    <row r="9802" spans="1:6" x14ac:dyDescent="0.25">
      <c r="A9802" t="s">
        <v>90464</v>
      </c>
      <c r="B9802" t="s">
        <v>60834</v>
      </c>
      <c r="C9802" t="s">
        <v>56520</v>
      </c>
      <c r="D9802" t="s">
        <v>57842</v>
      </c>
      <c r="E9802" t="s">
        <v>12</v>
      </c>
      <c r="F9802" t="s">
        <v>101263</v>
      </c>
    </row>
    <row r="9803" spans="1:6" x14ac:dyDescent="0.25">
      <c r="A9803" t="s">
        <v>91572</v>
      </c>
      <c r="B9803" t="s">
        <v>67896</v>
      </c>
      <c r="C9803" t="s">
        <v>57706</v>
      </c>
      <c r="D9803" t="s">
        <v>57842</v>
      </c>
      <c r="E9803" t="s">
        <v>12</v>
      </c>
      <c r="F9803" t="s">
        <v>101798</v>
      </c>
    </row>
    <row r="9804" spans="1:6" x14ac:dyDescent="0.25">
      <c r="A9804" t="s">
        <v>80410</v>
      </c>
      <c r="B9804" t="s">
        <v>58385</v>
      </c>
      <c r="C9804" t="s">
        <v>44641</v>
      </c>
      <c r="D9804" t="s">
        <v>57842</v>
      </c>
      <c r="E9804" t="s">
        <v>12</v>
      </c>
      <c r="F9804" t="s">
        <v>103232</v>
      </c>
    </row>
    <row r="9805" spans="1:6" x14ac:dyDescent="0.25">
      <c r="A9805" t="s">
        <v>86235</v>
      </c>
      <c r="B9805" t="s">
        <v>65568</v>
      </c>
      <c r="C9805" t="s">
        <v>51693</v>
      </c>
      <c r="D9805" t="s">
        <v>57842</v>
      </c>
      <c r="E9805" t="s">
        <v>12</v>
      </c>
      <c r="F9805" t="s">
        <v>102025</v>
      </c>
    </row>
    <row r="9806" spans="1:6" x14ac:dyDescent="0.25">
      <c r="A9806" t="s">
        <v>81994</v>
      </c>
      <c r="B9806" t="s">
        <v>63191</v>
      </c>
      <c r="C9806" t="s">
        <v>46643</v>
      </c>
      <c r="D9806" t="s">
        <v>57842</v>
      </c>
      <c r="E9806" t="s">
        <v>12</v>
      </c>
      <c r="F9806" t="s">
        <v>102000</v>
      </c>
    </row>
    <row r="9807" spans="1:6" x14ac:dyDescent="0.25">
      <c r="A9807" t="s">
        <v>91494</v>
      </c>
      <c r="B9807" t="s">
        <v>69659</v>
      </c>
      <c r="C9807" t="s">
        <v>57609</v>
      </c>
      <c r="D9807" t="s">
        <v>57842</v>
      </c>
      <c r="E9807" t="s">
        <v>12</v>
      </c>
      <c r="F9807" t="s">
        <v>104360</v>
      </c>
    </row>
    <row r="9808" spans="1:6" x14ac:dyDescent="0.25">
      <c r="A9808" t="s">
        <v>84829</v>
      </c>
      <c r="B9808" t="s">
        <v>64925</v>
      </c>
      <c r="C9808" t="s">
        <v>50048</v>
      </c>
      <c r="D9808" t="s">
        <v>34602</v>
      </c>
      <c r="E9808" t="s">
        <v>12</v>
      </c>
      <c r="F9808" t="s">
        <v>103943</v>
      </c>
    </row>
    <row r="9809" spans="1:6" x14ac:dyDescent="0.25">
      <c r="A9809" t="s">
        <v>87432</v>
      </c>
      <c r="B9809" t="s">
        <v>75095</v>
      </c>
      <c r="C9809" t="s">
        <v>53011</v>
      </c>
      <c r="D9809" t="s">
        <v>57842</v>
      </c>
      <c r="E9809" t="s">
        <v>12</v>
      </c>
      <c r="F9809" t="s">
        <v>102572</v>
      </c>
    </row>
    <row r="9810" spans="1:6" x14ac:dyDescent="0.25">
      <c r="A9810" t="s">
        <v>85958</v>
      </c>
      <c r="B9810" t="s">
        <v>70332</v>
      </c>
      <c r="C9810" t="s">
        <v>51284</v>
      </c>
      <c r="D9810" t="s">
        <v>57842</v>
      </c>
      <c r="E9810" t="s">
        <v>12</v>
      </c>
      <c r="F9810" t="s">
        <v>102178</v>
      </c>
    </row>
    <row r="9811" spans="1:6" x14ac:dyDescent="0.25">
      <c r="A9811" t="s">
        <v>85452</v>
      </c>
      <c r="B9811" t="s">
        <v>65573</v>
      </c>
      <c r="C9811" t="s">
        <v>50765</v>
      </c>
      <c r="D9811" t="s">
        <v>57842</v>
      </c>
      <c r="E9811" t="s">
        <v>12</v>
      </c>
      <c r="F9811" t="s">
        <v>101975</v>
      </c>
    </row>
    <row r="9812" spans="1:6" x14ac:dyDescent="0.25">
      <c r="A9812" t="s">
        <v>83998</v>
      </c>
      <c r="B9812" t="s">
        <v>63202</v>
      </c>
      <c r="C9812" t="s">
        <v>49030</v>
      </c>
      <c r="D9812" t="s">
        <v>57842</v>
      </c>
      <c r="E9812" t="s">
        <v>12</v>
      </c>
      <c r="F9812" t="s">
        <v>101218</v>
      </c>
    </row>
    <row r="9813" spans="1:6" x14ac:dyDescent="0.25">
      <c r="A9813" t="s">
        <v>82574</v>
      </c>
      <c r="B9813" t="s">
        <v>63203</v>
      </c>
      <c r="C9813" t="s">
        <v>47326</v>
      </c>
      <c r="D9813" t="s">
        <v>57842</v>
      </c>
      <c r="E9813" t="s">
        <v>12</v>
      </c>
      <c r="F9813" t="s">
        <v>101229</v>
      </c>
    </row>
    <row r="9814" spans="1:6" x14ac:dyDescent="0.25">
      <c r="A9814" t="s">
        <v>83971</v>
      </c>
      <c r="B9814" t="s">
        <v>63204</v>
      </c>
      <c r="C9814" t="s">
        <v>49001</v>
      </c>
      <c r="D9814" t="s">
        <v>57842</v>
      </c>
      <c r="E9814" t="s">
        <v>12</v>
      </c>
      <c r="F9814" t="s">
        <v>101051</v>
      </c>
    </row>
    <row r="9815" spans="1:6" x14ac:dyDescent="0.25">
      <c r="A9815" t="s">
        <v>81185</v>
      </c>
      <c r="B9815" t="s">
        <v>58398</v>
      </c>
      <c r="C9815" t="s">
        <v>45565</v>
      </c>
      <c r="D9815" t="s">
        <v>57842</v>
      </c>
      <c r="E9815" t="s">
        <v>12</v>
      </c>
      <c r="F9815" t="s">
        <v>101243</v>
      </c>
    </row>
    <row r="9816" spans="1:6" x14ac:dyDescent="0.25">
      <c r="A9816" t="s">
        <v>83997</v>
      </c>
      <c r="B9816" t="s">
        <v>70338</v>
      </c>
      <c r="D9816" t="s">
        <v>57842</v>
      </c>
      <c r="E9816" t="s">
        <v>12</v>
      </c>
      <c r="F9816" t="s">
        <v>101236</v>
      </c>
    </row>
    <row r="9817" spans="1:6" x14ac:dyDescent="0.25">
      <c r="A9817" t="s">
        <v>90523</v>
      </c>
      <c r="B9817" t="s">
        <v>70339</v>
      </c>
      <c r="C9817" t="s">
        <v>56574</v>
      </c>
      <c r="D9817" t="s">
        <v>57842</v>
      </c>
      <c r="E9817" t="s">
        <v>12</v>
      </c>
      <c r="F9817" t="s">
        <v>101429</v>
      </c>
    </row>
    <row r="9818" spans="1:6" x14ac:dyDescent="0.25">
      <c r="A9818" t="s">
        <v>90005</v>
      </c>
      <c r="B9818" t="s">
        <v>70342</v>
      </c>
      <c r="C9818" t="s">
        <v>55919</v>
      </c>
      <c r="D9818" t="s">
        <v>57842</v>
      </c>
      <c r="E9818" t="s">
        <v>12</v>
      </c>
      <c r="F9818" t="s">
        <v>101258</v>
      </c>
    </row>
    <row r="9819" spans="1:6" x14ac:dyDescent="0.25">
      <c r="A9819" t="s">
        <v>86917</v>
      </c>
      <c r="B9819" t="s">
        <v>60847</v>
      </c>
      <c r="C9819" t="s">
        <v>52438</v>
      </c>
      <c r="D9819" t="s">
        <v>57842</v>
      </c>
      <c r="E9819" t="s">
        <v>12</v>
      </c>
      <c r="F9819" t="s">
        <v>101244</v>
      </c>
    </row>
    <row r="9820" spans="1:6" x14ac:dyDescent="0.25">
      <c r="A9820" t="s">
        <v>86893</v>
      </c>
      <c r="B9820" t="s">
        <v>70343</v>
      </c>
      <c r="C9820" t="s">
        <v>52414</v>
      </c>
      <c r="D9820" t="s">
        <v>57842</v>
      </c>
      <c r="E9820" t="s">
        <v>12</v>
      </c>
      <c r="F9820" t="s">
        <v>101515</v>
      </c>
    </row>
    <row r="9821" spans="1:6" x14ac:dyDescent="0.25">
      <c r="A9821" t="s">
        <v>87711</v>
      </c>
      <c r="B9821" t="s">
        <v>65585</v>
      </c>
      <c r="C9821" t="s">
        <v>13475</v>
      </c>
      <c r="D9821" t="s">
        <v>57842</v>
      </c>
      <c r="E9821" t="s">
        <v>12</v>
      </c>
      <c r="F9821" t="s">
        <v>102648</v>
      </c>
    </row>
    <row r="9822" spans="1:6" x14ac:dyDescent="0.25">
      <c r="A9822" t="s">
        <v>85485</v>
      </c>
      <c r="B9822" t="s">
        <v>58402</v>
      </c>
      <c r="C9822" t="s">
        <v>50799</v>
      </c>
      <c r="D9822" t="s">
        <v>57842</v>
      </c>
      <c r="E9822" t="s">
        <v>12</v>
      </c>
      <c r="F9822" t="s">
        <v>101088</v>
      </c>
    </row>
    <row r="9823" spans="1:6" x14ac:dyDescent="0.25">
      <c r="B9823" t="s">
        <v>70344</v>
      </c>
      <c r="C9823" t="s">
        <v>46568</v>
      </c>
      <c r="D9823" t="s">
        <v>57842</v>
      </c>
      <c r="E9823" t="s">
        <v>12</v>
      </c>
      <c r="F9823" t="s">
        <v>103039</v>
      </c>
    </row>
    <row r="9824" spans="1:6" x14ac:dyDescent="0.25">
      <c r="A9824" t="s">
        <v>84034</v>
      </c>
      <c r="B9824" t="s">
        <v>67912</v>
      </c>
      <c r="C9824" t="s">
        <v>49064</v>
      </c>
      <c r="D9824" t="s">
        <v>57842</v>
      </c>
      <c r="E9824" t="s">
        <v>12</v>
      </c>
      <c r="F9824" t="s">
        <v>100988</v>
      </c>
    </row>
    <row r="9825" spans="1:6" x14ac:dyDescent="0.25">
      <c r="A9825" t="s">
        <v>86873</v>
      </c>
      <c r="B9825" t="s">
        <v>67271</v>
      </c>
      <c r="C9825" t="s">
        <v>52392</v>
      </c>
      <c r="D9825" t="s">
        <v>34602</v>
      </c>
      <c r="E9825" t="s">
        <v>12</v>
      </c>
      <c r="F9825" t="s">
        <v>104149</v>
      </c>
    </row>
    <row r="9826" spans="1:6" x14ac:dyDescent="0.25">
      <c r="A9826" t="s">
        <v>88243</v>
      </c>
      <c r="B9826" t="s">
        <v>59819</v>
      </c>
      <c r="C9826" t="s">
        <v>53994</v>
      </c>
      <c r="D9826" t="s">
        <v>57842</v>
      </c>
      <c r="E9826" t="s">
        <v>12</v>
      </c>
      <c r="F9826" t="s">
        <v>103461</v>
      </c>
    </row>
    <row r="9827" spans="1:6" x14ac:dyDescent="0.25">
      <c r="A9827" t="s">
        <v>85095</v>
      </c>
      <c r="B9827" t="s">
        <v>60851</v>
      </c>
      <c r="C9827" t="s">
        <v>50414</v>
      </c>
      <c r="D9827" t="s">
        <v>57842</v>
      </c>
      <c r="E9827" t="s">
        <v>12</v>
      </c>
      <c r="F9827" t="s">
        <v>101105</v>
      </c>
    </row>
    <row r="9828" spans="1:6" x14ac:dyDescent="0.25">
      <c r="A9828" t="s">
        <v>81116</v>
      </c>
      <c r="B9828" t="s">
        <v>60150</v>
      </c>
      <c r="C9828" t="s">
        <v>45482</v>
      </c>
      <c r="D9828" t="s">
        <v>57842</v>
      </c>
      <c r="E9828" t="s">
        <v>12</v>
      </c>
      <c r="F9828" t="s">
        <v>103532</v>
      </c>
    </row>
    <row r="9829" spans="1:6" x14ac:dyDescent="0.25">
      <c r="A9829" t="s">
        <v>86205</v>
      </c>
      <c r="B9829" t="s">
        <v>65593</v>
      </c>
      <c r="D9829" t="s">
        <v>57842</v>
      </c>
      <c r="E9829" t="s">
        <v>12</v>
      </c>
      <c r="F9829" t="s">
        <v>101458</v>
      </c>
    </row>
    <row r="9830" spans="1:6" x14ac:dyDescent="0.25">
      <c r="A9830" t="s">
        <v>81098</v>
      </c>
      <c r="B9830" t="s">
        <v>58404</v>
      </c>
      <c r="C9830" t="s">
        <v>45460</v>
      </c>
      <c r="D9830" t="s">
        <v>57842</v>
      </c>
      <c r="E9830" t="s">
        <v>12</v>
      </c>
      <c r="F9830" t="s">
        <v>101136</v>
      </c>
    </row>
    <row r="9831" spans="1:6" x14ac:dyDescent="0.25">
      <c r="A9831" t="s">
        <v>84051</v>
      </c>
      <c r="B9831" t="s">
        <v>70350</v>
      </c>
      <c r="C9831" t="s">
        <v>49080</v>
      </c>
      <c r="D9831" t="s">
        <v>57842</v>
      </c>
      <c r="E9831" t="s">
        <v>12</v>
      </c>
      <c r="F9831" t="s">
        <v>101007</v>
      </c>
    </row>
    <row r="9832" spans="1:6" x14ac:dyDescent="0.25">
      <c r="A9832" t="s">
        <v>81935</v>
      </c>
      <c r="B9832" t="s">
        <v>72793</v>
      </c>
      <c r="D9832" t="s">
        <v>57842</v>
      </c>
      <c r="E9832" t="s">
        <v>12</v>
      </c>
      <c r="F9832" t="s">
        <v>101320</v>
      </c>
    </row>
    <row r="9833" spans="1:6" x14ac:dyDescent="0.25">
      <c r="A9833" t="s">
        <v>83636</v>
      </c>
      <c r="B9833" t="s">
        <v>58405</v>
      </c>
      <c r="C9833" t="s">
        <v>48657</v>
      </c>
      <c r="D9833" t="s">
        <v>57842</v>
      </c>
      <c r="E9833" t="s">
        <v>12</v>
      </c>
      <c r="F9833" t="s">
        <v>101160</v>
      </c>
    </row>
    <row r="9834" spans="1:6" x14ac:dyDescent="0.25">
      <c r="A9834" t="s">
        <v>83980</v>
      </c>
      <c r="B9834" t="s">
        <v>72797</v>
      </c>
      <c r="D9834" t="s">
        <v>57842</v>
      </c>
      <c r="E9834" t="s">
        <v>12</v>
      </c>
      <c r="F9834" t="s">
        <v>100944</v>
      </c>
    </row>
    <row r="9835" spans="1:6" x14ac:dyDescent="0.25">
      <c r="A9835" t="s">
        <v>81162</v>
      </c>
      <c r="B9835" t="s">
        <v>67923</v>
      </c>
      <c r="D9835" t="s">
        <v>57842</v>
      </c>
      <c r="E9835" t="s">
        <v>12</v>
      </c>
      <c r="F9835" t="s">
        <v>101008</v>
      </c>
    </row>
    <row r="9836" spans="1:6" x14ac:dyDescent="0.25">
      <c r="A9836" t="s">
        <v>80497</v>
      </c>
      <c r="B9836" t="s">
        <v>58412</v>
      </c>
      <c r="C9836" t="s">
        <v>44728</v>
      </c>
      <c r="D9836" t="s">
        <v>57842</v>
      </c>
      <c r="E9836" t="s">
        <v>12</v>
      </c>
      <c r="F9836" t="s">
        <v>101476</v>
      </c>
    </row>
    <row r="9837" spans="1:6" x14ac:dyDescent="0.25">
      <c r="A9837" t="s">
        <v>88719</v>
      </c>
      <c r="B9837" t="s">
        <v>65595</v>
      </c>
      <c r="C9837" t="s">
        <v>54499</v>
      </c>
      <c r="D9837" t="s">
        <v>57842</v>
      </c>
      <c r="E9837" t="s">
        <v>12</v>
      </c>
      <c r="F9837" t="s">
        <v>101030</v>
      </c>
    </row>
    <row r="9838" spans="1:6" x14ac:dyDescent="0.25">
      <c r="A9838" t="s">
        <v>83989</v>
      </c>
      <c r="B9838" t="s">
        <v>60857</v>
      </c>
      <c r="C9838" t="s">
        <v>49021</v>
      </c>
      <c r="D9838" t="s">
        <v>57842</v>
      </c>
      <c r="E9838" t="s">
        <v>12</v>
      </c>
      <c r="F9838" t="s">
        <v>101481</v>
      </c>
    </row>
    <row r="9839" spans="1:6" x14ac:dyDescent="0.25">
      <c r="A9839" t="s">
        <v>89129</v>
      </c>
      <c r="B9839" t="s">
        <v>60858</v>
      </c>
      <c r="C9839" t="s">
        <v>55039</v>
      </c>
      <c r="D9839" t="s">
        <v>57842</v>
      </c>
      <c r="E9839" t="s">
        <v>12</v>
      </c>
      <c r="F9839" t="s">
        <v>101521</v>
      </c>
    </row>
    <row r="9840" spans="1:6" x14ac:dyDescent="0.25">
      <c r="A9840" t="s">
        <v>84060</v>
      </c>
      <c r="B9840" t="s">
        <v>58414</v>
      </c>
      <c r="C9840" t="s">
        <v>49094</v>
      </c>
      <c r="D9840" t="s">
        <v>57842</v>
      </c>
      <c r="E9840" t="s">
        <v>12</v>
      </c>
      <c r="F9840" t="s">
        <v>101279</v>
      </c>
    </row>
    <row r="9841" spans="1:6" x14ac:dyDescent="0.25">
      <c r="A9841" t="s">
        <v>86859</v>
      </c>
      <c r="B9841" t="s">
        <v>60859</v>
      </c>
      <c r="C9841" t="s">
        <v>52379</v>
      </c>
      <c r="D9841" t="s">
        <v>57842</v>
      </c>
      <c r="E9841" t="s">
        <v>12</v>
      </c>
      <c r="F9841" t="s">
        <v>101150</v>
      </c>
    </row>
    <row r="9842" spans="1:6" x14ac:dyDescent="0.25">
      <c r="A9842" t="s">
        <v>85782</v>
      </c>
      <c r="B9842" t="s">
        <v>72801</v>
      </c>
      <c r="C9842" t="s">
        <v>51100</v>
      </c>
      <c r="D9842" t="s">
        <v>57842</v>
      </c>
      <c r="E9842" t="s">
        <v>12</v>
      </c>
      <c r="F9842" t="s">
        <v>101148</v>
      </c>
    </row>
    <row r="9843" spans="1:6" x14ac:dyDescent="0.25">
      <c r="A9843" t="s">
        <v>84560</v>
      </c>
      <c r="B9843" t="s">
        <v>72802</v>
      </c>
      <c r="C9843" t="s">
        <v>49620</v>
      </c>
      <c r="D9843" t="s">
        <v>57842</v>
      </c>
      <c r="E9843" t="s">
        <v>12</v>
      </c>
      <c r="F9843" t="s">
        <v>101323</v>
      </c>
    </row>
    <row r="9844" spans="1:6" x14ac:dyDescent="0.25">
      <c r="A9844" t="s">
        <v>89058</v>
      </c>
      <c r="B9844" t="s">
        <v>70362</v>
      </c>
      <c r="C9844" t="s">
        <v>54967</v>
      </c>
      <c r="D9844" t="s">
        <v>57842</v>
      </c>
      <c r="E9844" t="s">
        <v>12</v>
      </c>
      <c r="F9844" t="s">
        <v>101189</v>
      </c>
    </row>
    <row r="9845" spans="1:6" x14ac:dyDescent="0.25">
      <c r="A9845" t="s">
        <v>83345</v>
      </c>
      <c r="B9845" t="s">
        <v>60244</v>
      </c>
      <c r="C9845" t="s">
        <v>48296</v>
      </c>
      <c r="D9845" t="s">
        <v>57765</v>
      </c>
      <c r="E9845" t="s">
        <v>12</v>
      </c>
      <c r="F9845" t="s">
        <v>103584</v>
      </c>
    </row>
    <row r="9846" spans="1:6" x14ac:dyDescent="0.25">
      <c r="A9846" t="s">
        <v>80428</v>
      </c>
      <c r="B9846" t="s">
        <v>72807</v>
      </c>
      <c r="C9846" t="s">
        <v>44660</v>
      </c>
      <c r="D9846" t="s">
        <v>57842</v>
      </c>
      <c r="E9846" t="s">
        <v>12</v>
      </c>
      <c r="F9846" t="s">
        <v>101191</v>
      </c>
    </row>
    <row r="9847" spans="1:6" x14ac:dyDescent="0.25">
      <c r="A9847" t="s">
        <v>89046</v>
      </c>
      <c r="B9847" t="s">
        <v>58422</v>
      </c>
      <c r="C9847" t="s">
        <v>54956</v>
      </c>
      <c r="D9847" t="s">
        <v>57842</v>
      </c>
      <c r="E9847" t="s">
        <v>12</v>
      </c>
      <c r="F9847" t="s">
        <v>101382</v>
      </c>
    </row>
    <row r="9848" spans="1:6" x14ac:dyDescent="0.25">
      <c r="A9848" t="s">
        <v>89056</v>
      </c>
      <c r="B9848" t="s">
        <v>74127</v>
      </c>
      <c r="C9848" t="s">
        <v>54965</v>
      </c>
      <c r="D9848" t="s">
        <v>57842</v>
      </c>
      <c r="E9848" t="s">
        <v>12</v>
      </c>
      <c r="F9848" t="s">
        <v>104713</v>
      </c>
    </row>
    <row r="9849" spans="1:6" x14ac:dyDescent="0.25">
      <c r="A9849" t="s">
        <v>90101</v>
      </c>
      <c r="B9849" t="s">
        <v>58425</v>
      </c>
      <c r="C9849" t="s">
        <v>56017</v>
      </c>
      <c r="D9849" t="s">
        <v>57842</v>
      </c>
      <c r="E9849" t="s">
        <v>12</v>
      </c>
      <c r="F9849" t="s">
        <v>101524</v>
      </c>
    </row>
    <row r="9850" spans="1:6" x14ac:dyDescent="0.25">
      <c r="A9850" t="s">
        <v>89128</v>
      </c>
      <c r="B9850" t="s">
        <v>70371</v>
      </c>
      <c r="C9850" t="s">
        <v>55038</v>
      </c>
      <c r="D9850" t="s">
        <v>57842</v>
      </c>
      <c r="E9850" t="s">
        <v>12</v>
      </c>
      <c r="F9850" t="s">
        <v>101384</v>
      </c>
    </row>
    <row r="9851" spans="1:6" x14ac:dyDescent="0.25">
      <c r="A9851" t="s">
        <v>86897</v>
      </c>
      <c r="B9851" t="s">
        <v>65609</v>
      </c>
      <c r="C9851" t="s">
        <v>52418</v>
      </c>
      <c r="D9851" t="s">
        <v>57842</v>
      </c>
      <c r="E9851" t="s">
        <v>12</v>
      </c>
      <c r="F9851" t="s">
        <v>100976</v>
      </c>
    </row>
    <row r="9852" spans="1:6" x14ac:dyDescent="0.25">
      <c r="A9852" t="s">
        <v>85997</v>
      </c>
      <c r="B9852" t="s">
        <v>70376</v>
      </c>
      <c r="C9852" t="s">
        <v>51338</v>
      </c>
      <c r="D9852" t="s">
        <v>57842</v>
      </c>
      <c r="E9852" t="s">
        <v>12</v>
      </c>
      <c r="F9852" t="s">
        <v>101781</v>
      </c>
    </row>
    <row r="9853" spans="1:6" x14ac:dyDescent="0.25">
      <c r="A9853" t="s">
        <v>89023</v>
      </c>
      <c r="B9853" t="s">
        <v>60875</v>
      </c>
      <c r="C9853" t="s">
        <v>54932</v>
      </c>
      <c r="D9853" t="s">
        <v>57842</v>
      </c>
      <c r="E9853" t="s">
        <v>12</v>
      </c>
      <c r="F9853" t="s">
        <v>101751</v>
      </c>
    </row>
    <row r="9854" spans="1:6" x14ac:dyDescent="0.25">
      <c r="A9854" t="s">
        <v>81688</v>
      </c>
      <c r="B9854" t="s">
        <v>60876</v>
      </c>
      <c r="C9854" t="s">
        <v>46171</v>
      </c>
      <c r="D9854" t="s">
        <v>57842</v>
      </c>
      <c r="E9854" t="s">
        <v>12</v>
      </c>
      <c r="F9854" t="s">
        <v>102850</v>
      </c>
    </row>
    <row r="9855" spans="1:6" x14ac:dyDescent="0.25">
      <c r="A9855" t="s">
        <v>85393</v>
      </c>
      <c r="B9855" t="s">
        <v>58431</v>
      </c>
      <c r="C9855" t="s">
        <v>50701</v>
      </c>
      <c r="D9855" t="s">
        <v>57842</v>
      </c>
      <c r="E9855" t="s">
        <v>12</v>
      </c>
      <c r="F9855" t="s">
        <v>101738</v>
      </c>
    </row>
    <row r="9856" spans="1:6" x14ac:dyDescent="0.25">
      <c r="A9856" t="s">
        <v>82663</v>
      </c>
      <c r="B9856" t="s">
        <v>70379</v>
      </c>
      <c r="C9856" t="s">
        <v>39888</v>
      </c>
      <c r="D9856" t="s">
        <v>57842</v>
      </c>
      <c r="E9856" t="s">
        <v>12</v>
      </c>
      <c r="F9856" t="s">
        <v>101796</v>
      </c>
    </row>
    <row r="9857" spans="1:6" x14ac:dyDescent="0.25">
      <c r="A9857" t="s">
        <v>87709</v>
      </c>
      <c r="B9857" t="s">
        <v>67945</v>
      </c>
      <c r="C9857" t="s">
        <v>41209</v>
      </c>
      <c r="D9857" t="s">
        <v>57842</v>
      </c>
      <c r="E9857" t="s">
        <v>12</v>
      </c>
      <c r="F9857" t="s">
        <v>101621</v>
      </c>
    </row>
    <row r="9858" spans="1:6" x14ac:dyDescent="0.25">
      <c r="A9858" t="s">
        <v>81170</v>
      </c>
      <c r="B9858" t="s">
        <v>67950</v>
      </c>
      <c r="C9858" t="s">
        <v>45548</v>
      </c>
      <c r="D9858" t="s">
        <v>57842</v>
      </c>
      <c r="E9858" t="s">
        <v>12</v>
      </c>
      <c r="F9858" t="s">
        <v>100989</v>
      </c>
    </row>
    <row r="9859" spans="1:6" x14ac:dyDescent="0.25">
      <c r="A9859" t="s">
        <v>90478</v>
      </c>
      <c r="B9859" t="s">
        <v>70384</v>
      </c>
      <c r="C9859" t="s">
        <v>56533</v>
      </c>
      <c r="D9859" t="s">
        <v>57842</v>
      </c>
      <c r="E9859" t="s">
        <v>12</v>
      </c>
      <c r="F9859" t="s">
        <v>101856</v>
      </c>
    </row>
    <row r="9860" spans="1:6" x14ac:dyDescent="0.25">
      <c r="A9860" t="s">
        <v>90519</v>
      </c>
      <c r="B9860" t="s">
        <v>65618</v>
      </c>
      <c r="C9860" t="s">
        <v>56571</v>
      </c>
      <c r="D9860" t="s">
        <v>57842</v>
      </c>
      <c r="E9860" t="s">
        <v>12</v>
      </c>
      <c r="F9860" t="s">
        <v>101777</v>
      </c>
    </row>
    <row r="9861" spans="1:6" x14ac:dyDescent="0.25">
      <c r="A9861" t="s">
        <v>86193</v>
      </c>
      <c r="B9861" t="s">
        <v>72823</v>
      </c>
      <c r="C9861" t="s">
        <v>51645</v>
      </c>
      <c r="D9861" t="s">
        <v>57842</v>
      </c>
      <c r="E9861" t="s">
        <v>12</v>
      </c>
      <c r="F9861" t="s">
        <v>101709</v>
      </c>
    </row>
    <row r="9862" spans="1:6" x14ac:dyDescent="0.25">
      <c r="A9862" t="s">
        <v>81103</v>
      </c>
      <c r="B9862" t="s">
        <v>65619</v>
      </c>
      <c r="C9862" t="s">
        <v>45469</v>
      </c>
      <c r="D9862" t="s">
        <v>57842</v>
      </c>
      <c r="E9862" t="s">
        <v>12</v>
      </c>
      <c r="F9862" t="s">
        <v>101941</v>
      </c>
    </row>
    <row r="9863" spans="1:6" x14ac:dyDescent="0.25">
      <c r="A9863" t="s">
        <v>86929</v>
      </c>
      <c r="B9863" t="s">
        <v>70386</v>
      </c>
      <c r="C9863" t="s">
        <v>52448</v>
      </c>
      <c r="D9863" t="s">
        <v>57842</v>
      </c>
      <c r="E9863" t="s">
        <v>12</v>
      </c>
      <c r="F9863" t="s">
        <v>101572</v>
      </c>
    </row>
    <row r="9864" spans="1:6" x14ac:dyDescent="0.25">
      <c r="A9864" t="s">
        <v>88768</v>
      </c>
      <c r="B9864" t="s">
        <v>64583</v>
      </c>
      <c r="C9864" t="s">
        <v>54543</v>
      </c>
      <c r="D9864" t="s">
        <v>57842</v>
      </c>
      <c r="E9864" t="s">
        <v>12</v>
      </c>
      <c r="F9864" t="s">
        <v>103890</v>
      </c>
    </row>
    <row r="9865" spans="1:6" x14ac:dyDescent="0.25">
      <c r="A9865" t="s">
        <v>86854</v>
      </c>
      <c r="B9865" t="s">
        <v>60888</v>
      </c>
      <c r="C9865" t="s">
        <v>52374</v>
      </c>
      <c r="D9865" t="s">
        <v>57842</v>
      </c>
      <c r="E9865" t="s">
        <v>12</v>
      </c>
      <c r="F9865" t="s">
        <v>101557</v>
      </c>
    </row>
    <row r="9866" spans="1:6" x14ac:dyDescent="0.25">
      <c r="A9866" t="s">
        <v>88767</v>
      </c>
      <c r="B9866" t="s">
        <v>58439</v>
      </c>
      <c r="C9866" t="s">
        <v>54542</v>
      </c>
      <c r="D9866" t="s">
        <v>57842</v>
      </c>
      <c r="E9866" t="s">
        <v>12</v>
      </c>
      <c r="F9866" t="s">
        <v>101683</v>
      </c>
    </row>
    <row r="9867" spans="1:6" x14ac:dyDescent="0.25">
      <c r="A9867" t="s">
        <v>83342</v>
      </c>
      <c r="B9867" t="s">
        <v>60889</v>
      </c>
      <c r="C9867" t="s">
        <v>48293</v>
      </c>
      <c r="D9867" t="s">
        <v>57842</v>
      </c>
      <c r="E9867" t="s">
        <v>12</v>
      </c>
      <c r="F9867" t="s">
        <v>101661</v>
      </c>
    </row>
    <row r="9868" spans="1:6" x14ac:dyDescent="0.25">
      <c r="A9868" t="s">
        <v>39952</v>
      </c>
      <c r="B9868" t="s">
        <v>75148</v>
      </c>
      <c r="C9868" t="s">
        <v>55164</v>
      </c>
      <c r="D9868" t="s">
        <v>57842</v>
      </c>
      <c r="E9868" t="s">
        <v>12</v>
      </c>
      <c r="F9868" t="s">
        <v>102455</v>
      </c>
    </row>
    <row r="9869" spans="1:6" x14ac:dyDescent="0.25">
      <c r="A9869" t="s">
        <v>90450</v>
      </c>
      <c r="B9869" t="s">
        <v>70392</v>
      </c>
      <c r="C9869" t="s">
        <v>56507</v>
      </c>
      <c r="D9869" t="s">
        <v>57842</v>
      </c>
      <c r="E9869" t="s">
        <v>12</v>
      </c>
      <c r="F9869" t="s">
        <v>101577</v>
      </c>
    </row>
    <row r="9870" spans="1:6" x14ac:dyDescent="0.25">
      <c r="A9870" t="s">
        <v>88808</v>
      </c>
      <c r="B9870" t="s">
        <v>72830</v>
      </c>
      <c r="C9870" t="s">
        <v>54582</v>
      </c>
      <c r="D9870" t="s">
        <v>57842</v>
      </c>
      <c r="E9870" t="s">
        <v>12</v>
      </c>
      <c r="F9870" t="s">
        <v>101853</v>
      </c>
    </row>
    <row r="9871" spans="1:6" x14ac:dyDescent="0.25">
      <c r="A9871" t="s">
        <v>87699</v>
      </c>
      <c r="B9871" t="s">
        <v>75152</v>
      </c>
      <c r="C9871" t="s">
        <v>53389</v>
      </c>
      <c r="D9871" t="s">
        <v>57842</v>
      </c>
      <c r="E9871" t="s">
        <v>12</v>
      </c>
      <c r="F9871" t="s">
        <v>102072</v>
      </c>
    </row>
    <row r="9872" spans="1:6" x14ac:dyDescent="0.25">
      <c r="A9872" t="s">
        <v>86229</v>
      </c>
      <c r="B9872" t="s">
        <v>67961</v>
      </c>
      <c r="C9872" t="s">
        <v>51684</v>
      </c>
      <c r="D9872" t="s">
        <v>57842</v>
      </c>
      <c r="E9872" t="s">
        <v>12</v>
      </c>
      <c r="F9872" t="s">
        <v>101801</v>
      </c>
    </row>
    <row r="9873" spans="1:6" x14ac:dyDescent="0.25">
      <c r="A9873" t="s">
        <v>91611</v>
      </c>
      <c r="B9873" t="s">
        <v>76526</v>
      </c>
      <c r="C9873" t="s">
        <v>57742</v>
      </c>
      <c r="D9873" t="s">
        <v>614</v>
      </c>
      <c r="E9873" t="s">
        <v>12</v>
      </c>
      <c r="F9873" t="s">
        <v>101023</v>
      </c>
    </row>
    <row r="9874" spans="1:6" x14ac:dyDescent="0.25">
      <c r="A9874" t="s">
        <v>81935</v>
      </c>
      <c r="B9874" t="s">
        <v>60893</v>
      </c>
      <c r="D9874" t="s">
        <v>57842</v>
      </c>
      <c r="E9874" t="s">
        <v>12</v>
      </c>
      <c r="F9874" t="s">
        <v>102057</v>
      </c>
    </row>
    <row r="9875" spans="1:6" x14ac:dyDescent="0.25">
      <c r="A9875" t="s">
        <v>84820</v>
      </c>
      <c r="B9875" t="s">
        <v>67275</v>
      </c>
      <c r="C9875" t="s">
        <v>50036</v>
      </c>
      <c r="D9875" t="s">
        <v>34602</v>
      </c>
      <c r="E9875" t="s">
        <v>12</v>
      </c>
      <c r="F9875" t="s">
        <v>104153</v>
      </c>
    </row>
    <row r="9876" spans="1:6" x14ac:dyDescent="0.25">
      <c r="A9876" t="s">
        <v>83962</v>
      </c>
      <c r="B9876" t="s">
        <v>75157</v>
      </c>
      <c r="C9876" t="s">
        <v>48992</v>
      </c>
      <c r="D9876" t="s">
        <v>57842</v>
      </c>
      <c r="E9876" t="s">
        <v>12</v>
      </c>
      <c r="F9876" t="s">
        <v>102671</v>
      </c>
    </row>
    <row r="9877" spans="1:6" x14ac:dyDescent="0.25">
      <c r="A9877" t="s">
        <v>88262</v>
      </c>
      <c r="B9877" t="s">
        <v>60895</v>
      </c>
      <c r="C9877" t="s">
        <v>54014</v>
      </c>
      <c r="D9877" t="s">
        <v>57842</v>
      </c>
      <c r="E9877" t="s">
        <v>12</v>
      </c>
      <c r="F9877" t="s">
        <v>101860</v>
      </c>
    </row>
    <row r="9878" spans="1:6" x14ac:dyDescent="0.25">
      <c r="A9878" t="s">
        <v>89075</v>
      </c>
      <c r="B9878" t="s">
        <v>58452</v>
      </c>
      <c r="C9878" t="s">
        <v>54985</v>
      </c>
      <c r="D9878" t="s">
        <v>57842</v>
      </c>
      <c r="E9878" t="s">
        <v>12</v>
      </c>
      <c r="F9878" t="s">
        <v>102659</v>
      </c>
    </row>
    <row r="9879" spans="1:6" x14ac:dyDescent="0.25">
      <c r="A9879" t="s">
        <v>87641</v>
      </c>
      <c r="B9879" t="s">
        <v>70403</v>
      </c>
      <c r="C9879" t="s">
        <v>53328</v>
      </c>
      <c r="D9879" t="s">
        <v>57842</v>
      </c>
      <c r="E9879" t="s">
        <v>12</v>
      </c>
      <c r="F9879" t="s">
        <v>101107</v>
      </c>
    </row>
    <row r="9880" spans="1:6" x14ac:dyDescent="0.25">
      <c r="A9880" t="s">
        <v>90460</v>
      </c>
      <c r="B9880" t="s">
        <v>75163</v>
      </c>
      <c r="C9880" t="s">
        <v>56516</v>
      </c>
      <c r="D9880" t="s">
        <v>57842</v>
      </c>
      <c r="E9880" t="s">
        <v>12</v>
      </c>
      <c r="F9880" t="s">
        <v>101896</v>
      </c>
    </row>
    <row r="9881" spans="1:6" x14ac:dyDescent="0.25">
      <c r="A9881" t="s">
        <v>81973</v>
      </c>
      <c r="B9881" t="s">
        <v>75166</v>
      </c>
      <c r="C9881" t="s">
        <v>46618</v>
      </c>
      <c r="D9881" t="s">
        <v>57842</v>
      </c>
      <c r="E9881" t="s">
        <v>12</v>
      </c>
      <c r="F9881" t="s">
        <v>101792</v>
      </c>
    </row>
    <row r="9882" spans="1:6" x14ac:dyDescent="0.25">
      <c r="A9882" t="s">
        <v>88270</v>
      </c>
      <c r="B9882" t="s">
        <v>67969</v>
      </c>
      <c r="C9882" t="s">
        <v>54025</v>
      </c>
      <c r="D9882" t="s">
        <v>57842</v>
      </c>
      <c r="E9882" t="s">
        <v>12</v>
      </c>
      <c r="F9882" t="s">
        <v>101628</v>
      </c>
    </row>
    <row r="9883" spans="1:6" x14ac:dyDescent="0.25">
      <c r="A9883" t="s">
        <v>81691</v>
      </c>
      <c r="B9883" t="s">
        <v>65632</v>
      </c>
      <c r="C9883" t="s">
        <v>46174</v>
      </c>
      <c r="D9883" t="s">
        <v>57842</v>
      </c>
      <c r="E9883" t="s">
        <v>12</v>
      </c>
      <c r="F9883" t="s">
        <v>101815</v>
      </c>
    </row>
    <row r="9884" spans="1:6" x14ac:dyDescent="0.25">
      <c r="A9884" t="s">
        <v>86213</v>
      </c>
      <c r="B9884" t="s">
        <v>63262</v>
      </c>
      <c r="C9884" t="s">
        <v>51668</v>
      </c>
      <c r="D9884" t="s">
        <v>57842</v>
      </c>
      <c r="E9884" t="s">
        <v>12</v>
      </c>
      <c r="F9884" t="s">
        <v>102661</v>
      </c>
    </row>
    <row r="9885" spans="1:6" x14ac:dyDescent="0.25">
      <c r="A9885" t="s">
        <v>81608</v>
      </c>
      <c r="B9885" t="s">
        <v>58455</v>
      </c>
      <c r="C9885" t="s">
        <v>46074</v>
      </c>
      <c r="D9885" t="s">
        <v>57842</v>
      </c>
      <c r="E9885" t="s">
        <v>12</v>
      </c>
      <c r="F9885" t="s">
        <v>101918</v>
      </c>
    </row>
    <row r="9886" spans="1:6" x14ac:dyDescent="0.25">
      <c r="A9886" t="s">
        <v>80470</v>
      </c>
      <c r="B9886" t="s">
        <v>67972</v>
      </c>
      <c r="C9886" t="s">
        <v>44701</v>
      </c>
      <c r="D9886" t="s">
        <v>57842</v>
      </c>
      <c r="E9886" t="s">
        <v>12</v>
      </c>
      <c r="F9886" t="s">
        <v>102679</v>
      </c>
    </row>
    <row r="9887" spans="1:6" x14ac:dyDescent="0.25">
      <c r="A9887" t="s">
        <v>82562</v>
      </c>
      <c r="B9887" t="s">
        <v>58461</v>
      </c>
      <c r="C9887" t="s">
        <v>47309</v>
      </c>
      <c r="D9887" t="s">
        <v>57842</v>
      </c>
      <c r="E9887" t="s">
        <v>12</v>
      </c>
      <c r="F9887" t="s">
        <v>101590</v>
      </c>
    </row>
    <row r="9888" spans="1:6" x14ac:dyDescent="0.25">
      <c r="A9888" t="s">
        <v>84751</v>
      </c>
      <c r="B9888" t="s">
        <v>70412</v>
      </c>
      <c r="C9888" t="s">
        <v>49964</v>
      </c>
      <c r="D9888" t="s">
        <v>57842</v>
      </c>
      <c r="E9888" t="s">
        <v>12</v>
      </c>
      <c r="F9888" t="s">
        <v>101625</v>
      </c>
    </row>
    <row r="9889" spans="1:6" x14ac:dyDescent="0.25">
      <c r="A9889" t="s">
        <v>81956</v>
      </c>
      <c r="B9889" t="s">
        <v>72840</v>
      </c>
      <c r="C9889" t="s">
        <v>46598</v>
      </c>
      <c r="D9889" t="s">
        <v>57842</v>
      </c>
      <c r="E9889" t="s">
        <v>12</v>
      </c>
      <c r="F9889" t="s">
        <v>101987</v>
      </c>
    </row>
    <row r="9890" spans="1:6" x14ac:dyDescent="0.25">
      <c r="A9890" t="s">
        <v>82569</v>
      </c>
      <c r="B9890" t="s">
        <v>60907</v>
      </c>
      <c r="C9890" t="s">
        <v>47317</v>
      </c>
      <c r="D9890" t="s">
        <v>57842</v>
      </c>
      <c r="E9890" t="s">
        <v>12</v>
      </c>
      <c r="F9890" t="s">
        <v>101005</v>
      </c>
    </row>
    <row r="9891" spans="1:6" x14ac:dyDescent="0.25">
      <c r="A9891" t="s">
        <v>83373</v>
      </c>
      <c r="B9891" t="s">
        <v>63271</v>
      </c>
      <c r="C9891" t="s">
        <v>48327</v>
      </c>
      <c r="D9891" t="s">
        <v>57842</v>
      </c>
      <c r="E9891" t="s">
        <v>12</v>
      </c>
      <c r="F9891" t="s">
        <v>101902</v>
      </c>
    </row>
    <row r="9892" spans="1:6" x14ac:dyDescent="0.25">
      <c r="A9892" t="s">
        <v>90175</v>
      </c>
      <c r="B9892" t="s">
        <v>65641</v>
      </c>
      <c r="C9892" t="s">
        <v>56094</v>
      </c>
      <c r="D9892" t="s">
        <v>57842</v>
      </c>
      <c r="E9892" t="s">
        <v>12</v>
      </c>
      <c r="F9892" t="s">
        <v>101576</v>
      </c>
    </row>
    <row r="9893" spans="1:6" x14ac:dyDescent="0.25">
      <c r="A9893" t="s">
        <v>84047</v>
      </c>
      <c r="B9893" t="s">
        <v>63273</v>
      </c>
      <c r="C9893" t="s">
        <v>49076</v>
      </c>
      <c r="D9893" t="s">
        <v>57842</v>
      </c>
      <c r="E9893" t="s">
        <v>12</v>
      </c>
      <c r="F9893" t="s">
        <v>101587</v>
      </c>
    </row>
    <row r="9894" spans="1:6" x14ac:dyDescent="0.25">
      <c r="A9894" t="s">
        <v>82640</v>
      </c>
      <c r="B9894" t="s">
        <v>63277</v>
      </c>
      <c r="C9894" t="s">
        <v>47400</v>
      </c>
      <c r="D9894" t="s">
        <v>57842</v>
      </c>
      <c r="E9894" t="s">
        <v>12</v>
      </c>
      <c r="F9894" t="s">
        <v>101561</v>
      </c>
    </row>
    <row r="9895" spans="1:6" x14ac:dyDescent="0.25">
      <c r="A9895" t="s">
        <v>88354</v>
      </c>
      <c r="B9895" t="s">
        <v>70418</v>
      </c>
      <c r="C9895" t="s">
        <v>54115</v>
      </c>
      <c r="D9895" t="s">
        <v>57842</v>
      </c>
      <c r="E9895" t="s">
        <v>12</v>
      </c>
      <c r="F9895" t="s">
        <v>101904</v>
      </c>
    </row>
    <row r="9896" spans="1:6" x14ac:dyDescent="0.25">
      <c r="A9896" t="s">
        <v>88263</v>
      </c>
      <c r="B9896" t="s">
        <v>65645</v>
      </c>
      <c r="C9896" t="s">
        <v>54017</v>
      </c>
      <c r="D9896" t="s">
        <v>57842</v>
      </c>
      <c r="E9896" t="s">
        <v>12</v>
      </c>
      <c r="F9896" t="s">
        <v>101316</v>
      </c>
    </row>
    <row r="9897" spans="1:6" x14ac:dyDescent="0.25">
      <c r="A9897" t="s">
        <v>88263</v>
      </c>
      <c r="B9897" t="s">
        <v>67985</v>
      </c>
      <c r="C9897" t="s">
        <v>54017</v>
      </c>
      <c r="D9897" t="s">
        <v>57842</v>
      </c>
      <c r="E9897" t="s">
        <v>12</v>
      </c>
      <c r="F9897" t="s">
        <v>101602</v>
      </c>
    </row>
    <row r="9898" spans="1:6" x14ac:dyDescent="0.25">
      <c r="A9898" t="s">
        <v>81190</v>
      </c>
      <c r="B9898" t="s">
        <v>70420</v>
      </c>
      <c r="C9898" t="s">
        <v>45570</v>
      </c>
      <c r="D9898" t="s">
        <v>57842</v>
      </c>
      <c r="E9898" t="s">
        <v>12</v>
      </c>
      <c r="F9898" t="s">
        <v>101085</v>
      </c>
    </row>
    <row r="9899" spans="1:6" x14ac:dyDescent="0.25">
      <c r="A9899" t="s">
        <v>87016</v>
      </c>
      <c r="B9899" t="s">
        <v>65646</v>
      </c>
      <c r="D9899" t="s">
        <v>57842</v>
      </c>
      <c r="E9899" t="s">
        <v>12</v>
      </c>
      <c r="F9899" t="s">
        <v>101098</v>
      </c>
    </row>
    <row r="9900" spans="1:6" x14ac:dyDescent="0.25">
      <c r="A9900" t="s">
        <v>84782</v>
      </c>
      <c r="B9900" t="s">
        <v>74434</v>
      </c>
      <c r="C9900" t="s">
        <v>49995</v>
      </c>
      <c r="D9900" t="s">
        <v>34602</v>
      </c>
      <c r="E9900" t="s">
        <v>12</v>
      </c>
      <c r="F9900" t="s">
        <v>104784</v>
      </c>
    </row>
    <row r="9901" spans="1:6" x14ac:dyDescent="0.25">
      <c r="A9901" t="s">
        <v>90506</v>
      </c>
      <c r="B9901" t="s">
        <v>67990</v>
      </c>
      <c r="C9901" t="s">
        <v>56559</v>
      </c>
      <c r="D9901" t="s">
        <v>57842</v>
      </c>
      <c r="E9901" t="s">
        <v>12</v>
      </c>
      <c r="F9901" t="s">
        <v>101482</v>
      </c>
    </row>
    <row r="9902" spans="1:6" x14ac:dyDescent="0.25">
      <c r="A9902" t="s">
        <v>86247</v>
      </c>
      <c r="B9902" t="s">
        <v>67992</v>
      </c>
      <c r="C9902" t="s">
        <v>51704</v>
      </c>
      <c r="D9902" t="s">
        <v>57842</v>
      </c>
      <c r="E9902" t="s">
        <v>12</v>
      </c>
      <c r="F9902" t="s">
        <v>101297</v>
      </c>
    </row>
    <row r="9903" spans="1:6" x14ac:dyDescent="0.25">
      <c r="A9903" t="s">
        <v>89382</v>
      </c>
      <c r="B9903" t="s">
        <v>65004</v>
      </c>
      <c r="C9903" t="s">
        <v>55335</v>
      </c>
      <c r="D9903" t="s">
        <v>57765</v>
      </c>
      <c r="E9903" t="s">
        <v>12</v>
      </c>
      <c r="F9903" t="s">
        <v>104002</v>
      </c>
    </row>
    <row r="9904" spans="1:6" x14ac:dyDescent="0.25">
      <c r="A9904" t="s">
        <v>84142</v>
      </c>
      <c r="B9904" t="s">
        <v>62676</v>
      </c>
      <c r="C9904" t="s">
        <v>62677</v>
      </c>
      <c r="D9904" t="s">
        <v>57765</v>
      </c>
      <c r="E9904" t="s">
        <v>12</v>
      </c>
      <c r="F9904" t="s">
        <v>103812</v>
      </c>
    </row>
    <row r="9905" spans="1:6" x14ac:dyDescent="0.25">
      <c r="A9905" t="s">
        <v>88255</v>
      </c>
      <c r="B9905" t="s">
        <v>60919</v>
      </c>
      <c r="C9905" t="s">
        <v>54007</v>
      </c>
      <c r="D9905" t="s">
        <v>57842</v>
      </c>
      <c r="E9905" t="s">
        <v>12</v>
      </c>
      <c r="F9905" t="s">
        <v>102890</v>
      </c>
    </row>
    <row r="9906" spans="1:6" x14ac:dyDescent="0.25">
      <c r="A9906" t="s">
        <v>91190</v>
      </c>
      <c r="B9906" t="s">
        <v>60920</v>
      </c>
      <c r="C9906" t="s">
        <v>57301</v>
      </c>
      <c r="D9906" t="s">
        <v>57842</v>
      </c>
      <c r="E9906" t="s">
        <v>12</v>
      </c>
      <c r="F9906" t="s">
        <v>101924</v>
      </c>
    </row>
    <row r="9907" spans="1:6" x14ac:dyDescent="0.25">
      <c r="A9907" t="s">
        <v>86850</v>
      </c>
      <c r="B9907" t="s">
        <v>60921</v>
      </c>
      <c r="C9907" t="s">
        <v>52371</v>
      </c>
      <c r="D9907" t="s">
        <v>57842</v>
      </c>
      <c r="E9907" t="s">
        <v>12</v>
      </c>
      <c r="F9907" t="s">
        <v>100983</v>
      </c>
    </row>
    <row r="9908" spans="1:6" x14ac:dyDescent="0.25">
      <c r="A9908" t="s">
        <v>84785</v>
      </c>
      <c r="B9908" t="s">
        <v>70429</v>
      </c>
      <c r="C9908" t="s">
        <v>49999</v>
      </c>
      <c r="D9908" t="s">
        <v>57842</v>
      </c>
      <c r="E9908" t="s">
        <v>12</v>
      </c>
      <c r="F9908" t="s">
        <v>101522</v>
      </c>
    </row>
    <row r="9909" spans="1:6" x14ac:dyDescent="0.25">
      <c r="A9909" t="s">
        <v>82996</v>
      </c>
      <c r="B9909" t="s">
        <v>70430</v>
      </c>
      <c r="C9909" t="s">
        <v>47759</v>
      </c>
      <c r="D9909" t="s">
        <v>57842</v>
      </c>
      <c r="E9909" t="s">
        <v>12</v>
      </c>
      <c r="F9909" t="s">
        <v>100866</v>
      </c>
    </row>
    <row r="9910" spans="1:6" x14ac:dyDescent="0.25">
      <c r="A9910" t="s">
        <v>89485</v>
      </c>
      <c r="B9910" t="s">
        <v>67999</v>
      </c>
      <c r="C9910" t="s">
        <v>55434</v>
      </c>
      <c r="D9910" t="s">
        <v>57842</v>
      </c>
      <c r="E9910" t="s">
        <v>12</v>
      </c>
      <c r="F9910" t="s">
        <v>100882</v>
      </c>
    </row>
    <row r="9911" spans="1:6" x14ac:dyDescent="0.25">
      <c r="A9911" t="s">
        <v>82586</v>
      </c>
      <c r="B9911" t="s">
        <v>58483</v>
      </c>
      <c r="C9911" t="s">
        <v>47338</v>
      </c>
      <c r="D9911" t="s">
        <v>57842</v>
      </c>
      <c r="E9911" t="s">
        <v>12</v>
      </c>
      <c r="F9911" t="s">
        <v>101019</v>
      </c>
    </row>
    <row r="9912" spans="1:6" x14ac:dyDescent="0.25">
      <c r="A9912" t="s">
        <v>88893</v>
      </c>
      <c r="B9912" t="s">
        <v>68000</v>
      </c>
      <c r="C9912" t="s">
        <v>54682</v>
      </c>
      <c r="D9912" t="s">
        <v>57842</v>
      </c>
      <c r="E9912" t="s">
        <v>12</v>
      </c>
      <c r="F9912" t="s">
        <v>101102</v>
      </c>
    </row>
    <row r="9913" spans="1:6" x14ac:dyDescent="0.25">
      <c r="A9913" t="s">
        <v>41114</v>
      </c>
      <c r="B9913" t="s">
        <v>72856</v>
      </c>
      <c r="C9913" t="s">
        <v>38596</v>
      </c>
      <c r="D9913" t="s">
        <v>57842</v>
      </c>
      <c r="E9913" t="s">
        <v>12</v>
      </c>
      <c r="F9913" t="s">
        <v>101213</v>
      </c>
    </row>
    <row r="9914" spans="1:6" x14ac:dyDescent="0.25">
      <c r="A9914" t="s">
        <v>85917</v>
      </c>
      <c r="B9914" t="s">
        <v>58484</v>
      </c>
      <c r="C9914" t="s">
        <v>51235</v>
      </c>
      <c r="D9914" t="s">
        <v>57842</v>
      </c>
      <c r="E9914" t="s">
        <v>12</v>
      </c>
      <c r="F9914" t="s">
        <v>101018</v>
      </c>
    </row>
    <row r="9915" spans="1:6" x14ac:dyDescent="0.25">
      <c r="B9915" t="s">
        <v>76861</v>
      </c>
      <c r="C9915" t="s">
        <v>76862</v>
      </c>
      <c r="D9915" t="s">
        <v>34602</v>
      </c>
      <c r="E9915" t="s">
        <v>12</v>
      </c>
      <c r="F9915" t="s">
        <v>105009</v>
      </c>
    </row>
    <row r="9916" spans="1:6" x14ac:dyDescent="0.25">
      <c r="A9916" t="s">
        <v>82599</v>
      </c>
      <c r="B9916" t="s">
        <v>72859</v>
      </c>
      <c r="C9916" t="s">
        <v>47354</v>
      </c>
      <c r="D9916" t="s">
        <v>57842</v>
      </c>
      <c r="E9916" t="s">
        <v>12</v>
      </c>
      <c r="F9916" t="s">
        <v>100971</v>
      </c>
    </row>
    <row r="9917" spans="1:6" x14ac:dyDescent="0.25">
      <c r="A9917" t="s">
        <v>87710</v>
      </c>
      <c r="B9917" t="s">
        <v>75195</v>
      </c>
      <c r="C9917" t="s">
        <v>53399</v>
      </c>
      <c r="D9917" t="s">
        <v>57842</v>
      </c>
      <c r="E9917" t="s">
        <v>12</v>
      </c>
      <c r="F9917" t="s">
        <v>101299</v>
      </c>
    </row>
    <row r="9918" spans="1:6" x14ac:dyDescent="0.25">
      <c r="A9918" t="s">
        <v>85968</v>
      </c>
      <c r="B9918" t="s">
        <v>65659</v>
      </c>
      <c r="C9918" t="s">
        <v>51295</v>
      </c>
      <c r="D9918" t="s">
        <v>57842</v>
      </c>
      <c r="E9918" t="s">
        <v>12</v>
      </c>
      <c r="F9918" t="s">
        <v>101224</v>
      </c>
    </row>
    <row r="9919" spans="1:6" x14ac:dyDescent="0.25">
      <c r="A9919" t="s">
        <v>90522</v>
      </c>
      <c r="B9919" t="s">
        <v>70441</v>
      </c>
      <c r="D9919" t="s">
        <v>57842</v>
      </c>
      <c r="E9919" t="s">
        <v>12</v>
      </c>
      <c r="F9919" t="s">
        <v>101314</v>
      </c>
    </row>
    <row r="9920" spans="1:6" x14ac:dyDescent="0.25">
      <c r="A9920" t="s">
        <v>86924</v>
      </c>
      <c r="B9920" t="s">
        <v>72862</v>
      </c>
      <c r="D9920" t="s">
        <v>57842</v>
      </c>
      <c r="E9920" t="s">
        <v>12</v>
      </c>
      <c r="F9920" t="s">
        <v>101250</v>
      </c>
    </row>
    <row r="9921" spans="1:6" x14ac:dyDescent="0.25">
      <c r="A9921" t="s">
        <v>83959</v>
      </c>
      <c r="B9921" t="s">
        <v>72864</v>
      </c>
      <c r="C9921" t="s">
        <v>48989</v>
      </c>
      <c r="D9921" t="s">
        <v>57842</v>
      </c>
      <c r="E9921" t="s">
        <v>12</v>
      </c>
      <c r="F9921" t="s">
        <v>101512</v>
      </c>
    </row>
    <row r="9922" spans="1:6" x14ac:dyDescent="0.25">
      <c r="A9922" t="s">
        <v>82088</v>
      </c>
      <c r="B9922" t="s">
        <v>65664</v>
      </c>
      <c r="C9922" t="s">
        <v>46820</v>
      </c>
      <c r="D9922" t="s">
        <v>57842</v>
      </c>
      <c r="E9922" t="s">
        <v>12</v>
      </c>
      <c r="F9922" t="s">
        <v>101275</v>
      </c>
    </row>
    <row r="9923" spans="1:6" x14ac:dyDescent="0.25">
      <c r="A9923" t="s">
        <v>86876</v>
      </c>
      <c r="B9923" t="s">
        <v>72865</v>
      </c>
      <c r="C9923" t="s">
        <v>52394</v>
      </c>
      <c r="D9923" t="s">
        <v>57842</v>
      </c>
      <c r="E9923" t="s">
        <v>12</v>
      </c>
      <c r="F9923" t="s">
        <v>100940</v>
      </c>
    </row>
    <row r="9924" spans="1:6" x14ac:dyDescent="0.25">
      <c r="A9924" t="s">
        <v>81110</v>
      </c>
      <c r="B9924" t="s">
        <v>60935</v>
      </c>
      <c r="C9924" t="s">
        <v>1885</v>
      </c>
      <c r="D9924" t="s">
        <v>57842</v>
      </c>
      <c r="E9924" t="s">
        <v>12</v>
      </c>
      <c r="F9924" t="s">
        <v>102643</v>
      </c>
    </row>
    <row r="9925" spans="1:6" x14ac:dyDescent="0.25">
      <c r="A9925" t="s">
        <v>90511</v>
      </c>
      <c r="B9925" t="s">
        <v>58490</v>
      </c>
      <c r="C9925" t="s">
        <v>56564</v>
      </c>
      <c r="D9925" t="s">
        <v>57842</v>
      </c>
      <c r="E9925" t="s">
        <v>12</v>
      </c>
      <c r="F9925" t="s">
        <v>101552</v>
      </c>
    </row>
    <row r="9926" spans="1:6" x14ac:dyDescent="0.25">
      <c r="A9926" t="s">
        <v>88766</v>
      </c>
      <c r="B9926" t="s">
        <v>70447</v>
      </c>
      <c r="C9926" t="s">
        <v>54541</v>
      </c>
      <c r="D9926" t="s">
        <v>57842</v>
      </c>
      <c r="E9926" t="s">
        <v>12</v>
      </c>
      <c r="F9926" t="s">
        <v>101020</v>
      </c>
    </row>
    <row r="9927" spans="1:6" x14ac:dyDescent="0.25">
      <c r="A9927" t="s">
        <v>82630</v>
      </c>
      <c r="B9927" t="s">
        <v>58492</v>
      </c>
      <c r="C9927" t="s">
        <v>47389</v>
      </c>
      <c r="D9927" t="s">
        <v>57842</v>
      </c>
      <c r="E9927" t="s">
        <v>12</v>
      </c>
      <c r="F9927" t="s">
        <v>101231</v>
      </c>
    </row>
    <row r="9928" spans="1:6" x14ac:dyDescent="0.25">
      <c r="A9928" t="s">
        <v>89548</v>
      </c>
      <c r="B9928" t="s">
        <v>65672</v>
      </c>
      <c r="D9928" t="s">
        <v>57842</v>
      </c>
      <c r="E9928" t="s">
        <v>12</v>
      </c>
      <c r="F9928" t="s">
        <v>101100</v>
      </c>
    </row>
    <row r="9929" spans="1:6" x14ac:dyDescent="0.25">
      <c r="A9929" t="s">
        <v>88263</v>
      </c>
      <c r="B9929" t="s">
        <v>58493</v>
      </c>
      <c r="C9929" t="s">
        <v>54017</v>
      </c>
      <c r="D9929" t="s">
        <v>57842</v>
      </c>
      <c r="E9929" t="s">
        <v>12</v>
      </c>
      <c r="F9929" t="s">
        <v>101308</v>
      </c>
    </row>
    <row r="9930" spans="1:6" x14ac:dyDescent="0.25">
      <c r="A9930" t="s">
        <v>88263</v>
      </c>
      <c r="B9930" t="s">
        <v>65674</v>
      </c>
      <c r="C9930" t="s">
        <v>54017</v>
      </c>
      <c r="D9930" t="s">
        <v>57842</v>
      </c>
      <c r="E9930" t="s">
        <v>12</v>
      </c>
      <c r="F9930" t="s">
        <v>101313</v>
      </c>
    </row>
    <row r="9931" spans="1:6" x14ac:dyDescent="0.25">
      <c r="A9931" t="s">
        <v>84840</v>
      </c>
      <c r="B9931" t="s">
        <v>72875</v>
      </c>
      <c r="C9931" t="s">
        <v>50062</v>
      </c>
      <c r="D9931" t="s">
        <v>57842</v>
      </c>
      <c r="E9931" t="s">
        <v>12</v>
      </c>
      <c r="F9931" t="s">
        <v>101223</v>
      </c>
    </row>
    <row r="9932" spans="1:6" x14ac:dyDescent="0.25">
      <c r="A9932" t="s">
        <v>83039</v>
      </c>
      <c r="B9932" t="s">
        <v>74435</v>
      </c>
      <c r="C9932" t="s">
        <v>47809</v>
      </c>
      <c r="D9932" t="s">
        <v>34602</v>
      </c>
      <c r="E9932" t="s">
        <v>12</v>
      </c>
      <c r="F9932" t="s">
        <v>104785</v>
      </c>
    </row>
    <row r="9933" spans="1:6" x14ac:dyDescent="0.25">
      <c r="A9933" t="s">
        <v>82645</v>
      </c>
      <c r="B9933" t="s">
        <v>60943</v>
      </c>
      <c r="C9933" t="s">
        <v>47408</v>
      </c>
      <c r="D9933" t="s">
        <v>57842</v>
      </c>
      <c r="E9933" t="s">
        <v>12</v>
      </c>
      <c r="F9933" t="s">
        <v>100959</v>
      </c>
    </row>
    <row r="9934" spans="1:6" x14ac:dyDescent="0.25">
      <c r="A9934" t="s">
        <v>83973</v>
      </c>
      <c r="B9934" t="s">
        <v>58497</v>
      </c>
      <c r="C9934" t="s">
        <v>49002</v>
      </c>
      <c r="D9934" t="s">
        <v>57842</v>
      </c>
      <c r="E9934" t="s">
        <v>12</v>
      </c>
      <c r="F9934" t="s">
        <v>101187</v>
      </c>
    </row>
    <row r="9935" spans="1:6" x14ac:dyDescent="0.25">
      <c r="A9935" t="s">
        <v>86189</v>
      </c>
      <c r="B9935" t="s">
        <v>70455</v>
      </c>
      <c r="C9935" t="s">
        <v>51641</v>
      </c>
      <c r="D9935" t="s">
        <v>57842</v>
      </c>
      <c r="E9935" t="s">
        <v>12</v>
      </c>
      <c r="F9935" t="s">
        <v>101362</v>
      </c>
    </row>
    <row r="9936" spans="1:6" x14ac:dyDescent="0.25">
      <c r="A9936" t="s">
        <v>81565</v>
      </c>
      <c r="B9936" t="s">
        <v>60945</v>
      </c>
      <c r="C9936" t="s">
        <v>46022</v>
      </c>
      <c r="D9936" t="s">
        <v>57842</v>
      </c>
      <c r="E9936" t="s">
        <v>12</v>
      </c>
      <c r="F9936" t="s">
        <v>101440</v>
      </c>
    </row>
    <row r="9937" spans="1:6" x14ac:dyDescent="0.25">
      <c r="A9937" t="s">
        <v>86926</v>
      </c>
      <c r="B9937" t="s">
        <v>75212</v>
      </c>
      <c r="C9937" t="s">
        <v>52445</v>
      </c>
      <c r="D9937" t="s">
        <v>57842</v>
      </c>
      <c r="E9937" t="s">
        <v>12</v>
      </c>
      <c r="F9937" t="s">
        <v>101545</v>
      </c>
    </row>
    <row r="9938" spans="1:6" x14ac:dyDescent="0.25">
      <c r="A9938" t="s">
        <v>85392</v>
      </c>
      <c r="B9938" t="s">
        <v>70459</v>
      </c>
      <c r="C9938" t="s">
        <v>50700</v>
      </c>
      <c r="D9938" t="s">
        <v>57842</v>
      </c>
      <c r="E9938" t="s">
        <v>12</v>
      </c>
      <c r="F9938" t="s">
        <v>101768</v>
      </c>
    </row>
    <row r="9939" spans="1:6" x14ac:dyDescent="0.25">
      <c r="A9939" t="s">
        <v>83350</v>
      </c>
      <c r="B9939" t="s">
        <v>68014</v>
      </c>
      <c r="C9939" t="s">
        <v>48299</v>
      </c>
      <c r="D9939" t="s">
        <v>57842</v>
      </c>
      <c r="E9939" t="s">
        <v>12</v>
      </c>
      <c r="F9939" t="s">
        <v>101417</v>
      </c>
    </row>
    <row r="9940" spans="1:6" x14ac:dyDescent="0.25">
      <c r="A9940" t="s">
        <v>90104</v>
      </c>
      <c r="B9940" t="s">
        <v>68015</v>
      </c>
      <c r="C9940" t="s">
        <v>56020</v>
      </c>
      <c r="D9940" t="s">
        <v>57842</v>
      </c>
      <c r="E9940" t="s">
        <v>12</v>
      </c>
      <c r="F9940" t="s">
        <v>101519</v>
      </c>
    </row>
    <row r="9941" spans="1:6" x14ac:dyDescent="0.25">
      <c r="A9941" t="s">
        <v>83355</v>
      </c>
      <c r="B9941" t="s">
        <v>67249</v>
      </c>
      <c r="C9941" t="s">
        <v>48308</v>
      </c>
      <c r="D9941" t="s">
        <v>57842</v>
      </c>
      <c r="E9941" t="s">
        <v>12</v>
      </c>
      <c r="F9941" t="s">
        <v>104122</v>
      </c>
    </row>
    <row r="9942" spans="1:6" x14ac:dyDescent="0.25">
      <c r="A9942" t="s">
        <v>90141</v>
      </c>
      <c r="B9942" t="s">
        <v>76836</v>
      </c>
      <c r="C9942" t="s">
        <v>56055</v>
      </c>
      <c r="D9942" t="s">
        <v>57842</v>
      </c>
      <c r="E9942" t="s">
        <v>12</v>
      </c>
      <c r="F9942" t="s">
        <v>104980</v>
      </c>
    </row>
    <row r="9943" spans="1:6" x14ac:dyDescent="0.25">
      <c r="A9943" t="s">
        <v>81861</v>
      </c>
      <c r="B9943" t="s">
        <v>72607</v>
      </c>
      <c r="C9943" t="s">
        <v>46491</v>
      </c>
      <c r="D9943" t="s">
        <v>57842</v>
      </c>
      <c r="E9943" t="s">
        <v>12</v>
      </c>
      <c r="F9943" t="s">
        <v>103213</v>
      </c>
    </row>
    <row r="9944" spans="1:6" x14ac:dyDescent="0.25">
      <c r="A9944" t="s">
        <v>104668</v>
      </c>
      <c r="B9944" t="s">
        <v>80191</v>
      </c>
      <c r="C9944" t="s">
        <v>47858</v>
      </c>
      <c r="D9944" t="s">
        <v>57842</v>
      </c>
      <c r="E9944" t="s">
        <v>12</v>
      </c>
      <c r="F9944" t="s">
        <v>103318</v>
      </c>
    </row>
    <row r="9945" spans="1:6" x14ac:dyDescent="0.25">
      <c r="A9945" t="s">
        <v>85086</v>
      </c>
      <c r="B9945" t="s">
        <v>80141</v>
      </c>
      <c r="C9945" t="s">
        <v>49746</v>
      </c>
      <c r="D9945" t="s">
        <v>57842</v>
      </c>
      <c r="E9945" t="s">
        <v>12</v>
      </c>
      <c r="F9945" t="s">
        <v>103717</v>
      </c>
    </row>
    <row r="9946" spans="1:6" x14ac:dyDescent="0.25">
      <c r="A9946" t="s">
        <v>85863</v>
      </c>
      <c r="B9946" t="s">
        <v>80142</v>
      </c>
      <c r="C9946" t="s">
        <v>80046</v>
      </c>
      <c r="D9946" t="s">
        <v>34602</v>
      </c>
      <c r="E9946" t="s">
        <v>12</v>
      </c>
      <c r="F9946" t="s">
        <v>103718</v>
      </c>
    </row>
    <row r="9947" spans="1:6" x14ac:dyDescent="0.25">
      <c r="A9947" t="s">
        <v>86068</v>
      </c>
      <c r="B9947" t="s">
        <v>143902</v>
      </c>
      <c r="C9947" t="s">
        <v>51537</v>
      </c>
      <c r="D9947" t="s">
        <v>57842</v>
      </c>
      <c r="E9947" t="s">
        <v>12</v>
      </c>
      <c r="F9947" t="s">
        <v>103719</v>
      </c>
    </row>
    <row r="9948" spans="1:6" x14ac:dyDescent="0.25">
      <c r="A9948" t="s">
        <v>81849</v>
      </c>
      <c r="B9948" t="s">
        <v>69302</v>
      </c>
      <c r="C9948" t="s">
        <v>46481</v>
      </c>
      <c r="D9948" t="s">
        <v>57842</v>
      </c>
      <c r="E9948" t="s">
        <v>12</v>
      </c>
      <c r="F9948" t="s">
        <v>103282</v>
      </c>
    </row>
    <row r="9949" spans="1:6" x14ac:dyDescent="0.25">
      <c r="A9949" t="s">
        <v>80350</v>
      </c>
      <c r="B9949" t="s">
        <v>65417</v>
      </c>
      <c r="C9949" t="s">
        <v>44576</v>
      </c>
      <c r="D9949" t="s">
        <v>57842</v>
      </c>
      <c r="E9949" t="s">
        <v>12</v>
      </c>
      <c r="F9949" t="s">
        <v>102835</v>
      </c>
    </row>
    <row r="9950" spans="1:6" x14ac:dyDescent="0.25">
      <c r="A9950" t="s">
        <v>86612</v>
      </c>
      <c r="B9950" t="s">
        <v>69641</v>
      </c>
      <c r="C9950" t="s">
        <v>52138</v>
      </c>
      <c r="D9950" t="s">
        <v>57842</v>
      </c>
      <c r="E9950" t="s">
        <v>12</v>
      </c>
      <c r="F9950" t="s">
        <v>104342</v>
      </c>
    </row>
    <row r="9951" spans="1:6" x14ac:dyDescent="0.25">
      <c r="A9951" t="s">
        <v>83910</v>
      </c>
      <c r="B9951" t="s">
        <v>64559</v>
      </c>
      <c r="C9951" t="s">
        <v>48946</v>
      </c>
      <c r="D9951" t="s">
        <v>57842</v>
      </c>
      <c r="E9951" t="s">
        <v>12</v>
      </c>
      <c r="F9951" t="s">
        <v>103866</v>
      </c>
    </row>
    <row r="9952" spans="1:6" x14ac:dyDescent="0.25">
      <c r="A9952" t="s">
        <v>87597</v>
      </c>
      <c r="B9952" t="s">
        <v>63049</v>
      </c>
      <c r="C9952" t="s">
        <v>53286</v>
      </c>
      <c r="D9952" t="s">
        <v>57842</v>
      </c>
      <c r="E9952" t="s">
        <v>12</v>
      </c>
      <c r="F9952" t="s">
        <v>103186</v>
      </c>
    </row>
    <row r="9953" spans="1:6" x14ac:dyDescent="0.25">
      <c r="A9953" t="s">
        <v>86148</v>
      </c>
      <c r="B9953" t="s">
        <v>80157</v>
      </c>
      <c r="C9953" t="s">
        <v>51380</v>
      </c>
      <c r="D9953" t="s">
        <v>34602</v>
      </c>
      <c r="E9953" t="s">
        <v>12</v>
      </c>
      <c r="F9953" t="s">
        <v>103923</v>
      </c>
    </row>
    <row r="9954" spans="1:6" x14ac:dyDescent="0.25">
      <c r="A9954" t="s">
        <v>81855</v>
      </c>
      <c r="B9954" t="s">
        <v>80134</v>
      </c>
      <c r="C9954" t="s">
        <v>18558</v>
      </c>
      <c r="D9954" t="s">
        <v>57842</v>
      </c>
      <c r="E9954" t="s">
        <v>12</v>
      </c>
      <c r="F9954" t="s">
        <v>103649</v>
      </c>
    </row>
    <row r="9955" spans="1:6" x14ac:dyDescent="0.25">
      <c r="A9955" t="s">
        <v>85784</v>
      </c>
      <c r="B9955" t="s">
        <v>58262</v>
      </c>
      <c r="C9955" t="s">
        <v>42868</v>
      </c>
      <c r="D9955" t="s">
        <v>57842</v>
      </c>
      <c r="E9955" t="s">
        <v>12</v>
      </c>
      <c r="F9955" t="s">
        <v>103256</v>
      </c>
    </row>
    <row r="9956" spans="1:6" x14ac:dyDescent="0.25">
      <c r="A9956" t="s">
        <v>88969</v>
      </c>
      <c r="B9956" t="s">
        <v>138022</v>
      </c>
      <c r="C9956" t="s">
        <v>55955</v>
      </c>
      <c r="D9956" t="s">
        <v>57842</v>
      </c>
      <c r="E9956" t="s">
        <v>12</v>
      </c>
      <c r="F9956" t="s">
        <v>104982</v>
      </c>
    </row>
    <row r="9957" spans="1:6" x14ac:dyDescent="0.25">
      <c r="A9957" t="s">
        <v>86116</v>
      </c>
      <c r="B9957" t="s">
        <v>63051</v>
      </c>
      <c r="C9957" t="s">
        <v>37891</v>
      </c>
      <c r="D9957" t="s">
        <v>57842</v>
      </c>
      <c r="E9957" t="s">
        <v>12</v>
      </c>
      <c r="F9957" t="s">
        <v>102183</v>
      </c>
    </row>
    <row r="9958" spans="1:6" x14ac:dyDescent="0.25">
      <c r="A9958" t="s">
        <v>90137</v>
      </c>
      <c r="B9958" t="s">
        <v>70182</v>
      </c>
      <c r="C9958" t="s">
        <v>18554</v>
      </c>
      <c r="D9958" t="s">
        <v>57842</v>
      </c>
      <c r="E9958" t="s">
        <v>12</v>
      </c>
      <c r="F9958" t="s">
        <v>102223</v>
      </c>
    </row>
    <row r="9959" spans="1:6" x14ac:dyDescent="0.25">
      <c r="A9959" t="s">
        <v>90355</v>
      </c>
      <c r="B9959" t="s">
        <v>74113</v>
      </c>
      <c r="C9959" t="s">
        <v>56415</v>
      </c>
      <c r="D9959" t="s">
        <v>57842</v>
      </c>
      <c r="E9959" t="s">
        <v>12</v>
      </c>
      <c r="F9959" t="s">
        <v>104698</v>
      </c>
    </row>
    <row r="9960" spans="1:6" x14ac:dyDescent="0.25">
      <c r="A9960" t="s">
        <v>83620</v>
      </c>
      <c r="B9960" t="s">
        <v>59805</v>
      </c>
      <c r="C9960" t="s">
        <v>48639</v>
      </c>
      <c r="D9960" t="s">
        <v>57842</v>
      </c>
      <c r="E9960" t="s">
        <v>12</v>
      </c>
      <c r="F9960" t="s">
        <v>103447</v>
      </c>
    </row>
    <row r="9961" spans="1:6" x14ac:dyDescent="0.25">
      <c r="A9961" t="s">
        <v>87668</v>
      </c>
      <c r="B9961" t="s">
        <v>72613</v>
      </c>
      <c r="C9961" t="s">
        <v>53359</v>
      </c>
      <c r="D9961" t="s">
        <v>57842</v>
      </c>
      <c r="E9961" t="s">
        <v>12</v>
      </c>
      <c r="F9961" t="s">
        <v>102824</v>
      </c>
    </row>
    <row r="9962" spans="1:6" x14ac:dyDescent="0.25">
      <c r="A9962" t="s">
        <v>84669</v>
      </c>
      <c r="B9962" t="s">
        <v>69304</v>
      </c>
      <c r="C9962" t="s">
        <v>49886</v>
      </c>
      <c r="D9962" t="s">
        <v>57842</v>
      </c>
      <c r="E9962" t="s">
        <v>12</v>
      </c>
      <c r="F9962" t="s">
        <v>104289</v>
      </c>
    </row>
    <row r="9963" spans="1:6" x14ac:dyDescent="0.25">
      <c r="A9963" t="s">
        <v>87570</v>
      </c>
      <c r="B9963" t="s">
        <v>80128</v>
      </c>
      <c r="C9963" t="s">
        <v>53264</v>
      </c>
      <c r="D9963" t="s">
        <v>57842</v>
      </c>
      <c r="E9963" t="s">
        <v>12</v>
      </c>
      <c r="F9963" t="s">
        <v>103335</v>
      </c>
    </row>
    <row r="9964" spans="1:6" x14ac:dyDescent="0.25">
      <c r="A9964" t="s">
        <v>84009</v>
      </c>
      <c r="B9964" t="s">
        <v>70183</v>
      </c>
      <c r="C9964" t="s">
        <v>49042</v>
      </c>
      <c r="D9964" t="s">
        <v>57842</v>
      </c>
      <c r="E9964" t="s">
        <v>12</v>
      </c>
      <c r="F9964" t="s">
        <v>102332</v>
      </c>
    </row>
    <row r="9965" spans="1:6" x14ac:dyDescent="0.25">
      <c r="A9965" t="s">
        <v>87351</v>
      </c>
      <c r="B9965" t="s">
        <v>70184</v>
      </c>
      <c r="C9965" t="s">
        <v>52915</v>
      </c>
      <c r="D9965" t="s">
        <v>57842</v>
      </c>
      <c r="E9965" t="s">
        <v>12</v>
      </c>
      <c r="F9965" t="s">
        <v>102327</v>
      </c>
    </row>
    <row r="9966" spans="1:6" x14ac:dyDescent="0.25">
      <c r="A9966" t="s">
        <v>86081</v>
      </c>
      <c r="B9966" t="s">
        <v>65418</v>
      </c>
      <c r="C9966" t="s">
        <v>51548</v>
      </c>
      <c r="D9966" t="s">
        <v>57842</v>
      </c>
      <c r="E9966" t="s">
        <v>12</v>
      </c>
      <c r="F9966" t="s">
        <v>102864</v>
      </c>
    </row>
    <row r="9967" spans="1:6" x14ac:dyDescent="0.25">
      <c r="A9967" t="s">
        <v>82423</v>
      </c>
      <c r="B9967" t="s">
        <v>80118</v>
      </c>
      <c r="C9967" t="s">
        <v>46333</v>
      </c>
      <c r="D9967" t="s">
        <v>34602</v>
      </c>
      <c r="E9967" t="s">
        <v>12</v>
      </c>
      <c r="F9967" t="s">
        <v>103511</v>
      </c>
    </row>
    <row r="9968" spans="1:6" x14ac:dyDescent="0.25">
      <c r="A9968" t="s">
        <v>88993</v>
      </c>
      <c r="B9968" t="s">
        <v>71720</v>
      </c>
      <c r="C9968" t="s">
        <v>54906</v>
      </c>
      <c r="D9968" t="s">
        <v>57842</v>
      </c>
      <c r="E9968" t="s">
        <v>12</v>
      </c>
      <c r="F9968" t="s">
        <v>104493</v>
      </c>
    </row>
    <row r="9969" spans="1:6" x14ac:dyDescent="0.25">
      <c r="A9969" t="s">
        <v>84752</v>
      </c>
      <c r="B9969" t="s">
        <v>65636</v>
      </c>
      <c r="C9969" t="s">
        <v>49965</v>
      </c>
      <c r="D9969" t="s">
        <v>57842</v>
      </c>
      <c r="E9969" t="s">
        <v>12</v>
      </c>
      <c r="F9969" t="s">
        <v>103221</v>
      </c>
    </row>
    <row r="9970" spans="1:6" x14ac:dyDescent="0.25">
      <c r="A9970" t="s">
        <v>81475</v>
      </c>
      <c r="B9970" t="s">
        <v>152588</v>
      </c>
      <c r="C9970" t="s">
        <v>80003</v>
      </c>
      <c r="D9970" t="s">
        <v>57842</v>
      </c>
      <c r="E9970" t="s">
        <v>12</v>
      </c>
      <c r="F9970" t="s">
        <v>209574</v>
      </c>
    </row>
    <row r="9971" spans="1:6" x14ac:dyDescent="0.25">
      <c r="A9971" t="s">
        <v>88970</v>
      </c>
      <c r="B9971" t="s">
        <v>60705</v>
      </c>
      <c r="C9971" t="s">
        <v>54881</v>
      </c>
      <c r="D9971" t="s">
        <v>57842</v>
      </c>
      <c r="E9971" t="s">
        <v>12</v>
      </c>
      <c r="F9971" t="s">
        <v>102673</v>
      </c>
    </row>
    <row r="9972" spans="1:6" x14ac:dyDescent="0.25">
      <c r="A9972" t="s">
        <v>87428</v>
      </c>
      <c r="B9972" t="s">
        <v>80109</v>
      </c>
      <c r="C9972" t="s">
        <v>53007</v>
      </c>
      <c r="D9972" t="s">
        <v>57842</v>
      </c>
      <c r="E9972" t="s">
        <v>12</v>
      </c>
      <c r="F9972" t="s">
        <v>103452</v>
      </c>
    </row>
    <row r="9973" spans="1:6" x14ac:dyDescent="0.25">
      <c r="A9973" t="s">
        <v>90379</v>
      </c>
      <c r="B9973" t="s">
        <v>80204</v>
      </c>
      <c r="C9973" t="s">
        <v>57563</v>
      </c>
      <c r="D9973" t="s">
        <v>57842</v>
      </c>
      <c r="E9973" t="s">
        <v>12</v>
      </c>
      <c r="F9973" t="s">
        <v>103324</v>
      </c>
    </row>
    <row r="9974" spans="1:6" x14ac:dyDescent="0.25">
      <c r="A9974" t="s">
        <v>88670</v>
      </c>
      <c r="B9974" t="s">
        <v>62566</v>
      </c>
      <c r="C9974" t="s">
        <v>40688</v>
      </c>
      <c r="D9974" t="s">
        <v>57842</v>
      </c>
      <c r="E9974" t="s">
        <v>12</v>
      </c>
      <c r="F9974" t="s">
        <v>103724</v>
      </c>
    </row>
    <row r="9975" spans="1:6" x14ac:dyDescent="0.25">
      <c r="A9975" t="s">
        <v>81841</v>
      </c>
      <c r="B9975" t="s">
        <v>74967</v>
      </c>
      <c r="C9975" t="s">
        <v>46471</v>
      </c>
      <c r="D9975" t="s">
        <v>57842</v>
      </c>
      <c r="E9975" t="s">
        <v>12</v>
      </c>
      <c r="F9975" t="s">
        <v>103199</v>
      </c>
    </row>
    <row r="9976" spans="1:6" x14ac:dyDescent="0.25">
      <c r="A9976" t="s">
        <v>90406</v>
      </c>
      <c r="B9976" t="s">
        <v>74115</v>
      </c>
      <c r="C9976" t="s">
        <v>56461</v>
      </c>
      <c r="D9976" t="s">
        <v>57842</v>
      </c>
      <c r="E9976" t="s">
        <v>12</v>
      </c>
      <c r="F9976" t="s">
        <v>104700</v>
      </c>
    </row>
    <row r="9977" spans="1:6" x14ac:dyDescent="0.25">
      <c r="A9977" t="s">
        <v>104922</v>
      </c>
      <c r="B9977" t="s">
        <v>76509</v>
      </c>
      <c r="C9977" t="s">
        <v>44634</v>
      </c>
      <c r="D9977" t="s">
        <v>57842</v>
      </c>
      <c r="E9977" t="s">
        <v>12</v>
      </c>
      <c r="F9977" t="s">
        <v>104923</v>
      </c>
    </row>
    <row r="9978" spans="1:6" x14ac:dyDescent="0.25">
      <c r="A9978" t="s">
        <v>88978</v>
      </c>
      <c r="B9978" t="s">
        <v>62238</v>
      </c>
      <c r="C9978" t="s">
        <v>54889</v>
      </c>
      <c r="D9978" t="s">
        <v>57842</v>
      </c>
      <c r="E9978" t="s">
        <v>12</v>
      </c>
      <c r="F9978" t="s">
        <v>103653</v>
      </c>
    </row>
    <row r="9979" spans="1:6" x14ac:dyDescent="0.25">
      <c r="A9979" t="s">
        <v>84661</v>
      </c>
      <c r="B9979" t="s">
        <v>80137</v>
      </c>
      <c r="C9979" t="s">
        <v>49882</v>
      </c>
      <c r="D9979" t="s">
        <v>57842</v>
      </c>
      <c r="E9979" t="s">
        <v>12</v>
      </c>
      <c r="F9979" t="s">
        <v>103654</v>
      </c>
    </row>
    <row r="9980" spans="1:6" x14ac:dyDescent="0.25">
      <c r="A9980" t="s">
        <v>90171</v>
      </c>
      <c r="B9980" t="s">
        <v>62567</v>
      </c>
      <c r="C9980" t="s">
        <v>56090</v>
      </c>
      <c r="D9980" t="s">
        <v>34602</v>
      </c>
      <c r="E9980" t="s">
        <v>12</v>
      </c>
      <c r="F9980" t="s">
        <v>103727</v>
      </c>
    </row>
    <row r="9981" spans="1:6" x14ac:dyDescent="0.25">
      <c r="A9981" t="s">
        <v>90419</v>
      </c>
      <c r="B9981" t="s">
        <v>67770</v>
      </c>
      <c r="C9981" t="s">
        <v>56476</v>
      </c>
      <c r="D9981" t="s">
        <v>57842</v>
      </c>
      <c r="E9981" t="s">
        <v>12</v>
      </c>
      <c r="F9981" t="s">
        <v>102460</v>
      </c>
    </row>
    <row r="9982" spans="1:6" x14ac:dyDescent="0.25">
      <c r="A9982" t="s">
        <v>87347</v>
      </c>
      <c r="B9982" t="s">
        <v>67251</v>
      </c>
      <c r="C9982" t="s">
        <v>52911</v>
      </c>
      <c r="D9982" t="s">
        <v>34602</v>
      </c>
      <c r="E9982" t="s">
        <v>12</v>
      </c>
      <c r="F9982" t="s">
        <v>104130</v>
      </c>
    </row>
    <row r="9983" spans="1:6" x14ac:dyDescent="0.25">
      <c r="A9983" t="s">
        <v>83300</v>
      </c>
      <c r="B9983" t="s">
        <v>72624</v>
      </c>
      <c r="C9983" t="s">
        <v>48248</v>
      </c>
      <c r="D9983" t="s">
        <v>57842</v>
      </c>
      <c r="E9983" t="s">
        <v>12</v>
      </c>
      <c r="F9983" t="s">
        <v>102399</v>
      </c>
    </row>
    <row r="9984" spans="1:6" x14ac:dyDescent="0.25">
      <c r="A9984" t="s">
        <v>83297</v>
      </c>
      <c r="B9984" t="s">
        <v>67773</v>
      </c>
      <c r="C9984" t="s">
        <v>48246</v>
      </c>
      <c r="D9984" t="s">
        <v>57842</v>
      </c>
      <c r="E9984" t="s">
        <v>12</v>
      </c>
      <c r="F9984" t="s">
        <v>102463</v>
      </c>
    </row>
    <row r="9985" spans="1:6" x14ac:dyDescent="0.25">
      <c r="A9985" t="s">
        <v>81814</v>
      </c>
      <c r="B9985" t="s">
        <v>70192</v>
      </c>
      <c r="C9985" t="s">
        <v>46439</v>
      </c>
      <c r="D9985" t="s">
        <v>57842</v>
      </c>
      <c r="E9985" t="s">
        <v>12</v>
      </c>
      <c r="F9985" t="s">
        <v>102675</v>
      </c>
    </row>
    <row r="9986" spans="1:6" x14ac:dyDescent="0.25">
      <c r="A9986" t="s">
        <v>84694</v>
      </c>
      <c r="B9986" t="s">
        <v>74970</v>
      </c>
      <c r="C9986" t="s">
        <v>49911</v>
      </c>
      <c r="D9986" t="s">
        <v>57842</v>
      </c>
      <c r="E9986" t="s">
        <v>12</v>
      </c>
      <c r="F9986" t="s">
        <v>103166</v>
      </c>
    </row>
    <row r="9987" spans="1:6" x14ac:dyDescent="0.25">
      <c r="A9987" t="s">
        <v>84742</v>
      </c>
      <c r="B9987" t="s">
        <v>63064</v>
      </c>
      <c r="C9987" t="s">
        <v>49957</v>
      </c>
      <c r="D9987" t="s">
        <v>57842</v>
      </c>
      <c r="E9987" t="s">
        <v>12</v>
      </c>
      <c r="F9987" t="s">
        <v>102975</v>
      </c>
    </row>
    <row r="9988" spans="1:6" x14ac:dyDescent="0.25">
      <c r="A9988" t="s">
        <v>86173</v>
      </c>
      <c r="B9988" t="s">
        <v>72630</v>
      </c>
      <c r="C9988" t="s">
        <v>51624</v>
      </c>
      <c r="D9988" t="s">
        <v>57842</v>
      </c>
      <c r="E9988" t="s">
        <v>12</v>
      </c>
      <c r="F9988" t="s">
        <v>102705</v>
      </c>
    </row>
    <row r="9989" spans="1:6" x14ac:dyDescent="0.25">
      <c r="A9989" t="s">
        <v>81914</v>
      </c>
      <c r="B9989" t="s">
        <v>70196</v>
      </c>
      <c r="C9989" t="s">
        <v>46547</v>
      </c>
      <c r="D9989" t="s">
        <v>57842</v>
      </c>
      <c r="E9989" t="s">
        <v>12</v>
      </c>
      <c r="F9989" t="s">
        <v>102457</v>
      </c>
    </row>
    <row r="9990" spans="1:6" x14ac:dyDescent="0.25">
      <c r="A9990" t="s">
        <v>88984</v>
      </c>
      <c r="B9990" t="s">
        <v>72632</v>
      </c>
      <c r="C9990" t="s">
        <v>54898</v>
      </c>
      <c r="D9990" t="s">
        <v>57842</v>
      </c>
      <c r="E9990" t="s">
        <v>12</v>
      </c>
      <c r="F9990" t="s">
        <v>102541</v>
      </c>
    </row>
    <row r="9991" spans="1:6" x14ac:dyDescent="0.25">
      <c r="A9991" t="s">
        <v>81830</v>
      </c>
      <c r="B9991" t="s">
        <v>58273</v>
      </c>
      <c r="C9991" t="s">
        <v>46458</v>
      </c>
      <c r="D9991" t="s">
        <v>57842</v>
      </c>
      <c r="E9991" t="s">
        <v>12</v>
      </c>
      <c r="F9991" t="s">
        <v>102257</v>
      </c>
    </row>
    <row r="9992" spans="1:6" x14ac:dyDescent="0.25">
      <c r="A9992" t="s">
        <v>83110</v>
      </c>
      <c r="B9992" t="s">
        <v>60717</v>
      </c>
      <c r="C9992" t="s">
        <v>47893</v>
      </c>
      <c r="D9992" t="s">
        <v>57842</v>
      </c>
      <c r="E9992" t="s">
        <v>12</v>
      </c>
      <c r="F9992" t="s">
        <v>102579</v>
      </c>
    </row>
    <row r="9993" spans="1:6" x14ac:dyDescent="0.25">
      <c r="A9993" t="s">
        <v>81875</v>
      </c>
      <c r="B9993" t="s">
        <v>72634</v>
      </c>
      <c r="C9993" t="s">
        <v>46506</v>
      </c>
      <c r="D9993" t="s">
        <v>57842</v>
      </c>
      <c r="E9993" t="s">
        <v>12</v>
      </c>
      <c r="F9993" t="s">
        <v>102320</v>
      </c>
    </row>
    <row r="9994" spans="1:6" x14ac:dyDescent="0.25">
      <c r="A9994" t="s">
        <v>83233</v>
      </c>
      <c r="B9994" t="s">
        <v>58277</v>
      </c>
      <c r="C9994" t="s">
        <v>48186</v>
      </c>
      <c r="D9994" t="s">
        <v>57842</v>
      </c>
      <c r="E9994" t="s">
        <v>12</v>
      </c>
      <c r="F9994" t="s">
        <v>102699</v>
      </c>
    </row>
    <row r="9995" spans="1:6" x14ac:dyDescent="0.25">
      <c r="B9995" t="s">
        <v>70201</v>
      </c>
      <c r="C9995" t="s">
        <v>70202</v>
      </c>
      <c r="D9995" t="s">
        <v>57842</v>
      </c>
      <c r="E9995" t="s">
        <v>12</v>
      </c>
      <c r="F9995" t="s">
        <v>102307</v>
      </c>
    </row>
    <row r="9996" spans="1:6" x14ac:dyDescent="0.25">
      <c r="A9996" t="s">
        <v>84729</v>
      </c>
      <c r="B9996" t="s">
        <v>58278</v>
      </c>
      <c r="C9996" t="s">
        <v>49939</v>
      </c>
      <c r="D9996" t="s">
        <v>57842</v>
      </c>
      <c r="E9996" t="s">
        <v>12</v>
      </c>
      <c r="F9996" t="s">
        <v>102353</v>
      </c>
    </row>
    <row r="9997" spans="1:6" x14ac:dyDescent="0.25">
      <c r="A9997" t="s">
        <v>81908</v>
      </c>
      <c r="B9997" t="s">
        <v>65431</v>
      </c>
      <c r="C9997" t="s">
        <v>46540</v>
      </c>
      <c r="D9997" t="s">
        <v>57842</v>
      </c>
      <c r="E9997" t="s">
        <v>12</v>
      </c>
      <c r="F9997" t="s">
        <v>102451</v>
      </c>
    </row>
    <row r="9998" spans="1:6" x14ac:dyDescent="0.25">
      <c r="A9998" t="s">
        <v>88844</v>
      </c>
      <c r="B9998" t="s">
        <v>63074</v>
      </c>
      <c r="C9998" t="s">
        <v>54624</v>
      </c>
      <c r="D9998" t="s">
        <v>57842</v>
      </c>
      <c r="E9998" t="s">
        <v>12</v>
      </c>
      <c r="F9998" t="s">
        <v>102726</v>
      </c>
    </row>
    <row r="9999" spans="1:6" x14ac:dyDescent="0.25">
      <c r="A9999" t="s">
        <v>91492</v>
      </c>
      <c r="B9999" t="s">
        <v>65443</v>
      </c>
      <c r="C9999" t="s">
        <v>57607</v>
      </c>
      <c r="D9999" t="s">
        <v>57842</v>
      </c>
      <c r="E9999" t="s">
        <v>12</v>
      </c>
      <c r="F9999" t="s">
        <v>102839</v>
      </c>
    </row>
    <row r="10000" spans="1:6" x14ac:dyDescent="0.25">
      <c r="A10000" t="s">
        <v>87615</v>
      </c>
      <c r="B10000" t="s">
        <v>74981</v>
      </c>
      <c r="C10000" t="s">
        <v>53305</v>
      </c>
      <c r="D10000" t="s">
        <v>57842</v>
      </c>
      <c r="E10000" t="s">
        <v>12</v>
      </c>
      <c r="F10000" t="s">
        <v>102501</v>
      </c>
    </row>
    <row r="10001" spans="1:6" x14ac:dyDescent="0.25">
      <c r="A10001" t="s">
        <v>82573</v>
      </c>
      <c r="B10001" t="s">
        <v>72641</v>
      </c>
      <c r="C10001" t="s">
        <v>47323</v>
      </c>
      <c r="D10001" t="s">
        <v>57842</v>
      </c>
      <c r="E10001" t="s">
        <v>12</v>
      </c>
      <c r="F10001" t="s">
        <v>102248</v>
      </c>
    </row>
    <row r="10002" spans="1:6" x14ac:dyDescent="0.25">
      <c r="A10002" t="s">
        <v>91493</v>
      </c>
      <c r="B10002" t="s">
        <v>72642</v>
      </c>
      <c r="C10002" t="s">
        <v>57608</v>
      </c>
      <c r="D10002" t="s">
        <v>57842</v>
      </c>
      <c r="E10002" t="s">
        <v>12</v>
      </c>
      <c r="F10002" t="s">
        <v>102923</v>
      </c>
    </row>
    <row r="10003" spans="1:6" x14ac:dyDescent="0.25">
      <c r="A10003" t="s">
        <v>86087</v>
      </c>
      <c r="B10003" t="s">
        <v>63078</v>
      </c>
      <c r="C10003" t="s">
        <v>51552</v>
      </c>
      <c r="D10003" t="s">
        <v>57842</v>
      </c>
      <c r="E10003" t="s">
        <v>12</v>
      </c>
      <c r="F10003" t="s">
        <v>102627</v>
      </c>
    </row>
    <row r="10004" spans="1:6" x14ac:dyDescent="0.25">
      <c r="A10004" t="s">
        <v>80232</v>
      </c>
      <c r="B10004" t="s">
        <v>63080</v>
      </c>
      <c r="C10004" t="s">
        <v>44248</v>
      </c>
      <c r="D10004" t="s">
        <v>57842</v>
      </c>
      <c r="E10004" t="s">
        <v>12</v>
      </c>
      <c r="F10004" t="s">
        <v>102215</v>
      </c>
    </row>
    <row r="10005" spans="1:6" x14ac:dyDescent="0.25">
      <c r="A10005" t="s">
        <v>89082</v>
      </c>
      <c r="B10005" t="s">
        <v>63081</v>
      </c>
      <c r="C10005" t="s">
        <v>54992</v>
      </c>
      <c r="D10005" t="s">
        <v>57842</v>
      </c>
      <c r="E10005" t="s">
        <v>12</v>
      </c>
      <c r="F10005" t="s">
        <v>102350</v>
      </c>
    </row>
    <row r="10006" spans="1:6" x14ac:dyDescent="0.25">
      <c r="A10006" t="s">
        <v>90369</v>
      </c>
      <c r="B10006" t="s">
        <v>69307</v>
      </c>
      <c r="C10006" t="s">
        <v>56429</v>
      </c>
      <c r="D10006" t="s">
        <v>57842</v>
      </c>
      <c r="E10006" t="s">
        <v>12</v>
      </c>
      <c r="F10006" t="s">
        <v>104293</v>
      </c>
    </row>
    <row r="10007" spans="1:6" x14ac:dyDescent="0.25">
      <c r="A10007" t="s">
        <v>86207</v>
      </c>
      <c r="B10007" t="s">
        <v>70211</v>
      </c>
      <c r="C10007" t="s">
        <v>51659</v>
      </c>
      <c r="D10007" t="s">
        <v>57842</v>
      </c>
      <c r="E10007" t="s">
        <v>12</v>
      </c>
      <c r="F10007" t="s">
        <v>102252</v>
      </c>
    </row>
    <row r="10008" spans="1:6" x14ac:dyDescent="0.25">
      <c r="A10008" t="s">
        <v>81610</v>
      </c>
      <c r="B10008" t="s">
        <v>60729</v>
      </c>
      <c r="C10008" t="s">
        <v>46076</v>
      </c>
      <c r="D10008" t="s">
        <v>57842</v>
      </c>
      <c r="E10008" t="s">
        <v>12</v>
      </c>
      <c r="F10008" t="s">
        <v>102767</v>
      </c>
    </row>
    <row r="10009" spans="1:6" x14ac:dyDescent="0.25">
      <c r="A10009" t="s">
        <v>83284</v>
      </c>
      <c r="B10009" t="s">
        <v>70212</v>
      </c>
      <c r="C10009" t="s">
        <v>48235</v>
      </c>
      <c r="D10009" t="s">
        <v>57842</v>
      </c>
      <c r="E10009" t="s">
        <v>12</v>
      </c>
      <c r="F10009" t="s">
        <v>103073</v>
      </c>
    </row>
    <row r="10010" spans="1:6" x14ac:dyDescent="0.25">
      <c r="A10010" t="s">
        <v>87713</v>
      </c>
      <c r="B10010" t="s">
        <v>74985</v>
      </c>
      <c r="C10010" t="s">
        <v>53401</v>
      </c>
      <c r="D10010" t="s">
        <v>57842</v>
      </c>
      <c r="E10010" t="s">
        <v>12</v>
      </c>
      <c r="F10010" t="s">
        <v>102319</v>
      </c>
    </row>
    <row r="10011" spans="1:6" x14ac:dyDescent="0.25">
      <c r="A10011" t="s">
        <v>90103</v>
      </c>
      <c r="B10011" t="s">
        <v>63089</v>
      </c>
      <c r="C10011" t="s">
        <v>56019</v>
      </c>
      <c r="D10011" t="s">
        <v>57842</v>
      </c>
      <c r="E10011" t="s">
        <v>12</v>
      </c>
      <c r="F10011" t="s">
        <v>102400</v>
      </c>
    </row>
    <row r="10012" spans="1:6" x14ac:dyDescent="0.25">
      <c r="A10012" t="s">
        <v>87546</v>
      </c>
      <c r="B10012" t="s">
        <v>63090</v>
      </c>
      <c r="D10012" t="s">
        <v>57842</v>
      </c>
      <c r="E10012" t="s">
        <v>12</v>
      </c>
      <c r="F10012" t="s">
        <v>102787</v>
      </c>
    </row>
    <row r="10013" spans="1:6" x14ac:dyDescent="0.25">
      <c r="A10013" t="s">
        <v>81567</v>
      </c>
      <c r="B10013" t="s">
        <v>65449</v>
      </c>
      <c r="C10013" t="s">
        <v>46024</v>
      </c>
      <c r="D10013" t="s">
        <v>57842</v>
      </c>
      <c r="E10013" t="s">
        <v>12</v>
      </c>
      <c r="F10013" t="s">
        <v>102225</v>
      </c>
    </row>
    <row r="10014" spans="1:6" x14ac:dyDescent="0.25">
      <c r="A10014" t="s">
        <v>87587</v>
      </c>
      <c r="B10014" t="s">
        <v>60732</v>
      </c>
      <c r="C10014" t="s">
        <v>53277</v>
      </c>
      <c r="D10014" t="s">
        <v>57842</v>
      </c>
      <c r="E10014" t="s">
        <v>12</v>
      </c>
      <c r="F10014" t="s">
        <v>102876</v>
      </c>
    </row>
    <row r="10015" spans="1:6" x14ac:dyDescent="0.25">
      <c r="A10015" t="s">
        <v>83035</v>
      </c>
      <c r="B10015" t="s">
        <v>67256</v>
      </c>
      <c r="C10015" t="s">
        <v>47806</v>
      </c>
      <c r="D10015" t="s">
        <v>34602</v>
      </c>
      <c r="E10015" t="s">
        <v>12</v>
      </c>
      <c r="F10015" t="s">
        <v>104134</v>
      </c>
    </row>
    <row r="10016" spans="1:6" x14ac:dyDescent="0.25">
      <c r="A10016" t="s">
        <v>81834</v>
      </c>
      <c r="B10016" t="s">
        <v>60735</v>
      </c>
      <c r="C10016" t="s">
        <v>46463</v>
      </c>
      <c r="D10016" t="s">
        <v>57842</v>
      </c>
      <c r="E10016" t="s">
        <v>12</v>
      </c>
      <c r="F10016" t="s">
        <v>102588</v>
      </c>
    </row>
    <row r="10017" spans="1:6" x14ac:dyDescent="0.25">
      <c r="A10017" t="s">
        <v>90424</v>
      </c>
      <c r="B10017" t="s">
        <v>72653</v>
      </c>
      <c r="C10017" t="s">
        <v>56482</v>
      </c>
      <c r="D10017" t="s">
        <v>57842</v>
      </c>
      <c r="E10017" t="s">
        <v>12</v>
      </c>
      <c r="F10017" t="s">
        <v>102390</v>
      </c>
    </row>
    <row r="10018" spans="1:6" x14ac:dyDescent="0.25">
      <c r="A10018" t="s">
        <v>84517</v>
      </c>
      <c r="B10018" t="s">
        <v>58296</v>
      </c>
      <c r="C10018" t="s">
        <v>49565</v>
      </c>
      <c r="D10018" t="s">
        <v>57842</v>
      </c>
      <c r="E10018" t="s">
        <v>12</v>
      </c>
      <c r="F10018" t="s">
        <v>102909</v>
      </c>
    </row>
    <row r="10019" spans="1:6" x14ac:dyDescent="0.25">
      <c r="A10019" t="s">
        <v>87547</v>
      </c>
      <c r="B10019" t="s">
        <v>74997</v>
      </c>
      <c r="C10019" t="s">
        <v>53243</v>
      </c>
      <c r="D10019" t="s">
        <v>57842</v>
      </c>
      <c r="E10019" t="s">
        <v>12</v>
      </c>
      <c r="F10019" t="s">
        <v>102484</v>
      </c>
    </row>
    <row r="10020" spans="1:6" x14ac:dyDescent="0.25">
      <c r="A10020" t="s">
        <v>83288</v>
      </c>
      <c r="B10020" t="s">
        <v>74119</v>
      </c>
      <c r="C10020" t="s">
        <v>48238</v>
      </c>
      <c r="D10020" t="s">
        <v>57842</v>
      </c>
      <c r="E10020" t="s">
        <v>12</v>
      </c>
      <c r="F10020" t="s">
        <v>104704</v>
      </c>
    </row>
    <row r="10021" spans="1:6" x14ac:dyDescent="0.25">
      <c r="A10021" t="s">
        <v>80402</v>
      </c>
      <c r="B10021" t="s">
        <v>58302</v>
      </c>
      <c r="C10021" t="s">
        <v>11949</v>
      </c>
      <c r="D10021" t="s">
        <v>57842</v>
      </c>
      <c r="E10021" t="s">
        <v>12</v>
      </c>
      <c r="F10021" t="s">
        <v>102781</v>
      </c>
    </row>
    <row r="10022" spans="1:6" x14ac:dyDescent="0.25">
      <c r="A10022" t="s">
        <v>89079</v>
      </c>
      <c r="B10022" t="s">
        <v>72664</v>
      </c>
      <c r="C10022" t="s">
        <v>54989</v>
      </c>
      <c r="D10022" t="s">
        <v>57842</v>
      </c>
      <c r="E10022" t="s">
        <v>12</v>
      </c>
      <c r="F10022" t="s">
        <v>102431</v>
      </c>
    </row>
    <row r="10023" spans="1:6" x14ac:dyDescent="0.25">
      <c r="A10023" t="s">
        <v>84719</v>
      </c>
      <c r="B10023" t="s">
        <v>63103</v>
      </c>
      <c r="C10023" t="s">
        <v>49927</v>
      </c>
      <c r="D10023" t="s">
        <v>57842</v>
      </c>
      <c r="E10023" t="s">
        <v>12</v>
      </c>
      <c r="F10023" t="s">
        <v>103018</v>
      </c>
    </row>
    <row r="10024" spans="1:6" x14ac:dyDescent="0.25">
      <c r="A10024" t="s">
        <v>87427</v>
      </c>
      <c r="B10024" t="s">
        <v>72667</v>
      </c>
      <c r="C10024" t="s">
        <v>53006</v>
      </c>
      <c r="D10024" t="s">
        <v>57842</v>
      </c>
      <c r="E10024" t="s">
        <v>12</v>
      </c>
      <c r="F10024" t="s">
        <v>103248</v>
      </c>
    </row>
    <row r="10025" spans="1:6" x14ac:dyDescent="0.25">
      <c r="A10025" t="s">
        <v>86151</v>
      </c>
      <c r="B10025" t="s">
        <v>63105</v>
      </c>
      <c r="C10025" t="s">
        <v>51605</v>
      </c>
      <c r="D10025" t="s">
        <v>57842</v>
      </c>
      <c r="E10025" t="s">
        <v>12</v>
      </c>
      <c r="F10025" t="s">
        <v>103011</v>
      </c>
    </row>
    <row r="10026" spans="1:6" x14ac:dyDescent="0.25">
      <c r="A10026" t="s">
        <v>88987</v>
      </c>
      <c r="B10026" t="s">
        <v>80163</v>
      </c>
      <c r="C10026" t="s">
        <v>54900</v>
      </c>
      <c r="D10026" t="s">
        <v>57842</v>
      </c>
      <c r="E10026" t="s">
        <v>12</v>
      </c>
      <c r="F10026" t="s">
        <v>104078</v>
      </c>
    </row>
    <row r="10027" spans="1:6" x14ac:dyDescent="0.25">
      <c r="A10027" t="s">
        <v>83241</v>
      </c>
      <c r="B10027" t="s">
        <v>60751</v>
      </c>
      <c r="C10027" t="s">
        <v>48195</v>
      </c>
      <c r="D10027" t="s">
        <v>57842</v>
      </c>
      <c r="E10027" t="s">
        <v>12</v>
      </c>
      <c r="F10027" t="s">
        <v>102879</v>
      </c>
    </row>
    <row r="10028" spans="1:6" x14ac:dyDescent="0.25">
      <c r="A10028" t="s">
        <v>86128</v>
      </c>
      <c r="B10028" t="s">
        <v>63107</v>
      </c>
      <c r="C10028" t="s">
        <v>51583</v>
      </c>
      <c r="D10028" t="s">
        <v>57842</v>
      </c>
      <c r="E10028" t="s">
        <v>12</v>
      </c>
      <c r="F10028" t="s">
        <v>103245</v>
      </c>
    </row>
    <row r="10029" spans="1:6" x14ac:dyDescent="0.25">
      <c r="A10029" t="s">
        <v>83250</v>
      </c>
      <c r="B10029" t="s">
        <v>67803</v>
      </c>
      <c r="C10029" t="s">
        <v>48204</v>
      </c>
      <c r="D10029" t="s">
        <v>57842</v>
      </c>
      <c r="E10029" t="s">
        <v>12</v>
      </c>
      <c r="F10029" t="s">
        <v>103022</v>
      </c>
    </row>
    <row r="10030" spans="1:6" x14ac:dyDescent="0.25">
      <c r="A10030" t="s">
        <v>83246</v>
      </c>
      <c r="B10030" t="s">
        <v>65471</v>
      </c>
      <c r="C10030" t="s">
        <v>48201</v>
      </c>
      <c r="D10030" t="s">
        <v>57842</v>
      </c>
      <c r="E10030" t="s">
        <v>12</v>
      </c>
      <c r="F10030" t="s">
        <v>103005</v>
      </c>
    </row>
    <row r="10031" spans="1:6" x14ac:dyDescent="0.25">
      <c r="A10031" t="s">
        <v>84711</v>
      </c>
      <c r="B10031" t="s">
        <v>60752</v>
      </c>
      <c r="C10031" t="s">
        <v>49923</v>
      </c>
      <c r="D10031" t="s">
        <v>57842</v>
      </c>
      <c r="E10031" t="s">
        <v>12</v>
      </c>
      <c r="F10031" t="s">
        <v>103062</v>
      </c>
    </row>
    <row r="10032" spans="1:6" x14ac:dyDescent="0.25">
      <c r="A10032" t="s">
        <v>90388</v>
      </c>
      <c r="B10032" t="s">
        <v>72673</v>
      </c>
      <c r="C10032" t="s">
        <v>56444</v>
      </c>
      <c r="D10032" t="s">
        <v>57842</v>
      </c>
      <c r="E10032" t="s">
        <v>12</v>
      </c>
      <c r="F10032" t="s">
        <v>102995</v>
      </c>
    </row>
    <row r="10033" spans="1:6" x14ac:dyDescent="0.25">
      <c r="A10033" t="s">
        <v>81853</v>
      </c>
      <c r="B10033" t="s">
        <v>75012</v>
      </c>
      <c r="C10033" t="s">
        <v>30394</v>
      </c>
      <c r="D10033" t="s">
        <v>57842</v>
      </c>
      <c r="E10033" t="s">
        <v>12</v>
      </c>
      <c r="F10033" t="s">
        <v>103050</v>
      </c>
    </row>
    <row r="10034" spans="1:6" x14ac:dyDescent="0.25">
      <c r="A10034" t="s">
        <v>86143</v>
      </c>
      <c r="B10034" t="s">
        <v>75013</v>
      </c>
      <c r="C10034" t="s">
        <v>55023</v>
      </c>
      <c r="D10034" t="s">
        <v>57842</v>
      </c>
      <c r="E10034" t="s">
        <v>12</v>
      </c>
      <c r="F10034" t="s">
        <v>102941</v>
      </c>
    </row>
    <row r="10035" spans="1:6" x14ac:dyDescent="0.25">
      <c r="A10035" t="s">
        <v>87545</v>
      </c>
      <c r="B10035" t="s">
        <v>59811</v>
      </c>
      <c r="C10035" t="s">
        <v>20609</v>
      </c>
      <c r="D10035" t="s">
        <v>57842</v>
      </c>
      <c r="E10035" t="s">
        <v>12</v>
      </c>
      <c r="F10035" t="s">
        <v>103454</v>
      </c>
    </row>
    <row r="10036" spans="1:6" x14ac:dyDescent="0.25">
      <c r="A10036" t="s">
        <v>80359</v>
      </c>
      <c r="B10036" t="s">
        <v>58311</v>
      </c>
      <c r="C10036" t="s">
        <v>44590</v>
      </c>
      <c r="D10036" t="s">
        <v>57842</v>
      </c>
      <c r="E10036" t="s">
        <v>12</v>
      </c>
      <c r="F10036" t="s">
        <v>102935</v>
      </c>
    </row>
    <row r="10037" spans="1:6" x14ac:dyDescent="0.25">
      <c r="A10037" t="s">
        <v>87635</v>
      </c>
      <c r="B10037" t="s">
        <v>70245</v>
      </c>
      <c r="C10037" t="s">
        <v>53323</v>
      </c>
      <c r="D10037" t="s">
        <v>57842</v>
      </c>
      <c r="E10037" t="s">
        <v>12</v>
      </c>
      <c r="F10037" t="s">
        <v>102915</v>
      </c>
    </row>
    <row r="10038" spans="1:6" x14ac:dyDescent="0.25">
      <c r="A10038" t="s">
        <v>84479</v>
      </c>
      <c r="B10038" t="s">
        <v>72041</v>
      </c>
      <c r="C10038" t="s">
        <v>49533</v>
      </c>
      <c r="D10038" t="s">
        <v>34602</v>
      </c>
      <c r="E10038" t="s">
        <v>12</v>
      </c>
      <c r="F10038" t="s">
        <v>104558</v>
      </c>
    </row>
    <row r="10039" spans="1:6" x14ac:dyDescent="0.25">
      <c r="A10039" t="s">
        <v>91122</v>
      </c>
      <c r="B10039" t="s">
        <v>58314</v>
      </c>
      <c r="C10039" t="s">
        <v>57232</v>
      </c>
      <c r="D10039" t="s">
        <v>57842</v>
      </c>
      <c r="E10039" t="s">
        <v>12</v>
      </c>
      <c r="F10039" t="s">
        <v>103076</v>
      </c>
    </row>
    <row r="10040" spans="1:6" x14ac:dyDescent="0.25">
      <c r="A10040" t="s">
        <v>81612</v>
      </c>
      <c r="B10040" t="s">
        <v>69651</v>
      </c>
      <c r="C10040" t="s">
        <v>534</v>
      </c>
      <c r="D10040" t="s">
        <v>34602</v>
      </c>
      <c r="E10040" t="s">
        <v>12</v>
      </c>
      <c r="F10040" t="s">
        <v>104352</v>
      </c>
    </row>
    <row r="10041" spans="1:6" x14ac:dyDescent="0.25">
      <c r="A10041" t="s">
        <v>87548</v>
      </c>
      <c r="B10041" t="s">
        <v>60764</v>
      </c>
      <c r="C10041" t="s">
        <v>37091</v>
      </c>
      <c r="D10041" t="s">
        <v>57842</v>
      </c>
      <c r="E10041" t="s">
        <v>12</v>
      </c>
      <c r="F10041" t="s">
        <v>102912</v>
      </c>
    </row>
    <row r="10042" spans="1:6" x14ac:dyDescent="0.25">
      <c r="A10042" t="s">
        <v>81852</v>
      </c>
      <c r="B10042" t="s">
        <v>67811</v>
      </c>
      <c r="C10042" t="s">
        <v>46484</v>
      </c>
      <c r="D10042" t="s">
        <v>57842</v>
      </c>
      <c r="E10042" t="s">
        <v>12</v>
      </c>
      <c r="F10042" t="s">
        <v>103056</v>
      </c>
    </row>
    <row r="10043" spans="1:6" x14ac:dyDescent="0.25">
      <c r="A10043" t="s">
        <v>86872</v>
      </c>
      <c r="B10043" t="s">
        <v>70248</v>
      </c>
      <c r="C10043" t="s">
        <v>52391</v>
      </c>
      <c r="D10043" t="s">
        <v>57842</v>
      </c>
      <c r="E10043" t="s">
        <v>12</v>
      </c>
      <c r="F10043" t="s">
        <v>102867</v>
      </c>
    </row>
    <row r="10044" spans="1:6" x14ac:dyDescent="0.25">
      <c r="A10044" t="s">
        <v>84717</v>
      </c>
      <c r="B10044" t="s">
        <v>58320</v>
      </c>
      <c r="C10044" t="s">
        <v>49926</v>
      </c>
      <c r="D10044" t="s">
        <v>57842</v>
      </c>
      <c r="E10044" t="s">
        <v>12</v>
      </c>
      <c r="F10044" t="s">
        <v>102961</v>
      </c>
    </row>
    <row r="10045" spans="1:6" x14ac:dyDescent="0.25">
      <c r="A10045" t="s">
        <v>88378</v>
      </c>
      <c r="B10045" t="s">
        <v>60768</v>
      </c>
      <c r="C10045" t="s">
        <v>54144</v>
      </c>
      <c r="D10045" t="s">
        <v>57842</v>
      </c>
      <c r="E10045" t="s">
        <v>12</v>
      </c>
      <c r="F10045" t="s">
        <v>102981</v>
      </c>
    </row>
    <row r="10046" spans="1:6" x14ac:dyDescent="0.25">
      <c r="A10046" t="s">
        <v>81824</v>
      </c>
      <c r="B10046" t="s">
        <v>58324</v>
      </c>
      <c r="C10046" t="s">
        <v>46450</v>
      </c>
      <c r="D10046" t="s">
        <v>57842</v>
      </c>
      <c r="E10046" t="s">
        <v>12</v>
      </c>
      <c r="F10046" t="s">
        <v>103130</v>
      </c>
    </row>
    <row r="10047" spans="1:6" x14ac:dyDescent="0.25">
      <c r="A10047" t="s">
        <v>90353</v>
      </c>
      <c r="B10047" t="s">
        <v>63121</v>
      </c>
      <c r="C10047" t="s">
        <v>56412</v>
      </c>
      <c r="D10047" t="s">
        <v>57842</v>
      </c>
      <c r="E10047" t="s">
        <v>12</v>
      </c>
      <c r="F10047" t="s">
        <v>103055</v>
      </c>
    </row>
    <row r="10048" spans="1:6" x14ac:dyDescent="0.25">
      <c r="A10048" t="s">
        <v>88995</v>
      </c>
      <c r="B10048" t="s">
        <v>58325</v>
      </c>
      <c r="C10048" t="s">
        <v>54908</v>
      </c>
      <c r="D10048" t="s">
        <v>57842</v>
      </c>
      <c r="E10048" t="s">
        <v>12</v>
      </c>
      <c r="F10048" t="s">
        <v>103143</v>
      </c>
    </row>
    <row r="10049" spans="1:6" x14ac:dyDescent="0.25">
      <c r="A10049" t="s">
        <v>88458</v>
      </c>
      <c r="B10049" t="s">
        <v>64573</v>
      </c>
      <c r="C10049" t="s">
        <v>54223</v>
      </c>
      <c r="D10049" t="s">
        <v>614</v>
      </c>
      <c r="E10049" t="s">
        <v>12</v>
      </c>
      <c r="F10049" t="s">
        <v>103879</v>
      </c>
    </row>
    <row r="10050" spans="1:6" x14ac:dyDescent="0.25">
      <c r="A10050" t="s">
        <v>81954</v>
      </c>
      <c r="B10050" t="s">
        <v>70255</v>
      </c>
      <c r="D10050" t="s">
        <v>57842</v>
      </c>
      <c r="E10050" t="s">
        <v>12</v>
      </c>
      <c r="F10050" t="s">
        <v>103101</v>
      </c>
    </row>
    <row r="10051" spans="1:6" x14ac:dyDescent="0.25">
      <c r="A10051" t="s">
        <v>87567</v>
      </c>
      <c r="B10051" t="s">
        <v>64918</v>
      </c>
      <c r="C10051" t="s">
        <v>53261</v>
      </c>
      <c r="D10051" t="s">
        <v>34602</v>
      </c>
      <c r="E10051" t="s">
        <v>12</v>
      </c>
      <c r="F10051" t="s">
        <v>103936</v>
      </c>
    </row>
    <row r="10052" spans="1:6" x14ac:dyDescent="0.25">
      <c r="A10052" t="s">
        <v>91122</v>
      </c>
      <c r="B10052" t="s">
        <v>66991</v>
      </c>
      <c r="C10052" t="s">
        <v>57232</v>
      </c>
      <c r="D10052" t="s">
        <v>57842</v>
      </c>
      <c r="E10052" t="s">
        <v>12</v>
      </c>
      <c r="F10052" t="s">
        <v>104082</v>
      </c>
    </row>
    <row r="10053" spans="1:6" x14ac:dyDescent="0.25">
      <c r="A10053" t="s">
        <v>88988</v>
      </c>
      <c r="B10053" t="s">
        <v>67820</v>
      </c>
      <c r="C10053" t="s">
        <v>54901</v>
      </c>
      <c r="D10053" t="s">
        <v>57842</v>
      </c>
      <c r="E10053" t="s">
        <v>12</v>
      </c>
      <c r="F10053" t="s">
        <v>103139</v>
      </c>
    </row>
    <row r="10054" spans="1:6" x14ac:dyDescent="0.25">
      <c r="A10054" t="s">
        <v>90380</v>
      </c>
      <c r="B10054" t="s">
        <v>60782</v>
      </c>
      <c r="C10054" t="s">
        <v>56439</v>
      </c>
      <c r="D10054" t="s">
        <v>57842</v>
      </c>
      <c r="E10054" t="s">
        <v>12</v>
      </c>
      <c r="F10054" t="s">
        <v>103026</v>
      </c>
    </row>
    <row r="10055" spans="1:6" x14ac:dyDescent="0.25">
      <c r="A10055" t="s">
        <v>83255</v>
      </c>
      <c r="B10055" t="s">
        <v>158443</v>
      </c>
      <c r="C10055" t="s">
        <v>48210</v>
      </c>
      <c r="D10055" t="s">
        <v>57842</v>
      </c>
      <c r="E10055" t="s">
        <v>12</v>
      </c>
      <c r="F10055" t="s">
        <v>104140</v>
      </c>
    </row>
    <row r="10056" spans="1:6" x14ac:dyDescent="0.25">
      <c r="A10056" t="s">
        <v>86096</v>
      </c>
      <c r="B10056" t="s">
        <v>58334</v>
      </c>
      <c r="C10056" t="s">
        <v>51559</v>
      </c>
      <c r="D10056" t="s">
        <v>57842</v>
      </c>
      <c r="E10056" t="s">
        <v>12</v>
      </c>
      <c r="F10056" t="s">
        <v>102987</v>
      </c>
    </row>
    <row r="10057" spans="1:6" x14ac:dyDescent="0.25">
      <c r="A10057" t="s">
        <v>81976</v>
      </c>
      <c r="B10057" t="s">
        <v>70263</v>
      </c>
      <c r="C10057" t="s">
        <v>46620</v>
      </c>
      <c r="D10057" t="s">
        <v>57842</v>
      </c>
      <c r="E10057" t="s">
        <v>12</v>
      </c>
      <c r="F10057" t="s">
        <v>102368</v>
      </c>
    </row>
    <row r="10058" spans="1:6" x14ac:dyDescent="0.25">
      <c r="A10058" t="s">
        <v>88760</v>
      </c>
      <c r="B10058" t="s">
        <v>63128</v>
      </c>
      <c r="C10058" t="s">
        <v>54535</v>
      </c>
      <c r="D10058" t="s">
        <v>57842</v>
      </c>
      <c r="E10058" t="s">
        <v>12</v>
      </c>
      <c r="F10058" t="s">
        <v>102619</v>
      </c>
    </row>
    <row r="10059" spans="1:6" x14ac:dyDescent="0.25">
      <c r="A10059" t="s">
        <v>84483</v>
      </c>
      <c r="B10059" t="s">
        <v>72044</v>
      </c>
      <c r="C10059" t="s">
        <v>49537</v>
      </c>
      <c r="D10059" t="s">
        <v>34602</v>
      </c>
      <c r="E10059" t="s">
        <v>12</v>
      </c>
      <c r="F10059" t="s">
        <v>104561</v>
      </c>
    </row>
    <row r="10060" spans="1:6" x14ac:dyDescent="0.25">
      <c r="A10060" t="s">
        <v>86539</v>
      </c>
      <c r="B10060" t="s">
        <v>75027</v>
      </c>
      <c r="C10060" t="s">
        <v>52072</v>
      </c>
      <c r="D10060" t="s">
        <v>57842</v>
      </c>
      <c r="E10060" t="s">
        <v>12</v>
      </c>
      <c r="F10060" t="s">
        <v>103161</v>
      </c>
    </row>
    <row r="10061" spans="1:6" x14ac:dyDescent="0.25">
      <c r="A10061" t="s">
        <v>91186</v>
      </c>
      <c r="B10061" t="s">
        <v>60787</v>
      </c>
      <c r="C10061" t="s">
        <v>57297</v>
      </c>
      <c r="D10061" t="s">
        <v>57842</v>
      </c>
      <c r="E10061" t="s">
        <v>12</v>
      </c>
      <c r="F10061" t="s">
        <v>102970</v>
      </c>
    </row>
    <row r="10062" spans="1:6" x14ac:dyDescent="0.25">
      <c r="A10062" t="s">
        <v>87550</v>
      </c>
      <c r="B10062" t="s">
        <v>69317</v>
      </c>
      <c r="C10062" t="s">
        <v>53244</v>
      </c>
      <c r="D10062" t="s">
        <v>57842</v>
      </c>
      <c r="E10062" t="s">
        <v>12</v>
      </c>
      <c r="F10062" t="s">
        <v>104303</v>
      </c>
    </row>
    <row r="10063" spans="1:6" x14ac:dyDescent="0.25">
      <c r="A10063" t="s">
        <v>103881</v>
      </c>
      <c r="B10063" t="s">
        <v>64575</v>
      </c>
      <c r="C10063" t="s">
        <v>54911</v>
      </c>
      <c r="D10063" t="s">
        <v>57842</v>
      </c>
      <c r="E10063" t="s">
        <v>12</v>
      </c>
      <c r="F10063" t="s">
        <v>103882</v>
      </c>
    </row>
    <row r="10064" spans="1:6" x14ac:dyDescent="0.25">
      <c r="A10064" t="s">
        <v>86569</v>
      </c>
      <c r="B10064" t="s">
        <v>63136</v>
      </c>
      <c r="C10064" t="s">
        <v>52099</v>
      </c>
      <c r="D10064" t="s">
        <v>57842</v>
      </c>
      <c r="E10064" t="s">
        <v>12</v>
      </c>
      <c r="F10064" t="s">
        <v>102277</v>
      </c>
    </row>
    <row r="10065" spans="1:6" x14ac:dyDescent="0.25">
      <c r="A10065" t="s">
        <v>85494</v>
      </c>
      <c r="B10065" t="s">
        <v>72699</v>
      </c>
      <c r="C10065" t="s">
        <v>50807</v>
      </c>
      <c r="D10065" t="s">
        <v>57842</v>
      </c>
      <c r="E10065" t="s">
        <v>12</v>
      </c>
      <c r="F10065" t="s">
        <v>102331</v>
      </c>
    </row>
    <row r="10066" spans="1:6" x14ac:dyDescent="0.25">
      <c r="A10066" t="s">
        <v>80401</v>
      </c>
      <c r="B10066" t="s">
        <v>67831</v>
      </c>
      <c r="C10066" t="s">
        <v>44628</v>
      </c>
      <c r="D10066" t="s">
        <v>57842</v>
      </c>
      <c r="E10066" t="s">
        <v>12</v>
      </c>
      <c r="F10066" t="s">
        <v>102425</v>
      </c>
    </row>
    <row r="10067" spans="1:6" x14ac:dyDescent="0.25">
      <c r="A10067" t="s">
        <v>88977</v>
      </c>
      <c r="B10067" t="s">
        <v>75032</v>
      </c>
      <c r="C10067" t="s">
        <v>54888</v>
      </c>
      <c r="D10067" t="s">
        <v>57842</v>
      </c>
      <c r="E10067" t="s">
        <v>12</v>
      </c>
      <c r="F10067" t="s">
        <v>102504</v>
      </c>
    </row>
    <row r="10068" spans="1:6" x14ac:dyDescent="0.25">
      <c r="A10068" t="s">
        <v>86231</v>
      </c>
      <c r="B10068" t="s">
        <v>65518</v>
      </c>
      <c r="C10068" t="s">
        <v>51686</v>
      </c>
      <c r="D10068" t="s">
        <v>57842</v>
      </c>
      <c r="E10068" t="s">
        <v>12</v>
      </c>
      <c r="F10068" t="s">
        <v>102226</v>
      </c>
    </row>
    <row r="10069" spans="1:6" x14ac:dyDescent="0.25">
      <c r="A10069" t="s">
        <v>90400</v>
      </c>
      <c r="B10069" t="s">
        <v>58345</v>
      </c>
      <c r="C10069" t="s">
        <v>56455</v>
      </c>
      <c r="D10069" t="s">
        <v>57842</v>
      </c>
      <c r="E10069" t="s">
        <v>12</v>
      </c>
      <c r="F10069" t="s">
        <v>102607</v>
      </c>
    </row>
    <row r="10070" spans="1:6" x14ac:dyDescent="0.25">
      <c r="A10070" t="s">
        <v>88976</v>
      </c>
      <c r="B10070" t="s">
        <v>72705</v>
      </c>
      <c r="C10070" t="s">
        <v>54887</v>
      </c>
      <c r="D10070" t="s">
        <v>57842</v>
      </c>
      <c r="E10070" t="s">
        <v>12</v>
      </c>
      <c r="F10070" t="s">
        <v>102758</v>
      </c>
    </row>
    <row r="10071" spans="1:6" x14ac:dyDescent="0.25">
      <c r="A10071" t="s">
        <v>85860</v>
      </c>
      <c r="B10071" t="s">
        <v>60800</v>
      </c>
      <c r="C10071" t="s">
        <v>51184</v>
      </c>
      <c r="D10071" t="s">
        <v>57842</v>
      </c>
      <c r="E10071" t="s">
        <v>12</v>
      </c>
      <c r="F10071" t="s">
        <v>103194</v>
      </c>
    </row>
    <row r="10072" spans="1:6" x14ac:dyDescent="0.25">
      <c r="A10072" t="s">
        <v>80412</v>
      </c>
      <c r="B10072" t="s">
        <v>72710</v>
      </c>
      <c r="C10072" t="s">
        <v>29568</v>
      </c>
      <c r="D10072" t="s">
        <v>57842</v>
      </c>
      <c r="E10072" t="s">
        <v>12</v>
      </c>
      <c r="F10072" t="s">
        <v>102480</v>
      </c>
    </row>
    <row r="10073" spans="1:6" x14ac:dyDescent="0.25">
      <c r="A10073" t="s">
        <v>81936</v>
      </c>
      <c r="B10073" t="s">
        <v>58347</v>
      </c>
      <c r="C10073" t="s">
        <v>46575</v>
      </c>
      <c r="D10073" t="s">
        <v>57842</v>
      </c>
      <c r="E10073" t="s">
        <v>12</v>
      </c>
      <c r="F10073" t="s">
        <v>102421</v>
      </c>
    </row>
    <row r="10074" spans="1:6" x14ac:dyDescent="0.25">
      <c r="A10074" t="s">
        <v>90367</v>
      </c>
      <c r="B10074" t="s">
        <v>65521</v>
      </c>
      <c r="C10074" t="s">
        <v>56427</v>
      </c>
      <c r="D10074" t="s">
        <v>57842</v>
      </c>
      <c r="E10074" t="s">
        <v>12</v>
      </c>
      <c r="F10074" t="s">
        <v>102974</v>
      </c>
    </row>
    <row r="10075" spans="1:6" x14ac:dyDescent="0.25">
      <c r="A10075" t="s">
        <v>80426</v>
      </c>
      <c r="B10075" t="s">
        <v>75042</v>
      </c>
      <c r="C10075" t="s">
        <v>44658</v>
      </c>
      <c r="D10075" t="s">
        <v>57842</v>
      </c>
      <c r="E10075" t="s">
        <v>12</v>
      </c>
      <c r="F10075" t="s">
        <v>102736</v>
      </c>
    </row>
    <row r="10076" spans="1:6" x14ac:dyDescent="0.25">
      <c r="A10076" t="s">
        <v>89094</v>
      </c>
      <c r="B10076" t="s">
        <v>60803</v>
      </c>
      <c r="C10076" t="s">
        <v>55004</v>
      </c>
      <c r="D10076" t="s">
        <v>57842</v>
      </c>
      <c r="E10076" t="s">
        <v>12</v>
      </c>
      <c r="F10076" t="s">
        <v>102496</v>
      </c>
    </row>
    <row r="10077" spans="1:6" x14ac:dyDescent="0.25">
      <c r="A10077" t="s">
        <v>86140</v>
      </c>
      <c r="B10077" t="s">
        <v>59816</v>
      </c>
      <c r="C10077" t="s">
        <v>51595</v>
      </c>
      <c r="D10077" t="s">
        <v>57842</v>
      </c>
      <c r="E10077" t="s">
        <v>12</v>
      </c>
      <c r="F10077" t="s">
        <v>103459</v>
      </c>
    </row>
    <row r="10078" spans="1:6" x14ac:dyDescent="0.25">
      <c r="A10078" t="s">
        <v>83325</v>
      </c>
      <c r="B10078" t="s">
        <v>76521</v>
      </c>
      <c r="C10078" t="s">
        <v>48275</v>
      </c>
      <c r="D10078" t="s">
        <v>57765</v>
      </c>
      <c r="E10078" t="s">
        <v>12</v>
      </c>
      <c r="F10078" t="s">
        <v>104934</v>
      </c>
    </row>
    <row r="10079" spans="1:6" x14ac:dyDescent="0.25">
      <c r="A10079" t="s">
        <v>90371</v>
      </c>
      <c r="B10079" t="s">
        <v>58354</v>
      </c>
      <c r="C10079" t="s">
        <v>56432</v>
      </c>
      <c r="D10079" t="s">
        <v>57842</v>
      </c>
      <c r="E10079" t="s">
        <v>12</v>
      </c>
      <c r="F10079" t="s">
        <v>102684</v>
      </c>
    </row>
    <row r="10080" spans="1:6" x14ac:dyDescent="0.25">
      <c r="A10080" t="s">
        <v>84837</v>
      </c>
      <c r="B10080" t="s">
        <v>64576</v>
      </c>
      <c r="C10080" t="s">
        <v>50059</v>
      </c>
      <c r="D10080" t="s">
        <v>57842</v>
      </c>
      <c r="E10080" t="s">
        <v>12</v>
      </c>
      <c r="F10080" t="s">
        <v>103883</v>
      </c>
    </row>
    <row r="10081" spans="1:6" x14ac:dyDescent="0.25">
      <c r="A10081" t="s">
        <v>90836</v>
      </c>
      <c r="B10081" t="s">
        <v>70282</v>
      </c>
      <c r="C10081" t="s">
        <v>56954</v>
      </c>
      <c r="D10081" t="s">
        <v>57842</v>
      </c>
      <c r="E10081" t="s">
        <v>12</v>
      </c>
      <c r="F10081" t="s">
        <v>102708</v>
      </c>
    </row>
    <row r="10082" spans="1:6" x14ac:dyDescent="0.25">
      <c r="A10082" t="s">
        <v>84562</v>
      </c>
      <c r="B10082" t="s">
        <v>152594</v>
      </c>
      <c r="C10082" t="s">
        <v>49622</v>
      </c>
      <c r="D10082" t="s">
        <v>57842</v>
      </c>
      <c r="E10082" t="s">
        <v>12</v>
      </c>
      <c r="F10082" t="s">
        <v>104356</v>
      </c>
    </row>
    <row r="10083" spans="1:6" x14ac:dyDescent="0.25">
      <c r="A10083" t="s">
        <v>86117</v>
      </c>
      <c r="B10083" t="s">
        <v>72719</v>
      </c>
      <c r="C10083" t="s">
        <v>51578</v>
      </c>
      <c r="D10083" t="s">
        <v>57842</v>
      </c>
      <c r="E10083" t="s">
        <v>12</v>
      </c>
      <c r="F10083" t="s">
        <v>102526</v>
      </c>
    </row>
    <row r="10084" spans="1:6" x14ac:dyDescent="0.25">
      <c r="A10084" t="s">
        <v>81894</v>
      </c>
      <c r="B10084" t="s">
        <v>74124</v>
      </c>
      <c r="C10084" t="s">
        <v>46524</v>
      </c>
      <c r="D10084" t="s">
        <v>57842</v>
      </c>
      <c r="E10084" t="s">
        <v>12</v>
      </c>
      <c r="F10084" t="s">
        <v>104709</v>
      </c>
    </row>
    <row r="10085" spans="1:6" x14ac:dyDescent="0.25">
      <c r="A10085" t="s">
        <v>81694</v>
      </c>
      <c r="B10085" t="s">
        <v>146822</v>
      </c>
      <c r="C10085" t="s">
        <v>46177</v>
      </c>
      <c r="D10085" t="s">
        <v>57842</v>
      </c>
      <c r="E10085" t="s">
        <v>12</v>
      </c>
      <c r="F10085" t="s">
        <v>103939</v>
      </c>
    </row>
    <row r="10086" spans="1:6" x14ac:dyDescent="0.25">
      <c r="A10086" t="s">
        <v>80413</v>
      </c>
      <c r="B10086" t="s">
        <v>74424</v>
      </c>
      <c r="C10086" t="s">
        <v>43107</v>
      </c>
      <c r="D10086" t="s">
        <v>57842</v>
      </c>
      <c r="E10086" t="s">
        <v>12</v>
      </c>
      <c r="F10086" t="s">
        <v>104774</v>
      </c>
    </row>
    <row r="10087" spans="1:6" x14ac:dyDescent="0.25">
      <c r="A10087" t="s">
        <v>87346</v>
      </c>
      <c r="B10087" t="s">
        <v>75050</v>
      </c>
      <c r="C10087" t="s">
        <v>52910</v>
      </c>
      <c r="D10087" t="s">
        <v>57842</v>
      </c>
      <c r="E10087" t="s">
        <v>12</v>
      </c>
      <c r="F10087" t="s">
        <v>102315</v>
      </c>
    </row>
    <row r="10088" spans="1:6" x14ac:dyDescent="0.25">
      <c r="A10088" t="s">
        <v>88850</v>
      </c>
      <c r="B10088" t="s">
        <v>60809</v>
      </c>
      <c r="C10088" t="s">
        <v>54631</v>
      </c>
      <c r="D10088" t="s">
        <v>57842</v>
      </c>
      <c r="E10088" t="s">
        <v>12</v>
      </c>
      <c r="F10088" t="s">
        <v>102482</v>
      </c>
    </row>
    <row r="10089" spans="1:6" x14ac:dyDescent="0.25">
      <c r="B10089" t="s">
        <v>75053</v>
      </c>
      <c r="C10089" t="s">
        <v>3781</v>
      </c>
      <c r="D10089" t="s">
        <v>57842</v>
      </c>
      <c r="E10089" t="s">
        <v>12</v>
      </c>
      <c r="F10089" t="s">
        <v>102764</v>
      </c>
    </row>
    <row r="10090" spans="1:6" x14ac:dyDescent="0.25">
      <c r="A10090" t="s">
        <v>88981</v>
      </c>
      <c r="B10090" t="s">
        <v>58358</v>
      </c>
      <c r="C10090" t="s">
        <v>54893</v>
      </c>
      <c r="D10090" t="s">
        <v>57842</v>
      </c>
      <c r="E10090" t="s">
        <v>12</v>
      </c>
      <c r="F10090" t="s">
        <v>102696</v>
      </c>
    </row>
    <row r="10091" spans="1:6" x14ac:dyDescent="0.25">
      <c r="A10091" t="s">
        <v>83032</v>
      </c>
      <c r="B10091" t="s">
        <v>76523</v>
      </c>
      <c r="C10091" t="s">
        <v>47803</v>
      </c>
      <c r="D10091" t="s">
        <v>57842</v>
      </c>
      <c r="E10091" t="s">
        <v>12</v>
      </c>
      <c r="F10091" t="s">
        <v>103285</v>
      </c>
    </row>
    <row r="10092" spans="1:6" x14ac:dyDescent="0.25">
      <c r="A10092" t="s">
        <v>87624</v>
      </c>
      <c r="B10092" t="s">
        <v>67857</v>
      </c>
      <c r="C10092" t="s">
        <v>53312</v>
      </c>
      <c r="D10092" t="s">
        <v>57842</v>
      </c>
      <c r="E10092" t="s">
        <v>12</v>
      </c>
      <c r="F10092" t="s">
        <v>102603</v>
      </c>
    </row>
    <row r="10093" spans="1:6" x14ac:dyDescent="0.25">
      <c r="A10093" t="s">
        <v>81820</v>
      </c>
      <c r="B10093" t="s">
        <v>75057</v>
      </c>
      <c r="C10093" t="s">
        <v>46445</v>
      </c>
      <c r="D10093" t="s">
        <v>57842</v>
      </c>
      <c r="E10093" t="s">
        <v>12</v>
      </c>
      <c r="F10093" t="s">
        <v>102686</v>
      </c>
    </row>
    <row r="10094" spans="1:6" x14ac:dyDescent="0.25">
      <c r="A10094" t="s">
        <v>80411</v>
      </c>
      <c r="B10094" t="s">
        <v>63161</v>
      </c>
      <c r="C10094" t="s">
        <v>44643</v>
      </c>
      <c r="D10094" t="s">
        <v>57842</v>
      </c>
      <c r="E10094" t="s">
        <v>12</v>
      </c>
      <c r="F10094" t="s">
        <v>102218</v>
      </c>
    </row>
    <row r="10095" spans="1:6" x14ac:dyDescent="0.25">
      <c r="A10095" t="s">
        <v>90216</v>
      </c>
      <c r="B10095" t="s">
        <v>72736</v>
      </c>
      <c r="C10095" t="s">
        <v>41207</v>
      </c>
      <c r="D10095" t="s">
        <v>57842</v>
      </c>
      <c r="E10095" t="s">
        <v>12</v>
      </c>
      <c r="F10095" t="s">
        <v>102893</v>
      </c>
    </row>
    <row r="10096" spans="1:6" x14ac:dyDescent="0.25">
      <c r="A10096" t="s">
        <v>88604</v>
      </c>
      <c r="B10096" t="s">
        <v>72738</v>
      </c>
      <c r="C10096" t="s">
        <v>54374</v>
      </c>
      <c r="D10096" t="s">
        <v>57842</v>
      </c>
      <c r="E10096" t="s">
        <v>12</v>
      </c>
      <c r="F10096" t="s">
        <v>102237</v>
      </c>
    </row>
    <row r="10097" spans="1:6" x14ac:dyDescent="0.25">
      <c r="A10097" t="s">
        <v>84616</v>
      </c>
      <c r="B10097" t="s">
        <v>137535</v>
      </c>
      <c r="C10097" t="s">
        <v>49714</v>
      </c>
      <c r="D10097" t="s">
        <v>57842</v>
      </c>
      <c r="E10097" t="s">
        <v>12</v>
      </c>
      <c r="F10097" t="s">
        <v>207353</v>
      </c>
    </row>
    <row r="10098" spans="1:6" x14ac:dyDescent="0.25">
      <c r="A10098" t="s">
        <v>160882</v>
      </c>
      <c r="B10098" t="s">
        <v>146325</v>
      </c>
      <c r="C10098" t="s">
        <v>105246</v>
      </c>
      <c r="D10098" t="s">
        <v>57842</v>
      </c>
      <c r="E10098" t="s">
        <v>12</v>
      </c>
      <c r="F10098" t="s">
        <v>208716</v>
      </c>
    </row>
    <row r="10099" spans="1:6" x14ac:dyDescent="0.25">
      <c r="A10099" t="s">
        <v>164182</v>
      </c>
      <c r="B10099" t="s">
        <v>140236</v>
      </c>
      <c r="D10099" t="s">
        <v>34602</v>
      </c>
      <c r="E10099" t="s">
        <v>12</v>
      </c>
      <c r="F10099" t="s">
        <v>210528</v>
      </c>
    </row>
    <row r="10100" spans="1:6" x14ac:dyDescent="0.25">
      <c r="A10100" t="s">
        <v>167479</v>
      </c>
      <c r="B10100" t="s">
        <v>155110</v>
      </c>
      <c r="C10100" t="s">
        <v>111168</v>
      </c>
      <c r="D10100" t="s">
        <v>57842</v>
      </c>
      <c r="E10100" t="s">
        <v>12</v>
      </c>
      <c r="F10100" t="s">
        <v>188586</v>
      </c>
    </row>
    <row r="10101" spans="1:6" x14ac:dyDescent="0.25">
      <c r="A10101" t="s">
        <v>166363</v>
      </c>
      <c r="B10101" t="s">
        <v>149089</v>
      </c>
      <c r="C10101" t="s">
        <v>110201</v>
      </c>
      <c r="D10101" t="s">
        <v>34602</v>
      </c>
      <c r="E10101" t="s">
        <v>12</v>
      </c>
      <c r="F10101" t="s">
        <v>210529</v>
      </c>
    </row>
    <row r="10102" spans="1:6" x14ac:dyDescent="0.25">
      <c r="A10102" t="s">
        <v>166415</v>
      </c>
      <c r="B10102" t="s">
        <v>152130</v>
      </c>
      <c r="C10102" t="s">
        <v>110245</v>
      </c>
      <c r="D10102" t="s">
        <v>57842</v>
      </c>
      <c r="E10102" t="s">
        <v>12</v>
      </c>
      <c r="F10102" t="s">
        <v>199385</v>
      </c>
    </row>
    <row r="10103" spans="1:6" x14ac:dyDescent="0.25">
      <c r="A10103" t="s">
        <v>162048</v>
      </c>
      <c r="B10103" t="s">
        <v>146327</v>
      </c>
      <c r="C10103" t="s">
        <v>106374</v>
      </c>
      <c r="D10103" t="s">
        <v>57842</v>
      </c>
      <c r="E10103" t="s">
        <v>12</v>
      </c>
      <c r="F10103" t="s">
        <v>208674</v>
      </c>
    </row>
    <row r="10104" spans="1:6" x14ac:dyDescent="0.25">
      <c r="A10104" t="s">
        <v>83209</v>
      </c>
      <c r="B10104" t="s">
        <v>146328</v>
      </c>
      <c r="C10104" t="s">
        <v>48088</v>
      </c>
      <c r="D10104" t="s">
        <v>57842</v>
      </c>
      <c r="E10104" t="s">
        <v>12</v>
      </c>
      <c r="F10104" t="s">
        <v>188600</v>
      </c>
    </row>
    <row r="10105" spans="1:6" x14ac:dyDescent="0.25">
      <c r="A10105" t="s">
        <v>167461</v>
      </c>
      <c r="B10105" t="s">
        <v>143430</v>
      </c>
      <c r="C10105" t="s">
        <v>111150</v>
      </c>
      <c r="D10105" t="s">
        <v>57842</v>
      </c>
      <c r="E10105" t="s">
        <v>12</v>
      </c>
      <c r="F10105" t="s">
        <v>199415</v>
      </c>
    </row>
    <row r="10106" spans="1:6" x14ac:dyDescent="0.25">
      <c r="A10106" t="s">
        <v>88926</v>
      </c>
      <c r="B10106" t="s">
        <v>155113</v>
      </c>
      <c r="C10106" t="s">
        <v>54745</v>
      </c>
      <c r="D10106" t="s">
        <v>57842</v>
      </c>
      <c r="E10106" t="s">
        <v>12</v>
      </c>
      <c r="F10106" t="s">
        <v>209041</v>
      </c>
    </row>
    <row r="10107" spans="1:6" x14ac:dyDescent="0.25">
      <c r="A10107" t="s">
        <v>84653</v>
      </c>
      <c r="B10107" t="s">
        <v>152133</v>
      </c>
      <c r="C10107" t="s">
        <v>49787</v>
      </c>
      <c r="D10107" t="s">
        <v>57842</v>
      </c>
      <c r="E10107" t="s">
        <v>12</v>
      </c>
      <c r="F10107" t="s">
        <v>194777</v>
      </c>
    </row>
    <row r="10108" spans="1:6" x14ac:dyDescent="0.25">
      <c r="A10108" t="s">
        <v>40638</v>
      </c>
      <c r="B10108" t="s">
        <v>149282</v>
      </c>
      <c r="C10108" t="s">
        <v>56338</v>
      </c>
      <c r="D10108" t="s">
        <v>57842</v>
      </c>
      <c r="E10108" t="s">
        <v>12</v>
      </c>
      <c r="F10108" t="s">
        <v>202984</v>
      </c>
    </row>
    <row r="10109" spans="1:6" x14ac:dyDescent="0.25">
      <c r="A10109" t="s">
        <v>90085</v>
      </c>
      <c r="B10109" t="s">
        <v>155116</v>
      </c>
      <c r="C10109" t="s">
        <v>55994</v>
      </c>
      <c r="D10109" t="s">
        <v>57842</v>
      </c>
      <c r="E10109" t="s">
        <v>12</v>
      </c>
      <c r="F10109" t="s">
        <v>202896</v>
      </c>
    </row>
    <row r="10110" spans="1:6" x14ac:dyDescent="0.25">
      <c r="A10110" t="s">
        <v>163135</v>
      </c>
      <c r="B10110" t="s">
        <v>137546</v>
      </c>
      <c r="C10110" t="s">
        <v>107340</v>
      </c>
      <c r="D10110" t="s">
        <v>57842</v>
      </c>
      <c r="E10110" t="s">
        <v>12</v>
      </c>
      <c r="F10110" t="s">
        <v>209556</v>
      </c>
    </row>
    <row r="10111" spans="1:6" x14ac:dyDescent="0.25">
      <c r="A10111" t="s">
        <v>164149</v>
      </c>
      <c r="B10111" t="s">
        <v>143436</v>
      </c>
      <c r="C10111" t="s">
        <v>108244</v>
      </c>
      <c r="D10111" t="s">
        <v>57842</v>
      </c>
      <c r="E10111" t="s">
        <v>12</v>
      </c>
      <c r="F10111" t="s">
        <v>208707</v>
      </c>
    </row>
    <row r="10112" spans="1:6" x14ac:dyDescent="0.25">
      <c r="A10112" t="s">
        <v>85739</v>
      </c>
      <c r="B10112" t="s">
        <v>151833</v>
      </c>
      <c r="C10112" t="s">
        <v>80038</v>
      </c>
      <c r="D10112" t="s">
        <v>614</v>
      </c>
      <c r="E10112" t="s">
        <v>12</v>
      </c>
      <c r="F10112" t="s">
        <v>210530</v>
      </c>
    </row>
    <row r="10113" spans="1:6" x14ac:dyDescent="0.25">
      <c r="A10113" t="s">
        <v>165289</v>
      </c>
      <c r="B10113" t="s">
        <v>140438</v>
      </c>
      <c r="C10113" t="s">
        <v>109245</v>
      </c>
      <c r="D10113" t="s">
        <v>57842</v>
      </c>
      <c r="E10113" t="s">
        <v>12</v>
      </c>
      <c r="F10113" t="s">
        <v>209688</v>
      </c>
    </row>
    <row r="10114" spans="1:6" x14ac:dyDescent="0.25">
      <c r="A10114" t="s">
        <v>210531</v>
      </c>
      <c r="B10114" t="s">
        <v>149290</v>
      </c>
      <c r="C10114" t="s">
        <v>108282</v>
      </c>
      <c r="D10114" t="s">
        <v>57842</v>
      </c>
      <c r="E10114" t="s">
        <v>12</v>
      </c>
      <c r="F10114" t="s">
        <v>194958</v>
      </c>
    </row>
    <row r="10115" spans="1:6" x14ac:dyDescent="0.25">
      <c r="A10115" t="s">
        <v>90313</v>
      </c>
      <c r="B10115" t="s">
        <v>149293</v>
      </c>
      <c r="C10115" t="s">
        <v>56277</v>
      </c>
      <c r="D10115" t="s">
        <v>57842</v>
      </c>
      <c r="E10115" t="s">
        <v>12</v>
      </c>
      <c r="F10115" t="s">
        <v>194862</v>
      </c>
    </row>
    <row r="10116" spans="1:6" x14ac:dyDescent="0.25">
      <c r="A10116" t="s">
        <v>166328</v>
      </c>
      <c r="B10116" t="s">
        <v>157990</v>
      </c>
      <c r="C10116" t="s">
        <v>110172</v>
      </c>
      <c r="D10116" t="s">
        <v>57842</v>
      </c>
      <c r="E10116" t="s">
        <v>12</v>
      </c>
      <c r="F10116" t="s">
        <v>188619</v>
      </c>
    </row>
    <row r="10117" spans="1:6" x14ac:dyDescent="0.25">
      <c r="A10117" t="s">
        <v>163139</v>
      </c>
      <c r="B10117" t="s">
        <v>149295</v>
      </c>
      <c r="C10117" t="s">
        <v>107344</v>
      </c>
      <c r="D10117" t="s">
        <v>57842</v>
      </c>
      <c r="E10117" t="s">
        <v>12</v>
      </c>
      <c r="F10117" t="s">
        <v>205702</v>
      </c>
    </row>
    <row r="10118" spans="1:6" x14ac:dyDescent="0.25">
      <c r="A10118" t="s">
        <v>164181</v>
      </c>
      <c r="B10118" t="s">
        <v>160647</v>
      </c>
      <c r="C10118" t="s">
        <v>108272</v>
      </c>
      <c r="D10118" t="s">
        <v>34602</v>
      </c>
      <c r="E10118" t="s">
        <v>12</v>
      </c>
      <c r="F10118" t="s">
        <v>210532</v>
      </c>
    </row>
    <row r="10119" spans="1:6" x14ac:dyDescent="0.25">
      <c r="A10119" t="s">
        <v>166311</v>
      </c>
      <c r="B10119" t="s">
        <v>140448</v>
      </c>
      <c r="C10119" t="s">
        <v>110154</v>
      </c>
      <c r="D10119" t="s">
        <v>57842</v>
      </c>
      <c r="E10119" t="s">
        <v>12</v>
      </c>
      <c r="F10119" t="s">
        <v>188584</v>
      </c>
    </row>
    <row r="10120" spans="1:6" x14ac:dyDescent="0.25">
      <c r="A10120" t="s">
        <v>161952</v>
      </c>
      <c r="B10120" t="s">
        <v>157996</v>
      </c>
      <c r="C10120" t="s">
        <v>106283</v>
      </c>
      <c r="D10120" t="s">
        <v>57842</v>
      </c>
      <c r="E10120" t="s">
        <v>12</v>
      </c>
      <c r="F10120" t="s">
        <v>205501</v>
      </c>
    </row>
    <row r="10121" spans="1:6" x14ac:dyDescent="0.25">
      <c r="A10121" t="s">
        <v>168653</v>
      </c>
      <c r="B10121" t="s">
        <v>146341</v>
      </c>
      <c r="C10121" t="s">
        <v>112200</v>
      </c>
      <c r="D10121" t="s">
        <v>57842</v>
      </c>
      <c r="E10121" t="s">
        <v>12</v>
      </c>
      <c r="F10121" t="s">
        <v>205635</v>
      </c>
    </row>
    <row r="10122" spans="1:6" x14ac:dyDescent="0.25">
      <c r="A10122" t="s">
        <v>84650</v>
      </c>
      <c r="B10122" t="s">
        <v>155126</v>
      </c>
      <c r="C10122" t="s">
        <v>49781</v>
      </c>
      <c r="D10122" t="s">
        <v>57842</v>
      </c>
      <c r="E10122" t="s">
        <v>12</v>
      </c>
      <c r="F10122" t="s">
        <v>208723</v>
      </c>
    </row>
    <row r="10123" spans="1:6" x14ac:dyDescent="0.25">
      <c r="A10123" t="s">
        <v>165324</v>
      </c>
      <c r="B10123" t="s">
        <v>157997</v>
      </c>
      <c r="C10123" t="s">
        <v>53797</v>
      </c>
      <c r="D10123" t="s">
        <v>57842</v>
      </c>
      <c r="E10123" t="s">
        <v>12</v>
      </c>
      <c r="F10123" t="s">
        <v>209571</v>
      </c>
    </row>
    <row r="10124" spans="1:6" x14ac:dyDescent="0.25">
      <c r="A10124" t="s">
        <v>90329</v>
      </c>
      <c r="B10124" t="s">
        <v>152149</v>
      </c>
      <c r="C10124" t="s">
        <v>36209</v>
      </c>
      <c r="D10124" t="s">
        <v>57842</v>
      </c>
      <c r="E10124" t="s">
        <v>12</v>
      </c>
      <c r="F10124" t="s">
        <v>202908</v>
      </c>
    </row>
    <row r="10125" spans="1:6" x14ac:dyDescent="0.25">
      <c r="A10125" t="s">
        <v>164185</v>
      </c>
      <c r="B10125" t="s">
        <v>137570</v>
      </c>
      <c r="C10125" t="s">
        <v>108275</v>
      </c>
      <c r="D10125" t="s">
        <v>57842</v>
      </c>
      <c r="E10125" t="s">
        <v>12</v>
      </c>
      <c r="F10125" t="s">
        <v>205480</v>
      </c>
    </row>
    <row r="10126" spans="1:6" x14ac:dyDescent="0.25">
      <c r="A10126" t="s">
        <v>87895</v>
      </c>
      <c r="B10126" t="s">
        <v>152152</v>
      </c>
      <c r="C10126" t="s">
        <v>53646</v>
      </c>
      <c r="D10126" t="s">
        <v>57842</v>
      </c>
      <c r="E10126" t="s">
        <v>12</v>
      </c>
      <c r="F10126" t="s">
        <v>188593</v>
      </c>
    </row>
    <row r="10127" spans="1:6" x14ac:dyDescent="0.25">
      <c r="A10127" t="s">
        <v>87213</v>
      </c>
      <c r="B10127" t="s">
        <v>152155</v>
      </c>
      <c r="C10127" t="s">
        <v>52745</v>
      </c>
      <c r="D10127" t="s">
        <v>57842</v>
      </c>
      <c r="E10127" t="s">
        <v>12</v>
      </c>
      <c r="F10127" t="s">
        <v>194705</v>
      </c>
    </row>
    <row r="10128" spans="1:6" x14ac:dyDescent="0.25">
      <c r="A10128" t="s">
        <v>85758</v>
      </c>
      <c r="B10128" t="s">
        <v>146349</v>
      </c>
      <c r="C10128" t="s">
        <v>51057</v>
      </c>
      <c r="D10128" t="s">
        <v>57842</v>
      </c>
      <c r="E10128" t="s">
        <v>12</v>
      </c>
      <c r="F10128" t="s">
        <v>188798</v>
      </c>
    </row>
    <row r="10129" spans="1:6" x14ac:dyDescent="0.25">
      <c r="A10129" t="s">
        <v>166358</v>
      </c>
      <c r="B10129" t="s">
        <v>146350</v>
      </c>
      <c r="C10129" t="s">
        <v>37048</v>
      </c>
      <c r="D10129" t="s">
        <v>57842</v>
      </c>
      <c r="E10129" t="s">
        <v>12</v>
      </c>
      <c r="F10129" t="s">
        <v>202914</v>
      </c>
    </row>
    <row r="10130" spans="1:6" x14ac:dyDescent="0.25">
      <c r="A10130" t="s">
        <v>82915</v>
      </c>
      <c r="B10130" t="s">
        <v>143453</v>
      </c>
      <c r="C10130" t="s">
        <v>40561</v>
      </c>
      <c r="D10130" t="s">
        <v>57842</v>
      </c>
      <c r="E10130" t="s">
        <v>12</v>
      </c>
      <c r="F10130" t="s">
        <v>207364</v>
      </c>
    </row>
    <row r="10131" spans="1:6" x14ac:dyDescent="0.25">
      <c r="A10131" t="s">
        <v>88271</v>
      </c>
      <c r="B10131" t="s">
        <v>149302</v>
      </c>
      <c r="C10131" t="s">
        <v>54026</v>
      </c>
      <c r="D10131" t="s">
        <v>57842</v>
      </c>
      <c r="E10131" t="s">
        <v>12</v>
      </c>
      <c r="F10131" t="s">
        <v>188585</v>
      </c>
    </row>
    <row r="10132" spans="1:6" x14ac:dyDescent="0.25">
      <c r="A10132" t="s">
        <v>160876</v>
      </c>
      <c r="B10132" t="s">
        <v>146359</v>
      </c>
      <c r="C10132" t="s">
        <v>105239</v>
      </c>
      <c r="D10132" t="s">
        <v>57842</v>
      </c>
      <c r="E10132" t="s">
        <v>12</v>
      </c>
      <c r="F10132" t="s">
        <v>188691</v>
      </c>
    </row>
    <row r="10133" spans="1:6" x14ac:dyDescent="0.25">
      <c r="A10133" t="s">
        <v>82574</v>
      </c>
      <c r="B10133" t="s">
        <v>140462</v>
      </c>
      <c r="C10133" t="s">
        <v>47326</v>
      </c>
      <c r="D10133" t="s">
        <v>57842</v>
      </c>
      <c r="E10133" t="s">
        <v>12</v>
      </c>
      <c r="F10133" t="s">
        <v>208666</v>
      </c>
    </row>
    <row r="10134" spans="1:6" x14ac:dyDescent="0.25">
      <c r="A10134" t="s">
        <v>88838</v>
      </c>
      <c r="B10134" t="s">
        <v>146367</v>
      </c>
      <c r="C10134" t="s">
        <v>54604</v>
      </c>
      <c r="D10134" t="s">
        <v>57842</v>
      </c>
      <c r="E10134" t="s">
        <v>12</v>
      </c>
      <c r="F10134" t="s">
        <v>203131</v>
      </c>
    </row>
    <row r="10135" spans="1:6" x14ac:dyDescent="0.25">
      <c r="A10135" t="s">
        <v>167443</v>
      </c>
      <c r="B10135" t="s">
        <v>146368</v>
      </c>
      <c r="C10135" t="s">
        <v>111132</v>
      </c>
      <c r="D10135" t="s">
        <v>57842</v>
      </c>
      <c r="E10135" t="s">
        <v>12</v>
      </c>
      <c r="F10135" t="s">
        <v>202919</v>
      </c>
    </row>
    <row r="10136" spans="1:6" x14ac:dyDescent="0.25">
      <c r="A10136" t="s">
        <v>168588</v>
      </c>
      <c r="B10136" t="s">
        <v>143473</v>
      </c>
      <c r="C10136" t="s">
        <v>112140</v>
      </c>
      <c r="D10136" t="s">
        <v>57842</v>
      </c>
      <c r="E10136" t="s">
        <v>12</v>
      </c>
      <c r="F10136" t="s">
        <v>209580</v>
      </c>
    </row>
    <row r="10137" spans="1:6" x14ac:dyDescent="0.25">
      <c r="A10137" t="s">
        <v>81492</v>
      </c>
      <c r="B10137" t="s">
        <v>158020</v>
      </c>
      <c r="C10137" t="s">
        <v>45914</v>
      </c>
      <c r="D10137" t="s">
        <v>57842</v>
      </c>
      <c r="E10137" t="s">
        <v>12</v>
      </c>
      <c r="F10137" t="s">
        <v>194769</v>
      </c>
    </row>
    <row r="10138" spans="1:6" x14ac:dyDescent="0.25">
      <c r="A10138" t="s">
        <v>162049</v>
      </c>
      <c r="B10138" t="s">
        <v>149312</v>
      </c>
      <c r="D10138" t="s">
        <v>57842</v>
      </c>
      <c r="E10138" t="s">
        <v>12</v>
      </c>
      <c r="F10138" t="s">
        <v>207549</v>
      </c>
    </row>
    <row r="10139" spans="1:6" x14ac:dyDescent="0.25">
      <c r="A10139" t="s">
        <v>162014</v>
      </c>
      <c r="B10139" t="s">
        <v>152167</v>
      </c>
      <c r="C10139" t="s">
        <v>106338</v>
      </c>
      <c r="D10139" t="s">
        <v>57842</v>
      </c>
      <c r="E10139" t="s">
        <v>12</v>
      </c>
      <c r="F10139" t="s">
        <v>194712</v>
      </c>
    </row>
    <row r="10140" spans="1:6" x14ac:dyDescent="0.25">
      <c r="A10140" t="s">
        <v>88980</v>
      </c>
      <c r="B10140" t="s">
        <v>152169</v>
      </c>
      <c r="C10140" t="s">
        <v>54892</v>
      </c>
      <c r="D10140" t="s">
        <v>57842</v>
      </c>
      <c r="E10140" t="s">
        <v>12</v>
      </c>
      <c r="F10140" t="s">
        <v>207429</v>
      </c>
    </row>
    <row r="10141" spans="1:6" x14ac:dyDescent="0.25">
      <c r="A10141" t="s">
        <v>80369</v>
      </c>
      <c r="B10141" t="s">
        <v>149319</v>
      </c>
      <c r="C10141" t="s">
        <v>44595</v>
      </c>
      <c r="D10141" t="s">
        <v>57842</v>
      </c>
      <c r="E10141" t="s">
        <v>12</v>
      </c>
      <c r="F10141" t="s">
        <v>203000</v>
      </c>
    </row>
    <row r="10142" spans="1:6" x14ac:dyDescent="0.25">
      <c r="A10142" t="s">
        <v>161963</v>
      </c>
      <c r="B10142" t="s">
        <v>158023</v>
      </c>
      <c r="C10142" t="s">
        <v>106292</v>
      </c>
      <c r="D10142" t="s">
        <v>57842</v>
      </c>
      <c r="E10142" t="s">
        <v>12</v>
      </c>
      <c r="F10142" t="s">
        <v>202906</v>
      </c>
    </row>
    <row r="10143" spans="1:6" x14ac:dyDescent="0.25">
      <c r="A10143" t="s">
        <v>81487</v>
      </c>
      <c r="B10143" t="s">
        <v>140473</v>
      </c>
      <c r="C10143" t="s">
        <v>1495</v>
      </c>
      <c r="D10143" t="s">
        <v>57842</v>
      </c>
      <c r="E10143" t="s">
        <v>12</v>
      </c>
      <c r="F10143" t="s">
        <v>202993</v>
      </c>
    </row>
    <row r="10144" spans="1:6" x14ac:dyDescent="0.25">
      <c r="A10144" t="s">
        <v>104252</v>
      </c>
      <c r="B10144" t="s">
        <v>143479</v>
      </c>
      <c r="C10144" t="s">
        <v>44702</v>
      </c>
      <c r="D10144" t="s">
        <v>57842</v>
      </c>
      <c r="E10144" t="s">
        <v>12</v>
      </c>
      <c r="F10144" t="s">
        <v>194745</v>
      </c>
    </row>
    <row r="10145" spans="1:6" x14ac:dyDescent="0.25">
      <c r="A10145" t="s">
        <v>104252</v>
      </c>
      <c r="B10145" t="s">
        <v>149324</v>
      </c>
      <c r="C10145" t="s">
        <v>44702</v>
      </c>
      <c r="D10145" t="s">
        <v>57842</v>
      </c>
      <c r="E10145" t="s">
        <v>12</v>
      </c>
      <c r="F10145" t="s">
        <v>207377</v>
      </c>
    </row>
    <row r="10146" spans="1:6" x14ac:dyDescent="0.25">
      <c r="A10146" t="s">
        <v>165514</v>
      </c>
      <c r="B10146" t="s">
        <v>158027</v>
      </c>
      <c r="C10146" t="s">
        <v>109455</v>
      </c>
      <c r="D10146" t="s">
        <v>57842</v>
      </c>
      <c r="E10146" t="s">
        <v>12</v>
      </c>
      <c r="F10146" t="s">
        <v>208747</v>
      </c>
    </row>
    <row r="10147" spans="1:6" x14ac:dyDescent="0.25">
      <c r="A10147" t="s">
        <v>163066</v>
      </c>
      <c r="B10147" t="s">
        <v>158028</v>
      </c>
      <c r="C10147" t="s">
        <v>107278</v>
      </c>
      <c r="D10147" t="s">
        <v>57842</v>
      </c>
      <c r="E10147" t="s">
        <v>12</v>
      </c>
      <c r="F10147" t="s">
        <v>188647</v>
      </c>
    </row>
    <row r="10148" spans="1:6" x14ac:dyDescent="0.25">
      <c r="A10148" t="s">
        <v>163149</v>
      </c>
      <c r="B10148" t="s">
        <v>137598</v>
      </c>
      <c r="C10148" t="s">
        <v>107353</v>
      </c>
      <c r="D10148" t="s">
        <v>57842</v>
      </c>
      <c r="E10148" t="s">
        <v>12</v>
      </c>
      <c r="F10148" t="s">
        <v>205651</v>
      </c>
    </row>
    <row r="10149" spans="1:6" x14ac:dyDescent="0.25">
      <c r="A10149" t="s">
        <v>166368</v>
      </c>
      <c r="B10149" t="s">
        <v>158030</v>
      </c>
      <c r="C10149" t="s">
        <v>110205</v>
      </c>
      <c r="D10149" t="s">
        <v>57842</v>
      </c>
      <c r="E10149" t="s">
        <v>12</v>
      </c>
      <c r="F10149" t="s">
        <v>208746</v>
      </c>
    </row>
    <row r="10150" spans="1:6" x14ac:dyDescent="0.25">
      <c r="A10150" t="s">
        <v>166337</v>
      </c>
      <c r="B10150" t="s">
        <v>155156</v>
      </c>
      <c r="C10150" t="s">
        <v>110179</v>
      </c>
      <c r="D10150" t="s">
        <v>57842</v>
      </c>
      <c r="E10150" t="s">
        <v>12</v>
      </c>
      <c r="F10150" t="s">
        <v>202904</v>
      </c>
    </row>
    <row r="10151" spans="1:6" x14ac:dyDescent="0.25">
      <c r="A10151" t="s">
        <v>85772</v>
      </c>
      <c r="B10151" t="s">
        <v>137600</v>
      </c>
      <c r="C10151" t="s">
        <v>51076</v>
      </c>
      <c r="D10151" t="s">
        <v>57842</v>
      </c>
      <c r="E10151" t="s">
        <v>12</v>
      </c>
      <c r="F10151" t="s">
        <v>199358</v>
      </c>
    </row>
    <row r="10152" spans="1:6" x14ac:dyDescent="0.25">
      <c r="A10152" t="s">
        <v>161993</v>
      </c>
      <c r="B10152" t="s">
        <v>158032</v>
      </c>
      <c r="C10152" t="s">
        <v>106318</v>
      </c>
      <c r="D10152" t="s">
        <v>57842</v>
      </c>
      <c r="E10152" t="s">
        <v>12</v>
      </c>
      <c r="F10152" t="s">
        <v>188650</v>
      </c>
    </row>
    <row r="10153" spans="1:6" x14ac:dyDescent="0.25">
      <c r="A10153" t="s">
        <v>168585</v>
      </c>
      <c r="B10153" t="s">
        <v>149329</v>
      </c>
      <c r="C10153" t="s">
        <v>112137</v>
      </c>
      <c r="D10153" t="s">
        <v>57842</v>
      </c>
      <c r="E10153" t="s">
        <v>12</v>
      </c>
      <c r="F10153" t="s">
        <v>188701</v>
      </c>
    </row>
    <row r="10154" spans="1:6" x14ac:dyDescent="0.25">
      <c r="A10154" t="s">
        <v>161981</v>
      </c>
      <c r="B10154" t="s">
        <v>143489</v>
      </c>
      <c r="C10154" t="s">
        <v>106308</v>
      </c>
      <c r="D10154" t="s">
        <v>57842</v>
      </c>
      <c r="E10154" t="s">
        <v>12</v>
      </c>
      <c r="F10154" t="s">
        <v>188722</v>
      </c>
    </row>
    <row r="10155" spans="1:6" x14ac:dyDescent="0.25">
      <c r="A10155" t="s">
        <v>164225</v>
      </c>
      <c r="B10155" t="s">
        <v>140484</v>
      </c>
      <c r="C10155" t="s">
        <v>108311</v>
      </c>
      <c r="D10155" t="s">
        <v>57842</v>
      </c>
      <c r="E10155" t="s">
        <v>12</v>
      </c>
      <c r="F10155" t="s">
        <v>194762</v>
      </c>
    </row>
    <row r="10156" spans="1:6" x14ac:dyDescent="0.25">
      <c r="A10156" t="s">
        <v>88631</v>
      </c>
      <c r="B10156" t="s">
        <v>140488</v>
      </c>
      <c r="C10156" t="s">
        <v>80063</v>
      </c>
      <c r="D10156" t="s">
        <v>57842</v>
      </c>
      <c r="E10156" t="s">
        <v>12</v>
      </c>
      <c r="F10156" t="s">
        <v>205513</v>
      </c>
    </row>
    <row r="10157" spans="1:6" x14ac:dyDescent="0.25">
      <c r="A10157" t="s">
        <v>86082</v>
      </c>
      <c r="B10157" t="s">
        <v>146397</v>
      </c>
      <c r="D10157" t="s">
        <v>57842</v>
      </c>
      <c r="E10157" t="s">
        <v>12</v>
      </c>
      <c r="F10157" t="s">
        <v>205541</v>
      </c>
    </row>
    <row r="10158" spans="1:6" x14ac:dyDescent="0.25">
      <c r="A10158" t="s">
        <v>84708</v>
      </c>
      <c r="B10158" t="s">
        <v>146399</v>
      </c>
      <c r="C10158" t="s">
        <v>49920</v>
      </c>
      <c r="D10158" t="s">
        <v>57842</v>
      </c>
      <c r="E10158" t="s">
        <v>12</v>
      </c>
      <c r="F10158" t="s">
        <v>209625</v>
      </c>
    </row>
    <row r="10159" spans="1:6" x14ac:dyDescent="0.25">
      <c r="A10159" t="s">
        <v>207440</v>
      </c>
      <c r="B10159" t="s">
        <v>152185</v>
      </c>
      <c r="C10159" t="s">
        <v>49854</v>
      </c>
      <c r="D10159" t="s">
        <v>57842</v>
      </c>
      <c r="E10159" t="s">
        <v>12</v>
      </c>
      <c r="F10159" t="s">
        <v>205602</v>
      </c>
    </row>
    <row r="10160" spans="1:6" x14ac:dyDescent="0.25">
      <c r="A10160" t="s">
        <v>87586</v>
      </c>
      <c r="B10160" t="s">
        <v>158041</v>
      </c>
      <c r="C10160" t="s">
        <v>53276</v>
      </c>
      <c r="D10160" t="s">
        <v>57842</v>
      </c>
      <c r="E10160" t="s">
        <v>12</v>
      </c>
      <c r="F10160" t="s">
        <v>199363</v>
      </c>
    </row>
    <row r="10161" spans="1:6" x14ac:dyDescent="0.25">
      <c r="A10161" t="s">
        <v>84643</v>
      </c>
      <c r="B10161" t="s">
        <v>146405</v>
      </c>
      <c r="C10161" t="s">
        <v>49771</v>
      </c>
      <c r="D10161" t="s">
        <v>57842</v>
      </c>
      <c r="E10161" t="s">
        <v>12</v>
      </c>
      <c r="F10161" t="s">
        <v>202920</v>
      </c>
    </row>
    <row r="10162" spans="1:6" x14ac:dyDescent="0.25">
      <c r="A10162" t="s">
        <v>88755</v>
      </c>
      <c r="B10162" t="s">
        <v>157791</v>
      </c>
      <c r="C10162" t="s">
        <v>54529</v>
      </c>
      <c r="D10162" t="s">
        <v>34602</v>
      </c>
      <c r="E10162" t="s">
        <v>12</v>
      </c>
      <c r="F10162" t="s">
        <v>210533</v>
      </c>
    </row>
    <row r="10163" spans="1:6" x14ac:dyDescent="0.25">
      <c r="A10163" t="s">
        <v>86091</v>
      </c>
      <c r="B10163" t="s">
        <v>143499</v>
      </c>
      <c r="C10163" t="s">
        <v>51555</v>
      </c>
      <c r="D10163" t="s">
        <v>57842</v>
      </c>
      <c r="E10163" t="s">
        <v>12</v>
      </c>
      <c r="F10163" t="s">
        <v>202989</v>
      </c>
    </row>
    <row r="10164" spans="1:6" x14ac:dyDescent="0.25">
      <c r="A10164" t="s">
        <v>90336</v>
      </c>
      <c r="B10164" t="s">
        <v>152192</v>
      </c>
      <c r="C10164" t="s">
        <v>38305</v>
      </c>
      <c r="D10164" t="s">
        <v>57842</v>
      </c>
      <c r="E10164" t="s">
        <v>12</v>
      </c>
      <c r="F10164" t="s">
        <v>188678</v>
      </c>
    </row>
    <row r="10165" spans="1:6" x14ac:dyDescent="0.25">
      <c r="A10165" t="s">
        <v>84357</v>
      </c>
      <c r="B10165" t="s">
        <v>143506</v>
      </c>
      <c r="C10165" t="s">
        <v>49400</v>
      </c>
      <c r="D10165" t="s">
        <v>57842</v>
      </c>
      <c r="E10165" t="s">
        <v>12</v>
      </c>
      <c r="F10165" t="s">
        <v>188712</v>
      </c>
    </row>
    <row r="10166" spans="1:6" x14ac:dyDescent="0.25">
      <c r="A10166" t="s">
        <v>168647</v>
      </c>
      <c r="B10166" t="s">
        <v>149346</v>
      </c>
      <c r="C10166" t="s">
        <v>112194</v>
      </c>
      <c r="D10166" t="s">
        <v>57842</v>
      </c>
      <c r="E10166" t="s">
        <v>12</v>
      </c>
      <c r="F10166" t="s">
        <v>199424</v>
      </c>
    </row>
    <row r="10167" spans="1:6" x14ac:dyDescent="0.25">
      <c r="A10167" t="s">
        <v>160855</v>
      </c>
      <c r="B10167" t="s">
        <v>140501</v>
      </c>
      <c r="C10167" t="s">
        <v>105218</v>
      </c>
      <c r="D10167" t="s">
        <v>57842</v>
      </c>
      <c r="E10167" t="s">
        <v>12</v>
      </c>
      <c r="F10167" t="s">
        <v>199389</v>
      </c>
    </row>
    <row r="10168" spans="1:6" x14ac:dyDescent="0.25">
      <c r="A10168" t="s">
        <v>166350</v>
      </c>
      <c r="B10168" t="s">
        <v>158051</v>
      </c>
      <c r="C10168" t="s">
        <v>110191</v>
      </c>
      <c r="D10168" t="s">
        <v>57842</v>
      </c>
      <c r="E10168" t="s">
        <v>12</v>
      </c>
      <c r="F10168" t="s">
        <v>188725</v>
      </c>
    </row>
    <row r="10169" spans="1:6" x14ac:dyDescent="0.25">
      <c r="A10169" t="s">
        <v>91483</v>
      </c>
      <c r="B10169" t="s">
        <v>152201</v>
      </c>
      <c r="C10169" t="s">
        <v>57682</v>
      </c>
      <c r="D10169" t="s">
        <v>57842</v>
      </c>
      <c r="E10169" t="s">
        <v>12</v>
      </c>
      <c r="F10169" t="s">
        <v>188680</v>
      </c>
    </row>
    <row r="10170" spans="1:6" x14ac:dyDescent="0.25">
      <c r="A10170" t="s">
        <v>90052</v>
      </c>
      <c r="B10170" t="s">
        <v>137621</v>
      </c>
      <c r="C10170" t="s">
        <v>80079</v>
      </c>
      <c r="D10170" t="s">
        <v>57842</v>
      </c>
      <c r="E10170" t="s">
        <v>12</v>
      </c>
      <c r="F10170" t="s">
        <v>202982</v>
      </c>
    </row>
    <row r="10171" spans="1:6" x14ac:dyDescent="0.25">
      <c r="A10171" t="s">
        <v>86060</v>
      </c>
      <c r="B10171" t="s">
        <v>137623</v>
      </c>
      <c r="C10171" t="s">
        <v>80047</v>
      </c>
      <c r="D10171" t="s">
        <v>57842</v>
      </c>
      <c r="E10171" t="s">
        <v>12</v>
      </c>
      <c r="F10171" t="s">
        <v>194781</v>
      </c>
    </row>
    <row r="10172" spans="1:6" x14ac:dyDescent="0.25">
      <c r="A10172" t="s">
        <v>84094</v>
      </c>
      <c r="B10172" t="s">
        <v>146410</v>
      </c>
      <c r="C10172" t="s">
        <v>49135</v>
      </c>
      <c r="D10172" t="s">
        <v>57842</v>
      </c>
      <c r="E10172" t="s">
        <v>12</v>
      </c>
      <c r="F10172" t="s">
        <v>188715</v>
      </c>
    </row>
    <row r="10173" spans="1:6" x14ac:dyDescent="0.25">
      <c r="A10173" t="s">
        <v>88933</v>
      </c>
      <c r="B10173" t="s">
        <v>155172</v>
      </c>
      <c r="C10173" t="s">
        <v>54752</v>
      </c>
      <c r="D10173" t="s">
        <v>57842</v>
      </c>
      <c r="E10173" t="s">
        <v>12</v>
      </c>
      <c r="F10173" t="s">
        <v>207428</v>
      </c>
    </row>
    <row r="10174" spans="1:6" x14ac:dyDescent="0.25">
      <c r="A10174" t="s">
        <v>168561</v>
      </c>
      <c r="B10174" t="s">
        <v>143511</v>
      </c>
      <c r="C10174" t="s">
        <v>112117</v>
      </c>
      <c r="D10174" t="s">
        <v>57842</v>
      </c>
      <c r="E10174" t="s">
        <v>12</v>
      </c>
      <c r="F10174" t="s">
        <v>199400</v>
      </c>
    </row>
    <row r="10175" spans="1:6" x14ac:dyDescent="0.25">
      <c r="A10175" t="s">
        <v>87522</v>
      </c>
      <c r="B10175" t="s">
        <v>149352</v>
      </c>
      <c r="C10175" t="s">
        <v>53154</v>
      </c>
      <c r="D10175" t="s">
        <v>57842</v>
      </c>
      <c r="E10175" t="s">
        <v>12</v>
      </c>
      <c r="F10175" t="s">
        <v>199434</v>
      </c>
    </row>
    <row r="10176" spans="1:6" x14ac:dyDescent="0.25">
      <c r="A10176" t="s">
        <v>87883</v>
      </c>
      <c r="B10176" t="s">
        <v>146413</v>
      </c>
      <c r="C10176" t="s">
        <v>53635</v>
      </c>
      <c r="D10176" t="s">
        <v>57842</v>
      </c>
      <c r="E10176" t="s">
        <v>12</v>
      </c>
      <c r="F10176" t="s">
        <v>209614</v>
      </c>
    </row>
    <row r="10177" spans="1:6" x14ac:dyDescent="0.25">
      <c r="A10177" t="s">
        <v>166313</v>
      </c>
      <c r="B10177" t="s">
        <v>152204</v>
      </c>
      <c r="C10177" t="s">
        <v>110156</v>
      </c>
      <c r="D10177" t="s">
        <v>57842</v>
      </c>
      <c r="E10177" t="s">
        <v>12</v>
      </c>
      <c r="F10177" t="s">
        <v>194884</v>
      </c>
    </row>
    <row r="10178" spans="1:6" x14ac:dyDescent="0.25">
      <c r="A10178" t="s">
        <v>80297</v>
      </c>
      <c r="B10178" t="s">
        <v>146417</v>
      </c>
      <c r="C10178" t="s">
        <v>44366</v>
      </c>
      <c r="D10178" t="s">
        <v>57842</v>
      </c>
      <c r="E10178" t="s">
        <v>12</v>
      </c>
      <c r="F10178" t="s">
        <v>199401</v>
      </c>
    </row>
    <row r="10179" spans="1:6" x14ac:dyDescent="0.25">
      <c r="A10179" t="s">
        <v>90312</v>
      </c>
      <c r="B10179" t="s">
        <v>140366</v>
      </c>
      <c r="C10179" t="s">
        <v>56276</v>
      </c>
      <c r="D10179" t="s">
        <v>57765</v>
      </c>
      <c r="E10179" t="s">
        <v>12</v>
      </c>
      <c r="F10179" t="s">
        <v>210534</v>
      </c>
    </row>
    <row r="10180" spans="1:6" x14ac:dyDescent="0.25">
      <c r="A10180" t="s">
        <v>165274</v>
      </c>
      <c r="B10180" t="s">
        <v>158055</v>
      </c>
      <c r="C10180" t="s">
        <v>109231</v>
      </c>
      <c r="D10180" t="s">
        <v>57842</v>
      </c>
      <c r="E10180" t="s">
        <v>12</v>
      </c>
      <c r="F10180" t="s">
        <v>188675</v>
      </c>
    </row>
    <row r="10181" spans="1:6" x14ac:dyDescent="0.25">
      <c r="A10181" t="s">
        <v>88929</v>
      </c>
      <c r="B10181" t="s">
        <v>149357</v>
      </c>
      <c r="C10181" t="s">
        <v>54749</v>
      </c>
      <c r="D10181" t="s">
        <v>57842</v>
      </c>
      <c r="E10181" t="s">
        <v>12</v>
      </c>
      <c r="F10181" t="s">
        <v>205589</v>
      </c>
    </row>
    <row r="10182" spans="1:6" x14ac:dyDescent="0.25">
      <c r="A10182" t="s">
        <v>167483</v>
      </c>
      <c r="B10182" t="s">
        <v>152205</v>
      </c>
      <c r="D10182" t="s">
        <v>57842</v>
      </c>
      <c r="E10182" t="s">
        <v>12</v>
      </c>
      <c r="F10182" t="s">
        <v>194797</v>
      </c>
    </row>
    <row r="10183" spans="1:6" x14ac:dyDescent="0.25">
      <c r="A10183" t="s">
        <v>165306</v>
      </c>
      <c r="B10183" t="s">
        <v>137630</v>
      </c>
      <c r="C10183" t="s">
        <v>38254</v>
      </c>
      <c r="D10183" t="s">
        <v>57842</v>
      </c>
      <c r="E10183" t="s">
        <v>12</v>
      </c>
      <c r="F10183" t="s">
        <v>194774</v>
      </c>
    </row>
    <row r="10184" spans="1:6" x14ac:dyDescent="0.25">
      <c r="A10184" t="s">
        <v>85754</v>
      </c>
      <c r="B10184" t="s">
        <v>143520</v>
      </c>
      <c r="C10184" t="s">
        <v>51052</v>
      </c>
      <c r="D10184" t="s">
        <v>57842</v>
      </c>
      <c r="E10184" t="s">
        <v>12</v>
      </c>
      <c r="F10184" t="s">
        <v>202902</v>
      </c>
    </row>
    <row r="10185" spans="1:6" x14ac:dyDescent="0.25">
      <c r="B10185" t="s">
        <v>146423</v>
      </c>
      <c r="D10185" t="s">
        <v>57842</v>
      </c>
      <c r="E10185" t="s">
        <v>12</v>
      </c>
      <c r="F10185" t="s">
        <v>199427</v>
      </c>
    </row>
    <row r="10186" spans="1:6" x14ac:dyDescent="0.25">
      <c r="A10186" t="s">
        <v>161955</v>
      </c>
      <c r="B10186" t="s">
        <v>158064</v>
      </c>
      <c r="C10186" t="s">
        <v>106286</v>
      </c>
      <c r="D10186" t="s">
        <v>57842</v>
      </c>
      <c r="E10186" t="s">
        <v>12</v>
      </c>
      <c r="F10186" t="s">
        <v>200257</v>
      </c>
    </row>
    <row r="10187" spans="1:6" x14ac:dyDescent="0.25">
      <c r="A10187" t="s">
        <v>88972</v>
      </c>
      <c r="B10187" t="s">
        <v>155181</v>
      </c>
      <c r="C10187" t="s">
        <v>54883</v>
      </c>
      <c r="D10187" t="s">
        <v>57842</v>
      </c>
      <c r="E10187" t="s">
        <v>12</v>
      </c>
      <c r="F10187" t="s">
        <v>194761</v>
      </c>
    </row>
    <row r="10188" spans="1:6" x14ac:dyDescent="0.25">
      <c r="A10188" t="s">
        <v>87883</v>
      </c>
      <c r="B10188" t="s">
        <v>149366</v>
      </c>
      <c r="C10188" t="s">
        <v>53635</v>
      </c>
      <c r="D10188" t="s">
        <v>57842</v>
      </c>
      <c r="E10188" t="s">
        <v>12</v>
      </c>
      <c r="F10188" t="s">
        <v>207401</v>
      </c>
    </row>
    <row r="10189" spans="1:6" x14ac:dyDescent="0.25">
      <c r="A10189" t="s">
        <v>168652</v>
      </c>
      <c r="B10189" t="s">
        <v>146427</v>
      </c>
      <c r="C10189" t="s">
        <v>112199</v>
      </c>
      <c r="D10189" t="s">
        <v>57842</v>
      </c>
      <c r="E10189" t="s">
        <v>12</v>
      </c>
      <c r="F10189" t="s">
        <v>208724</v>
      </c>
    </row>
    <row r="10190" spans="1:6" x14ac:dyDescent="0.25">
      <c r="A10190" t="s">
        <v>163089</v>
      </c>
      <c r="B10190" t="s">
        <v>155184</v>
      </c>
      <c r="C10190" t="s">
        <v>107299</v>
      </c>
      <c r="D10190" t="s">
        <v>57842</v>
      </c>
      <c r="E10190" t="s">
        <v>12</v>
      </c>
      <c r="F10190" t="s">
        <v>208776</v>
      </c>
    </row>
    <row r="10191" spans="1:6" x14ac:dyDescent="0.25">
      <c r="A10191" t="s">
        <v>85753</v>
      </c>
      <c r="B10191" t="s">
        <v>140515</v>
      </c>
      <c r="C10191" t="s">
        <v>14779</v>
      </c>
      <c r="D10191" t="s">
        <v>57842</v>
      </c>
      <c r="E10191" t="s">
        <v>12</v>
      </c>
      <c r="F10191" t="s">
        <v>199429</v>
      </c>
    </row>
    <row r="10192" spans="1:6" x14ac:dyDescent="0.25">
      <c r="A10192" t="s">
        <v>81496</v>
      </c>
      <c r="B10192" t="s">
        <v>158066</v>
      </c>
      <c r="D10192" t="s">
        <v>57842</v>
      </c>
      <c r="E10192" t="s">
        <v>12</v>
      </c>
      <c r="F10192" t="s">
        <v>188705</v>
      </c>
    </row>
    <row r="10193" spans="1:6" x14ac:dyDescent="0.25">
      <c r="A10193" t="s">
        <v>168645</v>
      </c>
      <c r="B10193" t="s">
        <v>152221</v>
      </c>
      <c r="C10193" t="s">
        <v>112192</v>
      </c>
      <c r="D10193" t="s">
        <v>57842</v>
      </c>
      <c r="E10193" t="s">
        <v>12</v>
      </c>
      <c r="F10193" t="s">
        <v>202941</v>
      </c>
    </row>
    <row r="10194" spans="1:6" x14ac:dyDescent="0.25">
      <c r="A10194" t="s">
        <v>163078</v>
      </c>
      <c r="B10194" t="s">
        <v>140517</v>
      </c>
      <c r="C10194" t="s">
        <v>107287</v>
      </c>
      <c r="D10194" t="s">
        <v>57842</v>
      </c>
      <c r="E10194" t="s">
        <v>12</v>
      </c>
      <c r="F10194" t="s">
        <v>205632</v>
      </c>
    </row>
    <row r="10195" spans="1:6" x14ac:dyDescent="0.25">
      <c r="A10195" t="s">
        <v>86020</v>
      </c>
      <c r="B10195" t="s">
        <v>143525</v>
      </c>
      <c r="C10195" t="s">
        <v>51384</v>
      </c>
      <c r="D10195" t="s">
        <v>57842</v>
      </c>
      <c r="E10195" t="s">
        <v>12</v>
      </c>
      <c r="F10195" t="s">
        <v>199354</v>
      </c>
    </row>
    <row r="10196" spans="1:6" x14ac:dyDescent="0.25">
      <c r="A10196" t="s">
        <v>168571</v>
      </c>
      <c r="B10196" t="s">
        <v>140519</v>
      </c>
      <c r="C10196" t="s">
        <v>112124</v>
      </c>
      <c r="D10196" t="s">
        <v>57842</v>
      </c>
      <c r="E10196" t="s">
        <v>12</v>
      </c>
      <c r="F10196" t="s">
        <v>199393</v>
      </c>
    </row>
    <row r="10197" spans="1:6" x14ac:dyDescent="0.25">
      <c r="A10197" t="s">
        <v>166370</v>
      </c>
      <c r="B10197" t="s">
        <v>152224</v>
      </c>
      <c r="C10197" t="s">
        <v>110207</v>
      </c>
      <c r="D10197" t="s">
        <v>57842</v>
      </c>
      <c r="E10197" t="s">
        <v>12</v>
      </c>
      <c r="F10197" t="s">
        <v>188698</v>
      </c>
    </row>
    <row r="10198" spans="1:6" x14ac:dyDescent="0.25">
      <c r="A10198" t="s">
        <v>163068</v>
      </c>
      <c r="B10198" t="s">
        <v>140521</v>
      </c>
      <c r="C10198" t="s">
        <v>107280</v>
      </c>
      <c r="D10198" t="s">
        <v>57842</v>
      </c>
      <c r="E10198" t="s">
        <v>12</v>
      </c>
      <c r="F10198" t="s">
        <v>207579</v>
      </c>
    </row>
    <row r="10199" spans="1:6" x14ac:dyDescent="0.25">
      <c r="A10199" t="s">
        <v>163040</v>
      </c>
      <c r="B10199" t="s">
        <v>152225</v>
      </c>
      <c r="C10199" t="s">
        <v>107258</v>
      </c>
      <c r="D10199" t="s">
        <v>57842</v>
      </c>
      <c r="E10199" t="s">
        <v>12</v>
      </c>
      <c r="F10199" t="s">
        <v>194787</v>
      </c>
    </row>
    <row r="10200" spans="1:6" x14ac:dyDescent="0.25">
      <c r="A10200" t="s">
        <v>83178</v>
      </c>
      <c r="B10200" t="s">
        <v>152226</v>
      </c>
      <c r="C10200" t="s">
        <v>48022</v>
      </c>
      <c r="D10200" t="s">
        <v>57842</v>
      </c>
      <c r="E10200" t="s">
        <v>12</v>
      </c>
      <c r="F10200" t="s">
        <v>205565</v>
      </c>
    </row>
    <row r="10201" spans="1:6" x14ac:dyDescent="0.25">
      <c r="A10201" t="s">
        <v>167498</v>
      </c>
      <c r="B10201" t="s">
        <v>149371</v>
      </c>
      <c r="C10201" t="s">
        <v>111182</v>
      </c>
      <c r="D10201" t="s">
        <v>57842</v>
      </c>
      <c r="E10201" t="s">
        <v>12</v>
      </c>
      <c r="F10201" t="s">
        <v>199349</v>
      </c>
    </row>
    <row r="10202" spans="1:6" x14ac:dyDescent="0.25">
      <c r="A10202" t="s">
        <v>82902</v>
      </c>
      <c r="B10202" t="s">
        <v>149372</v>
      </c>
      <c r="C10202" t="s">
        <v>47652</v>
      </c>
      <c r="D10202" t="s">
        <v>57842</v>
      </c>
      <c r="E10202" t="s">
        <v>12</v>
      </c>
      <c r="F10202" t="s">
        <v>194855</v>
      </c>
    </row>
    <row r="10203" spans="1:6" x14ac:dyDescent="0.25">
      <c r="A10203" t="s">
        <v>166375</v>
      </c>
      <c r="B10203" t="s">
        <v>137645</v>
      </c>
      <c r="C10203" t="s">
        <v>137646</v>
      </c>
      <c r="D10203" t="s">
        <v>57842</v>
      </c>
      <c r="E10203" t="s">
        <v>12</v>
      </c>
      <c r="F10203" t="s">
        <v>207419</v>
      </c>
    </row>
    <row r="10204" spans="1:6" x14ac:dyDescent="0.25">
      <c r="A10204" t="s">
        <v>163125</v>
      </c>
      <c r="B10204" t="s">
        <v>146432</v>
      </c>
      <c r="C10204" t="s">
        <v>107333</v>
      </c>
      <c r="D10204" t="s">
        <v>57842</v>
      </c>
      <c r="E10204" t="s">
        <v>12</v>
      </c>
      <c r="F10204" t="s">
        <v>194803</v>
      </c>
    </row>
    <row r="10205" spans="1:6" x14ac:dyDescent="0.25">
      <c r="A10205" t="s">
        <v>84094</v>
      </c>
      <c r="B10205" t="s">
        <v>146434</v>
      </c>
      <c r="C10205" t="s">
        <v>49135</v>
      </c>
      <c r="D10205" t="s">
        <v>57842</v>
      </c>
      <c r="E10205" t="s">
        <v>12</v>
      </c>
      <c r="F10205" t="s">
        <v>199471</v>
      </c>
    </row>
    <row r="10206" spans="1:6" x14ac:dyDescent="0.25">
      <c r="A10206" t="s">
        <v>90056</v>
      </c>
      <c r="B10206" t="s">
        <v>143224</v>
      </c>
      <c r="C10206" t="s">
        <v>80080</v>
      </c>
      <c r="D10206" t="s">
        <v>34602</v>
      </c>
      <c r="E10206" t="s">
        <v>12</v>
      </c>
      <c r="F10206" t="s">
        <v>210535</v>
      </c>
    </row>
    <row r="10207" spans="1:6" x14ac:dyDescent="0.25">
      <c r="A10207" t="s">
        <v>84665</v>
      </c>
      <c r="B10207" t="s">
        <v>158081</v>
      </c>
      <c r="C10207" t="s">
        <v>80033</v>
      </c>
      <c r="D10207" t="s">
        <v>57842</v>
      </c>
      <c r="E10207" t="s">
        <v>12</v>
      </c>
      <c r="F10207" t="s">
        <v>188625</v>
      </c>
    </row>
    <row r="10208" spans="1:6" x14ac:dyDescent="0.25">
      <c r="A10208" t="s">
        <v>85246</v>
      </c>
      <c r="B10208" t="s">
        <v>155200</v>
      </c>
      <c r="C10208" t="s">
        <v>50556</v>
      </c>
      <c r="D10208" t="s">
        <v>57842</v>
      </c>
      <c r="E10208" t="s">
        <v>12</v>
      </c>
      <c r="F10208" t="s">
        <v>209569</v>
      </c>
    </row>
    <row r="10209" spans="1:6" x14ac:dyDescent="0.25">
      <c r="A10209" t="s">
        <v>83026</v>
      </c>
      <c r="B10209" t="s">
        <v>154895</v>
      </c>
      <c r="C10209" t="s">
        <v>47791</v>
      </c>
      <c r="D10209" t="s">
        <v>34602</v>
      </c>
      <c r="E10209" t="s">
        <v>12</v>
      </c>
      <c r="F10209" t="s">
        <v>210536</v>
      </c>
    </row>
    <row r="10210" spans="1:6" x14ac:dyDescent="0.25">
      <c r="A10210" t="s">
        <v>85431</v>
      </c>
      <c r="B10210" t="s">
        <v>155201</v>
      </c>
      <c r="C10210" t="s">
        <v>50743</v>
      </c>
      <c r="D10210" t="s">
        <v>57842</v>
      </c>
      <c r="E10210" t="s">
        <v>12</v>
      </c>
      <c r="F10210" t="s">
        <v>202955</v>
      </c>
    </row>
    <row r="10211" spans="1:6" x14ac:dyDescent="0.25">
      <c r="A10211" t="s">
        <v>164134</v>
      </c>
      <c r="B10211" t="s">
        <v>140368</v>
      </c>
      <c r="C10211" t="s">
        <v>108231</v>
      </c>
      <c r="D10211" t="s">
        <v>57765</v>
      </c>
      <c r="E10211" t="s">
        <v>12</v>
      </c>
      <c r="F10211" t="s">
        <v>210537</v>
      </c>
    </row>
    <row r="10212" spans="1:6" x14ac:dyDescent="0.25">
      <c r="A10212" t="s">
        <v>210538</v>
      </c>
      <c r="B10212" t="s">
        <v>155204</v>
      </c>
      <c r="C10212" t="s">
        <v>80051</v>
      </c>
      <c r="D10212" t="s">
        <v>57842</v>
      </c>
      <c r="E10212" t="s">
        <v>12</v>
      </c>
      <c r="F10212" t="s">
        <v>194780</v>
      </c>
    </row>
    <row r="10213" spans="1:6" x14ac:dyDescent="0.25">
      <c r="A10213" t="s">
        <v>88658</v>
      </c>
      <c r="B10213" t="s">
        <v>146443</v>
      </c>
      <c r="C10213" t="s">
        <v>54431</v>
      </c>
      <c r="D10213" t="s">
        <v>57842</v>
      </c>
      <c r="E10213" t="s">
        <v>12</v>
      </c>
      <c r="F10213" t="s">
        <v>202963</v>
      </c>
    </row>
    <row r="10214" spans="1:6" x14ac:dyDescent="0.25">
      <c r="A10214" t="s">
        <v>81496</v>
      </c>
      <c r="B10214" t="s">
        <v>143536</v>
      </c>
      <c r="C10214" t="s">
        <v>45918</v>
      </c>
      <c r="D10214" t="s">
        <v>57842</v>
      </c>
      <c r="E10214" t="s">
        <v>12</v>
      </c>
      <c r="F10214" t="s">
        <v>194773</v>
      </c>
    </row>
    <row r="10215" spans="1:6" x14ac:dyDescent="0.25">
      <c r="A10215" t="s">
        <v>162000</v>
      </c>
      <c r="B10215" t="s">
        <v>154897</v>
      </c>
      <c r="D10215" t="s">
        <v>34602</v>
      </c>
      <c r="E10215" t="s">
        <v>12</v>
      </c>
      <c r="F10215" t="s">
        <v>210539</v>
      </c>
    </row>
    <row r="10216" spans="1:6" x14ac:dyDescent="0.25">
      <c r="A10216" t="s">
        <v>163142</v>
      </c>
      <c r="B10216" t="s">
        <v>143537</v>
      </c>
      <c r="C10216" t="s">
        <v>107347</v>
      </c>
      <c r="D10216" t="s">
        <v>57842</v>
      </c>
      <c r="E10216" t="s">
        <v>12</v>
      </c>
      <c r="F10216" t="s">
        <v>188694</v>
      </c>
    </row>
    <row r="10217" spans="1:6" x14ac:dyDescent="0.25">
      <c r="A10217" t="s">
        <v>165249</v>
      </c>
      <c r="B10217" t="s">
        <v>143540</v>
      </c>
      <c r="C10217" t="s">
        <v>109209</v>
      </c>
      <c r="D10217" t="s">
        <v>57842</v>
      </c>
      <c r="E10217" t="s">
        <v>12</v>
      </c>
      <c r="F10217" t="s">
        <v>202952</v>
      </c>
    </row>
    <row r="10218" spans="1:6" x14ac:dyDescent="0.25">
      <c r="A10218" t="s">
        <v>84025</v>
      </c>
      <c r="B10218" t="s">
        <v>137663</v>
      </c>
      <c r="C10218" t="s">
        <v>21137</v>
      </c>
      <c r="D10218" t="s">
        <v>57842</v>
      </c>
      <c r="E10218" t="s">
        <v>12</v>
      </c>
      <c r="F10218" t="s">
        <v>209604</v>
      </c>
    </row>
    <row r="10219" spans="1:6" x14ac:dyDescent="0.25">
      <c r="A10219" t="s">
        <v>81478</v>
      </c>
      <c r="B10219" t="s">
        <v>137667</v>
      </c>
      <c r="C10219" t="s">
        <v>80006</v>
      </c>
      <c r="D10219" t="s">
        <v>57842</v>
      </c>
      <c r="E10219" t="s">
        <v>12</v>
      </c>
      <c r="F10219" t="s">
        <v>207448</v>
      </c>
    </row>
    <row r="10220" spans="1:6" x14ac:dyDescent="0.25">
      <c r="A10220" t="s">
        <v>210540</v>
      </c>
      <c r="B10220" t="s">
        <v>158093</v>
      </c>
      <c r="C10220" t="s">
        <v>50074</v>
      </c>
      <c r="D10220" t="s">
        <v>57842</v>
      </c>
      <c r="E10220" t="s">
        <v>12</v>
      </c>
      <c r="F10220" t="s">
        <v>199632</v>
      </c>
    </row>
    <row r="10221" spans="1:6" x14ac:dyDescent="0.25">
      <c r="A10221" t="s">
        <v>87233</v>
      </c>
      <c r="B10221" t="s">
        <v>152243</v>
      </c>
      <c r="C10221" t="s">
        <v>52770</v>
      </c>
      <c r="D10221" t="s">
        <v>57842</v>
      </c>
      <c r="E10221" t="s">
        <v>12</v>
      </c>
      <c r="F10221" t="s">
        <v>199765</v>
      </c>
    </row>
    <row r="10222" spans="1:6" x14ac:dyDescent="0.25">
      <c r="A10222" t="s">
        <v>90165</v>
      </c>
      <c r="B10222" t="s">
        <v>146112</v>
      </c>
      <c r="C10222" t="s">
        <v>56077</v>
      </c>
      <c r="D10222" t="s">
        <v>34602</v>
      </c>
      <c r="E10222" t="s">
        <v>12</v>
      </c>
      <c r="F10222" t="s">
        <v>210541</v>
      </c>
    </row>
    <row r="10223" spans="1:6" x14ac:dyDescent="0.25">
      <c r="A10223" t="s">
        <v>167490</v>
      </c>
      <c r="B10223" t="s">
        <v>158099</v>
      </c>
      <c r="C10223" t="s">
        <v>158043</v>
      </c>
      <c r="D10223" t="s">
        <v>57842</v>
      </c>
      <c r="E10223" t="s">
        <v>12</v>
      </c>
      <c r="F10223" t="s">
        <v>208693</v>
      </c>
    </row>
    <row r="10224" spans="1:6" x14ac:dyDescent="0.25">
      <c r="A10224" t="s">
        <v>160859</v>
      </c>
      <c r="B10224" t="s">
        <v>143546</v>
      </c>
      <c r="C10224" t="s">
        <v>105223</v>
      </c>
      <c r="D10224" t="s">
        <v>57842</v>
      </c>
      <c r="E10224" t="s">
        <v>12</v>
      </c>
      <c r="F10224" t="s">
        <v>207378</v>
      </c>
    </row>
    <row r="10225" spans="1:6" x14ac:dyDescent="0.25">
      <c r="A10225" t="s">
        <v>165269</v>
      </c>
      <c r="B10225" t="s">
        <v>152248</v>
      </c>
      <c r="C10225" t="s">
        <v>109226</v>
      </c>
      <c r="D10225" t="s">
        <v>57842</v>
      </c>
      <c r="E10225" t="s">
        <v>12</v>
      </c>
      <c r="F10225" t="s">
        <v>194698</v>
      </c>
    </row>
    <row r="10226" spans="1:6" x14ac:dyDescent="0.25">
      <c r="A10226" t="s">
        <v>87200</v>
      </c>
      <c r="B10226" t="s">
        <v>140550</v>
      </c>
      <c r="C10226" t="s">
        <v>52733</v>
      </c>
      <c r="D10226" t="s">
        <v>57842</v>
      </c>
      <c r="E10226" t="s">
        <v>12</v>
      </c>
      <c r="F10226" t="s">
        <v>188743</v>
      </c>
    </row>
    <row r="10227" spans="1:6" x14ac:dyDescent="0.25">
      <c r="A10227" t="s">
        <v>88957</v>
      </c>
      <c r="B10227" t="s">
        <v>158103</v>
      </c>
      <c r="C10227" t="s">
        <v>54792</v>
      </c>
      <c r="D10227" t="s">
        <v>57842</v>
      </c>
      <c r="E10227" t="s">
        <v>12</v>
      </c>
      <c r="F10227" t="s">
        <v>196645</v>
      </c>
    </row>
    <row r="10228" spans="1:6" x14ac:dyDescent="0.25">
      <c r="A10228" t="s">
        <v>84094</v>
      </c>
      <c r="B10228" t="s">
        <v>140555</v>
      </c>
      <c r="C10228" t="s">
        <v>49135</v>
      </c>
      <c r="D10228" t="s">
        <v>57842</v>
      </c>
      <c r="E10228" t="s">
        <v>12</v>
      </c>
      <c r="F10228" t="s">
        <v>199444</v>
      </c>
    </row>
    <row r="10229" spans="1:6" x14ac:dyDescent="0.25">
      <c r="A10229" t="s">
        <v>85774</v>
      </c>
      <c r="B10229" t="s">
        <v>158108</v>
      </c>
      <c r="C10229" t="s">
        <v>51082</v>
      </c>
      <c r="D10229" t="s">
        <v>57842</v>
      </c>
      <c r="E10229" t="s">
        <v>12</v>
      </c>
      <c r="F10229" t="s">
        <v>202927</v>
      </c>
    </row>
    <row r="10230" spans="1:6" x14ac:dyDescent="0.25">
      <c r="A10230" t="s">
        <v>81885</v>
      </c>
      <c r="B10230" t="s">
        <v>143560</v>
      </c>
      <c r="C10230" t="s">
        <v>46515</v>
      </c>
      <c r="D10230" t="s">
        <v>57842</v>
      </c>
      <c r="E10230" t="s">
        <v>12</v>
      </c>
      <c r="F10230" t="s">
        <v>188672</v>
      </c>
    </row>
    <row r="10231" spans="1:6" x14ac:dyDescent="0.25">
      <c r="A10231" t="s">
        <v>87207</v>
      </c>
      <c r="B10231" t="s">
        <v>146454</v>
      </c>
      <c r="C10231" t="s">
        <v>80057</v>
      </c>
      <c r="D10231" t="s">
        <v>57842</v>
      </c>
      <c r="E10231" t="s">
        <v>12</v>
      </c>
      <c r="F10231" t="s">
        <v>194736</v>
      </c>
    </row>
    <row r="10232" spans="1:6" x14ac:dyDescent="0.25">
      <c r="A10232" t="s">
        <v>87246</v>
      </c>
      <c r="B10232" t="s">
        <v>140559</v>
      </c>
      <c r="C10232" t="s">
        <v>52784</v>
      </c>
      <c r="D10232" t="s">
        <v>57842</v>
      </c>
      <c r="E10232" t="s">
        <v>12</v>
      </c>
      <c r="F10232" t="s">
        <v>188753</v>
      </c>
    </row>
    <row r="10233" spans="1:6" x14ac:dyDescent="0.25">
      <c r="A10233" t="s">
        <v>88748</v>
      </c>
      <c r="B10233" t="s">
        <v>158113</v>
      </c>
      <c r="C10233" t="s">
        <v>37081</v>
      </c>
      <c r="D10233" t="s">
        <v>57842</v>
      </c>
      <c r="E10233" t="s">
        <v>12</v>
      </c>
      <c r="F10233" t="s">
        <v>209622</v>
      </c>
    </row>
    <row r="10234" spans="1:6" x14ac:dyDescent="0.25">
      <c r="A10234" t="s">
        <v>86008</v>
      </c>
      <c r="B10234" t="s">
        <v>146458</v>
      </c>
      <c r="C10234" t="s">
        <v>34779</v>
      </c>
      <c r="D10234" t="s">
        <v>57842</v>
      </c>
      <c r="E10234" t="s">
        <v>12</v>
      </c>
      <c r="F10234" t="s">
        <v>199436</v>
      </c>
    </row>
    <row r="10235" spans="1:6" x14ac:dyDescent="0.25">
      <c r="A10235" t="s">
        <v>87581</v>
      </c>
      <c r="B10235" t="s">
        <v>140562</v>
      </c>
      <c r="C10235" t="s">
        <v>53272</v>
      </c>
      <c r="D10235" t="s">
        <v>57842</v>
      </c>
      <c r="E10235" t="s">
        <v>12</v>
      </c>
      <c r="F10235" t="s">
        <v>206445</v>
      </c>
    </row>
    <row r="10236" spans="1:6" x14ac:dyDescent="0.25">
      <c r="A10236" t="s">
        <v>90317</v>
      </c>
      <c r="B10236" t="s">
        <v>158118</v>
      </c>
      <c r="C10236" t="s">
        <v>56283</v>
      </c>
      <c r="D10236" t="s">
        <v>57842</v>
      </c>
      <c r="E10236" t="s">
        <v>12</v>
      </c>
      <c r="F10236" t="s">
        <v>207449</v>
      </c>
    </row>
    <row r="10237" spans="1:6" x14ac:dyDescent="0.25">
      <c r="A10237" t="s">
        <v>85767</v>
      </c>
      <c r="B10237" t="s">
        <v>140563</v>
      </c>
      <c r="C10237" t="s">
        <v>51071</v>
      </c>
      <c r="D10237" t="s">
        <v>57842</v>
      </c>
      <c r="E10237" t="s">
        <v>12</v>
      </c>
      <c r="F10237" t="s">
        <v>205527</v>
      </c>
    </row>
    <row r="10238" spans="1:6" x14ac:dyDescent="0.25">
      <c r="A10238" t="s">
        <v>168640</v>
      </c>
      <c r="B10238" t="s">
        <v>140568</v>
      </c>
      <c r="C10238" t="s">
        <v>36194</v>
      </c>
      <c r="D10238" t="s">
        <v>57842</v>
      </c>
      <c r="E10238" t="s">
        <v>12</v>
      </c>
      <c r="F10238" t="s">
        <v>205597</v>
      </c>
    </row>
    <row r="10239" spans="1:6" x14ac:dyDescent="0.25">
      <c r="A10239" t="s">
        <v>167476</v>
      </c>
      <c r="B10239" t="s">
        <v>158121</v>
      </c>
      <c r="C10239" t="s">
        <v>111165</v>
      </c>
      <c r="D10239" t="s">
        <v>57842</v>
      </c>
      <c r="E10239" t="s">
        <v>12</v>
      </c>
      <c r="F10239" t="s">
        <v>205560</v>
      </c>
    </row>
    <row r="10240" spans="1:6" x14ac:dyDescent="0.25">
      <c r="A10240" t="s">
        <v>167553</v>
      </c>
      <c r="B10240" t="s">
        <v>146467</v>
      </c>
      <c r="C10240" t="s">
        <v>111238</v>
      </c>
      <c r="D10240" t="s">
        <v>57842</v>
      </c>
      <c r="E10240" t="s">
        <v>12</v>
      </c>
      <c r="F10240" t="s">
        <v>194760</v>
      </c>
    </row>
    <row r="10241" spans="1:6" x14ac:dyDescent="0.25">
      <c r="A10241" t="s">
        <v>165333</v>
      </c>
      <c r="B10241" t="s">
        <v>158131</v>
      </c>
      <c r="C10241" t="s">
        <v>109281</v>
      </c>
      <c r="D10241" t="s">
        <v>57842</v>
      </c>
      <c r="E10241" t="s">
        <v>12</v>
      </c>
      <c r="F10241" t="s">
        <v>205542</v>
      </c>
    </row>
    <row r="10242" spans="1:6" x14ac:dyDescent="0.25">
      <c r="A10242" t="s">
        <v>163095</v>
      </c>
      <c r="B10242" t="s">
        <v>140701</v>
      </c>
      <c r="C10242" t="s">
        <v>107304</v>
      </c>
      <c r="D10242" t="s">
        <v>57842</v>
      </c>
      <c r="E10242" t="s">
        <v>12</v>
      </c>
      <c r="F10242" t="s">
        <v>188869</v>
      </c>
    </row>
    <row r="10243" spans="1:6" x14ac:dyDescent="0.25">
      <c r="A10243" t="s">
        <v>90298</v>
      </c>
      <c r="B10243" t="s">
        <v>137824</v>
      </c>
      <c r="C10243" t="s">
        <v>56241</v>
      </c>
      <c r="D10243" t="s">
        <v>57842</v>
      </c>
      <c r="E10243" t="s">
        <v>12</v>
      </c>
      <c r="F10243" t="s">
        <v>200904</v>
      </c>
    </row>
    <row r="10244" spans="1:6" x14ac:dyDescent="0.25">
      <c r="A10244" t="s">
        <v>163064</v>
      </c>
      <c r="B10244" t="s">
        <v>137825</v>
      </c>
      <c r="C10244" t="s">
        <v>107277</v>
      </c>
      <c r="D10244" t="s">
        <v>57842</v>
      </c>
      <c r="E10244" t="s">
        <v>12</v>
      </c>
      <c r="F10244" t="s">
        <v>203129</v>
      </c>
    </row>
    <row r="10245" spans="1:6" x14ac:dyDescent="0.25">
      <c r="A10245" t="s">
        <v>167516</v>
      </c>
      <c r="B10245" t="s">
        <v>137827</v>
      </c>
      <c r="C10245" t="s">
        <v>111200</v>
      </c>
      <c r="D10245" t="s">
        <v>57842</v>
      </c>
      <c r="E10245" t="s">
        <v>12</v>
      </c>
      <c r="F10245" t="s">
        <v>199464</v>
      </c>
    </row>
    <row r="10246" spans="1:6" x14ac:dyDescent="0.25">
      <c r="A10246" t="s">
        <v>210542</v>
      </c>
      <c r="B10246" t="s">
        <v>152398</v>
      </c>
      <c r="C10246" t="s">
        <v>107402</v>
      </c>
      <c r="D10246" t="s">
        <v>57842</v>
      </c>
      <c r="E10246" t="s">
        <v>12</v>
      </c>
      <c r="F10246" t="s">
        <v>188825</v>
      </c>
    </row>
    <row r="10247" spans="1:6" x14ac:dyDescent="0.25">
      <c r="A10247" t="s">
        <v>163053</v>
      </c>
      <c r="B10247" t="s">
        <v>143697</v>
      </c>
      <c r="C10247" t="s">
        <v>107269</v>
      </c>
      <c r="D10247" t="s">
        <v>57842</v>
      </c>
      <c r="E10247" t="s">
        <v>12</v>
      </c>
      <c r="F10247" t="s">
        <v>203094</v>
      </c>
    </row>
    <row r="10248" spans="1:6" x14ac:dyDescent="0.25">
      <c r="A10248" t="s">
        <v>168709</v>
      </c>
      <c r="B10248" t="s">
        <v>149550</v>
      </c>
      <c r="C10248" t="s">
        <v>112254</v>
      </c>
      <c r="D10248" t="s">
        <v>57842</v>
      </c>
      <c r="E10248" t="s">
        <v>12</v>
      </c>
      <c r="F10248" t="s">
        <v>189456</v>
      </c>
    </row>
    <row r="10249" spans="1:6" x14ac:dyDescent="0.25">
      <c r="A10249" t="s">
        <v>85760</v>
      </c>
      <c r="B10249" t="s">
        <v>158254</v>
      </c>
      <c r="C10249" t="s">
        <v>51059</v>
      </c>
      <c r="D10249" t="s">
        <v>57842</v>
      </c>
      <c r="E10249" t="s">
        <v>12</v>
      </c>
      <c r="F10249" t="s">
        <v>209639</v>
      </c>
    </row>
    <row r="10250" spans="1:6" x14ac:dyDescent="0.25">
      <c r="A10250" t="s">
        <v>164212</v>
      </c>
      <c r="B10250" t="s">
        <v>140707</v>
      </c>
      <c r="C10250" t="s">
        <v>108299</v>
      </c>
      <c r="D10250" t="s">
        <v>57842</v>
      </c>
      <c r="E10250" t="s">
        <v>12</v>
      </c>
      <c r="F10250" t="s">
        <v>188763</v>
      </c>
    </row>
    <row r="10251" spans="1:6" x14ac:dyDescent="0.25">
      <c r="A10251" t="s">
        <v>160999</v>
      </c>
      <c r="B10251" t="s">
        <v>137831</v>
      </c>
      <c r="C10251" t="s">
        <v>46442</v>
      </c>
      <c r="D10251" t="s">
        <v>57842</v>
      </c>
      <c r="E10251" t="s">
        <v>12</v>
      </c>
      <c r="F10251" t="s">
        <v>194861</v>
      </c>
    </row>
    <row r="10252" spans="1:6" x14ac:dyDescent="0.25">
      <c r="A10252" t="s">
        <v>90306</v>
      </c>
      <c r="B10252" t="s">
        <v>143702</v>
      </c>
      <c r="C10252" t="s">
        <v>56268</v>
      </c>
      <c r="D10252" t="s">
        <v>57842</v>
      </c>
      <c r="E10252" t="s">
        <v>12</v>
      </c>
      <c r="F10252" t="s">
        <v>208824</v>
      </c>
    </row>
    <row r="10253" spans="1:6" x14ac:dyDescent="0.25">
      <c r="A10253" t="s">
        <v>88954</v>
      </c>
      <c r="B10253" t="s">
        <v>143704</v>
      </c>
      <c r="C10253" t="s">
        <v>54787</v>
      </c>
      <c r="D10253" t="s">
        <v>57842</v>
      </c>
      <c r="E10253" t="s">
        <v>12</v>
      </c>
      <c r="F10253" t="s">
        <v>194908</v>
      </c>
    </row>
    <row r="10254" spans="1:6" x14ac:dyDescent="0.25">
      <c r="A10254" t="s">
        <v>86123</v>
      </c>
      <c r="B10254" t="s">
        <v>146631</v>
      </c>
      <c r="C10254" t="s">
        <v>51580</v>
      </c>
      <c r="D10254" t="s">
        <v>57842</v>
      </c>
      <c r="E10254" t="s">
        <v>12</v>
      </c>
      <c r="F10254" t="s">
        <v>188962</v>
      </c>
    </row>
    <row r="10255" spans="1:6" x14ac:dyDescent="0.25">
      <c r="A10255" t="s">
        <v>168566</v>
      </c>
      <c r="B10255" t="s">
        <v>155389</v>
      </c>
      <c r="C10255" t="s">
        <v>112119</v>
      </c>
      <c r="D10255" t="s">
        <v>57842</v>
      </c>
      <c r="E10255" t="s">
        <v>12</v>
      </c>
      <c r="F10255" t="s">
        <v>207548</v>
      </c>
    </row>
    <row r="10256" spans="1:6" x14ac:dyDescent="0.25">
      <c r="A10256" t="s">
        <v>87509</v>
      </c>
      <c r="B10256" t="s">
        <v>143705</v>
      </c>
      <c r="C10256" t="s">
        <v>53124</v>
      </c>
      <c r="D10256" t="s">
        <v>57842</v>
      </c>
      <c r="E10256" t="s">
        <v>12</v>
      </c>
      <c r="F10256" t="s">
        <v>205907</v>
      </c>
    </row>
    <row r="10257" spans="1:6" x14ac:dyDescent="0.25">
      <c r="A10257" t="s">
        <v>90333</v>
      </c>
      <c r="B10257" t="s">
        <v>140711</v>
      </c>
      <c r="C10257" t="s">
        <v>56310</v>
      </c>
      <c r="D10257" t="s">
        <v>57842</v>
      </c>
      <c r="E10257" t="s">
        <v>12</v>
      </c>
      <c r="F10257" t="s">
        <v>194938</v>
      </c>
    </row>
    <row r="10258" spans="1:6" x14ac:dyDescent="0.25">
      <c r="A10258" t="s">
        <v>165461</v>
      </c>
      <c r="B10258" t="s">
        <v>149559</v>
      </c>
      <c r="C10258" t="s">
        <v>109403</v>
      </c>
      <c r="D10258" t="s">
        <v>57842</v>
      </c>
      <c r="E10258" t="s">
        <v>12</v>
      </c>
      <c r="F10258" t="s">
        <v>203043</v>
      </c>
    </row>
    <row r="10259" spans="1:6" x14ac:dyDescent="0.25">
      <c r="A10259" t="s">
        <v>162037</v>
      </c>
      <c r="B10259" t="s">
        <v>140716</v>
      </c>
      <c r="C10259" t="s">
        <v>106359</v>
      </c>
      <c r="D10259" t="s">
        <v>57842</v>
      </c>
      <c r="E10259" t="s">
        <v>12</v>
      </c>
      <c r="F10259" t="s">
        <v>194845</v>
      </c>
    </row>
    <row r="10260" spans="1:6" x14ac:dyDescent="0.25">
      <c r="A10260" t="s">
        <v>31300</v>
      </c>
      <c r="B10260" t="s">
        <v>149564</v>
      </c>
      <c r="C10260" t="s">
        <v>56352</v>
      </c>
      <c r="D10260" t="s">
        <v>57842</v>
      </c>
      <c r="E10260" t="s">
        <v>12</v>
      </c>
      <c r="F10260" t="s">
        <v>194847</v>
      </c>
    </row>
    <row r="10261" spans="1:6" x14ac:dyDescent="0.25">
      <c r="A10261" t="s">
        <v>162012</v>
      </c>
      <c r="B10261" t="s">
        <v>137836</v>
      </c>
      <c r="C10261" t="s">
        <v>106336</v>
      </c>
      <c r="D10261" t="s">
        <v>57842</v>
      </c>
      <c r="E10261" t="s">
        <v>12</v>
      </c>
      <c r="F10261" t="s">
        <v>209683</v>
      </c>
    </row>
    <row r="10262" spans="1:6" x14ac:dyDescent="0.25">
      <c r="A10262" t="s">
        <v>166615</v>
      </c>
      <c r="B10262" t="s">
        <v>152405</v>
      </c>
      <c r="C10262" t="s">
        <v>110430</v>
      </c>
      <c r="D10262" t="s">
        <v>57842</v>
      </c>
      <c r="E10262" t="s">
        <v>12</v>
      </c>
      <c r="F10262" t="s">
        <v>208765</v>
      </c>
    </row>
    <row r="10263" spans="1:6" x14ac:dyDescent="0.25">
      <c r="A10263" t="s">
        <v>80322</v>
      </c>
      <c r="B10263" t="s">
        <v>143710</v>
      </c>
      <c r="C10263" t="s">
        <v>44425</v>
      </c>
      <c r="D10263" t="s">
        <v>57842</v>
      </c>
      <c r="E10263" t="s">
        <v>12</v>
      </c>
      <c r="F10263" t="s">
        <v>194874</v>
      </c>
    </row>
    <row r="10264" spans="1:6" x14ac:dyDescent="0.25">
      <c r="A10264" t="s">
        <v>167606</v>
      </c>
      <c r="B10264" t="s">
        <v>146119</v>
      </c>
      <c r="C10264" t="s">
        <v>11599</v>
      </c>
      <c r="D10264" t="s">
        <v>34602</v>
      </c>
      <c r="E10264" t="s">
        <v>12</v>
      </c>
      <c r="F10264" t="s">
        <v>210543</v>
      </c>
    </row>
    <row r="10265" spans="1:6" x14ac:dyDescent="0.25">
      <c r="A10265" t="s">
        <v>163084</v>
      </c>
      <c r="B10265" t="s">
        <v>143713</v>
      </c>
      <c r="C10265" t="s">
        <v>107294</v>
      </c>
      <c r="D10265" t="s">
        <v>57842</v>
      </c>
      <c r="E10265" t="s">
        <v>12</v>
      </c>
      <c r="F10265" t="s">
        <v>194869</v>
      </c>
    </row>
    <row r="10266" spans="1:6" x14ac:dyDescent="0.25">
      <c r="A10266" t="s">
        <v>88798</v>
      </c>
      <c r="B10266" t="s">
        <v>140373</v>
      </c>
      <c r="C10266" t="s">
        <v>54573</v>
      </c>
      <c r="D10266" t="s">
        <v>57765</v>
      </c>
      <c r="E10266" t="s">
        <v>12</v>
      </c>
      <c r="F10266" t="s">
        <v>210544</v>
      </c>
    </row>
    <row r="10267" spans="1:6" x14ac:dyDescent="0.25">
      <c r="A10267" t="s">
        <v>163126</v>
      </c>
      <c r="B10267" t="s">
        <v>152409</v>
      </c>
      <c r="C10267" t="s">
        <v>107334</v>
      </c>
      <c r="D10267" t="s">
        <v>57842</v>
      </c>
      <c r="E10267" t="s">
        <v>12</v>
      </c>
      <c r="F10267" t="s">
        <v>188852</v>
      </c>
    </row>
    <row r="10268" spans="1:6" x14ac:dyDescent="0.25">
      <c r="A10268" t="s">
        <v>167531</v>
      </c>
      <c r="B10268" t="s">
        <v>155403</v>
      </c>
      <c r="C10268" t="s">
        <v>111215</v>
      </c>
      <c r="D10268" t="s">
        <v>57842</v>
      </c>
      <c r="E10268" t="s">
        <v>12</v>
      </c>
      <c r="F10268" t="s">
        <v>207462</v>
      </c>
    </row>
    <row r="10269" spans="1:6" x14ac:dyDescent="0.25">
      <c r="A10269" t="s">
        <v>165299</v>
      </c>
      <c r="B10269" t="s">
        <v>137843</v>
      </c>
      <c r="C10269" t="s">
        <v>109252</v>
      </c>
      <c r="D10269" t="s">
        <v>57842</v>
      </c>
      <c r="E10269" t="s">
        <v>12</v>
      </c>
      <c r="F10269" t="s">
        <v>194962</v>
      </c>
    </row>
    <row r="10270" spans="1:6" x14ac:dyDescent="0.25">
      <c r="A10270" t="s">
        <v>163270</v>
      </c>
      <c r="B10270" t="s">
        <v>149575</v>
      </c>
      <c r="C10270" t="s">
        <v>40678</v>
      </c>
      <c r="D10270" t="s">
        <v>57842</v>
      </c>
      <c r="E10270" t="s">
        <v>12</v>
      </c>
      <c r="F10270" t="s">
        <v>205609</v>
      </c>
    </row>
    <row r="10271" spans="1:6" x14ac:dyDescent="0.25">
      <c r="A10271" t="s">
        <v>210545</v>
      </c>
      <c r="B10271" t="s">
        <v>137847</v>
      </c>
      <c r="C10271" t="s">
        <v>7375</v>
      </c>
      <c r="D10271" t="s">
        <v>57842</v>
      </c>
      <c r="E10271" t="s">
        <v>12</v>
      </c>
      <c r="F10271" t="s">
        <v>203192</v>
      </c>
    </row>
    <row r="10272" spans="1:6" x14ac:dyDescent="0.25">
      <c r="A10272" t="s">
        <v>160822</v>
      </c>
      <c r="B10272" t="s">
        <v>158279</v>
      </c>
      <c r="C10272" t="s">
        <v>105187</v>
      </c>
      <c r="D10272" t="s">
        <v>57842</v>
      </c>
      <c r="E10272" t="s">
        <v>12</v>
      </c>
      <c r="F10272" t="s">
        <v>188882</v>
      </c>
    </row>
    <row r="10273" spans="1:6" x14ac:dyDescent="0.25">
      <c r="A10273" t="s">
        <v>166525</v>
      </c>
      <c r="B10273" t="s">
        <v>149579</v>
      </c>
      <c r="C10273" t="s">
        <v>38473</v>
      </c>
      <c r="D10273" t="s">
        <v>57842</v>
      </c>
      <c r="E10273" t="s">
        <v>12</v>
      </c>
      <c r="F10273" t="s">
        <v>188915</v>
      </c>
    </row>
    <row r="10274" spans="1:6" x14ac:dyDescent="0.25">
      <c r="A10274" t="s">
        <v>84366</v>
      </c>
      <c r="B10274" t="s">
        <v>137851</v>
      </c>
      <c r="C10274" t="s">
        <v>49410</v>
      </c>
      <c r="D10274" t="s">
        <v>57842</v>
      </c>
      <c r="E10274" t="s">
        <v>12</v>
      </c>
      <c r="F10274" t="s">
        <v>203041</v>
      </c>
    </row>
    <row r="10275" spans="1:6" x14ac:dyDescent="0.25">
      <c r="A10275" t="s">
        <v>164381</v>
      </c>
      <c r="B10275" t="s">
        <v>154907</v>
      </c>
      <c r="D10275" t="s">
        <v>34602</v>
      </c>
      <c r="E10275" t="s">
        <v>12</v>
      </c>
      <c r="F10275" t="s">
        <v>210546</v>
      </c>
    </row>
    <row r="10276" spans="1:6" x14ac:dyDescent="0.25">
      <c r="A10276" t="s">
        <v>164214</v>
      </c>
      <c r="B10276" t="s">
        <v>140728</v>
      </c>
      <c r="C10276" t="s">
        <v>108301</v>
      </c>
      <c r="D10276" t="s">
        <v>57842</v>
      </c>
      <c r="E10276" t="s">
        <v>12</v>
      </c>
      <c r="F10276" t="s">
        <v>194935</v>
      </c>
    </row>
    <row r="10277" spans="1:6" x14ac:dyDescent="0.25">
      <c r="A10277" t="s">
        <v>83207</v>
      </c>
      <c r="B10277" t="s">
        <v>157798</v>
      </c>
      <c r="C10277" t="s">
        <v>48085</v>
      </c>
      <c r="D10277" t="s">
        <v>34602</v>
      </c>
      <c r="E10277" t="s">
        <v>12</v>
      </c>
      <c r="F10277" t="s">
        <v>210547</v>
      </c>
    </row>
    <row r="10278" spans="1:6" x14ac:dyDescent="0.25">
      <c r="A10278" t="s">
        <v>162028</v>
      </c>
      <c r="B10278" t="s">
        <v>157799</v>
      </c>
      <c r="C10278" t="s">
        <v>106351</v>
      </c>
      <c r="D10278" t="s">
        <v>34602</v>
      </c>
      <c r="E10278" t="s">
        <v>12</v>
      </c>
      <c r="F10278" t="s">
        <v>210548</v>
      </c>
    </row>
    <row r="10279" spans="1:6" x14ac:dyDescent="0.25">
      <c r="A10279" t="s">
        <v>84610</v>
      </c>
      <c r="B10279" t="s">
        <v>158281</v>
      </c>
      <c r="C10279" t="s">
        <v>49706</v>
      </c>
      <c r="D10279" t="s">
        <v>57842</v>
      </c>
      <c r="E10279" t="s">
        <v>12</v>
      </c>
      <c r="F10279" t="s">
        <v>207501</v>
      </c>
    </row>
    <row r="10280" spans="1:6" x14ac:dyDescent="0.25">
      <c r="A10280" t="s">
        <v>89071</v>
      </c>
      <c r="B10280" t="s">
        <v>74430</v>
      </c>
      <c r="C10280" t="s">
        <v>54982</v>
      </c>
      <c r="D10280" t="s">
        <v>57842</v>
      </c>
      <c r="E10280" t="s">
        <v>12</v>
      </c>
      <c r="F10280" t="s">
        <v>104780</v>
      </c>
    </row>
    <row r="10281" spans="1:6" x14ac:dyDescent="0.25">
      <c r="A10281" t="s">
        <v>85743</v>
      </c>
      <c r="B10281" t="s">
        <v>155408</v>
      </c>
      <c r="C10281" t="s">
        <v>51040</v>
      </c>
      <c r="D10281" t="s">
        <v>57842</v>
      </c>
      <c r="E10281" t="s">
        <v>12</v>
      </c>
      <c r="F10281" t="s">
        <v>194999</v>
      </c>
    </row>
    <row r="10282" spans="1:6" x14ac:dyDescent="0.25">
      <c r="A10282" t="s">
        <v>84614</v>
      </c>
      <c r="B10282" t="s">
        <v>154908</v>
      </c>
      <c r="C10282" t="s">
        <v>49711</v>
      </c>
      <c r="D10282" t="s">
        <v>34602</v>
      </c>
      <c r="E10282" t="s">
        <v>12</v>
      </c>
      <c r="F10282" t="s">
        <v>210549</v>
      </c>
    </row>
    <row r="10283" spans="1:6" x14ac:dyDescent="0.25">
      <c r="A10283" t="s">
        <v>86064</v>
      </c>
      <c r="B10283" t="s">
        <v>146649</v>
      </c>
      <c r="C10283" t="s">
        <v>55519</v>
      </c>
      <c r="D10283" t="s">
        <v>57842</v>
      </c>
      <c r="E10283" t="s">
        <v>12</v>
      </c>
      <c r="F10283" t="s">
        <v>207460</v>
      </c>
    </row>
    <row r="10284" spans="1:6" x14ac:dyDescent="0.25">
      <c r="B10284" t="s">
        <v>143725</v>
      </c>
      <c r="C10284" t="s">
        <v>109315</v>
      </c>
      <c r="D10284" t="s">
        <v>57842</v>
      </c>
      <c r="E10284" t="s">
        <v>12</v>
      </c>
      <c r="F10284" t="s">
        <v>203627</v>
      </c>
    </row>
    <row r="10285" spans="1:6" x14ac:dyDescent="0.25">
      <c r="A10285" t="s">
        <v>165434</v>
      </c>
      <c r="B10285" t="s">
        <v>146651</v>
      </c>
      <c r="C10285" t="s">
        <v>109377</v>
      </c>
      <c r="D10285" t="s">
        <v>57842</v>
      </c>
      <c r="E10285" t="s">
        <v>12</v>
      </c>
      <c r="F10285" t="s">
        <v>205660</v>
      </c>
    </row>
    <row r="10286" spans="1:6" x14ac:dyDescent="0.25">
      <c r="A10286" t="s">
        <v>166324</v>
      </c>
      <c r="B10286" t="s">
        <v>140735</v>
      </c>
      <c r="C10286" t="s">
        <v>110168</v>
      </c>
      <c r="D10286" t="s">
        <v>57842</v>
      </c>
      <c r="E10286" t="s">
        <v>12</v>
      </c>
      <c r="F10286" t="s">
        <v>205748</v>
      </c>
    </row>
    <row r="10287" spans="1:6" x14ac:dyDescent="0.25">
      <c r="A10287" t="s">
        <v>85418</v>
      </c>
      <c r="B10287" t="s">
        <v>137857</v>
      </c>
      <c r="C10287" t="s">
        <v>50728</v>
      </c>
      <c r="D10287" t="s">
        <v>57842</v>
      </c>
      <c r="E10287" t="s">
        <v>12</v>
      </c>
      <c r="F10287" t="s">
        <v>208103</v>
      </c>
    </row>
    <row r="10288" spans="1:6" x14ac:dyDescent="0.25">
      <c r="A10288" t="s">
        <v>163216</v>
      </c>
      <c r="B10288" t="s">
        <v>158289</v>
      </c>
      <c r="C10288" t="s">
        <v>107399</v>
      </c>
      <c r="D10288" t="s">
        <v>57842</v>
      </c>
      <c r="E10288" t="s">
        <v>12</v>
      </c>
      <c r="F10288" t="s">
        <v>194892</v>
      </c>
    </row>
    <row r="10289" spans="1:6" x14ac:dyDescent="0.25">
      <c r="A10289" t="s">
        <v>163047</v>
      </c>
      <c r="B10289" t="s">
        <v>137862</v>
      </c>
      <c r="C10289" t="s">
        <v>107264</v>
      </c>
      <c r="D10289" t="s">
        <v>57842</v>
      </c>
      <c r="E10289" t="s">
        <v>12</v>
      </c>
      <c r="F10289" t="s">
        <v>194902</v>
      </c>
    </row>
    <row r="10290" spans="1:6" x14ac:dyDescent="0.25">
      <c r="A10290" t="s">
        <v>165397</v>
      </c>
      <c r="B10290" t="s">
        <v>157800</v>
      </c>
      <c r="C10290" t="s">
        <v>109345</v>
      </c>
      <c r="D10290" t="s">
        <v>34602</v>
      </c>
      <c r="E10290" t="s">
        <v>12</v>
      </c>
      <c r="F10290" t="s">
        <v>210550</v>
      </c>
    </row>
    <row r="10291" spans="1:6" x14ac:dyDescent="0.25">
      <c r="A10291" t="s">
        <v>162129</v>
      </c>
      <c r="B10291" t="s">
        <v>146655</v>
      </c>
      <c r="C10291" t="s">
        <v>106450</v>
      </c>
      <c r="D10291" t="s">
        <v>57842</v>
      </c>
      <c r="E10291" t="s">
        <v>12</v>
      </c>
      <c r="F10291" t="s">
        <v>203068</v>
      </c>
    </row>
    <row r="10292" spans="1:6" x14ac:dyDescent="0.25">
      <c r="A10292" t="s">
        <v>164153</v>
      </c>
      <c r="B10292" t="s">
        <v>154909</v>
      </c>
      <c r="C10292" t="s">
        <v>108247</v>
      </c>
      <c r="D10292" t="s">
        <v>34602</v>
      </c>
      <c r="E10292" t="s">
        <v>12</v>
      </c>
      <c r="F10292" t="s">
        <v>210551</v>
      </c>
    </row>
    <row r="10293" spans="1:6" x14ac:dyDescent="0.25">
      <c r="A10293" t="s">
        <v>167462</v>
      </c>
      <c r="B10293" t="s">
        <v>155417</v>
      </c>
      <c r="C10293" t="s">
        <v>111151</v>
      </c>
      <c r="D10293" t="s">
        <v>57842</v>
      </c>
      <c r="E10293" t="s">
        <v>12</v>
      </c>
      <c r="F10293" t="s">
        <v>207476</v>
      </c>
    </row>
    <row r="10294" spans="1:6" x14ac:dyDescent="0.25">
      <c r="A10294" t="s">
        <v>162075</v>
      </c>
      <c r="B10294" t="s">
        <v>149589</v>
      </c>
      <c r="C10294" t="s">
        <v>106400</v>
      </c>
      <c r="D10294" t="s">
        <v>57842</v>
      </c>
      <c r="E10294" t="s">
        <v>12</v>
      </c>
      <c r="F10294" t="s">
        <v>199499</v>
      </c>
    </row>
    <row r="10295" spans="1:6" x14ac:dyDescent="0.25">
      <c r="B10295" t="s">
        <v>151938</v>
      </c>
      <c r="D10295" t="s">
        <v>34602</v>
      </c>
      <c r="E10295" t="s">
        <v>12</v>
      </c>
      <c r="F10295" t="s">
        <v>210552</v>
      </c>
    </row>
    <row r="10296" spans="1:6" x14ac:dyDescent="0.25">
      <c r="A10296" t="s">
        <v>91599</v>
      </c>
      <c r="B10296" t="s">
        <v>152061</v>
      </c>
      <c r="C10296" t="s">
        <v>57732</v>
      </c>
      <c r="D10296" t="s">
        <v>57765</v>
      </c>
      <c r="E10296" t="s">
        <v>12</v>
      </c>
      <c r="F10296" t="s">
        <v>210553</v>
      </c>
    </row>
    <row r="10297" spans="1:6" x14ac:dyDescent="0.25">
      <c r="A10297" t="s">
        <v>166442</v>
      </c>
      <c r="B10297" t="s">
        <v>148994</v>
      </c>
      <c r="C10297" t="s">
        <v>110268</v>
      </c>
      <c r="D10297" t="s">
        <v>614</v>
      </c>
      <c r="E10297" t="s">
        <v>12</v>
      </c>
      <c r="F10297" t="s">
        <v>210554</v>
      </c>
    </row>
    <row r="10298" spans="1:6" x14ac:dyDescent="0.25">
      <c r="A10298" t="s">
        <v>84652</v>
      </c>
      <c r="B10298" t="s">
        <v>158294</v>
      </c>
      <c r="C10298" t="s">
        <v>49783</v>
      </c>
      <c r="D10298" t="s">
        <v>57842</v>
      </c>
      <c r="E10298" t="s">
        <v>12</v>
      </c>
      <c r="F10298" t="s">
        <v>199501</v>
      </c>
    </row>
    <row r="10299" spans="1:6" x14ac:dyDescent="0.25">
      <c r="A10299" t="s">
        <v>164335</v>
      </c>
      <c r="B10299" t="s">
        <v>149593</v>
      </c>
      <c r="C10299" t="s">
        <v>4487</v>
      </c>
      <c r="D10299" t="s">
        <v>57842</v>
      </c>
      <c r="E10299" t="s">
        <v>12</v>
      </c>
      <c r="F10299" t="s">
        <v>203069</v>
      </c>
    </row>
    <row r="10300" spans="1:6" x14ac:dyDescent="0.25">
      <c r="A10300" t="s">
        <v>167669</v>
      </c>
      <c r="B10300" t="s">
        <v>146665</v>
      </c>
      <c r="C10300" t="s">
        <v>13505</v>
      </c>
      <c r="D10300" t="s">
        <v>57842</v>
      </c>
      <c r="E10300" t="s">
        <v>12</v>
      </c>
      <c r="F10300" t="s">
        <v>207877</v>
      </c>
    </row>
    <row r="10301" spans="1:6" x14ac:dyDescent="0.25">
      <c r="A10301" t="s">
        <v>162096</v>
      </c>
      <c r="B10301" t="s">
        <v>158296</v>
      </c>
      <c r="C10301" t="s">
        <v>106417</v>
      </c>
      <c r="D10301" t="s">
        <v>57842</v>
      </c>
      <c r="E10301" t="s">
        <v>12</v>
      </c>
      <c r="F10301" t="s">
        <v>208886</v>
      </c>
    </row>
    <row r="10302" spans="1:6" x14ac:dyDescent="0.25">
      <c r="A10302" t="s">
        <v>161048</v>
      </c>
      <c r="B10302" t="s">
        <v>157919</v>
      </c>
      <c r="C10302" t="s">
        <v>105397</v>
      </c>
      <c r="D10302" t="s">
        <v>57765</v>
      </c>
      <c r="E10302" t="s">
        <v>12</v>
      </c>
      <c r="F10302" t="s">
        <v>210555</v>
      </c>
    </row>
    <row r="10303" spans="1:6" x14ac:dyDescent="0.25">
      <c r="A10303" t="s">
        <v>167446</v>
      </c>
      <c r="B10303" t="s">
        <v>152437</v>
      </c>
      <c r="C10303" t="s">
        <v>111135</v>
      </c>
      <c r="D10303" t="s">
        <v>57842</v>
      </c>
      <c r="E10303" t="s">
        <v>12</v>
      </c>
      <c r="F10303" t="s">
        <v>207497</v>
      </c>
    </row>
    <row r="10304" spans="1:6" x14ac:dyDescent="0.25">
      <c r="A10304" t="s">
        <v>167683</v>
      </c>
      <c r="B10304" t="s">
        <v>146123</v>
      </c>
      <c r="C10304" t="s">
        <v>111358</v>
      </c>
      <c r="D10304" t="s">
        <v>34602</v>
      </c>
      <c r="E10304" t="s">
        <v>12</v>
      </c>
      <c r="F10304" t="s">
        <v>210556</v>
      </c>
    </row>
    <row r="10305" spans="1:6" x14ac:dyDescent="0.25">
      <c r="A10305" t="s">
        <v>168731</v>
      </c>
      <c r="B10305" t="s">
        <v>155426</v>
      </c>
      <c r="C10305" t="s">
        <v>112274</v>
      </c>
      <c r="D10305" t="s">
        <v>57842</v>
      </c>
      <c r="E10305" t="s">
        <v>12</v>
      </c>
      <c r="F10305" t="s">
        <v>194965</v>
      </c>
    </row>
    <row r="10306" spans="1:6" x14ac:dyDescent="0.25">
      <c r="A10306" t="s">
        <v>164293</v>
      </c>
      <c r="B10306" t="s">
        <v>146671</v>
      </c>
      <c r="D10306" t="s">
        <v>57842</v>
      </c>
      <c r="E10306" t="s">
        <v>12</v>
      </c>
      <c r="F10306" t="s">
        <v>188815</v>
      </c>
    </row>
    <row r="10307" spans="1:6" x14ac:dyDescent="0.25">
      <c r="A10307" t="s">
        <v>164376</v>
      </c>
      <c r="B10307" t="s">
        <v>146672</v>
      </c>
      <c r="C10307" t="s">
        <v>108439</v>
      </c>
      <c r="D10307" t="s">
        <v>57842</v>
      </c>
      <c r="E10307" t="s">
        <v>12</v>
      </c>
      <c r="F10307" t="s">
        <v>194993</v>
      </c>
    </row>
    <row r="10308" spans="1:6" x14ac:dyDescent="0.25">
      <c r="A10308" t="s">
        <v>168750</v>
      </c>
      <c r="B10308" t="s">
        <v>140761</v>
      </c>
      <c r="C10308" t="s">
        <v>112291</v>
      </c>
      <c r="D10308" t="s">
        <v>57842</v>
      </c>
      <c r="E10308" t="s">
        <v>12</v>
      </c>
      <c r="F10308" t="s">
        <v>199517</v>
      </c>
    </row>
    <row r="10309" spans="1:6" x14ac:dyDescent="0.25">
      <c r="B10309" t="s">
        <v>149100</v>
      </c>
      <c r="C10309" t="s">
        <v>149101</v>
      </c>
      <c r="D10309" t="s">
        <v>34602</v>
      </c>
      <c r="E10309" t="s">
        <v>12</v>
      </c>
      <c r="F10309" t="s">
        <v>210557</v>
      </c>
    </row>
    <row r="10310" spans="1:6" x14ac:dyDescent="0.25">
      <c r="A10310" t="s">
        <v>165439</v>
      </c>
      <c r="B10310" t="s">
        <v>155430</v>
      </c>
      <c r="C10310" t="s">
        <v>109381</v>
      </c>
      <c r="D10310" t="s">
        <v>57842</v>
      </c>
      <c r="E10310" t="s">
        <v>12</v>
      </c>
      <c r="F10310" t="s">
        <v>203084</v>
      </c>
    </row>
    <row r="10311" spans="1:6" x14ac:dyDescent="0.25">
      <c r="A10311" t="s">
        <v>161046</v>
      </c>
      <c r="B10311" t="s">
        <v>152442</v>
      </c>
      <c r="C10311" t="s">
        <v>105395</v>
      </c>
      <c r="D10311" t="s">
        <v>57842</v>
      </c>
      <c r="E10311" t="s">
        <v>12</v>
      </c>
      <c r="F10311" t="s">
        <v>208802</v>
      </c>
    </row>
    <row r="10312" spans="1:6" x14ac:dyDescent="0.25">
      <c r="A10312" t="s">
        <v>160989</v>
      </c>
      <c r="B10312" t="s">
        <v>152443</v>
      </c>
      <c r="C10312" t="s">
        <v>105340</v>
      </c>
      <c r="D10312" t="s">
        <v>57842</v>
      </c>
      <c r="E10312" t="s">
        <v>12</v>
      </c>
      <c r="F10312" t="s">
        <v>194971</v>
      </c>
    </row>
    <row r="10313" spans="1:6" x14ac:dyDescent="0.25">
      <c r="A10313" t="s">
        <v>84780</v>
      </c>
      <c r="B10313" t="s">
        <v>155431</v>
      </c>
      <c r="C10313" t="s">
        <v>49993</v>
      </c>
      <c r="D10313" t="s">
        <v>57842</v>
      </c>
      <c r="E10313" t="s">
        <v>12</v>
      </c>
      <c r="F10313" t="s">
        <v>203154</v>
      </c>
    </row>
    <row r="10314" spans="1:6" x14ac:dyDescent="0.25">
      <c r="A10314" t="s">
        <v>165256</v>
      </c>
      <c r="B10314" t="s">
        <v>152446</v>
      </c>
      <c r="C10314" t="s">
        <v>109215</v>
      </c>
      <c r="D10314" t="s">
        <v>57842</v>
      </c>
      <c r="E10314" t="s">
        <v>12</v>
      </c>
      <c r="F10314" t="s">
        <v>199535</v>
      </c>
    </row>
    <row r="10315" spans="1:6" x14ac:dyDescent="0.25">
      <c r="A10315" t="s">
        <v>162082</v>
      </c>
      <c r="B10315" t="s">
        <v>149603</v>
      </c>
      <c r="C10315" t="s">
        <v>106407</v>
      </c>
      <c r="D10315" t="s">
        <v>57842</v>
      </c>
      <c r="E10315" t="s">
        <v>12</v>
      </c>
      <c r="F10315" t="s">
        <v>199615</v>
      </c>
    </row>
    <row r="10316" spans="1:6" x14ac:dyDescent="0.25">
      <c r="A10316" t="s">
        <v>90053</v>
      </c>
      <c r="B10316" t="s">
        <v>152450</v>
      </c>
      <c r="C10316" t="s">
        <v>55958</v>
      </c>
      <c r="D10316" t="s">
        <v>57842</v>
      </c>
      <c r="E10316" t="s">
        <v>12</v>
      </c>
      <c r="F10316" t="s">
        <v>205620</v>
      </c>
    </row>
    <row r="10317" spans="1:6" x14ac:dyDescent="0.25">
      <c r="A10317" t="s">
        <v>168797</v>
      </c>
      <c r="B10317" t="s">
        <v>143756</v>
      </c>
      <c r="C10317" t="s">
        <v>33953</v>
      </c>
      <c r="D10317" t="s">
        <v>57842</v>
      </c>
      <c r="E10317" t="s">
        <v>12</v>
      </c>
      <c r="F10317" t="s">
        <v>203455</v>
      </c>
    </row>
    <row r="10318" spans="1:6" x14ac:dyDescent="0.25">
      <c r="A10318" t="s">
        <v>164288</v>
      </c>
      <c r="B10318" t="s">
        <v>149606</v>
      </c>
      <c r="C10318" t="s">
        <v>108360</v>
      </c>
      <c r="D10318" t="s">
        <v>57842</v>
      </c>
      <c r="E10318" t="s">
        <v>12</v>
      </c>
      <c r="F10318" t="s">
        <v>207554</v>
      </c>
    </row>
    <row r="10319" spans="1:6" x14ac:dyDescent="0.25">
      <c r="A10319" t="s">
        <v>83208</v>
      </c>
      <c r="B10319" t="s">
        <v>146678</v>
      </c>
      <c r="C10319" t="s">
        <v>48087</v>
      </c>
      <c r="D10319" t="s">
        <v>57842</v>
      </c>
      <c r="E10319" t="s">
        <v>12</v>
      </c>
      <c r="F10319" t="s">
        <v>207524</v>
      </c>
    </row>
    <row r="10320" spans="1:6" x14ac:dyDescent="0.25">
      <c r="A10320" t="s">
        <v>168740</v>
      </c>
      <c r="B10320" t="s">
        <v>149102</v>
      </c>
      <c r="C10320" t="s">
        <v>112282</v>
      </c>
      <c r="D10320" t="s">
        <v>34602</v>
      </c>
      <c r="E10320" t="s">
        <v>12</v>
      </c>
      <c r="F10320" t="s">
        <v>210558</v>
      </c>
    </row>
    <row r="10321" spans="1:6" x14ac:dyDescent="0.25">
      <c r="A10321" t="s">
        <v>87334</v>
      </c>
      <c r="B10321" t="s">
        <v>158310</v>
      </c>
      <c r="C10321" t="s">
        <v>30418</v>
      </c>
      <c r="D10321" t="s">
        <v>57842</v>
      </c>
      <c r="E10321" t="s">
        <v>12</v>
      </c>
      <c r="F10321" t="s">
        <v>209709</v>
      </c>
    </row>
    <row r="10322" spans="1:6" x14ac:dyDescent="0.25">
      <c r="A10322" t="s">
        <v>87511</v>
      </c>
      <c r="B10322" t="s">
        <v>160565</v>
      </c>
      <c r="C10322" t="s">
        <v>53128</v>
      </c>
      <c r="D10322" t="s">
        <v>614</v>
      </c>
      <c r="E10322" t="s">
        <v>12</v>
      </c>
      <c r="F10322" t="s">
        <v>210559</v>
      </c>
    </row>
    <row r="10323" spans="1:6" x14ac:dyDescent="0.25">
      <c r="A10323" t="s">
        <v>168638</v>
      </c>
      <c r="B10323" t="s">
        <v>140765</v>
      </c>
      <c r="C10323" t="s">
        <v>112186</v>
      </c>
      <c r="D10323" t="s">
        <v>57842</v>
      </c>
      <c r="E10323" t="s">
        <v>12</v>
      </c>
      <c r="F10323" t="s">
        <v>209670</v>
      </c>
    </row>
    <row r="10324" spans="1:6" x14ac:dyDescent="0.25">
      <c r="A10324" t="s">
        <v>160990</v>
      </c>
      <c r="B10324" t="s">
        <v>137883</v>
      </c>
      <c r="C10324" t="s">
        <v>105341</v>
      </c>
      <c r="D10324" t="s">
        <v>57842</v>
      </c>
      <c r="E10324" t="s">
        <v>12</v>
      </c>
      <c r="F10324" t="s">
        <v>208804</v>
      </c>
    </row>
    <row r="10325" spans="1:6" x14ac:dyDescent="0.25">
      <c r="A10325" t="s">
        <v>161031</v>
      </c>
      <c r="B10325" t="s">
        <v>155442</v>
      </c>
      <c r="C10325" t="s">
        <v>105382</v>
      </c>
      <c r="D10325" t="s">
        <v>57842</v>
      </c>
      <c r="E10325" t="s">
        <v>12</v>
      </c>
      <c r="F10325" t="s">
        <v>203047</v>
      </c>
    </row>
    <row r="10326" spans="1:6" x14ac:dyDescent="0.25">
      <c r="A10326" t="s">
        <v>164297</v>
      </c>
      <c r="B10326" t="s">
        <v>155445</v>
      </c>
      <c r="C10326" t="s">
        <v>11357</v>
      </c>
      <c r="D10326" t="s">
        <v>57842</v>
      </c>
      <c r="E10326" t="s">
        <v>12</v>
      </c>
      <c r="F10326" t="s">
        <v>208784</v>
      </c>
    </row>
    <row r="10327" spans="1:6" x14ac:dyDescent="0.25">
      <c r="A10327" t="s">
        <v>91468</v>
      </c>
      <c r="B10327" t="s">
        <v>143761</v>
      </c>
      <c r="C10327" t="s">
        <v>57568</v>
      </c>
      <c r="D10327" t="s">
        <v>57842</v>
      </c>
      <c r="E10327" t="s">
        <v>12</v>
      </c>
      <c r="F10327" t="s">
        <v>200079</v>
      </c>
    </row>
    <row r="10328" spans="1:6" x14ac:dyDescent="0.25">
      <c r="A10328" t="s">
        <v>161041</v>
      </c>
      <c r="B10328" t="s">
        <v>140768</v>
      </c>
      <c r="C10328" t="s">
        <v>105392</v>
      </c>
      <c r="D10328" t="s">
        <v>57842</v>
      </c>
      <c r="E10328" t="s">
        <v>12</v>
      </c>
      <c r="F10328" t="s">
        <v>203155</v>
      </c>
    </row>
    <row r="10329" spans="1:6" x14ac:dyDescent="0.25">
      <c r="A10329" t="s">
        <v>81484</v>
      </c>
      <c r="B10329" t="s">
        <v>152457</v>
      </c>
      <c r="C10329" t="s">
        <v>45902</v>
      </c>
      <c r="D10329" t="s">
        <v>57842</v>
      </c>
      <c r="E10329" t="s">
        <v>12</v>
      </c>
      <c r="F10329" t="s">
        <v>196470</v>
      </c>
    </row>
    <row r="10330" spans="1:6" x14ac:dyDescent="0.25">
      <c r="A10330" t="s">
        <v>165444</v>
      </c>
      <c r="B10330" t="s">
        <v>143765</v>
      </c>
      <c r="C10330" t="s">
        <v>109385</v>
      </c>
      <c r="D10330" t="s">
        <v>57842</v>
      </c>
      <c r="E10330" t="s">
        <v>12</v>
      </c>
      <c r="F10330" t="s">
        <v>188849</v>
      </c>
    </row>
    <row r="10331" spans="1:6" x14ac:dyDescent="0.25">
      <c r="A10331" t="s">
        <v>83195</v>
      </c>
      <c r="B10331" t="s">
        <v>152459</v>
      </c>
      <c r="C10331" t="s">
        <v>48064</v>
      </c>
      <c r="D10331" t="s">
        <v>57842</v>
      </c>
      <c r="E10331" t="s">
        <v>12</v>
      </c>
      <c r="F10331" t="s">
        <v>208813</v>
      </c>
    </row>
    <row r="10332" spans="1:6" x14ac:dyDescent="0.25">
      <c r="A10332" t="s">
        <v>168708</v>
      </c>
      <c r="B10332" t="s">
        <v>137887</v>
      </c>
      <c r="C10332" t="s">
        <v>112252</v>
      </c>
      <c r="D10332" t="s">
        <v>57842</v>
      </c>
      <c r="E10332" t="s">
        <v>12</v>
      </c>
      <c r="F10332" t="s">
        <v>194909</v>
      </c>
    </row>
    <row r="10333" spans="1:6" x14ac:dyDescent="0.25">
      <c r="A10333" t="s">
        <v>167511</v>
      </c>
      <c r="B10333" t="s">
        <v>158318</v>
      </c>
      <c r="C10333" t="s">
        <v>111194</v>
      </c>
      <c r="D10333" t="s">
        <v>57842</v>
      </c>
      <c r="E10333" t="s">
        <v>12</v>
      </c>
      <c r="F10333" t="s">
        <v>199621</v>
      </c>
    </row>
    <row r="10334" spans="1:6" x14ac:dyDescent="0.25">
      <c r="A10334" t="s">
        <v>161045</v>
      </c>
      <c r="B10334" t="s">
        <v>137889</v>
      </c>
      <c r="C10334" t="s">
        <v>105394</v>
      </c>
      <c r="D10334" t="s">
        <v>57842</v>
      </c>
      <c r="E10334" t="s">
        <v>12</v>
      </c>
      <c r="F10334" t="s">
        <v>208877</v>
      </c>
    </row>
    <row r="10335" spans="1:6" x14ac:dyDescent="0.25">
      <c r="A10335" t="s">
        <v>167655</v>
      </c>
      <c r="B10335" t="s">
        <v>146685</v>
      </c>
      <c r="C10335" t="s">
        <v>111333</v>
      </c>
      <c r="D10335" t="s">
        <v>57842</v>
      </c>
      <c r="E10335" t="s">
        <v>12</v>
      </c>
      <c r="F10335" t="s">
        <v>194905</v>
      </c>
    </row>
    <row r="10336" spans="1:6" x14ac:dyDescent="0.25">
      <c r="A10336" t="s">
        <v>160916</v>
      </c>
      <c r="B10336" t="s">
        <v>158321</v>
      </c>
      <c r="C10336" t="s">
        <v>105280</v>
      </c>
      <c r="D10336" t="s">
        <v>57842</v>
      </c>
      <c r="E10336" t="s">
        <v>12</v>
      </c>
      <c r="F10336" t="s">
        <v>203079</v>
      </c>
    </row>
    <row r="10337" spans="1:6" x14ac:dyDescent="0.25">
      <c r="A10337" t="s">
        <v>167537</v>
      </c>
      <c r="B10337" t="s">
        <v>149623</v>
      </c>
      <c r="C10337" t="s">
        <v>111222</v>
      </c>
      <c r="D10337" t="s">
        <v>57842</v>
      </c>
      <c r="E10337" t="s">
        <v>12</v>
      </c>
      <c r="F10337" t="s">
        <v>207484</v>
      </c>
    </row>
    <row r="10338" spans="1:6" x14ac:dyDescent="0.25">
      <c r="A10338" t="s">
        <v>162080</v>
      </c>
      <c r="B10338" t="s">
        <v>137899</v>
      </c>
      <c r="C10338" t="s">
        <v>106405</v>
      </c>
      <c r="D10338" t="s">
        <v>57842</v>
      </c>
      <c r="E10338" t="s">
        <v>12</v>
      </c>
      <c r="F10338" t="s">
        <v>205654</v>
      </c>
    </row>
    <row r="10339" spans="1:6" x14ac:dyDescent="0.25">
      <c r="A10339" t="s">
        <v>210560</v>
      </c>
      <c r="B10339" t="s">
        <v>137900</v>
      </c>
      <c r="C10339" t="s">
        <v>108362</v>
      </c>
      <c r="D10339" t="s">
        <v>57842</v>
      </c>
      <c r="E10339" t="s">
        <v>12</v>
      </c>
      <c r="F10339" t="s">
        <v>205722</v>
      </c>
    </row>
    <row r="10340" spans="1:6" x14ac:dyDescent="0.25">
      <c r="A10340" t="s">
        <v>162002</v>
      </c>
      <c r="B10340" t="s">
        <v>137904</v>
      </c>
      <c r="C10340" t="s">
        <v>106324</v>
      </c>
      <c r="D10340" t="s">
        <v>57842</v>
      </c>
      <c r="E10340" t="s">
        <v>12</v>
      </c>
      <c r="F10340" t="s">
        <v>194948</v>
      </c>
    </row>
    <row r="10341" spans="1:6" x14ac:dyDescent="0.25">
      <c r="A10341" t="s">
        <v>160924</v>
      </c>
      <c r="B10341" t="s">
        <v>158334</v>
      </c>
      <c r="C10341" t="s">
        <v>105288</v>
      </c>
      <c r="D10341" t="s">
        <v>57842</v>
      </c>
      <c r="E10341" t="s">
        <v>12</v>
      </c>
      <c r="F10341" t="s">
        <v>189744</v>
      </c>
    </row>
    <row r="10342" spans="1:6" x14ac:dyDescent="0.25">
      <c r="A10342" t="s">
        <v>83103</v>
      </c>
      <c r="B10342" t="s">
        <v>152470</v>
      </c>
      <c r="C10342" t="s">
        <v>47866</v>
      </c>
      <c r="D10342" t="s">
        <v>57842</v>
      </c>
      <c r="E10342" t="s">
        <v>12</v>
      </c>
      <c r="F10342" t="s">
        <v>209681</v>
      </c>
    </row>
    <row r="10343" spans="1:6" x14ac:dyDescent="0.25">
      <c r="A10343" t="s">
        <v>168830</v>
      </c>
      <c r="B10343" t="s">
        <v>155464</v>
      </c>
      <c r="C10343" t="s">
        <v>112359</v>
      </c>
      <c r="D10343" t="s">
        <v>57842</v>
      </c>
      <c r="E10343" t="s">
        <v>12</v>
      </c>
      <c r="F10343" t="s">
        <v>199481</v>
      </c>
    </row>
    <row r="10344" spans="1:6" x14ac:dyDescent="0.25">
      <c r="A10344" t="s">
        <v>166336</v>
      </c>
      <c r="B10344" t="s">
        <v>137912</v>
      </c>
      <c r="C10344" t="s">
        <v>110178</v>
      </c>
      <c r="D10344" t="s">
        <v>57842</v>
      </c>
      <c r="E10344" t="s">
        <v>12</v>
      </c>
      <c r="F10344" t="s">
        <v>205636</v>
      </c>
    </row>
    <row r="10345" spans="1:6" x14ac:dyDescent="0.25">
      <c r="A10345" t="s">
        <v>167662</v>
      </c>
      <c r="B10345" t="s">
        <v>143792</v>
      </c>
      <c r="C10345" t="s">
        <v>111340</v>
      </c>
      <c r="D10345" t="s">
        <v>57842</v>
      </c>
      <c r="E10345" t="s">
        <v>12</v>
      </c>
      <c r="F10345" t="s">
        <v>199542</v>
      </c>
    </row>
    <row r="10346" spans="1:6" x14ac:dyDescent="0.25">
      <c r="A10346" t="s">
        <v>165515</v>
      </c>
      <c r="B10346" t="s">
        <v>143793</v>
      </c>
      <c r="C10346" t="s">
        <v>80215</v>
      </c>
      <c r="D10346" t="s">
        <v>57842</v>
      </c>
      <c r="E10346" t="s">
        <v>12</v>
      </c>
      <c r="F10346" t="s">
        <v>205695</v>
      </c>
    </row>
    <row r="10347" spans="1:6" x14ac:dyDescent="0.25">
      <c r="A10347" t="s">
        <v>80295</v>
      </c>
      <c r="B10347" t="s">
        <v>146704</v>
      </c>
      <c r="C10347" t="s">
        <v>44364</v>
      </c>
      <c r="D10347" t="s">
        <v>57842</v>
      </c>
      <c r="E10347" t="s">
        <v>12</v>
      </c>
      <c r="F10347" t="s">
        <v>188777</v>
      </c>
    </row>
    <row r="10348" spans="1:6" x14ac:dyDescent="0.25">
      <c r="A10348" t="s">
        <v>164280</v>
      </c>
      <c r="B10348" t="s">
        <v>143797</v>
      </c>
      <c r="C10348" t="s">
        <v>108352</v>
      </c>
      <c r="D10348" t="s">
        <v>57842</v>
      </c>
      <c r="E10348" t="s">
        <v>12</v>
      </c>
      <c r="F10348" t="s">
        <v>199564</v>
      </c>
    </row>
    <row r="10349" spans="1:6" x14ac:dyDescent="0.25">
      <c r="A10349" t="s">
        <v>166489</v>
      </c>
      <c r="B10349" t="s">
        <v>137917</v>
      </c>
      <c r="C10349" t="s">
        <v>20005</v>
      </c>
      <c r="D10349" t="s">
        <v>57842</v>
      </c>
      <c r="E10349" t="s">
        <v>12</v>
      </c>
      <c r="F10349" t="s">
        <v>188767</v>
      </c>
    </row>
    <row r="10350" spans="1:6" x14ac:dyDescent="0.25">
      <c r="A10350" t="s">
        <v>168641</v>
      </c>
      <c r="B10350" t="s">
        <v>146710</v>
      </c>
      <c r="C10350" t="s">
        <v>112188</v>
      </c>
      <c r="D10350" t="s">
        <v>57842</v>
      </c>
      <c r="E10350" t="s">
        <v>12</v>
      </c>
      <c r="F10350" t="s">
        <v>203113</v>
      </c>
    </row>
    <row r="10351" spans="1:6" x14ac:dyDescent="0.25">
      <c r="A10351" t="s">
        <v>166445</v>
      </c>
      <c r="B10351" t="s">
        <v>143207</v>
      </c>
      <c r="C10351" t="s">
        <v>110271</v>
      </c>
      <c r="D10351" t="s">
        <v>59851</v>
      </c>
      <c r="E10351" t="s">
        <v>12</v>
      </c>
      <c r="F10351" t="s">
        <v>210561</v>
      </c>
    </row>
    <row r="10352" spans="1:6" x14ac:dyDescent="0.25">
      <c r="B10352" t="s">
        <v>146711</v>
      </c>
      <c r="C10352" t="s">
        <v>40643</v>
      </c>
      <c r="D10352" t="s">
        <v>57842</v>
      </c>
      <c r="E10352" t="s">
        <v>12</v>
      </c>
      <c r="F10352" t="s">
        <v>207537</v>
      </c>
    </row>
    <row r="10353" spans="1:6" x14ac:dyDescent="0.25">
      <c r="A10353" t="s">
        <v>162163</v>
      </c>
      <c r="B10353" t="s">
        <v>137919</v>
      </c>
      <c r="C10353" t="s">
        <v>106478</v>
      </c>
      <c r="D10353" t="s">
        <v>57842</v>
      </c>
      <c r="E10353" t="s">
        <v>12</v>
      </c>
      <c r="F10353" t="s">
        <v>208769</v>
      </c>
    </row>
    <row r="10354" spans="1:6" x14ac:dyDescent="0.25">
      <c r="A10354" t="s">
        <v>162003</v>
      </c>
      <c r="B10354" t="s">
        <v>143136</v>
      </c>
      <c r="C10354" t="s">
        <v>106325</v>
      </c>
      <c r="D10354" t="s">
        <v>614</v>
      </c>
      <c r="E10354" t="s">
        <v>12</v>
      </c>
      <c r="F10354" t="s">
        <v>210562</v>
      </c>
    </row>
    <row r="10355" spans="1:6" x14ac:dyDescent="0.25">
      <c r="A10355" t="s">
        <v>165318</v>
      </c>
      <c r="B10355" t="s">
        <v>155471</v>
      </c>
      <c r="C10355" t="s">
        <v>109269</v>
      </c>
      <c r="D10355" t="s">
        <v>57842</v>
      </c>
      <c r="E10355" t="s">
        <v>12</v>
      </c>
      <c r="F10355" t="s">
        <v>188811</v>
      </c>
    </row>
    <row r="10356" spans="1:6" x14ac:dyDescent="0.25">
      <c r="A10356" t="s">
        <v>80289</v>
      </c>
      <c r="B10356" t="s">
        <v>137921</v>
      </c>
      <c r="C10356" t="s">
        <v>44356</v>
      </c>
      <c r="D10356" t="s">
        <v>57842</v>
      </c>
      <c r="E10356" t="s">
        <v>12</v>
      </c>
      <c r="F10356" t="s">
        <v>205625</v>
      </c>
    </row>
    <row r="10357" spans="1:6" x14ac:dyDescent="0.25">
      <c r="A10357" t="s">
        <v>163096</v>
      </c>
      <c r="B10357" t="s">
        <v>140788</v>
      </c>
      <c r="C10357" t="s">
        <v>107305</v>
      </c>
      <c r="D10357" t="s">
        <v>57842</v>
      </c>
      <c r="E10357" t="s">
        <v>12</v>
      </c>
      <c r="F10357" t="s">
        <v>207515</v>
      </c>
    </row>
    <row r="10358" spans="1:6" x14ac:dyDescent="0.25">
      <c r="A10358" t="s">
        <v>166477</v>
      </c>
      <c r="B10358" t="s">
        <v>137928</v>
      </c>
      <c r="C10358" t="s">
        <v>110300</v>
      </c>
      <c r="D10358" t="s">
        <v>57842</v>
      </c>
      <c r="E10358" t="s">
        <v>12</v>
      </c>
      <c r="F10358" t="s">
        <v>203034</v>
      </c>
    </row>
    <row r="10359" spans="1:6" x14ac:dyDescent="0.25">
      <c r="A10359" t="s">
        <v>166559</v>
      </c>
      <c r="B10359" t="s">
        <v>146721</v>
      </c>
      <c r="C10359" t="s">
        <v>110377</v>
      </c>
      <c r="D10359" t="s">
        <v>57842</v>
      </c>
      <c r="E10359" t="s">
        <v>12</v>
      </c>
      <c r="F10359" t="s">
        <v>203045</v>
      </c>
    </row>
    <row r="10360" spans="1:6" x14ac:dyDescent="0.25">
      <c r="A10360" t="s">
        <v>164378</v>
      </c>
      <c r="B10360" t="s">
        <v>155476</v>
      </c>
      <c r="C10360" t="s">
        <v>108441</v>
      </c>
      <c r="D10360" t="s">
        <v>57842</v>
      </c>
      <c r="E10360" t="s">
        <v>12</v>
      </c>
      <c r="F10360" t="s">
        <v>205714</v>
      </c>
    </row>
    <row r="10361" spans="1:6" x14ac:dyDescent="0.25">
      <c r="A10361" t="s">
        <v>163100</v>
      </c>
      <c r="B10361" t="s">
        <v>146249</v>
      </c>
      <c r="C10361" t="s">
        <v>107309</v>
      </c>
      <c r="D10361" t="s">
        <v>57765</v>
      </c>
      <c r="E10361" t="s">
        <v>12</v>
      </c>
      <c r="F10361" t="s">
        <v>210563</v>
      </c>
    </row>
    <row r="10362" spans="1:6" x14ac:dyDescent="0.25">
      <c r="A10362" t="s">
        <v>168697</v>
      </c>
      <c r="B10362" t="s">
        <v>140792</v>
      </c>
      <c r="C10362" t="s">
        <v>79348</v>
      </c>
      <c r="D10362" t="s">
        <v>57842</v>
      </c>
      <c r="E10362" t="s">
        <v>12</v>
      </c>
      <c r="F10362" t="s">
        <v>203060</v>
      </c>
    </row>
    <row r="10363" spans="1:6" x14ac:dyDescent="0.25">
      <c r="A10363" t="s">
        <v>161950</v>
      </c>
      <c r="B10363" t="s">
        <v>143808</v>
      </c>
      <c r="C10363" t="s">
        <v>106281</v>
      </c>
      <c r="D10363" t="s">
        <v>57842</v>
      </c>
      <c r="E10363" t="s">
        <v>12</v>
      </c>
      <c r="F10363" t="s">
        <v>188802</v>
      </c>
    </row>
    <row r="10364" spans="1:6" x14ac:dyDescent="0.25">
      <c r="A10364" t="s">
        <v>80357</v>
      </c>
      <c r="B10364" t="s">
        <v>149652</v>
      </c>
      <c r="C10364" t="s">
        <v>44588</v>
      </c>
      <c r="D10364" t="s">
        <v>57842</v>
      </c>
      <c r="E10364" t="s">
        <v>12</v>
      </c>
      <c r="F10364" t="s">
        <v>199546</v>
      </c>
    </row>
    <row r="10365" spans="1:6" x14ac:dyDescent="0.25">
      <c r="A10365" t="s">
        <v>165457</v>
      </c>
      <c r="B10365" t="s">
        <v>143810</v>
      </c>
      <c r="C10365" t="s">
        <v>109398</v>
      </c>
      <c r="D10365" t="s">
        <v>57842</v>
      </c>
      <c r="E10365" t="s">
        <v>12</v>
      </c>
      <c r="F10365" t="s">
        <v>209666</v>
      </c>
    </row>
    <row r="10366" spans="1:6" x14ac:dyDescent="0.25">
      <c r="A10366" t="s">
        <v>83390</v>
      </c>
      <c r="B10366" t="s">
        <v>152492</v>
      </c>
      <c r="C10366" t="s">
        <v>48344</v>
      </c>
      <c r="D10366" t="s">
        <v>57842</v>
      </c>
      <c r="E10366" t="s">
        <v>12</v>
      </c>
      <c r="F10366" t="s">
        <v>188862</v>
      </c>
    </row>
    <row r="10367" spans="1:6" x14ac:dyDescent="0.25">
      <c r="A10367" t="s">
        <v>88378</v>
      </c>
      <c r="B10367" t="s">
        <v>146734</v>
      </c>
      <c r="C10367" t="s">
        <v>54144</v>
      </c>
      <c r="D10367" t="s">
        <v>57842</v>
      </c>
      <c r="E10367" t="s">
        <v>12</v>
      </c>
      <c r="F10367" t="s">
        <v>208821</v>
      </c>
    </row>
    <row r="10368" spans="1:6" x14ac:dyDescent="0.25">
      <c r="A10368" t="s">
        <v>84624</v>
      </c>
      <c r="B10368" t="s">
        <v>146735</v>
      </c>
      <c r="C10368" t="s">
        <v>49721</v>
      </c>
      <c r="D10368" t="s">
        <v>57842</v>
      </c>
      <c r="E10368" t="s">
        <v>12</v>
      </c>
      <c r="F10368" t="s">
        <v>199571</v>
      </c>
    </row>
    <row r="10369" spans="1:6" x14ac:dyDescent="0.25">
      <c r="A10369" t="s">
        <v>160932</v>
      </c>
      <c r="B10369" t="s">
        <v>137936</v>
      </c>
      <c r="C10369" t="s">
        <v>105296</v>
      </c>
      <c r="D10369" t="s">
        <v>57842</v>
      </c>
      <c r="E10369" t="s">
        <v>12</v>
      </c>
      <c r="F10369" t="s">
        <v>199659</v>
      </c>
    </row>
    <row r="10370" spans="1:6" x14ac:dyDescent="0.25">
      <c r="A10370" t="s">
        <v>164371</v>
      </c>
      <c r="B10370" t="s">
        <v>155482</v>
      </c>
      <c r="C10370" t="s">
        <v>108436</v>
      </c>
      <c r="D10370" t="s">
        <v>57842</v>
      </c>
      <c r="E10370" t="s">
        <v>12</v>
      </c>
      <c r="F10370" t="s">
        <v>195001</v>
      </c>
    </row>
    <row r="10371" spans="1:6" x14ac:dyDescent="0.25">
      <c r="A10371" t="s">
        <v>87536</v>
      </c>
      <c r="B10371" t="s">
        <v>158351</v>
      </c>
      <c r="C10371" t="s">
        <v>53176</v>
      </c>
      <c r="D10371" t="s">
        <v>57842</v>
      </c>
      <c r="E10371" t="s">
        <v>12</v>
      </c>
      <c r="F10371" t="s">
        <v>210054</v>
      </c>
    </row>
    <row r="10372" spans="1:6" x14ac:dyDescent="0.25">
      <c r="A10372" t="s">
        <v>161962</v>
      </c>
      <c r="B10372" t="s">
        <v>149659</v>
      </c>
      <c r="D10372" t="s">
        <v>57842</v>
      </c>
      <c r="E10372" t="s">
        <v>12</v>
      </c>
      <c r="F10372" t="s">
        <v>207463</v>
      </c>
    </row>
    <row r="10373" spans="1:6" x14ac:dyDescent="0.25">
      <c r="A10373" t="s">
        <v>168691</v>
      </c>
      <c r="B10373" t="s">
        <v>155486</v>
      </c>
      <c r="C10373" t="s">
        <v>112236</v>
      </c>
      <c r="D10373" t="s">
        <v>57842</v>
      </c>
      <c r="E10373" t="s">
        <v>12</v>
      </c>
      <c r="F10373" t="s">
        <v>209691</v>
      </c>
    </row>
    <row r="10374" spans="1:6" x14ac:dyDescent="0.25">
      <c r="A10374" t="s">
        <v>160982</v>
      </c>
      <c r="B10374" t="s">
        <v>158357</v>
      </c>
      <c r="C10374" t="s">
        <v>105333</v>
      </c>
      <c r="D10374" t="s">
        <v>57842</v>
      </c>
      <c r="E10374" t="s">
        <v>12</v>
      </c>
      <c r="F10374" t="s">
        <v>194853</v>
      </c>
    </row>
    <row r="10375" spans="1:6" x14ac:dyDescent="0.25">
      <c r="A10375" t="s">
        <v>162144</v>
      </c>
      <c r="B10375" t="s">
        <v>149668</v>
      </c>
      <c r="C10375" t="s">
        <v>106465</v>
      </c>
      <c r="D10375" t="s">
        <v>57842</v>
      </c>
      <c r="E10375" t="s">
        <v>12</v>
      </c>
      <c r="F10375" t="s">
        <v>194983</v>
      </c>
    </row>
    <row r="10376" spans="1:6" x14ac:dyDescent="0.25">
      <c r="A10376" t="s">
        <v>161956</v>
      </c>
      <c r="B10376" t="s">
        <v>152503</v>
      </c>
      <c r="C10376" t="s">
        <v>106287</v>
      </c>
      <c r="D10376" t="s">
        <v>57842</v>
      </c>
      <c r="E10376" t="s">
        <v>12</v>
      </c>
      <c r="F10376" t="s">
        <v>203133</v>
      </c>
    </row>
    <row r="10377" spans="1:6" x14ac:dyDescent="0.25">
      <c r="A10377" t="s">
        <v>165421</v>
      </c>
      <c r="B10377" t="s">
        <v>158359</v>
      </c>
      <c r="C10377" t="s">
        <v>109367</v>
      </c>
      <c r="D10377" t="s">
        <v>57842</v>
      </c>
      <c r="E10377" t="s">
        <v>12</v>
      </c>
      <c r="F10377" t="s">
        <v>199750</v>
      </c>
    </row>
    <row r="10378" spans="1:6" x14ac:dyDescent="0.25">
      <c r="A10378" t="s">
        <v>168706</v>
      </c>
      <c r="B10378" t="s">
        <v>149671</v>
      </c>
      <c r="C10378" t="s">
        <v>112251</v>
      </c>
      <c r="D10378" t="s">
        <v>57842</v>
      </c>
      <c r="E10378" t="s">
        <v>12</v>
      </c>
      <c r="F10378" t="s">
        <v>189171</v>
      </c>
    </row>
    <row r="10379" spans="1:6" x14ac:dyDescent="0.25">
      <c r="A10379" t="s">
        <v>166592</v>
      </c>
      <c r="B10379" t="s">
        <v>137952</v>
      </c>
      <c r="C10379" t="s">
        <v>110408</v>
      </c>
      <c r="D10379" t="s">
        <v>57842</v>
      </c>
      <c r="E10379" t="s">
        <v>12</v>
      </c>
      <c r="F10379" t="s">
        <v>195308</v>
      </c>
    </row>
    <row r="10380" spans="1:6" x14ac:dyDescent="0.25">
      <c r="A10380" t="s">
        <v>168751</v>
      </c>
      <c r="B10380" t="s">
        <v>143835</v>
      </c>
      <c r="C10380" t="s">
        <v>112292</v>
      </c>
      <c r="D10380" t="s">
        <v>57842</v>
      </c>
      <c r="E10380" t="s">
        <v>12</v>
      </c>
      <c r="F10380" t="s">
        <v>205701</v>
      </c>
    </row>
    <row r="10381" spans="1:6" x14ac:dyDescent="0.25">
      <c r="A10381" t="s">
        <v>166562</v>
      </c>
      <c r="B10381" t="s">
        <v>155494</v>
      </c>
      <c r="C10381" t="s">
        <v>110380</v>
      </c>
      <c r="D10381" t="s">
        <v>57842</v>
      </c>
      <c r="E10381" t="s">
        <v>12</v>
      </c>
      <c r="F10381" t="s">
        <v>208837</v>
      </c>
    </row>
    <row r="10382" spans="1:6" x14ac:dyDescent="0.25">
      <c r="A10382" t="s">
        <v>165395</v>
      </c>
      <c r="B10382" t="s">
        <v>146751</v>
      </c>
      <c r="C10382" t="s">
        <v>109343</v>
      </c>
      <c r="D10382" t="s">
        <v>57842</v>
      </c>
      <c r="E10382" t="s">
        <v>12</v>
      </c>
      <c r="F10382" t="s">
        <v>205731</v>
      </c>
    </row>
    <row r="10383" spans="1:6" x14ac:dyDescent="0.25">
      <c r="A10383" t="s">
        <v>163280</v>
      </c>
      <c r="B10383" t="s">
        <v>158369</v>
      </c>
      <c r="C10383" t="s">
        <v>107461</v>
      </c>
      <c r="D10383" t="s">
        <v>57842</v>
      </c>
      <c r="E10383" t="s">
        <v>12</v>
      </c>
      <c r="F10383" t="s">
        <v>203141</v>
      </c>
    </row>
    <row r="10384" spans="1:6" x14ac:dyDescent="0.25">
      <c r="A10384" t="s">
        <v>166534</v>
      </c>
      <c r="B10384" t="s">
        <v>149688</v>
      </c>
      <c r="C10384" t="s">
        <v>110350</v>
      </c>
      <c r="D10384" t="s">
        <v>57842</v>
      </c>
      <c r="E10384" t="s">
        <v>12</v>
      </c>
      <c r="F10384" t="s">
        <v>205870</v>
      </c>
    </row>
    <row r="10385" spans="1:6" x14ac:dyDescent="0.25">
      <c r="A10385" t="s">
        <v>163158</v>
      </c>
      <c r="B10385" t="s">
        <v>146762</v>
      </c>
      <c r="C10385" t="s">
        <v>107361</v>
      </c>
      <c r="D10385" t="s">
        <v>57842</v>
      </c>
      <c r="E10385" t="s">
        <v>12</v>
      </c>
      <c r="F10385" t="s">
        <v>189011</v>
      </c>
    </row>
    <row r="10386" spans="1:6" x14ac:dyDescent="0.25">
      <c r="A10386" t="s">
        <v>166495</v>
      </c>
      <c r="B10386" t="s">
        <v>158379</v>
      </c>
      <c r="C10386" t="s">
        <v>110318</v>
      </c>
      <c r="D10386" t="s">
        <v>57842</v>
      </c>
      <c r="E10386" t="s">
        <v>12</v>
      </c>
      <c r="F10386" t="s">
        <v>205872</v>
      </c>
    </row>
    <row r="10387" spans="1:6" x14ac:dyDescent="0.25">
      <c r="A10387" t="s">
        <v>81471</v>
      </c>
      <c r="B10387" t="s">
        <v>152519</v>
      </c>
      <c r="C10387" t="s">
        <v>45892</v>
      </c>
      <c r="D10387" t="s">
        <v>57842</v>
      </c>
      <c r="E10387" t="s">
        <v>12</v>
      </c>
      <c r="F10387" t="s">
        <v>208829</v>
      </c>
    </row>
    <row r="10388" spans="1:6" x14ac:dyDescent="0.25">
      <c r="A10388" t="s">
        <v>167698</v>
      </c>
      <c r="B10388" t="s">
        <v>137971</v>
      </c>
      <c r="C10388" t="s">
        <v>111371</v>
      </c>
      <c r="D10388" t="s">
        <v>57842</v>
      </c>
      <c r="E10388" t="s">
        <v>12</v>
      </c>
      <c r="F10388" t="s">
        <v>199541</v>
      </c>
    </row>
    <row r="10389" spans="1:6" x14ac:dyDescent="0.25">
      <c r="A10389" t="s">
        <v>161038</v>
      </c>
      <c r="B10389" t="s">
        <v>155510</v>
      </c>
      <c r="C10389" t="s">
        <v>37874</v>
      </c>
      <c r="D10389" t="s">
        <v>57842</v>
      </c>
      <c r="E10389" t="s">
        <v>12</v>
      </c>
      <c r="F10389" t="s">
        <v>209822</v>
      </c>
    </row>
    <row r="10390" spans="1:6" x14ac:dyDescent="0.25">
      <c r="A10390" t="s">
        <v>165428</v>
      </c>
      <c r="B10390" t="s">
        <v>149695</v>
      </c>
      <c r="C10390" t="s">
        <v>109372</v>
      </c>
      <c r="D10390" t="s">
        <v>57842</v>
      </c>
      <c r="E10390" t="s">
        <v>12</v>
      </c>
      <c r="F10390" t="s">
        <v>188968</v>
      </c>
    </row>
    <row r="10391" spans="1:6" x14ac:dyDescent="0.25">
      <c r="A10391" t="s">
        <v>162120</v>
      </c>
      <c r="B10391" t="s">
        <v>146769</v>
      </c>
      <c r="C10391" t="s">
        <v>106441</v>
      </c>
      <c r="D10391" t="s">
        <v>57842</v>
      </c>
      <c r="E10391" t="s">
        <v>12</v>
      </c>
      <c r="F10391" t="s">
        <v>207570</v>
      </c>
    </row>
    <row r="10392" spans="1:6" x14ac:dyDescent="0.25">
      <c r="A10392" t="s">
        <v>165477</v>
      </c>
      <c r="B10392" t="s">
        <v>155520</v>
      </c>
      <c r="C10392" t="s">
        <v>109420</v>
      </c>
      <c r="D10392" t="s">
        <v>57842</v>
      </c>
      <c r="E10392" t="s">
        <v>12</v>
      </c>
      <c r="F10392" t="s">
        <v>188921</v>
      </c>
    </row>
    <row r="10393" spans="1:6" x14ac:dyDescent="0.25">
      <c r="A10393" t="s">
        <v>165285</v>
      </c>
      <c r="B10393" t="s">
        <v>149722</v>
      </c>
      <c r="C10393" t="s">
        <v>109241</v>
      </c>
      <c r="D10393" t="s">
        <v>57842</v>
      </c>
      <c r="E10393" t="s">
        <v>12</v>
      </c>
      <c r="F10393" t="s">
        <v>199658</v>
      </c>
    </row>
    <row r="10394" spans="1:6" x14ac:dyDescent="0.25">
      <c r="A10394" t="s">
        <v>161002</v>
      </c>
      <c r="B10394" t="s">
        <v>140865</v>
      </c>
      <c r="C10394" t="s">
        <v>105352</v>
      </c>
      <c r="D10394" t="s">
        <v>57842</v>
      </c>
      <c r="E10394" t="s">
        <v>12</v>
      </c>
      <c r="F10394" t="s">
        <v>205740</v>
      </c>
    </row>
    <row r="10395" spans="1:6" x14ac:dyDescent="0.25">
      <c r="A10395" t="s">
        <v>167654</v>
      </c>
      <c r="B10395" t="s">
        <v>152555</v>
      </c>
      <c r="C10395" t="s">
        <v>111332</v>
      </c>
      <c r="D10395" t="s">
        <v>57842</v>
      </c>
      <c r="E10395" t="s">
        <v>12</v>
      </c>
      <c r="F10395" t="s">
        <v>207849</v>
      </c>
    </row>
    <row r="10396" spans="1:6" x14ac:dyDescent="0.25">
      <c r="A10396" t="s">
        <v>167711</v>
      </c>
      <c r="B10396" t="s">
        <v>151953</v>
      </c>
      <c r="C10396" t="s">
        <v>111382</v>
      </c>
      <c r="D10396" t="s">
        <v>34602</v>
      </c>
      <c r="E10396" t="s">
        <v>12</v>
      </c>
      <c r="F10396" t="s">
        <v>210564</v>
      </c>
    </row>
    <row r="10397" spans="1:6" x14ac:dyDescent="0.25">
      <c r="A10397" t="s">
        <v>163277</v>
      </c>
      <c r="B10397" t="s">
        <v>137993</v>
      </c>
      <c r="C10397" t="s">
        <v>107458</v>
      </c>
      <c r="D10397" t="s">
        <v>57842</v>
      </c>
      <c r="E10397" t="s">
        <v>12</v>
      </c>
      <c r="F10397" t="s">
        <v>195028</v>
      </c>
    </row>
    <row r="10398" spans="1:6" x14ac:dyDescent="0.25">
      <c r="A10398" t="s">
        <v>84556</v>
      </c>
      <c r="B10398" t="s">
        <v>140869</v>
      </c>
      <c r="C10398" t="s">
        <v>49616</v>
      </c>
      <c r="D10398" t="s">
        <v>57842</v>
      </c>
      <c r="E10398" t="s">
        <v>12</v>
      </c>
      <c r="F10398" t="s">
        <v>195032</v>
      </c>
    </row>
    <row r="10399" spans="1:6" x14ac:dyDescent="0.25">
      <c r="A10399" t="s">
        <v>161114</v>
      </c>
      <c r="B10399" t="s">
        <v>137994</v>
      </c>
      <c r="D10399" t="s">
        <v>57842</v>
      </c>
      <c r="E10399" t="s">
        <v>12</v>
      </c>
      <c r="F10399" t="s">
        <v>207591</v>
      </c>
    </row>
    <row r="10400" spans="1:6" x14ac:dyDescent="0.25">
      <c r="A10400" t="s">
        <v>162134</v>
      </c>
      <c r="B10400" t="s">
        <v>146128</v>
      </c>
      <c r="C10400" t="s">
        <v>106455</v>
      </c>
      <c r="D10400" t="s">
        <v>57842</v>
      </c>
      <c r="E10400" t="s">
        <v>12</v>
      </c>
      <c r="F10400" t="s">
        <v>188957</v>
      </c>
    </row>
    <row r="10401" spans="1:6" x14ac:dyDescent="0.25">
      <c r="A10401" t="s">
        <v>163237</v>
      </c>
      <c r="B10401" t="s">
        <v>149724</v>
      </c>
      <c r="C10401" t="s">
        <v>107419</v>
      </c>
      <c r="D10401" t="s">
        <v>57842</v>
      </c>
      <c r="E10401" t="s">
        <v>12</v>
      </c>
      <c r="F10401" t="s">
        <v>205739</v>
      </c>
    </row>
    <row r="10402" spans="1:6" x14ac:dyDescent="0.25">
      <c r="A10402" t="s">
        <v>165427</v>
      </c>
      <c r="B10402" t="s">
        <v>143885</v>
      </c>
      <c r="C10402" t="s">
        <v>109371</v>
      </c>
      <c r="D10402" t="s">
        <v>57842</v>
      </c>
      <c r="E10402" t="s">
        <v>12</v>
      </c>
      <c r="F10402" t="s">
        <v>188965</v>
      </c>
    </row>
    <row r="10403" spans="1:6" x14ac:dyDescent="0.25">
      <c r="A10403" t="s">
        <v>80290</v>
      </c>
      <c r="B10403" t="s">
        <v>143888</v>
      </c>
      <c r="C10403" t="s">
        <v>44357</v>
      </c>
      <c r="D10403" t="s">
        <v>57842</v>
      </c>
      <c r="E10403" t="s">
        <v>12</v>
      </c>
      <c r="F10403" t="s">
        <v>207670</v>
      </c>
    </row>
    <row r="10404" spans="1:6" x14ac:dyDescent="0.25">
      <c r="A10404" t="s">
        <v>166492</v>
      </c>
      <c r="B10404" t="s">
        <v>138000</v>
      </c>
      <c r="C10404" t="s">
        <v>110315</v>
      </c>
      <c r="D10404" t="s">
        <v>57842</v>
      </c>
      <c r="E10404" t="s">
        <v>12</v>
      </c>
      <c r="F10404" t="s">
        <v>207590</v>
      </c>
    </row>
    <row r="10405" spans="1:6" x14ac:dyDescent="0.25">
      <c r="A10405" t="s">
        <v>168861</v>
      </c>
      <c r="B10405" t="s">
        <v>155557</v>
      </c>
      <c r="C10405" t="s">
        <v>112391</v>
      </c>
      <c r="D10405" t="s">
        <v>57842</v>
      </c>
      <c r="E10405" t="s">
        <v>12</v>
      </c>
      <c r="F10405" t="s">
        <v>203166</v>
      </c>
    </row>
    <row r="10406" spans="1:6" x14ac:dyDescent="0.25">
      <c r="A10406" t="s">
        <v>166529</v>
      </c>
      <c r="B10406" t="s">
        <v>149733</v>
      </c>
      <c r="C10406" t="s">
        <v>110346</v>
      </c>
      <c r="D10406" t="s">
        <v>57842</v>
      </c>
      <c r="E10406" t="s">
        <v>12</v>
      </c>
      <c r="F10406" t="s">
        <v>205741</v>
      </c>
    </row>
    <row r="10407" spans="1:6" x14ac:dyDescent="0.25">
      <c r="A10407" t="s">
        <v>167611</v>
      </c>
      <c r="B10407" t="s">
        <v>146800</v>
      </c>
      <c r="C10407" t="s">
        <v>111290</v>
      </c>
      <c r="D10407" t="s">
        <v>57842</v>
      </c>
      <c r="E10407" t="s">
        <v>12</v>
      </c>
      <c r="F10407" t="s">
        <v>189448</v>
      </c>
    </row>
    <row r="10408" spans="1:6" x14ac:dyDescent="0.25">
      <c r="A10408" t="s">
        <v>162133</v>
      </c>
      <c r="B10408" t="s">
        <v>152566</v>
      </c>
      <c r="C10408" t="s">
        <v>106454</v>
      </c>
      <c r="D10408" t="s">
        <v>57842</v>
      </c>
      <c r="E10408" t="s">
        <v>12</v>
      </c>
      <c r="F10408" t="s">
        <v>189018</v>
      </c>
    </row>
    <row r="10409" spans="1:6" x14ac:dyDescent="0.25">
      <c r="A10409" t="s">
        <v>168789</v>
      </c>
      <c r="B10409" t="s">
        <v>138003</v>
      </c>
      <c r="C10409" t="s">
        <v>112325</v>
      </c>
      <c r="D10409" t="s">
        <v>57842</v>
      </c>
      <c r="E10409" t="s">
        <v>12</v>
      </c>
      <c r="F10409" t="s">
        <v>195015</v>
      </c>
    </row>
    <row r="10410" spans="1:6" x14ac:dyDescent="0.25">
      <c r="A10410" t="s">
        <v>168696</v>
      </c>
      <c r="B10410" t="s">
        <v>143891</v>
      </c>
      <c r="C10410" t="s">
        <v>112242</v>
      </c>
      <c r="D10410" t="s">
        <v>57842</v>
      </c>
      <c r="E10410" t="s">
        <v>12</v>
      </c>
      <c r="F10410" t="s">
        <v>203162</v>
      </c>
    </row>
    <row r="10411" spans="1:6" x14ac:dyDescent="0.25">
      <c r="A10411" t="s">
        <v>162232</v>
      </c>
      <c r="B10411" t="s">
        <v>149743</v>
      </c>
      <c r="C10411" t="s">
        <v>106545</v>
      </c>
      <c r="D10411" t="s">
        <v>57842</v>
      </c>
      <c r="E10411" t="s">
        <v>12</v>
      </c>
      <c r="F10411" t="s">
        <v>203165</v>
      </c>
    </row>
    <row r="10412" spans="1:6" x14ac:dyDescent="0.25">
      <c r="A10412" t="s">
        <v>161027</v>
      </c>
      <c r="B10412" t="s">
        <v>152569</v>
      </c>
      <c r="C10412" t="s">
        <v>105378</v>
      </c>
      <c r="D10412" t="s">
        <v>57842</v>
      </c>
      <c r="E10412" t="s">
        <v>12</v>
      </c>
      <c r="F10412" t="s">
        <v>189753</v>
      </c>
    </row>
    <row r="10413" spans="1:6" x14ac:dyDescent="0.25">
      <c r="A10413" t="s">
        <v>160913</v>
      </c>
      <c r="B10413" t="s">
        <v>143893</v>
      </c>
      <c r="C10413" t="s">
        <v>105277</v>
      </c>
      <c r="D10413" t="s">
        <v>57842</v>
      </c>
      <c r="E10413" t="s">
        <v>12</v>
      </c>
      <c r="F10413" t="s">
        <v>209724</v>
      </c>
    </row>
    <row r="10414" spans="1:6" x14ac:dyDescent="0.25">
      <c r="A10414" t="s">
        <v>166586</v>
      </c>
      <c r="B10414" t="s">
        <v>152570</v>
      </c>
      <c r="C10414" t="s">
        <v>110401</v>
      </c>
      <c r="D10414" t="s">
        <v>57842</v>
      </c>
      <c r="E10414" t="s">
        <v>12</v>
      </c>
      <c r="F10414" t="s">
        <v>207576</v>
      </c>
    </row>
    <row r="10415" spans="1:6" x14ac:dyDescent="0.25">
      <c r="A10415" t="s">
        <v>168838</v>
      </c>
      <c r="B10415" t="s">
        <v>155560</v>
      </c>
      <c r="C10415" t="s">
        <v>112367</v>
      </c>
      <c r="D10415" t="s">
        <v>57842</v>
      </c>
      <c r="E10415" t="s">
        <v>12</v>
      </c>
      <c r="F10415" t="s">
        <v>207615</v>
      </c>
    </row>
    <row r="10416" spans="1:6" x14ac:dyDescent="0.25">
      <c r="A10416" t="s">
        <v>90099</v>
      </c>
      <c r="B10416" t="s">
        <v>155561</v>
      </c>
      <c r="C10416" t="s">
        <v>56015</v>
      </c>
      <c r="D10416" t="s">
        <v>57842</v>
      </c>
      <c r="E10416" t="s">
        <v>12</v>
      </c>
      <c r="F10416" t="s">
        <v>203227</v>
      </c>
    </row>
    <row r="10417" spans="1:6" x14ac:dyDescent="0.25">
      <c r="A10417" t="s">
        <v>168828</v>
      </c>
      <c r="B10417" t="s">
        <v>152574</v>
      </c>
      <c r="C10417" t="s">
        <v>112358</v>
      </c>
      <c r="D10417" t="s">
        <v>57842</v>
      </c>
      <c r="E10417" t="s">
        <v>12</v>
      </c>
      <c r="F10417" t="s">
        <v>195024</v>
      </c>
    </row>
    <row r="10418" spans="1:6" x14ac:dyDescent="0.25">
      <c r="A10418" t="s">
        <v>81235</v>
      </c>
      <c r="B10418" t="s">
        <v>160569</v>
      </c>
      <c r="C10418" t="s">
        <v>45622</v>
      </c>
      <c r="D10418" t="s">
        <v>614</v>
      </c>
      <c r="E10418" t="s">
        <v>12</v>
      </c>
      <c r="F10418" t="s">
        <v>210565</v>
      </c>
    </row>
    <row r="10419" spans="1:6" x14ac:dyDescent="0.25">
      <c r="A10419" t="s">
        <v>166603</v>
      </c>
      <c r="B10419" t="s">
        <v>146129</v>
      </c>
      <c r="D10419" t="s">
        <v>34602</v>
      </c>
      <c r="E10419" t="s">
        <v>12</v>
      </c>
      <c r="F10419" t="s">
        <v>210566</v>
      </c>
    </row>
    <row r="10420" spans="1:6" x14ac:dyDescent="0.25">
      <c r="A10420" t="s">
        <v>168737</v>
      </c>
      <c r="B10420" t="s">
        <v>155564</v>
      </c>
      <c r="C10420" t="s">
        <v>112278</v>
      </c>
      <c r="D10420" t="s">
        <v>57842</v>
      </c>
      <c r="E10420" t="s">
        <v>12</v>
      </c>
      <c r="F10420" t="s">
        <v>199666</v>
      </c>
    </row>
    <row r="10421" spans="1:6" x14ac:dyDescent="0.25">
      <c r="A10421" t="s">
        <v>164433</v>
      </c>
      <c r="B10421" t="s">
        <v>149748</v>
      </c>
      <c r="C10421" t="s">
        <v>108493</v>
      </c>
      <c r="D10421" t="s">
        <v>57842</v>
      </c>
      <c r="E10421" t="s">
        <v>12</v>
      </c>
      <c r="F10421" t="s">
        <v>189109</v>
      </c>
    </row>
    <row r="10422" spans="1:6" x14ac:dyDescent="0.25">
      <c r="A10422" t="s">
        <v>165400</v>
      </c>
      <c r="B10422" t="s">
        <v>152576</v>
      </c>
      <c r="C10422" t="s">
        <v>109349</v>
      </c>
      <c r="D10422" t="s">
        <v>57842</v>
      </c>
      <c r="E10422" t="s">
        <v>12</v>
      </c>
      <c r="F10422" t="s">
        <v>203226</v>
      </c>
    </row>
    <row r="10423" spans="1:6" x14ac:dyDescent="0.25">
      <c r="A10423" t="s">
        <v>85759</v>
      </c>
      <c r="B10423" t="s">
        <v>155566</v>
      </c>
      <c r="C10423" t="s">
        <v>51058</v>
      </c>
      <c r="D10423" t="s">
        <v>57842</v>
      </c>
      <c r="E10423" t="s">
        <v>12</v>
      </c>
      <c r="F10423" t="s">
        <v>208917</v>
      </c>
    </row>
    <row r="10424" spans="1:6" x14ac:dyDescent="0.25">
      <c r="A10424" t="s">
        <v>168805</v>
      </c>
      <c r="B10424" t="s">
        <v>149751</v>
      </c>
      <c r="C10424" t="s">
        <v>47516</v>
      </c>
      <c r="D10424" t="s">
        <v>57842</v>
      </c>
      <c r="E10424" t="s">
        <v>12</v>
      </c>
      <c r="F10424" t="s">
        <v>199639</v>
      </c>
    </row>
    <row r="10425" spans="1:6" x14ac:dyDescent="0.25">
      <c r="A10425" t="s">
        <v>168799</v>
      </c>
      <c r="B10425" t="s">
        <v>152579</v>
      </c>
      <c r="C10425" t="s">
        <v>112334</v>
      </c>
      <c r="D10425" t="s">
        <v>57842</v>
      </c>
      <c r="E10425" t="s">
        <v>12</v>
      </c>
      <c r="F10425" t="s">
        <v>205987</v>
      </c>
    </row>
    <row r="10426" spans="1:6" x14ac:dyDescent="0.25">
      <c r="A10426" t="s">
        <v>164435</v>
      </c>
      <c r="B10426" t="s">
        <v>140891</v>
      </c>
      <c r="C10426" t="s">
        <v>108495</v>
      </c>
      <c r="D10426" t="s">
        <v>57842</v>
      </c>
      <c r="E10426" t="s">
        <v>12</v>
      </c>
      <c r="F10426" t="s">
        <v>203169</v>
      </c>
    </row>
    <row r="10427" spans="1:6" x14ac:dyDescent="0.25">
      <c r="A10427" t="s">
        <v>166497</v>
      </c>
      <c r="B10427" t="s">
        <v>155571</v>
      </c>
      <c r="C10427" t="s">
        <v>110320</v>
      </c>
      <c r="D10427" t="s">
        <v>57842</v>
      </c>
      <c r="E10427" t="s">
        <v>12</v>
      </c>
      <c r="F10427" t="s">
        <v>207601</v>
      </c>
    </row>
    <row r="10428" spans="1:6" x14ac:dyDescent="0.25">
      <c r="A10428" t="s">
        <v>160983</v>
      </c>
      <c r="B10428" t="s">
        <v>143899</v>
      </c>
      <c r="C10428" t="s">
        <v>105334</v>
      </c>
      <c r="D10428" t="s">
        <v>57842</v>
      </c>
      <c r="E10428" t="s">
        <v>12</v>
      </c>
      <c r="F10428" t="s">
        <v>188937</v>
      </c>
    </row>
    <row r="10429" spans="1:6" x14ac:dyDescent="0.25">
      <c r="A10429" t="s">
        <v>163316</v>
      </c>
      <c r="B10429" t="s">
        <v>138018</v>
      </c>
      <c r="C10429" t="s">
        <v>107491</v>
      </c>
      <c r="D10429" t="s">
        <v>57842</v>
      </c>
      <c r="E10429" t="s">
        <v>12</v>
      </c>
      <c r="F10429" t="s">
        <v>205771</v>
      </c>
    </row>
    <row r="10430" spans="1:6" x14ac:dyDescent="0.25">
      <c r="A10430" t="s">
        <v>168754</v>
      </c>
      <c r="B10430" t="s">
        <v>143919</v>
      </c>
      <c r="C10430" t="s">
        <v>112295</v>
      </c>
      <c r="D10430" t="s">
        <v>57842</v>
      </c>
      <c r="E10430" t="s">
        <v>12</v>
      </c>
      <c r="F10430" t="s">
        <v>195048</v>
      </c>
    </row>
    <row r="10431" spans="1:6" x14ac:dyDescent="0.25">
      <c r="A10431" t="s">
        <v>164348</v>
      </c>
      <c r="B10431" t="s">
        <v>146824</v>
      </c>
      <c r="C10431" t="s">
        <v>108415</v>
      </c>
      <c r="D10431" t="s">
        <v>57842</v>
      </c>
      <c r="E10431" t="s">
        <v>12</v>
      </c>
      <c r="F10431" t="s">
        <v>188989</v>
      </c>
    </row>
    <row r="10432" spans="1:6" x14ac:dyDescent="0.25">
      <c r="A10432" t="s">
        <v>161166</v>
      </c>
      <c r="B10432" t="s">
        <v>138036</v>
      </c>
      <c r="C10432" t="s">
        <v>105515</v>
      </c>
      <c r="D10432" t="s">
        <v>57842</v>
      </c>
      <c r="E10432" t="s">
        <v>12</v>
      </c>
      <c r="F10432" t="s">
        <v>207696</v>
      </c>
    </row>
    <row r="10433" spans="1:6" x14ac:dyDescent="0.25">
      <c r="A10433" t="s">
        <v>168858</v>
      </c>
      <c r="B10433" t="s">
        <v>143922</v>
      </c>
      <c r="C10433" t="s">
        <v>112388</v>
      </c>
      <c r="D10433" t="s">
        <v>57842</v>
      </c>
      <c r="E10433" t="s">
        <v>12</v>
      </c>
      <c r="F10433" t="s">
        <v>203198</v>
      </c>
    </row>
    <row r="10434" spans="1:6" x14ac:dyDescent="0.25">
      <c r="A10434" t="s">
        <v>167745</v>
      </c>
      <c r="B10434" t="s">
        <v>138037</v>
      </c>
      <c r="C10434" t="s">
        <v>111410</v>
      </c>
      <c r="D10434" t="s">
        <v>57842</v>
      </c>
      <c r="E10434" t="s">
        <v>12</v>
      </c>
      <c r="F10434" t="s">
        <v>203295</v>
      </c>
    </row>
    <row r="10435" spans="1:6" x14ac:dyDescent="0.25">
      <c r="A10435" t="s">
        <v>90166</v>
      </c>
      <c r="B10435" t="s">
        <v>158449</v>
      </c>
      <c r="C10435" t="s">
        <v>56078</v>
      </c>
      <c r="D10435" t="s">
        <v>57842</v>
      </c>
      <c r="E10435" t="s">
        <v>12</v>
      </c>
      <c r="F10435" t="s">
        <v>208970</v>
      </c>
    </row>
    <row r="10436" spans="1:6" x14ac:dyDescent="0.25">
      <c r="A10436" t="s">
        <v>160925</v>
      </c>
      <c r="B10436" t="s">
        <v>146828</v>
      </c>
      <c r="C10436" t="s">
        <v>105289</v>
      </c>
      <c r="D10436" t="s">
        <v>57842</v>
      </c>
      <c r="E10436" t="s">
        <v>12</v>
      </c>
      <c r="F10436" t="s">
        <v>206139</v>
      </c>
    </row>
    <row r="10437" spans="1:6" x14ac:dyDescent="0.25">
      <c r="A10437" t="s">
        <v>165438</v>
      </c>
      <c r="B10437" t="s">
        <v>143923</v>
      </c>
      <c r="C10437" t="s">
        <v>109380</v>
      </c>
      <c r="D10437" t="s">
        <v>57842</v>
      </c>
      <c r="E10437" t="s">
        <v>12</v>
      </c>
      <c r="F10437" t="s">
        <v>207603</v>
      </c>
    </row>
    <row r="10438" spans="1:6" x14ac:dyDescent="0.25">
      <c r="A10438" t="s">
        <v>163353</v>
      </c>
      <c r="B10438" t="s">
        <v>155594</v>
      </c>
      <c r="C10438" t="s">
        <v>107530</v>
      </c>
      <c r="D10438" t="s">
        <v>57842</v>
      </c>
      <c r="E10438" t="s">
        <v>12</v>
      </c>
      <c r="F10438" t="s">
        <v>208098</v>
      </c>
    </row>
    <row r="10439" spans="1:6" x14ac:dyDescent="0.25">
      <c r="A10439" t="s">
        <v>165478</v>
      </c>
      <c r="B10439" t="s">
        <v>152606</v>
      </c>
      <c r="C10439" t="s">
        <v>109421</v>
      </c>
      <c r="D10439" t="s">
        <v>57842</v>
      </c>
      <c r="E10439" t="s">
        <v>12</v>
      </c>
      <c r="F10439" t="s">
        <v>189122</v>
      </c>
    </row>
    <row r="10440" spans="1:6" x14ac:dyDescent="0.25">
      <c r="A10440" t="s">
        <v>165607</v>
      </c>
      <c r="B10440" t="s">
        <v>152607</v>
      </c>
      <c r="C10440" t="s">
        <v>1368</v>
      </c>
      <c r="D10440" t="s">
        <v>57842</v>
      </c>
      <c r="E10440" t="s">
        <v>12</v>
      </c>
      <c r="F10440" t="s">
        <v>195102</v>
      </c>
    </row>
    <row r="10441" spans="1:6" x14ac:dyDescent="0.25">
      <c r="A10441" t="s">
        <v>167836</v>
      </c>
      <c r="B10441" t="s">
        <v>138041</v>
      </c>
      <c r="C10441" t="s">
        <v>111487</v>
      </c>
      <c r="D10441" t="s">
        <v>57842</v>
      </c>
      <c r="E10441" t="s">
        <v>12</v>
      </c>
      <c r="F10441" t="s">
        <v>209798</v>
      </c>
    </row>
    <row r="10442" spans="1:6" x14ac:dyDescent="0.25">
      <c r="A10442" t="s">
        <v>87795</v>
      </c>
      <c r="B10442" t="s">
        <v>160668</v>
      </c>
      <c r="D10442" t="s">
        <v>34602</v>
      </c>
      <c r="E10442" t="s">
        <v>12</v>
      </c>
      <c r="F10442" t="s">
        <v>210567</v>
      </c>
    </row>
    <row r="10443" spans="1:6" x14ac:dyDescent="0.25">
      <c r="A10443" t="s">
        <v>168618</v>
      </c>
      <c r="B10443" t="s">
        <v>140921</v>
      </c>
      <c r="C10443" t="s">
        <v>112167</v>
      </c>
      <c r="D10443" t="s">
        <v>57842</v>
      </c>
      <c r="E10443" t="s">
        <v>12</v>
      </c>
      <c r="F10443" t="s">
        <v>208042</v>
      </c>
    </row>
    <row r="10444" spans="1:6" x14ac:dyDescent="0.25">
      <c r="A10444" t="s">
        <v>167747</v>
      </c>
      <c r="B10444" t="s">
        <v>143934</v>
      </c>
      <c r="C10444" t="s">
        <v>111412</v>
      </c>
      <c r="D10444" t="s">
        <v>57842</v>
      </c>
      <c r="E10444" t="s">
        <v>12</v>
      </c>
      <c r="F10444" t="s">
        <v>190969</v>
      </c>
    </row>
    <row r="10445" spans="1:6" x14ac:dyDescent="0.25">
      <c r="A10445" t="s">
        <v>164578</v>
      </c>
      <c r="B10445" t="s">
        <v>149780</v>
      </c>
      <c r="C10445" t="s">
        <v>108609</v>
      </c>
      <c r="D10445" t="s">
        <v>57842</v>
      </c>
      <c r="E10445" t="s">
        <v>12</v>
      </c>
      <c r="F10445" t="s">
        <v>207607</v>
      </c>
    </row>
    <row r="10446" spans="1:6" x14ac:dyDescent="0.25">
      <c r="A10446" t="s">
        <v>167786</v>
      </c>
      <c r="B10446" t="s">
        <v>140924</v>
      </c>
      <c r="C10446" t="s">
        <v>111445</v>
      </c>
      <c r="D10446" t="s">
        <v>57842</v>
      </c>
      <c r="E10446" t="s">
        <v>12</v>
      </c>
      <c r="F10446" t="s">
        <v>199737</v>
      </c>
    </row>
    <row r="10447" spans="1:6" x14ac:dyDescent="0.25">
      <c r="A10447" t="s">
        <v>167720</v>
      </c>
      <c r="B10447" t="s">
        <v>149781</v>
      </c>
      <c r="C10447" t="s">
        <v>111389</v>
      </c>
      <c r="D10447" t="s">
        <v>57842</v>
      </c>
      <c r="E10447" t="s">
        <v>12</v>
      </c>
      <c r="F10447" t="s">
        <v>207609</v>
      </c>
    </row>
    <row r="10448" spans="1:6" x14ac:dyDescent="0.25">
      <c r="B10448" t="s">
        <v>158463</v>
      </c>
      <c r="C10448" t="s">
        <v>48260</v>
      </c>
      <c r="D10448" t="s">
        <v>57842</v>
      </c>
      <c r="E10448" t="s">
        <v>12</v>
      </c>
      <c r="F10448" t="s">
        <v>189013</v>
      </c>
    </row>
    <row r="10449" spans="1:6" x14ac:dyDescent="0.25">
      <c r="A10449" t="s">
        <v>162349</v>
      </c>
      <c r="B10449" t="s">
        <v>140925</v>
      </c>
      <c r="C10449" t="s">
        <v>106636</v>
      </c>
      <c r="D10449" t="s">
        <v>57842</v>
      </c>
      <c r="E10449" t="s">
        <v>12</v>
      </c>
      <c r="F10449" t="s">
        <v>189010</v>
      </c>
    </row>
    <row r="10450" spans="1:6" x14ac:dyDescent="0.25">
      <c r="A10450" t="s">
        <v>84620</v>
      </c>
      <c r="B10450" t="s">
        <v>146845</v>
      </c>
      <c r="D10450" t="s">
        <v>57842</v>
      </c>
      <c r="E10450" t="s">
        <v>12</v>
      </c>
      <c r="F10450" t="s">
        <v>207722</v>
      </c>
    </row>
    <row r="10451" spans="1:6" x14ac:dyDescent="0.25">
      <c r="A10451" t="s">
        <v>86188</v>
      </c>
      <c r="B10451" t="s">
        <v>149214</v>
      </c>
      <c r="C10451" t="s">
        <v>51640</v>
      </c>
      <c r="D10451" t="s">
        <v>57765</v>
      </c>
      <c r="E10451" t="s">
        <v>12</v>
      </c>
      <c r="F10451" t="s">
        <v>210568</v>
      </c>
    </row>
    <row r="10452" spans="1:6" x14ac:dyDescent="0.25">
      <c r="A10452" t="s">
        <v>166611</v>
      </c>
      <c r="B10452" t="s">
        <v>158468</v>
      </c>
      <c r="C10452" t="s">
        <v>110425</v>
      </c>
      <c r="D10452" t="s">
        <v>57842</v>
      </c>
      <c r="E10452" t="s">
        <v>12</v>
      </c>
      <c r="F10452" t="s">
        <v>203330</v>
      </c>
    </row>
    <row r="10453" spans="1:6" x14ac:dyDescent="0.25">
      <c r="B10453" t="s">
        <v>140928</v>
      </c>
      <c r="C10453" t="s">
        <v>140929</v>
      </c>
      <c r="D10453" t="s">
        <v>57842</v>
      </c>
      <c r="E10453" t="s">
        <v>12</v>
      </c>
      <c r="F10453" t="s">
        <v>208952</v>
      </c>
    </row>
    <row r="10454" spans="1:6" x14ac:dyDescent="0.25">
      <c r="A10454" t="s">
        <v>163365</v>
      </c>
      <c r="B10454" t="s">
        <v>158469</v>
      </c>
      <c r="C10454" t="s">
        <v>107539</v>
      </c>
      <c r="D10454" t="s">
        <v>57842</v>
      </c>
      <c r="E10454" t="s">
        <v>12</v>
      </c>
      <c r="F10454" t="s">
        <v>207707</v>
      </c>
    </row>
    <row r="10455" spans="1:6" x14ac:dyDescent="0.25">
      <c r="A10455" t="s">
        <v>161070</v>
      </c>
      <c r="B10455" t="s">
        <v>155607</v>
      </c>
      <c r="C10455" t="s">
        <v>105418</v>
      </c>
      <c r="D10455" t="s">
        <v>57842</v>
      </c>
      <c r="E10455" t="s">
        <v>12</v>
      </c>
      <c r="F10455" t="s">
        <v>207675</v>
      </c>
    </row>
    <row r="10456" spans="1:6" x14ac:dyDescent="0.25">
      <c r="A10456" t="s">
        <v>161209</v>
      </c>
      <c r="B10456" t="s">
        <v>152623</v>
      </c>
      <c r="C10456" t="s">
        <v>105556</v>
      </c>
      <c r="D10456" t="s">
        <v>57842</v>
      </c>
      <c r="E10456" t="s">
        <v>12</v>
      </c>
      <c r="F10456" t="s">
        <v>205849</v>
      </c>
    </row>
    <row r="10457" spans="1:6" x14ac:dyDescent="0.25">
      <c r="A10457" t="s">
        <v>167694</v>
      </c>
      <c r="B10457" t="s">
        <v>140930</v>
      </c>
      <c r="C10457" t="s">
        <v>111367</v>
      </c>
      <c r="D10457" t="s">
        <v>57842</v>
      </c>
      <c r="E10457" t="s">
        <v>12</v>
      </c>
      <c r="F10457" t="s">
        <v>209751</v>
      </c>
    </row>
    <row r="10458" spans="1:6" x14ac:dyDescent="0.25">
      <c r="A10458" t="s">
        <v>166654</v>
      </c>
      <c r="B10458" t="s">
        <v>149788</v>
      </c>
      <c r="C10458" t="s">
        <v>110461</v>
      </c>
      <c r="D10458" t="s">
        <v>57842</v>
      </c>
      <c r="E10458" t="s">
        <v>12</v>
      </c>
      <c r="F10458" t="s">
        <v>189104</v>
      </c>
    </row>
    <row r="10459" spans="1:6" x14ac:dyDescent="0.25">
      <c r="A10459" t="s">
        <v>162205</v>
      </c>
      <c r="B10459" t="s">
        <v>138055</v>
      </c>
      <c r="C10459" t="s">
        <v>106519</v>
      </c>
      <c r="D10459" t="s">
        <v>57842</v>
      </c>
      <c r="E10459" t="s">
        <v>12</v>
      </c>
      <c r="F10459" t="s">
        <v>189006</v>
      </c>
    </row>
    <row r="10460" spans="1:6" x14ac:dyDescent="0.25">
      <c r="A10460" t="s">
        <v>163245</v>
      </c>
      <c r="B10460" t="s">
        <v>158474</v>
      </c>
      <c r="C10460" t="s">
        <v>107429</v>
      </c>
      <c r="D10460" t="s">
        <v>57842</v>
      </c>
      <c r="E10460" t="s">
        <v>12</v>
      </c>
      <c r="F10460" t="s">
        <v>199681</v>
      </c>
    </row>
    <row r="10461" spans="1:6" x14ac:dyDescent="0.25">
      <c r="A10461" t="s">
        <v>165460</v>
      </c>
      <c r="B10461" t="s">
        <v>155608</v>
      </c>
      <c r="C10461" t="s">
        <v>109402</v>
      </c>
      <c r="D10461" t="s">
        <v>57842</v>
      </c>
      <c r="E10461" t="s">
        <v>12</v>
      </c>
      <c r="F10461" t="s">
        <v>204182</v>
      </c>
    </row>
    <row r="10462" spans="1:6" x14ac:dyDescent="0.25">
      <c r="A10462" t="s">
        <v>88956</v>
      </c>
      <c r="B10462" t="s">
        <v>149797</v>
      </c>
      <c r="C10462" t="s">
        <v>54791</v>
      </c>
      <c r="D10462" t="s">
        <v>57842</v>
      </c>
      <c r="E10462" t="s">
        <v>12</v>
      </c>
      <c r="F10462" t="s">
        <v>195203</v>
      </c>
    </row>
    <row r="10463" spans="1:6" x14ac:dyDescent="0.25">
      <c r="A10463" t="s">
        <v>163111</v>
      </c>
      <c r="B10463" t="s">
        <v>155614</v>
      </c>
      <c r="C10463" t="s">
        <v>107318</v>
      </c>
      <c r="D10463" t="s">
        <v>57842</v>
      </c>
      <c r="E10463" t="s">
        <v>12</v>
      </c>
      <c r="F10463" t="s">
        <v>209744</v>
      </c>
    </row>
    <row r="10464" spans="1:6" x14ac:dyDescent="0.25">
      <c r="A10464" t="s">
        <v>162259</v>
      </c>
      <c r="B10464" t="s">
        <v>138058</v>
      </c>
      <c r="D10464" t="s">
        <v>57842</v>
      </c>
      <c r="E10464" t="s">
        <v>12</v>
      </c>
      <c r="F10464" t="s">
        <v>199836</v>
      </c>
    </row>
    <row r="10465" spans="1:6" x14ac:dyDescent="0.25">
      <c r="A10465" t="s">
        <v>166579</v>
      </c>
      <c r="B10465" t="s">
        <v>155615</v>
      </c>
      <c r="C10465" t="s">
        <v>110395</v>
      </c>
      <c r="D10465" t="s">
        <v>57842</v>
      </c>
      <c r="E10465" t="s">
        <v>12</v>
      </c>
      <c r="F10465" t="s">
        <v>200000</v>
      </c>
    </row>
    <row r="10466" spans="1:6" x14ac:dyDescent="0.25">
      <c r="A10466" t="s">
        <v>162230</v>
      </c>
      <c r="B10466" t="s">
        <v>149800</v>
      </c>
      <c r="C10466" t="s">
        <v>106543</v>
      </c>
      <c r="D10466" t="s">
        <v>57842</v>
      </c>
      <c r="E10466" t="s">
        <v>12</v>
      </c>
      <c r="F10466" t="s">
        <v>209745</v>
      </c>
    </row>
    <row r="10467" spans="1:6" x14ac:dyDescent="0.25">
      <c r="A10467" t="s">
        <v>166717</v>
      </c>
      <c r="B10467" t="s">
        <v>143949</v>
      </c>
      <c r="C10467" t="s">
        <v>110513</v>
      </c>
      <c r="D10467" t="s">
        <v>57842</v>
      </c>
      <c r="E10467" t="s">
        <v>12</v>
      </c>
      <c r="F10467" t="s">
        <v>188980</v>
      </c>
    </row>
    <row r="10468" spans="1:6" x14ac:dyDescent="0.25">
      <c r="A10468" t="s">
        <v>163319</v>
      </c>
      <c r="B10468" t="s">
        <v>155618</v>
      </c>
      <c r="C10468" t="s">
        <v>39871</v>
      </c>
      <c r="D10468" t="s">
        <v>57842</v>
      </c>
      <c r="E10468" t="s">
        <v>12</v>
      </c>
      <c r="F10468" t="s">
        <v>189133</v>
      </c>
    </row>
    <row r="10469" spans="1:6" x14ac:dyDescent="0.25">
      <c r="A10469" t="s">
        <v>84804</v>
      </c>
      <c r="B10469" t="s">
        <v>146862</v>
      </c>
      <c r="C10469" t="s">
        <v>50018</v>
      </c>
      <c r="D10469" t="s">
        <v>57842</v>
      </c>
      <c r="E10469" t="s">
        <v>12</v>
      </c>
      <c r="F10469" t="s">
        <v>205866</v>
      </c>
    </row>
    <row r="10470" spans="1:6" x14ac:dyDescent="0.25">
      <c r="A10470" t="s">
        <v>168726</v>
      </c>
      <c r="B10470" t="s">
        <v>138066</v>
      </c>
      <c r="C10470" t="s">
        <v>112269</v>
      </c>
      <c r="D10470" t="s">
        <v>57842</v>
      </c>
      <c r="E10470" t="s">
        <v>12</v>
      </c>
      <c r="F10470" t="s">
        <v>188988</v>
      </c>
    </row>
    <row r="10471" spans="1:6" x14ac:dyDescent="0.25">
      <c r="A10471" t="s">
        <v>88956</v>
      </c>
      <c r="B10471" t="s">
        <v>149811</v>
      </c>
      <c r="C10471" t="s">
        <v>54791</v>
      </c>
      <c r="D10471" t="s">
        <v>57842</v>
      </c>
      <c r="E10471" t="s">
        <v>12</v>
      </c>
      <c r="F10471" t="s">
        <v>189165</v>
      </c>
    </row>
    <row r="10472" spans="1:6" x14ac:dyDescent="0.25">
      <c r="A10472" t="s">
        <v>162346</v>
      </c>
      <c r="B10472" t="s">
        <v>155623</v>
      </c>
      <c r="C10472" t="s">
        <v>37906</v>
      </c>
      <c r="D10472" t="s">
        <v>57842</v>
      </c>
      <c r="E10472" t="s">
        <v>12</v>
      </c>
      <c r="F10472" t="s">
        <v>209794</v>
      </c>
    </row>
    <row r="10473" spans="1:6" x14ac:dyDescent="0.25">
      <c r="A10473" t="s">
        <v>164551</v>
      </c>
      <c r="B10473" t="s">
        <v>158488</v>
      </c>
      <c r="C10473" t="s">
        <v>37128</v>
      </c>
      <c r="D10473" t="s">
        <v>57842</v>
      </c>
      <c r="E10473" t="s">
        <v>12</v>
      </c>
      <c r="F10473" t="s">
        <v>189387</v>
      </c>
    </row>
    <row r="10474" spans="1:6" x14ac:dyDescent="0.25">
      <c r="A10474" t="s">
        <v>161134</v>
      </c>
      <c r="B10474" t="s">
        <v>138070</v>
      </c>
      <c r="C10474" t="s">
        <v>105478</v>
      </c>
      <c r="D10474" t="s">
        <v>57842</v>
      </c>
      <c r="E10474" t="s">
        <v>12</v>
      </c>
      <c r="F10474" t="s">
        <v>203341</v>
      </c>
    </row>
    <row r="10475" spans="1:6" x14ac:dyDescent="0.25">
      <c r="A10475" t="s">
        <v>164346</v>
      </c>
      <c r="B10475" t="s">
        <v>158492</v>
      </c>
      <c r="C10475" t="s">
        <v>108413</v>
      </c>
      <c r="D10475" t="s">
        <v>57842</v>
      </c>
      <c r="E10475" t="s">
        <v>12</v>
      </c>
      <c r="F10475" t="s">
        <v>189509</v>
      </c>
    </row>
    <row r="10476" spans="1:6" x14ac:dyDescent="0.25">
      <c r="A10476" t="s">
        <v>166650</v>
      </c>
      <c r="B10476" t="s">
        <v>138076</v>
      </c>
      <c r="C10476" t="s">
        <v>19389</v>
      </c>
      <c r="D10476" t="s">
        <v>57842</v>
      </c>
      <c r="E10476" t="s">
        <v>12</v>
      </c>
      <c r="F10476" t="s">
        <v>203203</v>
      </c>
    </row>
    <row r="10477" spans="1:6" x14ac:dyDescent="0.25">
      <c r="A10477" t="s">
        <v>167738</v>
      </c>
      <c r="B10477" t="s">
        <v>146873</v>
      </c>
      <c r="C10477" t="s">
        <v>111404</v>
      </c>
      <c r="D10477" t="s">
        <v>57842</v>
      </c>
      <c r="E10477" t="s">
        <v>12</v>
      </c>
      <c r="F10477" t="s">
        <v>208932</v>
      </c>
    </row>
    <row r="10478" spans="1:6" x14ac:dyDescent="0.25">
      <c r="A10478" t="s">
        <v>168811</v>
      </c>
      <c r="B10478" t="s">
        <v>146875</v>
      </c>
      <c r="C10478" t="s">
        <v>112344</v>
      </c>
      <c r="D10478" t="s">
        <v>57842</v>
      </c>
      <c r="E10478" t="s">
        <v>12</v>
      </c>
      <c r="F10478" t="s">
        <v>203195</v>
      </c>
    </row>
    <row r="10479" spans="1:6" x14ac:dyDescent="0.25">
      <c r="A10479" t="s">
        <v>165546</v>
      </c>
      <c r="B10479" t="s">
        <v>158495</v>
      </c>
      <c r="C10479" t="s">
        <v>109484</v>
      </c>
      <c r="D10479" t="s">
        <v>57842</v>
      </c>
      <c r="E10479" t="s">
        <v>12</v>
      </c>
      <c r="F10479" t="s">
        <v>199828</v>
      </c>
    </row>
    <row r="10480" spans="1:6" x14ac:dyDescent="0.25">
      <c r="A10480" t="s">
        <v>162128</v>
      </c>
      <c r="B10480" t="s">
        <v>138078</v>
      </c>
      <c r="C10480" t="s">
        <v>106449</v>
      </c>
      <c r="D10480" t="s">
        <v>57842</v>
      </c>
      <c r="E10480" t="s">
        <v>12</v>
      </c>
      <c r="F10480" t="s">
        <v>195109</v>
      </c>
    </row>
    <row r="10481" spans="1:6" x14ac:dyDescent="0.25">
      <c r="A10481" t="s">
        <v>162315</v>
      </c>
      <c r="B10481" t="s">
        <v>143969</v>
      </c>
      <c r="C10481" t="s">
        <v>106612</v>
      </c>
      <c r="D10481" t="s">
        <v>57842</v>
      </c>
      <c r="E10481" t="s">
        <v>12</v>
      </c>
      <c r="F10481" t="s">
        <v>205904</v>
      </c>
    </row>
    <row r="10482" spans="1:6" x14ac:dyDescent="0.25">
      <c r="A10482" t="s">
        <v>168991</v>
      </c>
      <c r="B10482" t="s">
        <v>149820</v>
      </c>
      <c r="C10482" t="s">
        <v>23487</v>
      </c>
      <c r="D10482" t="s">
        <v>57842</v>
      </c>
      <c r="E10482" t="s">
        <v>12</v>
      </c>
      <c r="F10482" t="s">
        <v>199727</v>
      </c>
    </row>
    <row r="10483" spans="1:6" x14ac:dyDescent="0.25">
      <c r="A10483" t="s">
        <v>168884</v>
      </c>
      <c r="B10483" t="s">
        <v>158499</v>
      </c>
      <c r="C10483" t="s">
        <v>112412</v>
      </c>
      <c r="D10483" t="s">
        <v>57842</v>
      </c>
      <c r="E10483" t="s">
        <v>12</v>
      </c>
      <c r="F10483" t="s">
        <v>195124</v>
      </c>
    </row>
    <row r="10484" spans="1:6" x14ac:dyDescent="0.25">
      <c r="A10484" t="s">
        <v>167782</v>
      </c>
      <c r="B10484" t="s">
        <v>155627</v>
      </c>
      <c r="C10484" t="s">
        <v>111442</v>
      </c>
      <c r="D10484" t="s">
        <v>57842</v>
      </c>
      <c r="E10484" t="s">
        <v>12</v>
      </c>
      <c r="F10484" t="s">
        <v>208989</v>
      </c>
    </row>
    <row r="10485" spans="1:6" x14ac:dyDescent="0.25">
      <c r="A10485" t="s">
        <v>164447</v>
      </c>
      <c r="B10485" t="s">
        <v>138079</v>
      </c>
      <c r="C10485" t="s">
        <v>108506</v>
      </c>
      <c r="D10485" t="s">
        <v>57842</v>
      </c>
      <c r="E10485" t="s">
        <v>12</v>
      </c>
      <c r="F10485" t="s">
        <v>199745</v>
      </c>
    </row>
    <row r="10486" spans="1:6" x14ac:dyDescent="0.25">
      <c r="A10486" t="s">
        <v>163233</v>
      </c>
      <c r="B10486" t="s">
        <v>138080</v>
      </c>
      <c r="C10486" t="s">
        <v>107414</v>
      </c>
      <c r="D10486" t="s">
        <v>57842</v>
      </c>
      <c r="E10486" t="s">
        <v>12</v>
      </c>
      <c r="F10486" t="s">
        <v>195209</v>
      </c>
    </row>
    <row r="10487" spans="1:6" x14ac:dyDescent="0.25">
      <c r="A10487" t="s">
        <v>160857</v>
      </c>
      <c r="B10487" t="s">
        <v>146881</v>
      </c>
      <c r="C10487" t="s">
        <v>105220</v>
      </c>
      <c r="D10487" t="s">
        <v>57842</v>
      </c>
      <c r="E10487" t="s">
        <v>12</v>
      </c>
      <c r="F10487" t="s">
        <v>199712</v>
      </c>
    </row>
    <row r="10488" spans="1:6" x14ac:dyDescent="0.25">
      <c r="A10488" t="s">
        <v>168993</v>
      </c>
      <c r="B10488" t="s">
        <v>154915</v>
      </c>
      <c r="C10488" t="s">
        <v>112500</v>
      </c>
      <c r="D10488" t="s">
        <v>34602</v>
      </c>
      <c r="E10488" t="s">
        <v>12</v>
      </c>
      <c r="F10488" t="s">
        <v>210569</v>
      </c>
    </row>
    <row r="10489" spans="1:6" x14ac:dyDescent="0.25">
      <c r="A10489" t="s">
        <v>85369</v>
      </c>
      <c r="B10489" t="s">
        <v>71121</v>
      </c>
      <c r="C10489" t="s">
        <v>50679</v>
      </c>
      <c r="D10489" t="s">
        <v>57842</v>
      </c>
      <c r="E10489" t="s">
        <v>12</v>
      </c>
      <c r="F10489" t="s">
        <v>94211</v>
      </c>
    </row>
    <row r="10490" spans="1:6" x14ac:dyDescent="0.25">
      <c r="A10490" t="s">
        <v>162212</v>
      </c>
      <c r="B10490" t="s">
        <v>146882</v>
      </c>
      <c r="C10490" t="s">
        <v>106524</v>
      </c>
      <c r="D10490" t="s">
        <v>57842</v>
      </c>
      <c r="E10490" t="s">
        <v>12</v>
      </c>
      <c r="F10490" t="s">
        <v>205894</v>
      </c>
    </row>
    <row r="10491" spans="1:6" x14ac:dyDescent="0.25">
      <c r="A10491" t="s">
        <v>162278</v>
      </c>
      <c r="B10491" t="s">
        <v>152656</v>
      </c>
      <c r="C10491" t="s">
        <v>106580</v>
      </c>
      <c r="D10491" t="s">
        <v>57842</v>
      </c>
      <c r="E10491" t="s">
        <v>12</v>
      </c>
      <c r="F10491" t="s">
        <v>205827</v>
      </c>
    </row>
    <row r="10492" spans="1:6" x14ac:dyDescent="0.25">
      <c r="A10492" t="s">
        <v>167776</v>
      </c>
      <c r="B10492" t="s">
        <v>155633</v>
      </c>
      <c r="C10492" t="s">
        <v>7000</v>
      </c>
      <c r="D10492" t="s">
        <v>57842</v>
      </c>
      <c r="E10492" t="s">
        <v>12</v>
      </c>
      <c r="F10492" t="s">
        <v>195190</v>
      </c>
    </row>
    <row r="10493" spans="1:6" x14ac:dyDescent="0.25">
      <c r="A10493" t="s">
        <v>168901</v>
      </c>
      <c r="B10493" t="s">
        <v>152657</v>
      </c>
      <c r="C10493" t="s">
        <v>112429</v>
      </c>
      <c r="D10493" t="s">
        <v>57842</v>
      </c>
      <c r="E10493" t="s">
        <v>12</v>
      </c>
      <c r="F10493" t="s">
        <v>207649</v>
      </c>
    </row>
    <row r="10494" spans="1:6" x14ac:dyDescent="0.25">
      <c r="A10494" t="s">
        <v>90334</v>
      </c>
      <c r="B10494" t="s">
        <v>152659</v>
      </c>
      <c r="C10494" t="s">
        <v>56312</v>
      </c>
      <c r="D10494" t="s">
        <v>57842</v>
      </c>
      <c r="E10494" t="s">
        <v>12</v>
      </c>
      <c r="F10494" t="s">
        <v>199822</v>
      </c>
    </row>
    <row r="10495" spans="1:6" x14ac:dyDescent="0.25">
      <c r="A10495" t="s">
        <v>168883</v>
      </c>
      <c r="B10495" t="s">
        <v>152664</v>
      </c>
      <c r="C10495" t="s">
        <v>112411</v>
      </c>
      <c r="D10495" t="s">
        <v>57842</v>
      </c>
      <c r="E10495" t="s">
        <v>12</v>
      </c>
      <c r="F10495" t="s">
        <v>195335</v>
      </c>
    </row>
    <row r="10496" spans="1:6" x14ac:dyDescent="0.25">
      <c r="A10496" t="s">
        <v>164488</v>
      </c>
      <c r="B10496" t="s">
        <v>143978</v>
      </c>
      <c r="C10496" t="s">
        <v>108536</v>
      </c>
      <c r="D10496" t="s">
        <v>57842</v>
      </c>
      <c r="E10496" t="s">
        <v>12</v>
      </c>
      <c r="F10496" t="s">
        <v>205897</v>
      </c>
    </row>
    <row r="10497" spans="1:6" x14ac:dyDescent="0.25">
      <c r="A10497" t="s">
        <v>82279</v>
      </c>
      <c r="B10497" t="s">
        <v>158508</v>
      </c>
      <c r="D10497" t="s">
        <v>57842</v>
      </c>
      <c r="E10497" t="s">
        <v>12</v>
      </c>
      <c r="F10497" t="s">
        <v>189138</v>
      </c>
    </row>
    <row r="10498" spans="1:6" x14ac:dyDescent="0.25">
      <c r="A10498" t="s">
        <v>164521</v>
      </c>
      <c r="B10498" t="s">
        <v>146884</v>
      </c>
      <c r="C10498" t="s">
        <v>108560</v>
      </c>
      <c r="D10498" t="s">
        <v>57842</v>
      </c>
      <c r="E10498" t="s">
        <v>12</v>
      </c>
      <c r="F10498" t="s">
        <v>195177</v>
      </c>
    </row>
    <row r="10499" spans="1:6" x14ac:dyDescent="0.25">
      <c r="A10499" t="s">
        <v>161145</v>
      </c>
      <c r="B10499" t="s">
        <v>158512</v>
      </c>
      <c r="C10499" t="s">
        <v>105493</v>
      </c>
      <c r="D10499" t="s">
        <v>57842</v>
      </c>
      <c r="E10499" t="s">
        <v>12</v>
      </c>
      <c r="F10499" t="s">
        <v>208928</v>
      </c>
    </row>
    <row r="10500" spans="1:6" x14ac:dyDescent="0.25">
      <c r="A10500" t="s">
        <v>91157</v>
      </c>
      <c r="B10500" t="s">
        <v>146890</v>
      </c>
      <c r="C10500" t="s">
        <v>57265</v>
      </c>
      <c r="D10500" t="s">
        <v>57842</v>
      </c>
      <c r="E10500" t="s">
        <v>12</v>
      </c>
      <c r="F10500" t="s">
        <v>199778</v>
      </c>
    </row>
    <row r="10501" spans="1:6" x14ac:dyDescent="0.25">
      <c r="A10501" t="s">
        <v>167649</v>
      </c>
      <c r="B10501" t="s">
        <v>149832</v>
      </c>
      <c r="C10501" t="s">
        <v>111325</v>
      </c>
      <c r="D10501" t="s">
        <v>57842</v>
      </c>
      <c r="E10501" t="s">
        <v>12</v>
      </c>
      <c r="F10501" t="s">
        <v>203268</v>
      </c>
    </row>
    <row r="10502" spans="1:6" x14ac:dyDescent="0.25">
      <c r="A10502" t="s">
        <v>163460</v>
      </c>
      <c r="B10502" t="s">
        <v>149109</v>
      </c>
      <c r="C10502" t="s">
        <v>107617</v>
      </c>
      <c r="D10502" t="s">
        <v>34602</v>
      </c>
      <c r="E10502" t="s">
        <v>12</v>
      </c>
      <c r="F10502" t="s">
        <v>210570</v>
      </c>
    </row>
    <row r="10503" spans="1:6" x14ac:dyDescent="0.25">
      <c r="A10503" t="s">
        <v>166653</v>
      </c>
      <c r="B10503" t="s">
        <v>155639</v>
      </c>
      <c r="D10503" t="s">
        <v>57842</v>
      </c>
      <c r="E10503" t="s">
        <v>12</v>
      </c>
      <c r="F10503" t="s">
        <v>199823</v>
      </c>
    </row>
    <row r="10504" spans="1:6" x14ac:dyDescent="0.25">
      <c r="A10504" t="s">
        <v>163459</v>
      </c>
      <c r="B10504" t="s">
        <v>149833</v>
      </c>
      <c r="D10504" t="s">
        <v>57842</v>
      </c>
      <c r="E10504" t="s">
        <v>12</v>
      </c>
      <c r="F10504" t="s">
        <v>205834</v>
      </c>
    </row>
    <row r="10505" spans="1:6" x14ac:dyDescent="0.25">
      <c r="A10505" t="s">
        <v>161158</v>
      </c>
      <c r="B10505" t="s">
        <v>158514</v>
      </c>
      <c r="C10505" t="s">
        <v>105508</v>
      </c>
      <c r="D10505" t="s">
        <v>57842</v>
      </c>
      <c r="E10505" t="s">
        <v>12</v>
      </c>
      <c r="F10505" t="s">
        <v>199746</v>
      </c>
    </row>
    <row r="10506" spans="1:6" x14ac:dyDescent="0.25">
      <c r="A10506" t="s">
        <v>167723</v>
      </c>
      <c r="B10506" t="s">
        <v>155640</v>
      </c>
      <c r="C10506" t="s">
        <v>111392</v>
      </c>
      <c r="D10506" t="s">
        <v>57842</v>
      </c>
      <c r="E10506" t="s">
        <v>12</v>
      </c>
      <c r="F10506" t="s">
        <v>206016</v>
      </c>
    </row>
    <row r="10507" spans="1:6" x14ac:dyDescent="0.25">
      <c r="A10507" t="s">
        <v>163484</v>
      </c>
      <c r="B10507" t="s">
        <v>140978</v>
      </c>
      <c r="C10507" t="s">
        <v>107634</v>
      </c>
      <c r="D10507" t="s">
        <v>57842</v>
      </c>
      <c r="E10507" t="s">
        <v>12</v>
      </c>
      <c r="F10507" t="s">
        <v>205789</v>
      </c>
    </row>
    <row r="10508" spans="1:6" x14ac:dyDescent="0.25">
      <c r="A10508" t="s">
        <v>166563</v>
      </c>
      <c r="B10508" t="s">
        <v>146894</v>
      </c>
      <c r="C10508" t="s">
        <v>110381</v>
      </c>
      <c r="D10508" t="s">
        <v>57842</v>
      </c>
      <c r="E10508" t="s">
        <v>12</v>
      </c>
      <c r="F10508" t="s">
        <v>189148</v>
      </c>
    </row>
    <row r="10509" spans="1:6" x14ac:dyDescent="0.25">
      <c r="A10509" t="s">
        <v>81781</v>
      </c>
      <c r="B10509" t="s">
        <v>143994</v>
      </c>
      <c r="C10509" t="s">
        <v>46301</v>
      </c>
      <c r="D10509" t="s">
        <v>57842</v>
      </c>
      <c r="E10509" t="s">
        <v>12</v>
      </c>
      <c r="F10509" t="s">
        <v>189056</v>
      </c>
    </row>
    <row r="10510" spans="1:6" x14ac:dyDescent="0.25">
      <c r="A10510" t="s">
        <v>164503</v>
      </c>
      <c r="B10510" t="s">
        <v>140985</v>
      </c>
      <c r="D10510" t="s">
        <v>57842</v>
      </c>
      <c r="E10510" t="s">
        <v>12</v>
      </c>
      <c r="F10510" t="s">
        <v>209758</v>
      </c>
    </row>
    <row r="10511" spans="1:6" x14ac:dyDescent="0.25">
      <c r="A10511" t="s">
        <v>84094</v>
      </c>
      <c r="B10511" t="s">
        <v>146896</v>
      </c>
      <c r="C10511" t="s">
        <v>49135</v>
      </c>
      <c r="D10511" t="s">
        <v>57842</v>
      </c>
      <c r="E10511" t="s">
        <v>12</v>
      </c>
      <c r="F10511" t="s">
        <v>203319</v>
      </c>
    </row>
    <row r="10512" spans="1:6" x14ac:dyDescent="0.25">
      <c r="A10512" t="s">
        <v>168985</v>
      </c>
      <c r="B10512" t="s">
        <v>154795</v>
      </c>
      <c r="C10512" t="s">
        <v>112496</v>
      </c>
      <c r="D10512" t="s">
        <v>614</v>
      </c>
      <c r="E10512" t="s">
        <v>12</v>
      </c>
      <c r="F10512" t="s">
        <v>195104</v>
      </c>
    </row>
    <row r="10513" spans="1:6" x14ac:dyDescent="0.25">
      <c r="A10513" t="s">
        <v>163373</v>
      </c>
      <c r="B10513" t="s">
        <v>143998</v>
      </c>
      <c r="C10513" t="s">
        <v>107546</v>
      </c>
      <c r="D10513" t="s">
        <v>57842</v>
      </c>
      <c r="E10513" t="s">
        <v>12</v>
      </c>
      <c r="F10513" t="s">
        <v>205959</v>
      </c>
    </row>
    <row r="10514" spans="1:6" x14ac:dyDescent="0.25">
      <c r="A10514" t="s">
        <v>165542</v>
      </c>
      <c r="B10514" t="s">
        <v>158530</v>
      </c>
      <c r="C10514" t="s">
        <v>109480</v>
      </c>
      <c r="D10514" t="s">
        <v>57842</v>
      </c>
      <c r="E10514" t="s">
        <v>12</v>
      </c>
      <c r="F10514" t="s">
        <v>195273</v>
      </c>
    </row>
    <row r="10515" spans="1:6" x14ac:dyDescent="0.25">
      <c r="A10515" t="s">
        <v>166641</v>
      </c>
      <c r="B10515" t="s">
        <v>149843</v>
      </c>
      <c r="C10515" t="s">
        <v>110455</v>
      </c>
      <c r="D10515" t="s">
        <v>57842</v>
      </c>
      <c r="E10515" t="s">
        <v>12</v>
      </c>
      <c r="F10515" t="s">
        <v>189156</v>
      </c>
    </row>
    <row r="10516" spans="1:6" x14ac:dyDescent="0.25">
      <c r="A10516" t="s">
        <v>166735</v>
      </c>
      <c r="B10516" t="s">
        <v>140992</v>
      </c>
      <c r="C10516" t="s">
        <v>110529</v>
      </c>
      <c r="D10516" t="s">
        <v>57842</v>
      </c>
      <c r="E10516" t="s">
        <v>12</v>
      </c>
      <c r="F10516" t="s">
        <v>203270</v>
      </c>
    </row>
    <row r="10517" spans="1:6" x14ac:dyDescent="0.25">
      <c r="A10517" t="s">
        <v>167881</v>
      </c>
      <c r="B10517" t="s">
        <v>138112</v>
      </c>
      <c r="C10517" t="s">
        <v>111526</v>
      </c>
      <c r="D10517" t="s">
        <v>57842</v>
      </c>
      <c r="E10517" t="s">
        <v>12</v>
      </c>
      <c r="F10517" t="s">
        <v>195278</v>
      </c>
    </row>
    <row r="10518" spans="1:6" x14ac:dyDescent="0.25">
      <c r="A10518" t="s">
        <v>162291</v>
      </c>
      <c r="B10518" t="s">
        <v>146903</v>
      </c>
      <c r="D10518" t="s">
        <v>57842</v>
      </c>
      <c r="E10518" t="s">
        <v>12</v>
      </c>
      <c r="F10518" t="s">
        <v>209891</v>
      </c>
    </row>
    <row r="10519" spans="1:6" x14ac:dyDescent="0.25">
      <c r="A10519" t="s">
        <v>87224</v>
      </c>
      <c r="B10519" t="s">
        <v>155648</v>
      </c>
      <c r="C10519" t="s">
        <v>52760</v>
      </c>
      <c r="D10519" t="s">
        <v>57842</v>
      </c>
      <c r="E10519" t="s">
        <v>12</v>
      </c>
      <c r="F10519" t="s">
        <v>203458</v>
      </c>
    </row>
    <row r="10520" spans="1:6" x14ac:dyDescent="0.25">
      <c r="A10520" t="s">
        <v>166686</v>
      </c>
      <c r="B10520" t="s">
        <v>143242</v>
      </c>
      <c r="C10520" t="s">
        <v>110484</v>
      </c>
      <c r="D10520" t="s">
        <v>34602</v>
      </c>
      <c r="E10520" t="s">
        <v>12</v>
      </c>
      <c r="F10520" t="s">
        <v>210571</v>
      </c>
    </row>
    <row r="10521" spans="1:6" x14ac:dyDescent="0.25">
      <c r="A10521" t="s">
        <v>162164</v>
      </c>
      <c r="B10521" t="s">
        <v>155651</v>
      </c>
      <c r="C10521" t="s">
        <v>106479</v>
      </c>
      <c r="D10521" t="s">
        <v>57842</v>
      </c>
      <c r="E10521" t="s">
        <v>12</v>
      </c>
      <c r="F10521" t="s">
        <v>195197</v>
      </c>
    </row>
    <row r="10522" spans="1:6" x14ac:dyDescent="0.25">
      <c r="A10522" t="s">
        <v>168831</v>
      </c>
      <c r="B10522" t="s">
        <v>155653</v>
      </c>
      <c r="C10522" t="s">
        <v>112360</v>
      </c>
      <c r="D10522" t="s">
        <v>57842</v>
      </c>
      <c r="E10522" t="s">
        <v>12</v>
      </c>
      <c r="F10522" t="s">
        <v>207626</v>
      </c>
    </row>
    <row r="10523" spans="1:6" x14ac:dyDescent="0.25">
      <c r="A10523" t="s">
        <v>166717</v>
      </c>
      <c r="B10523" t="s">
        <v>154918</v>
      </c>
      <c r="C10523" t="s">
        <v>110513</v>
      </c>
      <c r="D10523" t="s">
        <v>34602</v>
      </c>
      <c r="E10523" t="s">
        <v>12</v>
      </c>
      <c r="F10523" t="s">
        <v>210572</v>
      </c>
    </row>
    <row r="10524" spans="1:6" x14ac:dyDescent="0.25">
      <c r="B10524" t="s">
        <v>144007</v>
      </c>
      <c r="C10524" t="s">
        <v>54353</v>
      </c>
      <c r="D10524" t="s">
        <v>57842</v>
      </c>
      <c r="E10524" t="s">
        <v>12</v>
      </c>
      <c r="F10524" t="s">
        <v>199694</v>
      </c>
    </row>
    <row r="10525" spans="1:6" x14ac:dyDescent="0.25">
      <c r="A10525" t="s">
        <v>167591</v>
      </c>
      <c r="B10525" t="s">
        <v>138115</v>
      </c>
      <c r="C10525" t="s">
        <v>111270</v>
      </c>
      <c r="D10525" t="s">
        <v>57842</v>
      </c>
      <c r="E10525" t="s">
        <v>12</v>
      </c>
      <c r="F10525" t="s">
        <v>189146</v>
      </c>
    </row>
    <row r="10526" spans="1:6" x14ac:dyDescent="0.25">
      <c r="A10526" t="s">
        <v>164243</v>
      </c>
      <c r="B10526" t="s">
        <v>144011</v>
      </c>
      <c r="C10526" t="s">
        <v>108326</v>
      </c>
      <c r="D10526" t="s">
        <v>57842</v>
      </c>
      <c r="E10526" t="s">
        <v>12</v>
      </c>
      <c r="F10526" t="s">
        <v>205787</v>
      </c>
    </row>
    <row r="10527" spans="1:6" x14ac:dyDescent="0.25">
      <c r="A10527" t="s">
        <v>166611</v>
      </c>
      <c r="B10527" t="s">
        <v>146908</v>
      </c>
      <c r="D10527" t="s">
        <v>57842</v>
      </c>
      <c r="E10527" t="s">
        <v>12</v>
      </c>
      <c r="F10527" t="s">
        <v>208901</v>
      </c>
    </row>
    <row r="10528" spans="1:6" x14ac:dyDescent="0.25">
      <c r="A10528" t="s">
        <v>167671</v>
      </c>
      <c r="B10528" t="s">
        <v>155663</v>
      </c>
      <c r="C10528" t="s">
        <v>111347</v>
      </c>
      <c r="D10528" t="s">
        <v>57842</v>
      </c>
      <c r="E10528" t="s">
        <v>12</v>
      </c>
      <c r="F10528" t="s">
        <v>203880</v>
      </c>
    </row>
    <row r="10529" spans="1:6" x14ac:dyDescent="0.25">
      <c r="A10529" t="s">
        <v>162118</v>
      </c>
      <c r="B10529" t="s">
        <v>144016</v>
      </c>
      <c r="C10529" t="s">
        <v>106439</v>
      </c>
      <c r="D10529" t="s">
        <v>57842</v>
      </c>
      <c r="E10529" t="s">
        <v>12</v>
      </c>
      <c r="F10529" t="s">
        <v>199769</v>
      </c>
    </row>
    <row r="10530" spans="1:6" x14ac:dyDescent="0.25">
      <c r="A10530" t="s">
        <v>167679</v>
      </c>
      <c r="B10530" t="s">
        <v>149858</v>
      </c>
      <c r="C10530" t="s">
        <v>111355</v>
      </c>
      <c r="D10530" t="s">
        <v>57842</v>
      </c>
      <c r="E10530" t="s">
        <v>12</v>
      </c>
      <c r="F10530" t="s">
        <v>199768</v>
      </c>
    </row>
    <row r="10531" spans="1:6" x14ac:dyDescent="0.25">
      <c r="A10531" t="s">
        <v>164204</v>
      </c>
      <c r="B10531" t="s">
        <v>155665</v>
      </c>
      <c r="C10531" t="s">
        <v>108292</v>
      </c>
      <c r="D10531" t="s">
        <v>57842</v>
      </c>
      <c r="E10531" t="s">
        <v>12</v>
      </c>
      <c r="F10531" t="s">
        <v>195140</v>
      </c>
    </row>
    <row r="10532" spans="1:6" x14ac:dyDescent="0.25">
      <c r="A10532" t="s">
        <v>168856</v>
      </c>
      <c r="B10532" t="s">
        <v>152687</v>
      </c>
      <c r="C10532" t="s">
        <v>112386</v>
      </c>
      <c r="D10532" t="s">
        <v>57842</v>
      </c>
      <c r="E10532" t="s">
        <v>12</v>
      </c>
      <c r="F10532" t="s">
        <v>189486</v>
      </c>
    </row>
    <row r="10533" spans="1:6" x14ac:dyDescent="0.25">
      <c r="A10533" t="s">
        <v>166620</v>
      </c>
      <c r="B10533" t="s">
        <v>149859</v>
      </c>
      <c r="C10533" t="s">
        <v>110435</v>
      </c>
      <c r="D10533" t="s">
        <v>57842</v>
      </c>
      <c r="E10533" t="s">
        <v>12</v>
      </c>
      <c r="F10533" t="s">
        <v>207673</v>
      </c>
    </row>
    <row r="10534" spans="1:6" x14ac:dyDescent="0.25">
      <c r="A10534" t="s">
        <v>165465</v>
      </c>
      <c r="B10534" t="s">
        <v>146914</v>
      </c>
      <c r="C10534" t="s">
        <v>109407</v>
      </c>
      <c r="D10534" t="s">
        <v>57842</v>
      </c>
      <c r="E10534" t="s">
        <v>12</v>
      </c>
      <c r="F10534" t="s">
        <v>189030</v>
      </c>
    </row>
    <row r="10535" spans="1:6" x14ac:dyDescent="0.25">
      <c r="A10535" t="s">
        <v>82662</v>
      </c>
      <c r="B10535" t="s">
        <v>141005</v>
      </c>
      <c r="C10535" t="s">
        <v>47428</v>
      </c>
      <c r="D10535" t="s">
        <v>57842</v>
      </c>
      <c r="E10535" t="s">
        <v>12</v>
      </c>
      <c r="F10535" t="s">
        <v>195095</v>
      </c>
    </row>
    <row r="10536" spans="1:6" x14ac:dyDescent="0.25">
      <c r="A10536" t="s">
        <v>161094</v>
      </c>
      <c r="B10536" t="s">
        <v>146915</v>
      </c>
      <c r="C10536" t="s">
        <v>105439</v>
      </c>
      <c r="D10536" t="s">
        <v>57842</v>
      </c>
      <c r="E10536" t="s">
        <v>12</v>
      </c>
      <c r="F10536" t="s">
        <v>199679</v>
      </c>
    </row>
    <row r="10537" spans="1:6" x14ac:dyDescent="0.25">
      <c r="A10537" t="s">
        <v>167664</v>
      </c>
      <c r="B10537" t="s">
        <v>146916</v>
      </c>
      <c r="C10537" t="s">
        <v>111342</v>
      </c>
      <c r="D10537" t="s">
        <v>57842</v>
      </c>
      <c r="E10537" t="s">
        <v>12</v>
      </c>
      <c r="F10537" t="s">
        <v>189127</v>
      </c>
    </row>
    <row r="10538" spans="1:6" x14ac:dyDescent="0.25">
      <c r="A10538" t="s">
        <v>166550</v>
      </c>
      <c r="B10538" t="s">
        <v>138129</v>
      </c>
      <c r="C10538" t="s">
        <v>110366</v>
      </c>
      <c r="D10538" t="s">
        <v>57842</v>
      </c>
      <c r="E10538" t="s">
        <v>12</v>
      </c>
      <c r="F10538" t="s">
        <v>203339</v>
      </c>
    </row>
    <row r="10539" spans="1:6" x14ac:dyDescent="0.25">
      <c r="A10539" t="s">
        <v>91457</v>
      </c>
      <c r="B10539" t="s">
        <v>146919</v>
      </c>
      <c r="C10539" t="s">
        <v>57555</v>
      </c>
      <c r="D10539" t="s">
        <v>57842</v>
      </c>
      <c r="E10539" t="s">
        <v>12</v>
      </c>
      <c r="F10539" t="s">
        <v>209780</v>
      </c>
    </row>
    <row r="10540" spans="1:6" x14ac:dyDescent="0.25">
      <c r="A10540" t="s">
        <v>166581</v>
      </c>
      <c r="B10540" t="s">
        <v>138130</v>
      </c>
      <c r="C10540" t="s">
        <v>110397</v>
      </c>
      <c r="D10540" t="s">
        <v>57842</v>
      </c>
      <c r="E10540" t="s">
        <v>12</v>
      </c>
      <c r="F10540" t="s">
        <v>189041</v>
      </c>
    </row>
    <row r="10541" spans="1:6" x14ac:dyDescent="0.25">
      <c r="A10541" t="s">
        <v>164501</v>
      </c>
      <c r="B10541" t="s">
        <v>144025</v>
      </c>
      <c r="C10541" t="s">
        <v>108544</v>
      </c>
      <c r="D10541" t="s">
        <v>57842</v>
      </c>
      <c r="E10541" t="s">
        <v>12</v>
      </c>
      <c r="F10541" t="s">
        <v>199807</v>
      </c>
    </row>
    <row r="10542" spans="1:6" x14ac:dyDescent="0.25">
      <c r="A10542" t="s">
        <v>162072</v>
      </c>
      <c r="B10542" t="s">
        <v>146921</v>
      </c>
      <c r="C10542" t="s">
        <v>106396</v>
      </c>
      <c r="D10542" t="s">
        <v>57842</v>
      </c>
      <c r="E10542" t="s">
        <v>12</v>
      </c>
      <c r="F10542" t="s">
        <v>189078</v>
      </c>
    </row>
    <row r="10543" spans="1:6" x14ac:dyDescent="0.25">
      <c r="A10543" t="s">
        <v>87587</v>
      </c>
      <c r="B10543" t="s">
        <v>158550</v>
      </c>
      <c r="C10543" t="s">
        <v>53277</v>
      </c>
      <c r="D10543" t="s">
        <v>57842</v>
      </c>
      <c r="E10543" t="s">
        <v>12</v>
      </c>
      <c r="F10543" t="s">
        <v>209747</v>
      </c>
    </row>
    <row r="10544" spans="1:6" x14ac:dyDescent="0.25">
      <c r="A10544" t="s">
        <v>165547</v>
      </c>
      <c r="B10544" t="s">
        <v>146924</v>
      </c>
      <c r="C10544" t="s">
        <v>109485</v>
      </c>
      <c r="D10544" t="s">
        <v>57842</v>
      </c>
      <c r="E10544" t="s">
        <v>12</v>
      </c>
      <c r="F10544" t="s">
        <v>208898</v>
      </c>
    </row>
    <row r="10545" spans="1:6" x14ac:dyDescent="0.25">
      <c r="A10545" t="s">
        <v>165520</v>
      </c>
      <c r="B10545" t="s">
        <v>144027</v>
      </c>
      <c r="C10545" t="s">
        <v>109459</v>
      </c>
      <c r="D10545" t="s">
        <v>57842</v>
      </c>
      <c r="E10545" t="s">
        <v>12</v>
      </c>
      <c r="F10545" t="s">
        <v>189160</v>
      </c>
    </row>
    <row r="10546" spans="1:6" x14ac:dyDescent="0.25">
      <c r="A10546" t="s">
        <v>165413</v>
      </c>
      <c r="B10546" t="s">
        <v>149864</v>
      </c>
      <c r="D10546" t="s">
        <v>57842</v>
      </c>
      <c r="E10546" t="s">
        <v>12</v>
      </c>
      <c r="F10546" t="s">
        <v>203194</v>
      </c>
    </row>
    <row r="10547" spans="1:6" x14ac:dyDescent="0.25">
      <c r="A10547" t="s">
        <v>167737</v>
      </c>
      <c r="B10547" t="s">
        <v>146930</v>
      </c>
      <c r="C10547" t="s">
        <v>111403</v>
      </c>
      <c r="D10547" t="s">
        <v>57842</v>
      </c>
      <c r="E10547" t="s">
        <v>12</v>
      </c>
      <c r="F10547" t="s">
        <v>209799</v>
      </c>
    </row>
    <row r="10548" spans="1:6" x14ac:dyDescent="0.25">
      <c r="A10548" t="s">
        <v>81182</v>
      </c>
      <c r="B10548" t="s">
        <v>146931</v>
      </c>
      <c r="C10548" t="s">
        <v>45562</v>
      </c>
      <c r="D10548" t="s">
        <v>57842</v>
      </c>
      <c r="E10548" t="s">
        <v>12</v>
      </c>
      <c r="F10548" t="s">
        <v>205791</v>
      </c>
    </row>
    <row r="10549" spans="1:6" x14ac:dyDescent="0.25">
      <c r="A10549" t="s">
        <v>84094</v>
      </c>
      <c r="B10549" t="s">
        <v>158554</v>
      </c>
      <c r="C10549" t="s">
        <v>49135</v>
      </c>
      <c r="D10549" t="s">
        <v>57842</v>
      </c>
      <c r="E10549" t="s">
        <v>12</v>
      </c>
      <c r="F10549" t="s">
        <v>208903</v>
      </c>
    </row>
    <row r="10550" spans="1:6" x14ac:dyDescent="0.25">
      <c r="A10550" t="s">
        <v>82891</v>
      </c>
      <c r="B10550" t="s">
        <v>146933</v>
      </c>
      <c r="C10550" t="s">
        <v>80015</v>
      </c>
      <c r="D10550" t="s">
        <v>57842</v>
      </c>
      <c r="E10550" t="s">
        <v>12</v>
      </c>
      <c r="F10550" t="s">
        <v>209179</v>
      </c>
    </row>
    <row r="10551" spans="1:6" x14ac:dyDescent="0.25">
      <c r="A10551" t="s">
        <v>210573</v>
      </c>
      <c r="B10551" t="s">
        <v>141017</v>
      </c>
      <c r="C10551" t="s">
        <v>109494</v>
      </c>
      <c r="D10551" t="s">
        <v>57842</v>
      </c>
      <c r="E10551" t="s">
        <v>12</v>
      </c>
      <c r="F10551" t="s">
        <v>207681</v>
      </c>
    </row>
    <row r="10552" spans="1:6" x14ac:dyDescent="0.25">
      <c r="A10552" t="s">
        <v>166476</v>
      </c>
      <c r="B10552" t="s">
        <v>155670</v>
      </c>
      <c r="C10552" t="s">
        <v>110299</v>
      </c>
      <c r="D10552" t="s">
        <v>57842</v>
      </c>
      <c r="E10552" t="s">
        <v>12</v>
      </c>
      <c r="F10552" t="s">
        <v>199780</v>
      </c>
    </row>
    <row r="10553" spans="1:6" x14ac:dyDescent="0.25">
      <c r="A10553" t="s">
        <v>161095</v>
      </c>
      <c r="B10553" t="s">
        <v>158557</v>
      </c>
      <c r="C10553" t="s">
        <v>105440</v>
      </c>
      <c r="D10553" t="s">
        <v>57842</v>
      </c>
      <c r="E10553" t="s">
        <v>12</v>
      </c>
      <c r="F10553" t="s">
        <v>195215</v>
      </c>
    </row>
    <row r="10554" spans="1:6" x14ac:dyDescent="0.25">
      <c r="B10554" t="s">
        <v>149873</v>
      </c>
      <c r="C10554" t="s">
        <v>109465</v>
      </c>
      <c r="D10554" t="s">
        <v>57842</v>
      </c>
      <c r="E10554" t="s">
        <v>12</v>
      </c>
      <c r="F10554" t="s">
        <v>203636</v>
      </c>
    </row>
    <row r="10555" spans="1:6" x14ac:dyDescent="0.25">
      <c r="A10555" t="s">
        <v>163384</v>
      </c>
      <c r="B10555" t="s">
        <v>146938</v>
      </c>
      <c r="C10555" t="s">
        <v>107556</v>
      </c>
      <c r="D10555" t="s">
        <v>57842</v>
      </c>
      <c r="E10555" t="s">
        <v>12</v>
      </c>
      <c r="F10555" t="s">
        <v>207667</v>
      </c>
    </row>
    <row r="10556" spans="1:6" x14ac:dyDescent="0.25">
      <c r="B10556" t="s">
        <v>144036</v>
      </c>
      <c r="C10556" t="s">
        <v>47844</v>
      </c>
      <c r="D10556" t="s">
        <v>57842</v>
      </c>
      <c r="E10556" t="s">
        <v>12</v>
      </c>
      <c r="F10556" t="s">
        <v>209750</v>
      </c>
    </row>
    <row r="10557" spans="1:6" x14ac:dyDescent="0.25">
      <c r="A10557" t="s">
        <v>161154</v>
      </c>
      <c r="B10557" t="s">
        <v>146132</v>
      </c>
      <c r="D10557" t="s">
        <v>34602</v>
      </c>
      <c r="E10557" t="s">
        <v>12</v>
      </c>
      <c r="F10557" t="s">
        <v>210574</v>
      </c>
    </row>
    <row r="10558" spans="1:6" x14ac:dyDescent="0.25">
      <c r="A10558" t="s">
        <v>210575</v>
      </c>
      <c r="B10558" t="s">
        <v>144038</v>
      </c>
      <c r="C10558" t="s">
        <v>61703</v>
      </c>
      <c r="D10558" t="s">
        <v>57842</v>
      </c>
      <c r="E10558" t="s">
        <v>12</v>
      </c>
      <c r="F10558" t="s">
        <v>209777</v>
      </c>
    </row>
    <row r="10559" spans="1:6" x14ac:dyDescent="0.25">
      <c r="A10559" t="s">
        <v>168712</v>
      </c>
      <c r="B10559" t="s">
        <v>146941</v>
      </c>
      <c r="C10559" t="s">
        <v>112257</v>
      </c>
      <c r="D10559" t="s">
        <v>57842</v>
      </c>
      <c r="E10559" t="s">
        <v>12</v>
      </c>
      <c r="F10559" t="s">
        <v>208915</v>
      </c>
    </row>
    <row r="10560" spans="1:6" x14ac:dyDescent="0.25">
      <c r="A10560" t="s">
        <v>165517</v>
      </c>
      <c r="B10560" t="s">
        <v>146133</v>
      </c>
      <c r="C10560" t="s">
        <v>109457</v>
      </c>
      <c r="D10560" t="s">
        <v>34602</v>
      </c>
      <c r="E10560" t="s">
        <v>12</v>
      </c>
      <c r="F10560" t="s">
        <v>210576</v>
      </c>
    </row>
    <row r="10561" spans="1:6" x14ac:dyDescent="0.25">
      <c r="A10561" t="s">
        <v>166668</v>
      </c>
      <c r="B10561" t="s">
        <v>149875</v>
      </c>
      <c r="C10561" t="s">
        <v>110471</v>
      </c>
      <c r="D10561" t="s">
        <v>57842</v>
      </c>
      <c r="E10561" t="s">
        <v>12</v>
      </c>
      <c r="F10561" t="s">
        <v>195058</v>
      </c>
    </row>
    <row r="10562" spans="1:6" x14ac:dyDescent="0.25">
      <c r="A10562" t="s">
        <v>165632</v>
      </c>
      <c r="B10562" t="s">
        <v>146946</v>
      </c>
      <c r="C10562" t="s">
        <v>40700</v>
      </c>
      <c r="D10562" t="s">
        <v>57842</v>
      </c>
      <c r="E10562" t="s">
        <v>12</v>
      </c>
      <c r="F10562" t="s">
        <v>205860</v>
      </c>
    </row>
    <row r="10563" spans="1:6" x14ac:dyDescent="0.25">
      <c r="A10563" t="s">
        <v>163419</v>
      </c>
      <c r="B10563" t="s">
        <v>155677</v>
      </c>
      <c r="C10563" t="s">
        <v>107583</v>
      </c>
      <c r="D10563" t="s">
        <v>57842</v>
      </c>
      <c r="E10563" t="s">
        <v>12</v>
      </c>
      <c r="F10563" t="s">
        <v>203265</v>
      </c>
    </row>
    <row r="10564" spans="1:6" x14ac:dyDescent="0.25">
      <c r="A10564" t="s">
        <v>163437</v>
      </c>
      <c r="B10564" t="s">
        <v>138153</v>
      </c>
      <c r="C10564" t="s">
        <v>107597</v>
      </c>
      <c r="D10564" t="s">
        <v>57842</v>
      </c>
      <c r="E10564" t="s">
        <v>12</v>
      </c>
      <c r="F10564" t="s">
        <v>209867</v>
      </c>
    </row>
    <row r="10565" spans="1:6" x14ac:dyDescent="0.25">
      <c r="A10565" t="s">
        <v>165412</v>
      </c>
      <c r="B10565" t="s">
        <v>155678</v>
      </c>
      <c r="C10565" t="s">
        <v>109360</v>
      </c>
      <c r="D10565" t="s">
        <v>57842</v>
      </c>
      <c r="E10565" t="s">
        <v>12</v>
      </c>
      <c r="F10565" t="s">
        <v>189119</v>
      </c>
    </row>
    <row r="10566" spans="1:6" x14ac:dyDescent="0.25">
      <c r="A10566" t="s">
        <v>162218</v>
      </c>
      <c r="B10566" t="s">
        <v>158565</v>
      </c>
      <c r="C10566" t="s">
        <v>106530</v>
      </c>
      <c r="D10566" t="s">
        <v>57842</v>
      </c>
      <c r="E10566" t="s">
        <v>12</v>
      </c>
      <c r="F10566" t="s">
        <v>195050</v>
      </c>
    </row>
    <row r="10567" spans="1:6" x14ac:dyDescent="0.25">
      <c r="A10567" t="s">
        <v>162248</v>
      </c>
      <c r="B10567" t="s">
        <v>138155</v>
      </c>
      <c r="D10567" t="s">
        <v>57842</v>
      </c>
      <c r="E10567" t="s">
        <v>12</v>
      </c>
      <c r="F10567" t="s">
        <v>205864</v>
      </c>
    </row>
    <row r="10568" spans="1:6" x14ac:dyDescent="0.25">
      <c r="A10568" t="s">
        <v>210577</v>
      </c>
      <c r="B10568" t="s">
        <v>152707</v>
      </c>
      <c r="C10568" t="s">
        <v>107492</v>
      </c>
      <c r="D10568" t="s">
        <v>57842</v>
      </c>
      <c r="E10568" t="s">
        <v>12</v>
      </c>
      <c r="F10568" t="s">
        <v>203283</v>
      </c>
    </row>
    <row r="10569" spans="1:6" x14ac:dyDescent="0.25">
      <c r="A10569" t="s">
        <v>165549</v>
      </c>
      <c r="B10569" t="s">
        <v>141034</v>
      </c>
      <c r="C10569" t="s">
        <v>109487</v>
      </c>
      <c r="D10569" t="s">
        <v>57842</v>
      </c>
      <c r="E10569" t="s">
        <v>12</v>
      </c>
      <c r="F10569" t="s">
        <v>188986</v>
      </c>
    </row>
    <row r="10570" spans="1:6" x14ac:dyDescent="0.25">
      <c r="A10570" t="s">
        <v>165617</v>
      </c>
      <c r="B10570" t="s">
        <v>146951</v>
      </c>
      <c r="C10570" t="s">
        <v>109548</v>
      </c>
      <c r="D10570" t="s">
        <v>57842</v>
      </c>
      <c r="E10570" t="s">
        <v>12</v>
      </c>
      <c r="F10570" t="s">
        <v>189170</v>
      </c>
    </row>
    <row r="10571" spans="1:6" x14ac:dyDescent="0.25">
      <c r="A10571" t="s">
        <v>163252</v>
      </c>
      <c r="B10571" t="s">
        <v>149881</v>
      </c>
      <c r="C10571" t="s">
        <v>107435</v>
      </c>
      <c r="D10571" t="s">
        <v>57842</v>
      </c>
      <c r="E10571" t="s">
        <v>12</v>
      </c>
      <c r="F10571" t="s">
        <v>189074</v>
      </c>
    </row>
    <row r="10572" spans="1:6" x14ac:dyDescent="0.25">
      <c r="A10572" t="s">
        <v>163338</v>
      </c>
      <c r="B10572" t="s">
        <v>152711</v>
      </c>
      <c r="C10572" t="s">
        <v>107513</v>
      </c>
      <c r="D10572" t="s">
        <v>57842</v>
      </c>
      <c r="E10572" t="s">
        <v>12</v>
      </c>
      <c r="F10572" t="s">
        <v>205898</v>
      </c>
    </row>
    <row r="10573" spans="1:6" x14ac:dyDescent="0.25">
      <c r="A10573" t="s">
        <v>162377</v>
      </c>
      <c r="B10573" t="s">
        <v>144056</v>
      </c>
      <c r="C10573" t="s">
        <v>106661</v>
      </c>
      <c r="D10573" t="s">
        <v>57842</v>
      </c>
      <c r="E10573" t="s">
        <v>12</v>
      </c>
      <c r="F10573" t="s">
        <v>206194</v>
      </c>
    </row>
    <row r="10574" spans="1:6" x14ac:dyDescent="0.25">
      <c r="A10574" t="s">
        <v>166725</v>
      </c>
      <c r="B10574" t="s">
        <v>149890</v>
      </c>
      <c r="D10574" t="s">
        <v>57842</v>
      </c>
      <c r="E10574" t="s">
        <v>12</v>
      </c>
      <c r="F10574" t="s">
        <v>207710</v>
      </c>
    </row>
    <row r="10575" spans="1:6" x14ac:dyDescent="0.25">
      <c r="A10575" t="s">
        <v>164544</v>
      </c>
      <c r="B10575" t="s">
        <v>155689</v>
      </c>
      <c r="C10575" t="s">
        <v>108578</v>
      </c>
      <c r="D10575" t="s">
        <v>57842</v>
      </c>
      <c r="E10575" t="s">
        <v>12</v>
      </c>
      <c r="F10575" t="s">
        <v>203275</v>
      </c>
    </row>
    <row r="10576" spans="1:6" x14ac:dyDescent="0.25">
      <c r="A10576" t="s">
        <v>163404</v>
      </c>
      <c r="B10576" t="s">
        <v>152716</v>
      </c>
      <c r="C10576" t="s">
        <v>107572</v>
      </c>
      <c r="D10576" t="s">
        <v>57842</v>
      </c>
      <c r="E10576" t="s">
        <v>12</v>
      </c>
      <c r="F10576" t="s">
        <v>189183</v>
      </c>
    </row>
    <row r="10577" spans="1:6" x14ac:dyDescent="0.25">
      <c r="A10577" t="s">
        <v>81951</v>
      </c>
      <c r="B10577" t="s">
        <v>149899</v>
      </c>
      <c r="C10577" t="s">
        <v>46592</v>
      </c>
      <c r="D10577" t="s">
        <v>57842</v>
      </c>
      <c r="E10577" t="s">
        <v>12</v>
      </c>
      <c r="F10577" t="s">
        <v>205810</v>
      </c>
    </row>
    <row r="10578" spans="1:6" x14ac:dyDescent="0.25">
      <c r="A10578" t="s">
        <v>167801</v>
      </c>
      <c r="B10578" t="s">
        <v>146957</v>
      </c>
      <c r="D10578" t="s">
        <v>57842</v>
      </c>
      <c r="E10578" t="s">
        <v>12</v>
      </c>
      <c r="F10578" t="s">
        <v>189180</v>
      </c>
    </row>
    <row r="10579" spans="1:6" x14ac:dyDescent="0.25">
      <c r="A10579" t="s">
        <v>168932</v>
      </c>
      <c r="B10579" t="s">
        <v>149217</v>
      </c>
      <c r="C10579" t="s">
        <v>112454</v>
      </c>
      <c r="D10579" t="s">
        <v>57765</v>
      </c>
      <c r="E10579" t="s">
        <v>12</v>
      </c>
      <c r="F10579" t="s">
        <v>210578</v>
      </c>
    </row>
    <row r="10580" spans="1:6" x14ac:dyDescent="0.25">
      <c r="A10580" t="s">
        <v>91609</v>
      </c>
      <c r="B10580" t="s">
        <v>155695</v>
      </c>
      <c r="C10580" t="s">
        <v>57740</v>
      </c>
      <c r="D10580" t="s">
        <v>57842</v>
      </c>
      <c r="E10580" t="s">
        <v>12</v>
      </c>
      <c r="F10580" t="s">
        <v>195115</v>
      </c>
    </row>
    <row r="10581" spans="1:6" x14ac:dyDescent="0.25">
      <c r="A10581" t="s">
        <v>165488</v>
      </c>
      <c r="B10581" t="s">
        <v>146964</v>
      </c>
      <c r="C10581" t="s">
        <v>109432</v>
      </c>
      <c r="D10581" t="s">
        <v>57842</v>
      </c>
      <c r="E10581" t="s">
        <v>12</v>
      </c>
      <c r="F10581" t="s">
        <v>195126</v>
      </c>
    </row>
    <row r="10582" spans="1:6" x14ac:dyDescent="0.25">
      <c r="A10582" t="s">
        <v>167857</v>
      </c>
      <c r="B10582" t="s">
        <v>155696</v>
      </c>
      <c r="C10582" t="s">
        <v>111506</v>
      </c>
      <c r="D10582" t="s">
        <v>57842</v>
      </c>
      <c r="E10582" t="s">
        <v>12</v>
      </c>
      <c r="F10582" t="s">
        <v>189191</v>
      </c>
    </row>
    <row r="10583" spans="1:6" x14ac:dyDescent="0.25">
      <c r="A10583" t="s">
        <v>162139</v>
      </c>
      <c r="B10583" t="s">
        <v>144070</v>
      </c>
      <c r="D10583" t="s">
        <v>57842</v>
      </c>
      <c r="E10583" t="s">
        <v>12</v>
      </c>
      <c r="F10583" t="s">
        <v>209774</v>
      </c>
    </row>
    <row r="10584" spans="1:6" x14ac:dyDescent="0.25">
      <c r="A10584" t="s">
        <v>168939</v>
      </c>
      <c r="B10584" t="s">
        <v>146966</v>
      </c>
      <c r="C10584" t="s">
        <v>112459</v>
      </c>
      <c r="D10584" t="s">
        <v>57842</v>
      </c>
      <c r="E10584" t="s">
        <v>12</v>
      </c>
      <c r="F10584" t="s">
        <v>209877</v>
      </c>
    </row>
    <row r="10585" spans="1:6" x14ac:dyDescent="0.25">
      <c r="A10585" t="s">
        <v>168965</v>
      </c>
      <c r="B10585" t="s">
        <v>152724</v>
      </c>
      <c r="C10585" t="s">
        <v>42902</v>
      </c>
      <c r="D10585" t="s">
        <v>57842</v>
      </c>
      <c r="E10585" t="s">
        <v>12</v>
      </c>
      <c r="F10585" t="s">
        <v>195090</v>
      </c>
    </row>
    <row r="10586" spans="1:6" x14ac:dyDescent="0.25">
      <c r="A10586" t="s">
        <v>161177</v>
      </c>
      <c r="B10586" t="s">
        <v>155699</v>
      </c>
      <c r="D10586" t="s">
        <v>57842</v>
      </c>
      <c r="E10586" t="s">
        <v>12</v>
      </c>
      <c r="F10586" t="s">
        <v>207639</v>
      </c>
    </row>
    <row r="10587" spans="1:6" x14ac:dyDescent="0.25">
      <c r="A10587" t="s">
        <v>81766</v>
      </c>
      <c r="B10587" t="s">
        <v>140381</v>
      </c>
      <c r="C10587" t="s">
        <v>46283</v>
      </c>
      <c r="D10587" t="s">
        <v>57765</v>
      </c>
      <c r="E10587" t="s">
        <v>12</v>
      </c>
      <c r="F10587" t="s">
        <v>210579</v>
      </c>
    </row>
    <row r="10588" spans="1:6" x14ac:dyDescent="0.25">
      <c r="A10588" t="s">
        <v>166757</v>
      </c>
      <c r="B10588" t="s">
        <v>144074</v>
      </c>
      <c r="C10588" t="s">
        <v>110545</v>
      </c>
      <c r="D10588" t="s">
        <v>57842</v>
      </c>
      <c r="E10588" t="s">
        <v>12</v>
      </c>
      <c r="F10588" t="s">
        <v>199821</v>
      </c>
    </row>
    <row r="10589" spans="1:6" x14ac:dyDescent="0.25">
      <c r="A10589" t="s">
        <v>81780</v>
      </c>
      <c r="B10589" t="s">
        <v>144076</v>
      </c>
      <c r="C10589" t="s">
        <v>46299</v>
      </c>
      <c r="D10589" t="s">
        <v>57842</v>
      </c>
      <c r="E10589" t="s">
        <v>12</v>
      </c>
      <c r="F10589" t="s">
        <v>195081</v>
      </c>
    </row>
    <row r="10590" spans="1:6" x14ac:dyDescent="0.25">
      <c r="A10590" t="s">
        <v>165622</v>
      </c>
      <c r="B10590" t="s">
        <v>149909</v>
      </c>
      <c r="C10590" t="s">
        <v>109552</v>
      </c>
      <c r="D10590" t="s">
        <v>57842</v>
      </c>
      <c r="E10590" t="s">
        <v>12</v>
      </c>
      <c r="F10590" t="s">
        <v>209805</v>
      </c>
    </row>
    <row r="10591" spans="1:6" x14ac:dyDescent="0.25">
      <c r="A10591" t="s">
        <v>161180</v>
      </c>
      <c r="B10591" t="s">
        <v>158586</v>
      </c>
      <c r="C10591" t="s">
        <v>105528</v>
      </c>
      <c r="D10591" t="s">
        <v>57842</v>
      </c>
      <c r="E10591" t="s">
        <v>12</v>
      </c>
      <c r="F10591" t="s">
        <v>195120</v>
      </c>
    </row>
    <row r="10592" spans="1:6" x14ac:dyDescent="0.25">
      <c r="A10592" t="s">
        <v>165646</v>
      </c>
      <c r="B10592" t="s">
        <v>152735</v>
      </c>
      <c r="C10592" t="s">
        <v>109573</v>
      </c>
      <c r="D10592" t="s">
        <v>57842</v>
      </c>
      <c r="E10592" t="s">
        <v>12</v>
      </c>
      <c r="F10592" t="s">
        <v>207630</v>
      </c>
    </row>
    <row r="10593" spans="1:6" x14ac:dyDescent="0.25">
      <c r="B10593" t="s">
        <v>141060</v>
      </c>
      <c r="C10593" t="s">
        <v>141061</v>
      </c>
      <c r="D10593" t="s">
        <v>57842</v>
      </c>
      <c r="E10593" t="s">
        <v>12</v>
      </c>
      <c r="F10593" t="s">
        <v>199967</v>
      </c>
    </row>
    <row r="10594" spans="1:6" x14ac:dyDescent="0.25">
      <c r="A10594" t="s">
        <v>164489</v>
      </c>
      <c r="B10594" t="s">
        <v>149914</v>
      </c>
      <c r="D10594" t="s">
        <v>57842</v>
      </c>
      <c r="E10594" t="s">
        <v>12</v>
      </c>
      <c r="F10594" t="s">
        <v>189047</v>
      </c>
    </row>
    <row r="10595" spans="1:6" x14ac:dyDescent="0.25">
      <c r="A10595" t="s">
        <v>164497</v>
      </c>
      <c r="B10595" t="s">
        <v>138175</v>
      </c>
      <c r="C10595" t="s">
        <v>108541</v>
      </c>
      <c r="D10595" t="s">
        <v>57842</v>
      </c>
      <c r="E10595" t="s">
        <v>12</v>
      </c>
      <c r="F10595" t="s">
        <v>203274</v>
      </c>
    </row>
    <row r="10596" spans="1:6" x14ac:dyDescent="0.25">
      <c r="A10596" t="s">
        <v>163342</v>
      </c>
      <c r="B10596" t="s">
        <v>152743</v>
      </c>
      <c r="C10596" t="s">
        <v>107517</v>
      </c>
      <c r="D10596" t="s">
        <v>57842</v>
      </c>
      <c r="E10596" t="s">
        <v>12</v>
      </c>
      <c r="F10596" t="s">
        <v>205843</v>
      </c>
    </row>
    <row r="10597" spans="1:6" x14ac:dyDescent="0.25">
      <c r="A10597" t="s">
        <v>86871</v>
      </c>
      <c r="B10597" t="s">
        <v>138178</v>
      </c>
      <c r="C10597" t="s">
        <v>52390</v>
      </c>
      <c r="D10597" t="s">
        <v>57842</v>
      </c>
      <c r="E10597" t="s">
        <v>12</v>
      </c>
      <c r="F10597" t="s">
        <v>208991</v>
      </c>
    </row>
    <row r="10598" spans="1:6" x14ac:dyDescent="0.25">
      <c r="A10598" t="s">
        <v>167803</v>
      </c>
      <c r="B10598" t="s">
        <v>149220</v>
      </c>
      <c r="C10598" t="s">
        <v>78903</v>
      </c>
      <c r="D10598" t="s">
        <v>57765</v>
      </c>
      <c r="E10598" t="s">
        <v>12</v>
      </c>
      <c r="F10598" t="s">
        <v>210580</v>
      </c>
    </row>
    <row r="10599" spans="1:6" x14ac:dyDescent="0.25">
      <c r="A10599" t="s">
        <v>166656</v>
      </c>
      <c r="B10599" t="s">
        <v>140255</v>
      </c>
      <c r="D10599" t="s">
        <v>34602</v>
      </c>
      <c r="E10599" t="s">
        <v>12</v>
      </c>
      <c r="F10599" t="s">
        <v>210581</v>
      </c>
    </row>
    <row r="10600" spans="1:6" x14ac:dyDescent="0.25">
      <c r="A10600" t="s">
        <v>165633</v>
      </c>
      <c r="B10600" t="s">
        <v>144095</v>
      </c>
      <c r="C10600" t="s">
        <v>109562</v>
      </c>
      <c r="D10600" t="s">
        <v>57842</v>
      </c>
      <c r="E10600" t="s">
        <v>12</v>
      </c>
      <c r="F10600" t="s">
        <v>195194</v>
      </c>
    </row>
    <row r="10601" spans="1:6" x14ac:dyDescent="0.25">
      <c r="A10601" t="s">
        <v>160930</v>
      </c>
      <c r="B10601" t="s">
        <v>149922</v>
      </c>
      <c r="C10601" t="s">
        <v>105293</v>
      </c>
      <c r="D10601" t="s">
        <v>57842</v>
      </c>
      <c r="E10601" t="s">
        <v>12</v>
      </c>
      <c r="F10601" t="s">
        <v>209781</v>
      </c>
    </row>
    <row r="10602" spans="1:6" x14ac:dyDescent="0.25">
      <c r="A10602" t="s">
        <v>161179</v>
      </c>
      <c r="B10602" t="s">
        <v>146989</v>
      </c>
      <c r="C10602" t="s">
        <v>105527</v>
      </c>
      <c r="D10602" t="s">
        <v>57842</v>
      </c>
      <c r="E10602" t="s">
        <v>12</v>
      </c>
      <c r="F10602" t="s">
        <v>200738</v>
      </c>
    </row>
    <row r="10603" spans="1:6" x14ac:dyDescent="0.25">
      <c r="A10603" t="s">
        <v>81795</v>
      </c>
      <c r="B10603" t="s">
        <v>151960</v>
      </c>
      <c r="C10603" t="s">
        <v>42867</v>
      </c>
      <c r="D10603" t="s">
        <v>34602</v>
      </c>
      <c r="E10603" t="s">
        <v>12</v>
      </c>
      <c r="F10603" t="s">
        <v>210582</v>
      </c>
    </row>
    <row r="10604" spans="1:6" x14ac:dyDescent="0.25">
      <c r="A10604" t="s">
        <v>163442</v>
      </c>
      <c r="B10604" t="s">
        <v>141075</v>
      </c>
      <c r="C10604" t="s">
        <v>107603</v>
      </c>
      <c r="D10604" t="s">
        <v>57842</v>
      </c>
      <c r="E10604" t="s">
        <v>12</v>
      </c>
      <c r="F10604" t="s">
        <v>205924</v>
      </c>
    </row>
    <row r="10605" spans="1:6" x14ac:dyDescent="0.25">
      <c r="A10605" t="s">
        <v>165592</v>
      </c>
      <c r="B10605" t="s">
        <v>149927</v>
      </c>
      <c r="C10605" t="s">
        <v>109524</v>
      </c>
      <c r="D10605" t="s">
        <v>57842</v>
      </c>
      <c r="E10605" t="s">
        <v>12</v>
      </c>
      <c r="F10605" t="s">
        <v>199848</v>
      </c>
    </row>
    <row r="10606" spans="1:6" x14ac:dyDescent="0.25">
      <c r="A10606" t="s">
        <v>162375</v>
      </c>
      <c r="B10606" t="s">
        <v>141077</v>
      </c>
      <c r="D10606" t="s">
        <v>57842</v>
      </c>
      <c r="E10606" t="s">
        <v>12</v>
      </c>
      <c r="F10606" t="s">
        <v>209884</v>
      </c>
    </row>
    <row r="10607" spans="1:6" x14ac:dyDescent="0.25">
      <c r="A10607" t="s">
        <v>167940</v>
      </c>
      <c r="B10607" t="s">
        <v>152756</v>
      </c>
      <c r="C10607" t="s">
        <v>111578</v>
      </c>
      <c r="D10607" t="s">
        <v>57842</v>
      </c>
      <c r="E10607" t="s">
        <v>12</v>
      </c>
      <c r="F10607" t="s">
        <v>207715</v>
      </c>
    </row>
    <row r="10608" spans="1:6" x14ac:dyDescent="0.25">
      <c r="A10608" t="s">
        <v>210583</v>
      </c>
      <c r="B10608" t="s">
        <v>144100</v>
      </c>
      <c r="C10608" t="s">
        <v>52927</v>
      </c>
      <c r="D10608" t="s">
        <v>57842</v>
      </c>
      <c r="E10608" t="s">
        <v>12</v>
      </c>
      <c r="F10608" t="s">
        <v>203776</v>
      </c>
    </row>
    <row r="10609" spans="1:6" x14ac:dyDescent="0.25">
      <c r="A10609" t="s">
        <v>162381</v>
      </c>
      <c r="B10609" t="s">
        <v>154798</v>
      </c>
      <c r="C10609" t="s">
        <v>106664</v>
      </c>
      <c r="D10609" t="s">
        <v>614</v>
      </c>
      <c r="E10609" t="s">
        <v>12</v>
      </c>
      <c r="F10609" t="s">
        <v>210584</v>
      </c>
    </row>
    <row r="10610" spans="1:6" x14ac:dyDescent="0.25">
      <c r="A10610" t="s">
        <v>167972</v>
      </c>
      <c r="B10610" t="s">
        <v>146998</v>
      </c>
      <c r="C10610" t="s">
        <v>111600</v>
      </c>
      <c r="D10610" t="s">
        <v>57842</v>
      </c>
      <c r="E10610" t="s">
        <v>12</v>
      </c>
      <c r="F10610" t="s">
        <v>206087</v>
      </c>
    </row>
    <row r="10611" spans="1:6" x14ac:dyDescent="0.25">
      <c r="A10611" t="s">
        <v>210585</v>
      </c>
      <c r="B10611" t="s">
        <v>138196</v>
      </c>
      <c r="C10611" t="s">
        <v>3565</v>
      </c>
      <c r="D10611" t="s">
        <v>57842</v>
      </c>
      <c r="E10611" t="s">
        <v>12</v>
      </c>
      <c r="F10611" t="s">
        <v>199846</v>
      </c>
    </row>
    <row r="10612" spans="1:6" x14ac:dyDescent="0.25">
      <c r="A10612" t="s">
        <v>161205</v>
      </c>
      <c r="B10612" t="s">
        <v>141080</v>
      </c>
      <c r="C10612" t="s">
        <v>105552</v>
      </c>
      <c r="D10612" t="s">
        <v>57842</v>
      </c>
      <c r="E10612" t="s">
        <v>12</v>
      </c>
      <c r="F10612" t="s">
        <v>207762</v>
      </c>
    </row>
    <row r="10613" spans="1:6" x14ac:dyDescent="0.25">
      <c r="A10613" t="s">
        <v>168026</v>
      </c>
      <c r="B10613" t="s">
        <v>155729</v>
      </c>
      <c r="C10613" t="s">
        <v>111651</v>
      </c>
      <c r="D10613" t="s">
        <v>57842</v>
      </c>
      <c r="E10613" t="s">
        <v>12</v>
      </c>
      <c r="F10613" t="s">
        <v>195263</v>
      </c>
    </row>
    <row r="10614" spans="1:6" x14ac:dyDescent="0.25">
      <c r="A10614" t="s">
        <v>165696</v>
      </c>
      <c r="B10614" t="s">
        <v>149935</v>
      </c>
      <c r="C10614" t="s">
        <v>109619</v>
      </c>
      <c r="D10614" t="s">
        <v>57842</v>
      </c>
      <c r="E10614" t="s">
        <v>12</v>
      </c>
      <c r="F10614" t="s">
        <v>200149</v>
      </c>
    </row>
    <row r="10615" spans="1:6" x14ac:dyDescent="0.25">
      <c r="B10615" t="s">
        <v>147002</v>
      </c>
      <c r="C10615" t="s">
        <v>147003</v>
      </c>
      <c r="D10615" t="s">
        <v>57842</v>
      </c>
      <c r="E10615" t="s">
        <v>12</v>
      </c>
      <c r="F10615" t="s">
        <v>207737</v>
      </c>
    </row>
    <row r="10616" spans="1:6" x14ac:dyDescent="0.25">
      <c r="A10616" t="s">
        <v>162450</v>
      </c>
      <c r="B10616" t="s">
        <v>155732</v>
      </c>
      <c r="C10616" t="s">
        <v>106718</v>
      </c>
      <c r="D10616" t="s">
        <v>57842</v>
      </c>
      <c r="E10616" t="s">
        <v>12</v>
      </c>
      <c r="F10616" t="s">
        <v>200100</v>
      </c>
    </row>
    <row r="10617" spans="1:6" x14ac:dyDescent="0.25">
      <c r="A10617" t="s">
        <v>164543</v>
      </c>
      <c r="B10617" t="s">
        <v>155734</v>
      </c>
      <c r="C10617" t="s">
        <v>108577</v>
      </c>
      <c r="D10617" t="s">
        <v>57842</v>
      </c>
      <c r="E10617" t="s">
        <v>12</v>
      </c>
      <c r="F10617" t="s">
        <v>189263</v>
      </c>
    </row>
    <row r="10618" spans="1:6" x14ac:dyDescent="0.25">
      <c r="A10618" t="s">
        <v>163535</v>
      </c>
      <c r="B10618" t="s">
        <v>141084</v>
      </c>
      <c r="C10618" t="s">
        <v>107678</v>
      </c>
      <c r="D10618" t="s">
        <v>57842</v>
      </c>
      <c r="E10618" t="s">
        <v>12</v>
      </c>
      <c r="F10618" t="s">
        <v>205932</v>
      </c>
    </row>
    <row r="10619" spans="1:6" x14ac:dyDescent="0.25">
      <c r="A10619" t="s">
        <v>166842</v>
      </c>
      <c r="B10619" t="s">
        <v>138201</v>
      </c>
      <c r="D10619" t="s">
        <v>57842</v>
      </c>
      <c r="E10619" t="s">
        <v>12</v>
      </c>
      <c r="F10619" t="s">
        <v>189205</v>
      </c>
    </row>
    <row r="10620" spans="1:6" x14ac:dyDescent="0.25">
      <c r="A10620" t="s">
        <v>164641</v>
      </c>
      <c r="B10620" t="s">
        <v>158612</v>
      </c>
      <c r="C10620" t="s">
        <v>108665</v>
      </c>
      <c r="D10620" t="s">
        <v>57842</v>
      </c>
      <c r="E10620" t="s">
        <v>12</v>
      </c>
      <c r="F10620" t="s">
        <v>209839</v>
      </c>
    </row>
    <row r="10621" spans="1:6" x14ac:dyDescent="0.25">
      <c r="A10621" t="s">
        <v>162373</v>
      </c>
      <c r="B10621" t="s">
        <v>144112</v>
      </c>
      <c r="C10621" t="s">
        <v>106658</v>
      </c>
      <c r="D10621" t="s">
        <v>57842</v>
      </c>
      <c r="E10621" t="s">
        <v>12</v>
      </c>
      <c r="F10621" t="s">
        <v>208999</v>
      </c>
    </row>
    <row r="10622" spans="1:6" x14ac:dyDescent="0.25">
      <c r="A10622" t="s">
        <v>84217</v>
      </c>
      <c r="B10622" t="s">
        <v>152767</v>
      </c>
      <c r="C10622" t="s">
        <v>49265</v>
      </c>
      <c r="D10622" t="s">
        <v>57842</v>
      </c>
      <c r="E10622" t="s">
        <v>12</v>
      </c>
      <c r="F10622" t="s">
        <v>205934</v>
      </c>
    </row>
    <row r="10623" spans="1:6" x14ac:dyDescent="0.25">
      <c r="A10623" t="s">
        <v>161348</v>
      </c>
      <c r="B10623" t="s">
        <v>144115</v>
      </c>
      <c r="C10623" t="s">
        <v>105682</v>
      </c>
      <c r="D10623" t="s">
        <v>57842</v>
      </c>
      <c r="E10623" t="s">
        <v>12</v>
      </c>
      <c r="F10623" t="s">
        <v>205922</v>
      </c>
    </row>
    <row r="10624" spans="1:6" x14ac:dyDescent="0.25">
      <c r="A10624" t="s">
        <v>164655</v>
      </c>
      <c r="B10624" t="s">
        <v>149939</v>
      </c>
      <c r="C10624" t="s">
        <v>37646</v>
      </c>
      <c r="D10624" t="s">
        <v>57842</v>
      </c>
      <c r="E10624" t="s">
        <v>12</v>
      </c>
      <c r="F10624" t="s">
        <v>189265</v>
      </c>
    </row>
    <row r="10625" spans="1:6" x14ac:dyDescent="0.25">
      <c r="A10625" t="s">
        <v>210586</v>
      </c>
      <c r="B10625" t="s">
        <v>149940</v>
      </c>
      <c r="C10625" t="s">
        <v>108666</v>
      </c>
      <c r="D10625" t="s">
        <v>57842</v>
      </c>
      <c r="E10625" t="s">
        <v>12</v>
      </c>
      <c r="F10625" t="s">
        <v>199876</v>
      </c>
    </row>
    <row r="10626" spans="1:6" x14ac:dyDescent="0.25">
      <c r="A10626" t="s">
        <v>167788</v>
      </c>
      <c r="B10626" t="s">
        <v>141091</v>
      </c>
      <c r="C10626" t="s">
        <v>111447</v>
      </c>
      <c r="D10626" t="s">
        <v>57842</v>
      </c>
      <c r="E10626" t="s">
        <v>12</v>
      </c>
      <c r="F10626" t="s">
        <v>195711</v>
      </c>
    </row>
    <row r="10627" spans="1:6" x14ac:dyDescent="0.25">
      <c r="A10627" t="s">
        <v>161108</v>
      </c>
      <c r="B10627" t="s">
        <v>158619</v>
      </c>
      <c r="C10627" t="s">
        <v>105451</v>
      </c>
      <c r="D10627" t="s">
        <v>57842</v>
      </c>
      <c r="E10627" t="s">
        <v>12</v>
      </c>
      <c r="F10627" t="s">
        <v>207755</v>
      </c>
    </row>
    <row r="10628" spans="1:6" x14ac:dyDescent="0.25">
      <c r="A10628" t="s">
        <v>169140</v>
      </c>
      <c r="B10628" t="s">
        <v>152769</v>
      </c>
      <c r="C10628" t="s">
        <v>112624</v>
      </c>
      <c r="D10628" t="s">
        <v>57842</v>
      </c>
      <c r="E10628" t="s">
        <v>12</v>
      </c>
      <c r="F10628" t="s">
        <v>189503</v>
      </c>
    </row>
    <row r="10629" spans="1:6" x14ac:dyDescent="0.25">
      <c r="A10629" t="s">
        <v>162384</v>
      </c>
      <c r="B10629" t="s">
        <v>152770</v>
      </c>
      <c r="D10629" t="s">
        <v>57842</v>
      </c>
      <c r="E10629" t="s">
        <v>12</v>
      </c>
      <c r="F10629" t="s">
        <v>199847</v>
      </c>
    </row>
    <row r="10630" spans="1:6" x14ac:dyDescent="0.25">
      <c r="A10630" t="s">
        <v>164660</v>
      </c>
      <c r="B10630" t="s">
        <v>155747</v>
      </c>
      <c r="C10630" t="s">
        <v>39903</v>
      </c>
      <c r="D10630" t="s">
        <v>57842</v>
      </c>
      <c r="E10630" t="s">
        <v>12</v>
      </c>
      <c r="F10630" t="s">
        <v>209116</v>
      </c>
    </row>
    <row r="10631" spans="1:6" x14ac:dyDescent="0.25">
      <c r="A10631" t="s">
        <v>87523</v>
      </c>
      <c r="B10631" t="s">
        <v>147015</v>
      </c>
      <c r="C10631" t="s">
        <v>53155</v>
      </c>
      <c r="D10631" t="s">
        <v>57842</v>
      </c>
      <c r="E10631" t="s">
        <v>12</v>
      </c>
      <c r="F10631" t="s">
        <v>189270</v>
      </c>
    </row>
    <row r="10632" spans="1:6" x14ac:dyDescent="0.25">
      <c r="A10632" t="s">
        <v>166745</v>
      </c>
      <c r="B10632" t="s">
        <v>147016</v>
      </c>
      <c r="C10632" t="s">
        <v>110536</v>
      </c>
      <c r="D10632" t="s">
        <v>57842</v>
      </c>
      <c r="E10632" t="s">
        <v>12</v>
      </c>
      <c r="F10632" t="s">
        <v>189242</v>
      </c>
    </row>
    <row r="10633" spans="1:6" x14ac:dyDescent="0.25">
      <c r="A10633" t="s">
        <v>164507</v>
      </c>
      <c r="B10633" t="s">
        <v>138214</v>
      </c>
      <c r="C10633" t="s">
        <v>108549</v>
      </c>
      <c r="D10633" t="s">
        <v>57842</v>
      </c>
      <c r="E10633" t="s">
        <v>12</v>
      </c>
      <c r="F10633" t="s">
        <v>189223</v>
      </c>
    </row>
    <row r="10634" spans="1:6" x14ac:dyDescent="0.25">
      <c r="A10634" t="s">
        <v>81182</v>
      </c>
      <c r="B10634" t="s">
        <v>149945</v>
      </c>
      <c r="C10634" t="s">
        <v>45562</v>
      </c>
      <c r="D10634" t="s">
        <v>57842</v>
      </c>
      <c r="E10634" t="s">
        <v>12</v>
      </c>
      <c r="F10634" t="s">
        <v>203356</v>
      </c>
    </row>
    <row r="10635" spans="1:6" x14ac:dyDescent="0.25">
      <c r="A10635" t="s">
        <v>168038</v>
      </c>
      <c r="B10635" t="s">
        <v>152774</v>
      </c>
      <c r="C10635" t="s">
        <v>111660</v>
      </c>
      <c r="D10635" t="s">
        <v>57842</v>
      </c>
      <c r="E10635" t="s">
        <v>12</v>
      </c>
      <c r="F10635" t="s">
        <v>199887</v>
      </c>
    </row>
    <row r="10636" spans="1:6" x14ac:dyDescent="0.25">
      <c r="A10636" t="s">
        <v>164632</v>
      </c>
      <c r="B10636" t="s">
        <v>149947</v>
      </c>
      <c r="C10636" t="s">
        <v>108656</v>
      </c>
      <c r="D10636" t="s">
        <v>57842</v>
      </c>
      <c r="E10636" t="s">
        <v>12</v>
      </c>
      <c r="F10636" t="s">
        <v>199873</v>
      </c>
    </row>
    <row r="10637" spans="1:6" x14ac:dyDescent="0.25">
      <c r="A10637" t="s">
        <v>166841</v>
      </c>
      <c r="B10637" t="s">
        <v>138216</v>
      </c>
      <c r="C10637" t="s">
        <v>110615</v>
      </c>
      <c r="D10637" t="s">
        <v>57842</v>
      </c>
      <c r="E10637" t="s">
        <v>12</v>
      </c>
      <c r="F10637" t="s">
        <v>205943</v>
      </c>
    </row>
    <row r="10638" spans="1:6" x14ac:dyDescent="0.25">
      <c r="A10638" t="s">
        <v>164680</v>
      </c>
      <c r="B10638" t="s">
        <v>152779</v>
      </c>
      <c r="C10638" t="s">
        <v>26389</v>
      </c>
      <c r="D10638" t="s">
        <v>57842</v>
      </c>
      <c r="E10638" t="s">
        <v>12</v>
      </c>
      <c r="F10638" t="s">
        <v>200157</v>
      </c>
    </row>
    <row r="10639" spans="1:6" x14ac:dyDescent="0.25">
      <c r="A10639" t="s">
        <v>166846</v>
      </c>
      <c r="B10639" t="s">
        <v>149951</v>
      </c>
      <c r="C10639" t="s">
        <v>110618</v>
      </c>
      <c r="D10639" t="s">
        <v>57842</v>
      </c>
      <c r="E10639" t="s">
        <v>12</v>
      </c>
      <c r="F10639" t="s">
        <v>195244</v>
      </c>
    </row>
    <row r="10640" spans="1:6" x14ac:dyDescent="0.25">
      <c r="A10640" t="s">
        <v>80294</v>
      </c>
      <c r="B10640" t="s">
        <v>155754</v>
      </c>
      <c r="D10640" t="s">
        <v>57842</v>
      </c>
      <c r="E10640" t="s">
        <v>12</v>
      </c>
      <c r="F10640" t="s">
        <v>195625</v>
      </c>
    </row>
    <row r="10641" spans="1:6" x14ac:dyDescent="0.25">
      <c r="A10641" t="s">
        <v>167823</v>
      </c>
      <c r="B10641" t="s">
        <v>141103</v>
      </c>
      <c r="C10641" t="s">
        <v>111476</v>
      </c>
      <c r="D10641" t="s">
        <v>57842</v>
      </c>
      <c r="E10641" t="s">
        <v>12</v>
      </c>
      <c r="F10641" t="s">
        <v>195454</v>
      </c>
    </row>
    <row r="10642" spans="1:6" x14ac:dyDescent="0.25">
      <c r="A10642" t="s">
        <v>164618</v>
      </c>
      <c r="B10642" t="s">
        <v>152783</v>
      </c>
      <c r="C10642" t="s">
        <v>108639</v>
      </c>
      <c r="D10642" t="s">
        <v>57842</v>
      </c>
      <c r="E10642" t="s">
        <v>12</v>
      </c>
      <c r="F10642" t="s">
        <v>209174</v>
      </c>
    </row>
    <row r="10643" spans="1:6" x14ac:dyDescent="0.25">
      <c r="A10643" t="s">
        <v>163602</v>
      </c>
      <c r="B10643" t="s">
        <v>144135</v>
      </c>
      <c r="C10643" t="s">
        <v>34588</v>
      </c>
      <c r="D10643" t="s">
        <v>57842</v>
      </c>
      <c r="E10643" t="s">
        <v>12</v>
      </c>
      <c r="F10643" t="s">
        <v>203378</v>
      </c>
    </row>
    <row r="10644" spans="1:6" x14ac:dyDescent="0.25">
      <c r="A10644" t="s">
        <v>165779</v>
      </c>
      <c r="B10644" t="s">
        <v>149961</v>
      </c>
      <c r="C10644" t="s">
        <v>25477</v>
      </c>
      <c r="D10644" t="s">
        <v>57842</v>
      </c>
      <c r="E10644" t="s">
        <v>12</v>
      </c>
      <c r="F10644" t="s">
        <v>209063</v>
      </c>
    </row>
    <row r="10645" spans="1:6" x14ac:dyDescent="0.25">
      <c r="A10645" t="s">
        <v>169036</v>
      </c>
      <c r="B10645" t="s">
        <v>158634</v>
      </c>
      <c r="C10645" t="s">
        <v>112536</v>
      </c>
      <c r="D10645" t="s">
        <v>57842</v>
      </c>
      <c r="E10645" t="s">
        <v>12</v>
      </c>
      <c r="F10645" t="s">
        <v>207748</v>
      </c>
    </row>
    <row r="10646" spans="1:6" x14ac:dyDescent="0.25">
      <c r="A10646" t="s">
        <v>167816</v>
      </c>
      <c r="B10646" t="s">
        <v>149962</v>
      </c>
      <c r="C10646" t="s">
        <v>111469</v>
      </c>
      <c r="D10646" t="s">
        <v>57842</v>
      </c>
      <c r="E10646" t="s">
        <v>12</v>
      </c>
      <c r="F10646" t="s">
        <v>209841</v>
      </c>
    </row>
    <row r="10647" spans="1:6" x14ac:dyDescent="0.25">
      <c r="A10647" t="s">
        <v>83182</v>
      </c>
      <c r="B10647" t="s">
        <v>141108</v>
      </c>
      <c r="C10647" t="s">
        <v>48035</v>
      </c>
      <c r="D10647" t="s">
        <v>57842</v>
      </c>
      <c r="E10647" t="s">
        <v>12</v>
      </c>
      <c r="F10647" t="s">
        <v>195431</v>
      </c>
    </row>
    <row r="10648" spans="1:6" x14ac:dyDescent="0.25">
      <c r="A10648" t="s">
        <v>168034</v>
      </c>
      <c r="B10648" t="s">
        <v>152790</v>
      </c>
      <c r="C10648" t="s">
        <v>111656</v>
      </c>
      <c r="D10648" t="s">
        <v>57842</v>
      </c>
      <c r="E10648" t="s">
        <v>12</v>
      </c>
      <c r="F10648" t="s">
        <v>207785</v>
      </c>
    </row>
    <row r="10649" spans="1:6" x14ac:dyDescent="0.25">
      <c r="A10649" t="s">
        <v>163423</v>
      </c>
      <c r="B10649" t="s">
        <v>149963</v>
      </c>
      <c r="C10649" t="s">
        <v>107587</v>
      </c>
      <c r="D10649" t="s">
        <v>57842</v>
      </c>
      <c r="E10649" t="s">
        <v>12</v>
      </c>
      <c r="F10649" t="s">
        <v>199902</v>
      </c>
    </row>
    <row r="10650" spans="1:6" x14ac:dyDescent="0.25">
      <c r="A10650" t="s">
        <v>167965</v>
      </c>
      <c r="B10650" t="s">
        <v>140256</v>
      </c>
      <c r="D10650" t="s">
        <v>34602</v>
      </c>
      <c r="E10650" t="s">
        <v>12</v>
      </c>
      <c r="F10650" t="s">
        <v>210587</v>
      </c>
    </row>
    <row r="10651" spans="1:6" x14ac:dyDescent="0.25">
      <c r="A10651" t="s">
        <v>166919</v>
      </c>
      <c r="B10651" t="s">
        <v>138226</v>
      </c>
      <c r="C10651" t="s">
        <v>110680</v>
      </c>
      <c r="D10651" t="s">
        <v>57842</v>
      </c>
      <c r="E10651" t="s">
        <v>12</v>
      </c>
      <c r="F10651" t="s">
        <v>205972</v>
      </c>
    </row>
    <row r="10652" spans="1:6" x14ac:dyDescent="0.25">
      <c r="A10652" t="s">
        <v>162496</v>
      </c>
      <c r="B10652" t="s">
        <v>144140</v>
      </c>
      <c r="C10652" t="s">
        <v>106753</v>
      </c>
      <c r="D10652" t="s">
        <v>57842</v>
      </c>
      <c r="E10652" t="s">
        <v>12</v>
      </c>
      <c r="F10652" t="s">
        <v>203393</v>
      </c>
    </row>
    <row r="10653" spans="1:6" x14ac:dyDescent="0.25">
      <c r="A10653" t="s">
        <v>166492</v>
      </c>
      <c r="B10653" t="s">
        <v>138227</v>
      </c>
      <c r="C10653" t="s">
        <v>110315</v>
      </c>
      <c r="D10653" t="s">
        <v>57842</v>
      </c>
      <c r="E10653" t="s">
        <v>12</v>
      </c>
      <c r="F10653" t="s">
        <v>199966</v>
      </c>
    </row>
    <row r="10654" spans="1:6" x14ac:dyDescent="0.25">
      <c r="A10654" t="s">
        <v>167957</v>
      </c>
      <c r="B10654" t="s">
        <v>144141</v>
      </c>
      <c r="D10654" t="s">
        <v>57842</v>
      </c>
      <c r="E10654" t="s">
        <v>12</v>
      </c>
      <c r="F10654" t="s">
        <v>206012</v>
      </c>
    </row>
    <row r="10655" spans="1:6" x14ac:dyDescent="0.25">
      <c r="A10655" t="s">
        <v>164493</v>
      </c>
      <c r="B10655" t="s">
        <v>155761</v>
      </c>
      <c r="C10655" t="s">
        <v>108539</v>
      </c>
      <c r="D10655" t="s">
        <v>57842</v>
      </c>
      <c r="E10655" t="s">
        <v>12</v>
      </c>
      <c r="F10655" t="s">
        <v>207922</v>
      </c>
    </row>
    <row r="10656" spans="1:6" x14ac:dyDescent="0.25">
      <c r="A10656" t="s">
        <v>164569</v>
      </c>
      <c r="B10656" t="s">
        <v>149966</v>
      </c>
      <c r="C10656" t="s">
        <v>108601</v>
      </c>
      <c r="D10656" t="s">
        <v>57842</v>
      </c>
      <c r="E10656" t="s">
        <v>12</v>
      </c>
      <c r="F10656" t="s">
        <v>203409</v>
      </c>
    </row>
    <row r="10657" spans="1:6" x14ac:dyDescent="0.25">
      <c r="A10657" t="s">
        <v>163471</v>
      </c>
      <c r="B10657" t="s">
        <v>144142</v>
      </c>
      <c r="C10657" t="s">
        <v>107624</v>
      </c>
      <c r="D10657" t="s">
        <v>57842</v>
      </c>
      <c r="E10657" t="s">
        <v>12</v>
      </c>
      <c r="F10657" t="s">
        <v>207745</v>
      </c>
    </row>
    <row r="10658" spans="1:6" x14ac:dyDescent="0.25">
      <c r="A10658" t="s">
        <v>164616</v>
      </c>
      <c r="B10658" t="s">
        <v>149971</v>
      </c>
      <c r="C10658" t="s">
        <v>108638</v>
      </c>
      <c r="D10658" t="s">
        <v>57842</v>
      </c>
      <c r="E10658" t="s">
        <v>12</v>
      </c>
      <c r="F10658" t="s">
        <v>203444</v>
      </c>
    </row>
    <row r="10659" spans="1:6" x14ac:dyDescent="0.25">
      <c r="A10659" t="s">
        <v>163485</v>
      </c>
      <c r="B10659" t="s">
        <v>158639</v>
      </c>
      <c r="C10659" t="s">
        <v>107635</v>
      </c>
      <c r="D10659" t="s">
        <v>57842</v>
      </c>
      <c r="E10659" t="s">
        <v>12</v>
      </c>
      <c r="F10659" t="s">
        <v>207803</v>
      </c>
    </row>
    <row r="10660" spans="1:6" x14ac:dyDescent="0.25">
      <c r="A10660" t="s">
        <v>162290</v>
      </c>
      <c r="B10660" t="s">
        <v>158641</v>
      </c>
      <c r="C10660" t="s">
        <v>106592</v>
      </c>
      <c r="D10660" t="s">
        <v>57842</v>
      </c>
      <c r="E10660" t="s">
        <v>12</v>
      </c>
      <c r="F10660" t="s">
        <v>205911</v>
      </c>
    </row>
    <row r="10661" spans="1:6" x14ac:dyDescent="0.25">
      <c r="A10661" t="s">
        <v>165647</v>
      </c>
      <c r="B10661" t="s">
        <v>158642</v>
      </c>
      <c r="C10661" t="s">
        <v>109574</v>
      </c>
      <c r="D10661" t="s">
        <v>57842</v>
      </c>
      <c r="E10661" t="s">
        <v>12</v>
      </c>
      <c r="F10661" t="s">
        <v>209018</v>
      </c>
    </row>
    <row r="10662" spans="1:6" x14ac:dyDescent="0.25">
      <c r="A10662" t="s">
        <v>210588</v>
      </c>
      <c r="B10662" t="s">
        <v>155767</v>
      </c>
      <c r="C10662" t="s">
        <v>112512</v>
      </c>
      <c r="D10662" t="s">
        <v>57842</v>
      </c>
      <c r="E10662" t="s">
        <v>12</v>
      </c>
      <c r="F10662" t="s">
        <v>189290</v>
      </c>
    </row>
    <row r="10663" spans="1:6" x14ac:dyDescent="0.25">
      <c r="A10663" t="s">
        <v>163540</v>
      </c>
      <c r="B10663" t="s">
        <v>138235</v>
      </c>
      <c r="C10663" t="s">
        <v>4346</v>
      </c>
      <c r="D10663" t="s">
        <v>57842</v>
      </c>
      <c r="E10663" t="s">
        <v>12</v>
      </c>
      <c r="F10663" t="s">
        <v>189293</v>
      </c>
    </row>
    <row r="10664" spans="1:6" x14ac:dyDescent="0.25">
      <c r="A10664" t="s">
        <v>168013</v>
      </c>
      <c r="B10664" t="s">
        <v>141124</v>
      </c>
      <c r="C10664" t="s">
        <v>111637</v>
      </c>
      <c r="D10664" t="s">
        <v>57842</v>
      </c>
      <c r="E10664" t="s">
        <v>12</v>
      </c>
      <c r="F10664" t="s">
        <v>195370</v>
      </c>
    </row>
    <row r="10665" spans="1:6" x14ac:dyDescent="0.25">
      <c r="A10665" t="s">
        <v>168030</v>
      </c>
      <c r="B10665" t="s">
        <v>158652</v>
      </c>
      <c r="D10665" t="s">
        <v>57842</v>
      </c>
      <c r="E10665" t="s">
        <v>12</v>
      </c>
      <c r="F10665" t="s">
        <v>199978</v>
      </c>
    </row>
    <row r="10666" spans="1:6" x14ac:dyDescent="0.25">
      <c r="A10666" t="s">
        <v>166687</v>
      </c>
      <c r="B10666" t="s">
        <v>141125</v>
      </c>
      <c r="C10666" t="s">
        <v>110485</v>
      </c>
      <c r="D10666" t="s">
        <v>57842</v>
      </c>
      <c r="E10666" t="s">
        <v>12</v>
      </c>
      <c r="F10666" t="s">
        <v>199850</v>
      </c>
    </row>
    <row r="10667" spans="1:6" x14ac:dyDescent="0.25">
      <c r="A10667" t="s">
        <v>82873</v>
      </c>
      <c r="B10667" t="s">
        <v>147055</v>
      </c>
      <c r="C10667" t="s">
        <v>47625</v>
      </c>
      <c r="D10667" t="s">
        <v>57842</v>
      </c>
      <c r="E10667" t="s">
        <v>12</v>
      </c>
      <c r="F10667" t="s">
        <v>199852</v>
      </c>
    </row>
    <row r="10668" spans="1:6" x14ac:dyDescent="0.25">
      <c r="A10668" t="s">
        <v>163366</v>
      </c>
      <c r="B10668" t="s">
        <v>147058</v>
      </c>
      <c r="C10668" t="s">
        <v>21032</v>
      </c>
      <c r="D10668" t="s">
        <v>57842</v>
      </c>
      <c r="E10668" t="s">
        <v>12</v>
      </c>
      <c r="F10668" t="s">
        <v>206271</v>
      </c>
    </row>
    <row r="10669" spans="1:6" x14ac:dyDescent="0.25">
      <c r="A10669" t="s">
        <v>165588</v>
      </c>
      <c r="B10669" t="s">
        <v>149982</v>
      </c>
      <c r="C10669" t="s">
        <v>109520</v>
      </c>
      <c r="D10669" t="s">
        <v>57842</v>
      </c>
      <c r="E10669" t="s">
        <v>12</v>
      </c>
      <c r="F10669" t="s">
        <v>207749</v>
      </c>
    </row>
    <row r="10670" spans="1:6" x14ac:dyDescent="0.25">
      <c r="A10670" t="s">
        <v>163532</v>
      </c>
      <c r="B10670" t="s">
        <v>158664</v>
      </c>
      <c r="C10670" t="s">
        <v>107675</v>
      </c>
      <c r="D10670" t="s">
        <v>57842</v>
      </c>
      <c r="E10670" t="s">
        <v>12</v>
      </c>
      <c r="F10670" t="s">
        <v>209012</v>
      </c>
    </row>
    <row r="10671" spans="1:6" x14ac:dyDescent="0.25">
      <c r="A10671" t="s">
        <v>162256</v>
      </c>
      <c r="B10671" t="s">
        <v>158665</v>
      </c>
      <c r="D10671" t="s">
        <v>57842</v>
      </c>
      <c r="E10671" t="s">
        <v>12</v>
      </c>
      <c r="F10671" t="s">
        <v>205963</v>
      </c>
    </row>
    <row r="10672" spans="1:6" x14ac:dyDescent="0.25">
      <c r="A10672" t="s">
        <v>164555</v>
      </c>
      <c r="B10672" t="s">
        <v>138248</v>
      </c>
      <c r="C10672" t="s">
        <v>108591</v>
      </c>
      <c r="D10672" t="s">
        <v>57842</v>
      </c>
      <c r="E10672" t="s">
        <v>12</v>
      </c>
      <c r="F10672" t="s">
        <v>205933</v>
      </c>
    </row>
    <row r="10673" spans="1:6" x14ac:dyDescent="0.25">
      <c r="A10673" t="s">
        <v>165661</v>
      </c>
      <c r="B10673" t="s">
        <v>158669</v>
      </c>
      <c r="C10673" t="s">
        <v>109588</v>
      </c>
      <c r="D10673" t="s">
        <v>57842</v>
      </c>
      <c r="E10673" t="s">
        <v>12</v>
      </c>
      <c r="F10673" t="s">
        <v>189322</v>
      </c>
    </row>
    <row r="10674" spans="1:6" x14ac:dyDescent="0.25">
      <c r="A10674" t="s">
        <v>163598</v>
      </c>
      <c r="B10674" t="s">
        <v>138250</v>
      </c>
      <c r="C10674" t="s">
        <v>107730</v>
      </c>
      <c r="D10674" t="s">
        <v>57842</v>
      </c>
      <c r="E10674" t="s">
        <v>12</v>
      </c>
      <c r="F10674" t="s">
        <v>205917</v>
      </c>
    </row>
    <row r="10675" spans="1:6" x14ac:dyDescent="0.25">
      <c r="A10675" t="s">
        <v>167907</v>
      </c>
      <c r="B10675" t="s">
        <v>138253</v>
      </c>
      <c r="C10675" t="s">
        <v>25995</v>
      </c>
      <c r="D10675" t="s">
        <v>57842</v>
      </c>
      <c r="E10675" t="s">
        <v>12</v>
      </c>
      <c r="F10675" t="s">
        <v>209827</v>
      </c>
    </row>
    <row r="10676" spans="1:6" x14ac:dyDescent="0.25">
      <c r="A10676" t="s">
        <v>164597</v>
      </c>
      <c r="B10676" t="s">
        <v>141139</v>
      </c>
      <c r="C10676" t="s">
        <v>108623</v>
      </c>
      <c r="D10676" t="s">
        <v>57842</v>
      </c>
      <c r="E10676" t="s">
        <v>12</v>
      </c>
      <c r="F10676" t="s">
        <v>189317</v>
      </c>
    </row>
    <row r="10677" spans="1:6" x14ac:dyDescent="0.25">
      <c r="A10677" t="s">
        <v>168016</v>
      </c>
      <c r="B10677" t="s">
        <v>151917</v>
      </c>
      <c r="C10677" t="s">
        <v>111640</v>
      </c>
      <c r="D10677" t="s">
        <v>59851</v>
      </c>
      <c r="E10677" t="s">
        <v>12</v>
      </c>
      <c r="F10677" t="s">
        <v>210589</v>
      </c>
    </row>
    <row r="10678" spans="1:6" x14ac:dyDescent="0.25">
      <c r="A10678" t="s">
        <v>161969</v>
      </c>
      <c r="B10678" t="s">
        <v>141143</v>
      </c>
      <c r="C10678" t="s">
        <v>106297</v>
      </c>
      <c r="D10678" t="s">
        <v>57842</v>
      </c>
      <c r="E10678" t="s">
        <v>12</v>
      </c>
      <c r="F10678" t="s">
        <v>196882</v>
      </c>
    </row>
    <row r="10679" spans="1:6" x14ac:dyDescent="0.25">
      <c r="A10679" t="s">
        <v>165646</v>
      </c>
      <c r="B10679" t="s">
        <v>155797</v>
      </c>
      <c r="C10679" t="s">
        <v>109573</v>
      </c>
      <c r="D10679" t="s">
        <v>57842</v>
      </c>
      <c r="E10679" t="s">
        <v>12</v>
      </c>
      <c r="F10679" t="s">
        <v>195300</v>
      </c>
    </row>
    <row r="10680" spans="1:6" x14ac:dyDescent="0.25">
      <c r="A10680" t="s">
        <v>163574</v>
      </c>
      <c r="B10680" t="s">
        <v>147069</v>
      </c>
      <c r="C10680" t="s">
        <v>107709</v>
      </c>
      <c r="D10680" t="s">
        <v>57842</v>
      </c>
      <c r="E10680" t="s">
        <v>12</v>
      </c>
      <c r="F10680" t="s">
        <v>199842</v>
      </c>
    </row>
    <row r="10681" spans="1:6" x14ac:dyDescent="0.25">
      <c r="A10681" t="s">
        <v>88950</v>
      </c>
      <c r="B10681" t="s">
        <v>152814</v>
      </c>
      <c r="C10681" t="s">
        <v>54784</v>
      </c>
      <c r="D10681" t="s">
        <v>57842</v>
      </c>
      <c r="E10681" t="s">
        <v>12</v>
      </c>
      <c r="F10681" t="s">
        <v>199948</v>
      </c>
    </row>
    <row r="10682" spans="1:6" x14ac:dyDescent="0.25">
      <c r="A10682" t="s">
        <v>163534</v>
      </c>
      <c r="B10682" t="s">
        <v>155800</v>
      </c>
      <c r="C10682" t="s">
        <v>107677</v>
      </c>
      <c r="D10682" t="s">
        <v>57842</v>
      </c>
      <c r="E10682" t="s">
        <v>12</v>
      </c>
      <c r="F10682" t="s">
        <v>199941</v>
      </c>
    </row>
    <row r="10683" spans="1:6" x14ac:dyDescent="0.25">
      <c r="A10683" t="s">
        <v>169147</v>
      </c>
      <c r="B10683" t="s">
        <v>152816</v>
      </c>
      <c r="C10683" t="s">
        <v>112629</v>
      </c>
      <c r="D10683" t="s">
        <v>57842</v>
      </c>
      <c r="E10683" t="s">
        <v>12</v>
      </c>
      <c r="F10683" t="s">
        <v>207774</v>
      </c>
    </row>
    <row r="10684" spans="1:6" x14ac:dyDescent="0.25">
      <c r="A10684" t="s">
        <v>163593</v>
      </c>
      <c r="B10684" t="s">
        <v>149994</v>
      </c>
      <c r="C10684" t="s">
        <v>107727</v>
      </c>
      <c r="D10684" t="s">
        <v>57842</v>
      </c>
      <c r="E10684" t="s">
        <v>12</v>
      </c>
      <c r="F10684" t="s">
        <v>195634</v>
      </c>
    </row>
    <row r="10685" spans="1:6" x14ac:dyDescent="0.25">
      <c r="A10685" t="s">
        <v>85389</v>
      </c>
      <c r="B10685" t="s">
        <v>147071</v>
      </c>
      <c r="C10685" t="s">
        <v>50697</v>
      </c>
      <c r="D10685" t="s">
        <v>57842</v>
      </c>
      <c r="E10685" t="s">
        <v>12</v>
      </c>
      <c r="F10685" t="s">
        <v>209050</v>
      </c>
    </row>
    <row r="10686" spans="1:6" x14ac:dyDescent="0.25">
      <c r="A10686" t="s">
        <v>167797</v>
      </c>
      <c r="B10686" t="s">
        <v>144178</v>
      </c>
      <c r="C10686" t="s">
        <v>111455</v>
      </c>
      <c r="D10686" t="s">
        <v>57842</v>
      </c>
      <c r="E10686" t="s">
        <v>12</v>
      </c>
      <c r="F10686" t="s">
        <v>189958</v>
      </c>
    </row>
    <row r="10687" spans="1:6" x14ac:dyDescent="0.25">
      <c r="A10687" t="s">
        <v>166663</v>
      </c>
      <c r="B10687" t="s">
        <v>144179</v>
      </c>
      <c r="C10687" t="s">
        <v>110467</v>
      </c>
      <c r="D10687" t="s">
        <v>57842</v>
      </c>
      <c r="E10687" t="s">
        <v>12</v>
      </c>
      <c r="F10687" t="s">
        <v>209047</v>
      </c>
    </row>
    <row r="10688" spans="1:6" x14ac:dyDescent="0.25">
      <c r="A10688" t="s">
        <v>167994</v>
      </c>
      <c r="B10688" t="s">
        <v>141149</v>
      </c>
      <c r="C10688" t="s">
        <v>111620</v>
      </c>
      <c r="D10688" t="s">
        <v>57842</v>
      </c>
      <c r="E10688" t="s">
        <v>12</v>
      </c>
      <c r="F10688" t="s">
        <v>203655</v>
      </c>
    </row>
    <row r="10689" spans="1:6" x14ac:dyDescent="0.25">
      <c r="A10689" t="s">
        <v>163322</v>
      </c>
      <c r="B10689" t="s">
        <v>158679</v>
      </c>
      <c r="C10689" t="s">
        <v>107497</v>
      </c>
      <c r="D10689" t="s">
        <v>57842</v>
      </c>
      <c r="E10689" t="s">
        <v>12</v>
      </c>
      <c r="F10689" t="s">
        <v>209832</v>
      </c>
    </row>
    <row r="10690" spans="1:6" x14ac:dyDescent="0.25">
      <c r="A10690" t="s">
        <v>165801</v>
      </c>
      <c r="B10690" t="s">
        <v>144181</v>
      </c>
      <c r="C10690" t="s">
        <v>109705</v>
      </c>
      <c r="D10690" t="s">
        <v>57842</v>
      </c>
      <c r="E10690" t="s">
        <v>12</v>
      </c>
      <c r="F10690" t="s">
        <v>195297</v>
      </c>
    </row>
    <row r="10691" spans="1:6" x14ac:dyDescent="0.25">
      <c r="A10691" t="s">
        <v>165677</v>
      </c>
      <c r="B10691" t="s">
        <v>152819</v>
      </c>
      <c r="C10691" t="s">
        <v>31886</v>
      </c>
      <c r="D10691" t="s">
        <v>57842</v>
      </c>
      <c r="E10691" t="s">
        <v>12</v>
      </c>
      <c r="F10691" t="s">
        <v>199849</v>
      </c>
    </row>
    <row r="10692" spans="1:6" x14ac:dyDescent="0.25">
      <c r="A10692" t="s">
        <v>165745</v>
      </c>
      <c r="B10692" t="s">
        <v>144183</v>
      </c>
      <c r="C10692" t="s">
        <v>109662</v>
      </c>
      <c r="D10692" t="s">
        <v>57842</v>
      </c>
      <c r="E10692" t="s">
        <v>12</v>
      </c>
      <c r="F10692" t="s">
        <v>205992</v>
      </c>
    </row>
    <row r="10693" spans="1:6" x14ac:dyDescent="0.25">
      <c r="A10693" t="s">
        <v>164142</v>
      </c>
      <c r="B10693" t="s">
        <v>150000</v>
      </c>
      <c r="C10693" t="s">
        <v>108238</v>
      </c>
      <c r="D10693" t="s">
        <v>57842</v>
      </c>
      <c r="E10693" t="s">
        <v>12</v>
      </c>
      <c r="F10693" t="s">
        <v>189401</v>
      </c>
    </row>
    <row r="10694" spans="1:6" x14ac:dyDescent="0.25">
      <c r="A10694" t="s">
        <v>163536</v>
      </c>
      <c r="B10694" t="s">
        <v>147079</v>
      </c>
      <c r="D10694" t="s">
        <v>57842</v>
      </c>
      <c r="E10694" t="s">
        <v>12</v>
      </c>
      <c r="F10694" t="s">
        <v>203353</v>
      </c>
    </row>
    <row r="10695" spans="1:6" x14ac:dyDescent="0.25">
      <c r="A10695" t="s">
        <v>163499</v>
      </c>
      <c r="B10695" t="s">
        <v>138274</v>
      </c>
      <c r="C10695" t="s">
        <v>107646</v>
      </c>
      <c r="D10695" t="s">
        <v>57842</v>
      </c>
      <c r="E10695" t="s">
        <v>12</v>
      </c>
      <c r="F10695" t="s">
        <v>203357</v>
      </c>
    </row>
    <row r="10696" spans="1:6" x14ac:dyDescent="0.25">
      <c r="A10696" t="s">
        <v>165565</v>
      </c>
      <c r="B10696" t="s">
        <v>152824</v>
      </c>
      <c r="C10696" t="s">
        <v>109500</v>
      </c>
      <c r="D10696" t="s">
        <v>57842</v>
      </c>
      <c r="E10696" t="s">
        <v>12</v>
      </c>
      <c r="F10696" t="s">
        <v>205989</v>
      </c>
    </row>
    <row r="10697" spans="1:6" x14ac:dyDescent="0.25">
      <c r="A10697" t="s">
        <v>164644</v>
      </c>
      <c r="B10697" t="s">
        <v>141156</v>
      </c>
      <c r="D10697" t="s">
        <v>57842</v>
      </c>
      <c r="E10697" t="s">
        <v>12</v>
      </c>
      <c r="F10697" t="s">
        <v>206122</v>
      </c>
    </row>
    <row r="10698" spans="1:6" x14ac:dyDescent="0.25">
      <c r="A10698" t="s">
        <v>164678</v>
      </c>
      <c r="B10698" t="s">
        <v>147082</v>
      </c>
      <c r="C10698" t="s">
        <v>36670</v>
      </c>
      <c r="D10698" t="s">
        <v>57842</v>
      </c>
      <c r="E10698" t="s">
        <v>12</v>
      </c>
      <c r="F10698" t="s">
        <v>209000</v>
      </c>
    </row>
    <row r="10699" spans="1:6" x14ac:dyDescent="0.25">
      <c r="A10699" t="s">
        <v>166866</v>
      </c>
      <c r="B10699" t="s">
        <v>137475</v>
      </c>
      <c r="C10699" t="s">
        <v>110636</v>
      </c>
      <c r="D10699" t="s">
        <v>57765</v>
      </c>
      <c r="E10699" t="s">
        <v>12</v>
      </c>
      <c r="F10699" t="s">
        <v>210590</v>
      </c>
    </row>
    <row r="10700" spans="1:6" x14ac:dyDescent="0.25">
      <c r="A10700" t="s">
        <v>165213</v>
      </c>
      <c r="B10700" t="s">
        <v>147086</v>
      </c>
      <c r="C10700" t="s">
        <v>109173</v>
      </c>
      <c r="D10700" t="s">
        <v>57842</v>
      </c>
      <c r="E10700" t="s">
        <v>12</v>
      </c>
      <c r="F10700" t="s">
        <v>209997</v>
      </c>
    </row>
    <row r="10701" spans="1:6" x14ac:dyDescent="0.25">
      <c r="A10701" t="s">
        <v>167897</v>
      </c>
      <c r="B10701" t="s">
        <v>146142</v>
      </c>
      <c r="C10701" t="s">
        <v>111541</v>
      </c>
      <c r="D10701" t="s">
        <v>34602</v>
      </c>
      <c r="E10701" t="s">
        <v>12</v>
      </c>
      <c r="F10701" t="s">
        <v>210591</v>
      </c>
    </row>
    <row r="10702" spans="1:6" x14ac:dyDescent="0.25">
      <c r="A10702" t="s">
        <v>161932</v>
      </c>
      <c r="B10702" t="s">
        <v>152835</v>
      </c>
      <c r="C10702" t="s">
        <v>106263</v>
      </c>
      <c r="D10702" t="s">
        <v>57842</v>
      </c>
      <c r="E10702" t="s">
        <v>12</v>
      </c>
      <c r="F10702" t="s">
        <v>199859</v>
      </c>
    </row>
    <row r="10703" spans="1:6" x14ac:dyDescent="0.25">
      <c r="A10703" t="s">
        <v>167909</v>
      </c>
      <c r="B10703" t="s">
        <v>155823</v>
      </c>
      <c r="C10703" t="s">
        <v>111549</v>
      </c>
      <c r="D10703" t="s">
        <v>57842</v>
      </c>
      <c r="E10703" t="s">
        <v>12</v>
      </c>
      <c r="F10703" t="s">
        <v>199961</v>
      </c>
    </row>
    <row r="10704" spans="1:6" x14ac:dyDescent="0.25">
      <c r="A10704" t="s">
        <v>166855</v>
      </c>
      <c r="B10704" t="s">
        <v>144186</v>
      </c>
      <c r="C10704" t="s">
        <v>110627</v>
      </c>
      <c r="D10704" t="s">
        <v>57842</v>
      </c>
      <c r="E10704" t="s">
        <v>12</v>
      </c>
      <c r="F10704" t="s">
        <v>209281</v>
      </c>
    </row>
    <row r="10705" spans="1:6" x14ac:dyDescent="0.25">
      <c r="A10705" t="s">
        <v>161189</v>
      </c>
      <c r="B10705" t="s">
        <v>138285</v>
      </c>
      <c r="C10705" t="s">
        <v>105538</v>
      </c>
      <c r="D10705" t="s">
        <v>57842</v>
      </c>
      <c r="E10705" t="s">
        <v>12</v>
      </c>
      <c r="F10705" t="s">
        <v>205998</v>
      </c>
    </row>
    <row r="10706" spans="1:6" x14ac:dyDescent="0.25">
      <c r="A10706" t="s">
        <v>168002</v>
      </c>
      <c r="B10706" t="s">
        <v>158690</v>
      </c>
      <c r="D10706" t="s">
        <v>57842</v>
      </c>
      <c r="E10706" t="s">
        <v>12</v>
      </c>
      <c r="F10706" t="s">
        <v>203645</v>
      </c>
    </row>
    <row r="10707" spans="1:6" x14ac:dyDescent="0.25">
      <c r="A10707" t="s">
        <v>164611</v>
      </c>
      <c r="B10707" t="s">
        <v>144188</v>
      </c>
      <c r="C10707" t="s">
        <v>108634</v>
      </c>
      <c r="D10707" t="s">
        <v>57842</v>
      </c>
      <c r="E10707" t="s">
        <v>12</v>
      </c>
      <c r="F10707" t="s">
        <v>205935</v>
      </c>
    </row>
    <row r="10708" spans="1:6" x14ac:dyDescent="0.25">
      <c r="A10708" t="s">
        <v>210592</v>
      </c>
      <c r="B10708" t="s">
        <v>141166</v>
      </c>
      <c r="C10708" t="s">
        <v>44377</v>
      </c>
      <c r="D10708" t="s">
        <v>57842</v>
      </c>
      <c r="E10708" t="s">
        <v>12</v>
      </c>
      <c r="F10708" t="s">
        <v>199868</v>
      </c>
    </row>
    <row r="10709" spans="1:6" x14ac:dyDescent="0.25">
      <c r="A10709" t="s">
        <v>168927</v>
      </c>
      <c r="B10709" t="s">
        <v>144190</v>
      </c>
      <c r="C10709" t="s">
        <v>112449</v>
      </c>
      <c r="D10709" t="s">
        <v>57842</v>
      </c>
      <c r="E10709" t="s">
        <v>12</v>
      </c>
      <c r="F10709" t="s">
        <v>189326</v>
      </c>
    </row>
    <row r="10710" spans="1:6" x14ac:dyDescent="0.25">
      <c r="A10710" t="s">
        <v>165770</v>
      </c>
      <c r="B10710" t="s">
        <v>151965</v>
      </c>
      <c r="D10710" t="s">
        <v>34602</v>
      </c>
      <c r="E10710" t="s">
        <v>12</v>
      </c>
      <c r="F10710" t="s">
        <v>210593</v>
      </c>
    </row>
    <row r="10711" spans="1:6" x14ac:dyDescent="0.25">
      <c r="A10711" t="s">
        <v>166886</v>
      </c>
      <c r="B10711" t="s">
        <v>146042</v>
      </c>
      <c r="C10711" t="s">
        <v>110652</v>
      </c>
      <c r="D10711" t="s">
        <v>614</v>
      </c>
      <c r="E10711" t="s">
        <v>12</v>
      </c>
      <c r="F10711" t="s">
        <v>191702</v>
      </c>
    </row>
    <row r="10712" spans="1:6" x14ac:dyDescent="0.25">
      <c r="A10712" t="s">
        <v>165764</v>
      </c>
      <c r="B10712" t="s">
        <v>144191</v>
      </c>
      <c r="C10712" t="s">
        <v>109571</v>
      </c>
      <c r="D10712" t="s">
        <v>57842</v>
      </c>
      <c r="E10712" t="s">
        <v>12</v>
      </c>
      <c r="F10712" t="s">
        <v>209052</v>
      </c>
    </row>
    <row r="10713" spans="1:6" x14ac:dyDescent="0.25">
      <c r="A10713" t="s">
        <v>87232</v>
      </c>
      <c r="B10713" t="s">
        <v>144192</v>
      </c>
      <c r="C10713" t="s">
        <v>52769</v>
      </c>
      <c r="D10713" t="s">
        <v>57842</v>
      </c>
      <c r="E10713" t="s">
        <v>12</v>
      </c>
      <c r="F10713" t="s">
        <v>205980</v>
      </c>
    </row>
    <row r="10714" spans="1:6" x14ac:dyDescent="0.25">
      <c r="A10714" t="s">
        <v>91478</v>
      </c>
      <c r="B10714" t="s">
        <v>144195</v>
      </c>
      <c r="C10714" t="s">
        <v>57580</v>
      </c>
      <c r="D10714" t="s">
        <v>57842</v>
      </c>
      <c r="E10714" t="s">
        <v>12</v>
      </c>
      <c r="F10714" t="s">
        <v>209941</v>
      </c>
    </row>
    <row r="10715" spans="1:6" x14ac:dyDescent="0.25">
      <c r="A10715" t="s">
        <v>166475</v>
      </c>
      <c r="B10715" t="s">
        <v>144198</v>
      </c>
      <c r="C10715" t="s">
        <v>16162</v>
      </c>
      <c r="D10715" t="s">
        <v>57842</v>
      </c>
      <c r="E10715" t="s">
        <v>12</v>
      </c>
      <c r="F10715" t="s">
        <v>207727</v>
      </c>
    </row>
    <row r="10716" spans="1:6" x14ac:dyDescent="0.25">
      <c r="A10716" t="s">
        <v>162294</v>
      </c>
      <c r="B10716" t="s">
        <v>141175</v>
      </c>
      <c r="C10716" t="s">
        <v>106595</v>
      </c>
      <c r="D10716" t="s">
        <v>57842</v>
      </c>
      <c r="E10716" t="s">
        <v>12</v>
      </c>
      <c r="F10716" t="s">
        <v>209830</v>
      </c>
    </row>
    <row r="10717" spans="1:6" x14ac:dyDescent="0.25">
      <c r="B10717" t="s">
        <v>138302</v>
      </c>
      <c r="C10717" t="s">
        <v>138303</v>
      </c>
      <c r="D10717" t="s">
        <v>57842</v>
      </c>
      <c r="E10717" t="s">
        <v>12</v>
      </c>
      <c r="F10717" t="s">
        <v>203461</v>
      </c>
    </row>
    <row r="10718" spans="1:6" x14ac:dyDescent="0.25">
      <c r="A10718" t="s">
        <v>162303</v>
      </c>
      <c r="B10718" t="s">
        <v>144200</v>
      </c>
      <c r="C10718" t="s">
        <v>106604</v>
      </c>
      <c r="D10718" t="s">
        <v>57842</v>
      </c>
      <c r="E10718" t="s">
        <v>12</v>
      </c>
      <c r="F10718" t="s">
        <v>206025</v>
      </c>
    </row>
    <row r="10719" spans="1:6" x14ac:dyDescent="0.25">
      <c r="A10719" t="s">
        <v>168848</v>
      </c>
      <c r="B10719" t="s">
        <v>138306</v>
      </c>
      <c r="C10719" t="s">
        <v>112378</v>
      </c>
      <c r="D10719" t="s">
        <v>57842</v>
      </c>
      <c r="E10719" t="s">
        <v>12</v>
      </c>
      <c r="F10719" t="s">
        <v>189437</v>
      </c>
    </row>
    <row r="10720" spans="1:6" x14ac:dyDescent="0.25">
      <c r="A10720" t="s">
        <v>164681</v>
      </c>
      <c r="B10720" t="s">
        <v>152847</v>
      </c>
      <c r="C10720" t="s">
        <v>108693</v>
      </c>
      <c r="D10720" t="s">
        <v>57842</v>
      </c>
      <c r="E10720" t="s">
        <v>12</v>
      </c>
      <c r="F10720" t="s">
        <v>195357</v>
      </c>
    </row>
    <row r="10721" spans="1:6" x14ac:dyDescent="0.25">
      <c r="A10721" t="s">
        <v>161207</v>
      </c>
      <c r="B10721" t="s">
        <v>138313</v>
      </c>
      <c r="C10721" t="s">
        <v>105554</v>
      </c>
      <c r="D10721" t="s">
        <v>57842</v>
      </c>
      <c r="E10721" t="s">
        <v>12</v>
      </c>
      <c r="F10721" t="s">
        <v>199853</v>
      </c>
    </row>
    <row r="10722" spans="1:6" x14ac:dyDescent="0.25">
      <c r="A10722" t="s">
        <v>165581</v>
      </c>
      <c r="B10722" t="s">
        <v>140260</v>
      </c>
      <c r="D10722" t="s">
        <v>34602</v>
      </c>
      <c r="E10722" t="s">
        <v>12</v>
      </c>
      <c r="F10722" t="s">
        <v>210594</v>
      </c>
    </row>
    <row r="10723" spans="1:6" x14ac:dyDescent="0.25">
      <c r="A10723" t="s">
        <v>165664</v>
      </c>
      <c r="B10723" t="s">
        <v>158711</v>
      </c>
      <c r="C10723" t="s">
        <v>14278</v>
      </c>
      <c r="D10723" t="s">
        <v>57842</v>
      </c>
      <c r="E10723" t="s">
        <v>12</v>
      </c>
      <c r="F10723" t="s">
        <v>189274</v>
      </c>
    </row>
    <row r="10724" spans="1:6" x14ac:dyDescent="0.25">
      <c r="A10724" t="s">
        <v>162369</v>
      </c>
      <c r="B10724" t="s">
        <v>155835</v>
      </c>
      <c r="C10724" t="s">
        <v>106654</v>
      </c>
      <c r="D10724" t="s">
        <v>57842</v>
      </c>
      <c r="E10724" t="s">
        <v>12</v>
      </c>
      <c r="F10724" t="s">
        <v>189272</v>
      </c>
    </row>
    <row r="10725" spans="1:6" x14ac:dyDescent="0.25">
      <c r="A10725" t="s">
        <v>167952</v>
      </c>
      <c r="B10725" t="s">
        <v>155836</v>
      </c>
      <c r="D10725" t="s">
        <v>57842</v>
      </c>
      <c r="E10725" t="s">
        <v>12</v>
      </c>
      <c r="F10725" t="s">
        <v>189269</v>
      </c>
    </row>
    <row r="10726" spans="1:6" x14ac:dyDescent="0.25">
      <c r="A10726" t="s">
        <v>163449</v>
      </c>
      <c r="B10726" t="s">
        <v>138318</v>
      </c>
      <c r="C10726" t="s">
        <v>107612</v>
      </c>
      <c r="D10726" t="s">
        <v>57842</v>
      </c>
      <c r="E10726" t="s">
        <v>12</v>
      </c>
      <c r="F10726" t="s">
        <v>195270</v>
      </c>
    </row>
    <row r="10727" spans="1:6" x14ac:dyDescent="0.25">
      <c r="A10727" t="s">
        <v>169061</v>
      </c>
      <c r="B10727" t="s">
        <v>147109</v>
      </c>
      <c r="D10727" t="s">
        <v>57842</v>
      </c>
      <c r="E10727" t="s">
        <v>12</v>
      </c>
      <c r="F10727" t="s">
        <v>205916</v>
      </c>
    </row>
    <row r="10728" spans="1:6" x14ac:dyDescent="0.25">
      <c r="A10728" t="s">
        <v>165551</v>
      </c>
      <c r="B10728" t="s">
        <v>144207</v>
      </c>
      <c r="D10728" t="s">
        <v>57842</v>
      </c>
      <c r="E10728" t="s">
        <v>12</v>
      </c>
      <c r="F10728" t="s">
        <v>199864</v>
      </c>
    </row>
    <row r="10729" spans="1:6" x14ac:dyDescent="0.25">
      <c r="A10729" t="s">
        <v>82907</v>
      </c>
      <c r="B10729" t="s">
        <v>141199</v>
      </c>
      <c r="C10729" t="s">
        <v>47657</v>
      </c>
      <c r="D10729" t="s">
        <v>57842</v>
      </c>
      <c r="E10729" t="s">
        <v>12</v>
      </c>
      <c r="F10729" t="s">
        <v>200074</v>
      </c>
    </row>
    <row r="10730" spans="1:6" x14ac:dyDescent="0.25">
      <c r="A10730" t="s">
        <v>164491</v>
      </c>
      <c r="B10730" t="s">
        <v>138332</v>
      </c>
      <c r="C10730" t="s">
        <v>108538</v>
      </c>
      <c r="D10730" t="s">
        <v>57842</v>
      </c>
      <c r="E10730" t="s">
        <v>12</v>
      </c>
      <c r="F10730" t="s">
        <v>203400</v>
      </c>
    </row>
    <row r="10731" spans="1:6" x14ac:dyDescent="0.25">
      <c r="A10731" t="s">
        <v>161193</v>
      </c>
      <c r="B10731" t="s">
        <v>158718</v>
      </c>
      <c r="C10731" t="s">
        <v>105543</v>
      </c>
      <c r="D10731" t="s">
        <v>57842</v>
      </c>
      <c r="E10731" t="s">
        <v>12</v>
      </c>
      <c r="F10731" t="s">
        <v>205931</v>
      </c>
    </row>
    <row r="10732" spans="1:6" x14ac:dyDescent="0.25">
      <c r="A10732" t="s">
        <v>169060</v>
      </c>
      <c r="B10732" t="s">
        <v>141202</v>
      </c>
      <c r="C10732" t="s">
        <v>112554</v>
      </c>
      <c r="D10732" t="s">
        <v>57842</v>
      </c>
      <c r="E10732" t="s">
        <v>12</v>
      </c>
      <c r="F10732" t="s">
        <v>209079</v>
      </c>
    </row>
    <row r="10733" spans="1:6" x14ac:dyDescent="0.25">
      <c r="A10733" t="s">
        <v>86042</v>
      </c>
      <c r="B10733" t="s">
        <v>144209</v>
      </c>
      <c r="C10733" t="s">
        <v>51435</v>
      </c>
      <c r="D10733" t="s">
        <v>57842</v>
      </c>
      <c r="E10733" t="s">
        <v>12</v>
      </c>
      <c r="F10733" t="s">
        <v>199912</v>
      </c>
    </row>
    <row r="10734" spans="1:6" x14ac:dyDescent="0.25">
      <c r="A10734" t="s">
        <v>87229</v>
      </c>
      <c r="B10734" t="s">
        <v>141203</v>
      </c>
      <c r="C10734" t="s">
        <v>52767</v>
      </c>
      <c r="D10734" t="s">
        <v>57842</v>
      </c>
      <c r="E10734" t="s">
        <v>12</v>
      </c>
      <c r="F10734" t="s">
        <v>209927</v>
      </c>
    </row>
    <row r="10735" spans="1:6" x14ac:dyDescent="0.25">
      <c r="A10735" t="s">
        <v>166898</v>
      </c>
      <c r="B10735" t="s">
        <v>138335</v>
      </c>
      <c r="C10735" t="s">
        <v>110664</v>
      </c>
      <c r="D10735" t="s">
        <v>57842</v>
      </c>
      <c r="E10735" t="s">
        <v>12</v>
      </c>
      <c r="F10735" t="s">
        <v>195343</v>
      </c>
    </row>
    <row r="10736" spans="1:6" x14ac:dyDescent="0.25">
      <c r="A10736" t="s">
        <v>167899</v>
      </c>
      <c r="B10736" t="s">
        <v>141205</v>
      </c>
      <c r="C10736" t="s">
        <v>111543</v>
      </c>
      <c r="D10736" t="s">
        <v>57842</v>
      </c>
      <c r="E10736" t="s">
        <v>12</v>
      </c>
      <c r="F10736" t="s">
        <v>195327</v>
      </c>
    </row>
    <row r="10737" spans="1:6" x14ac:dyDescent="0.25">
      <c r="A10737" t="s">
        <v>166832</v>
      </c>
      <c r="B10737" t="s">
        <v>155847</v>
      </c>
      <c r="C10737" t="s">
        <v>110605</v>
      </c>
      <c r="D10737" t="s">
        <v>57842</v>
      </c>
      <c r="E10737" t="s">
        <v>12</v>
      </c>
      <c r="F10737" t="s">
        <v>195237</v>
      </c>
    </row>
    <row r="10738" spans="1:6" x14ac:dyDescent="0.25">
      <c r="A10738" t="s">
        <v>210595</v>
      </c>
      <c r="B10738" t="s">
        <v>144212</v>
      </c>
      <c r="C10738" t="s">
        <v>105293</v>
      </c>
      <c r="D10738" t="s">
        <v>57842</v>
      </c>
      <c r="E10738" t="s">
        <v>12</v>
      </c>
      <c r="F10738" t="s">
        <v>206023</v>
      </c>
    </row>
    <row r="10739" spans="1:6" x14ac:dyDescent="0.25">
      <c r="A10739" t="s">
        <v>165559</v>
      </c>
      <c r="B10739" t="s">
        <v>150027</v>
      </c>
      <c r="C10739" t="s">
        <v>109496</v>
      </c>
      <c r="D10739" t="s">
        <v>57842</v>
      </c>
      <c r="E10739" t="s">
        <v>12</v>
      </c>
      <c r="F10739" t="s">
        <v>206026</v>
      </c>
    </row>
    <row r="10740" spans="1:6" x14ac:dyDescent="0.25">
      <c r="A10740" t="s">
        <v>163513</v>
      </c>
      <c r="B10740" t="s">
        <v>144217</v>
      </c>
      <c r="D10740" t="s">
        <v>57842</v>
      </c>
      <c r="E10740" t="s">
        <v>12</v>
      </c>
      <c r="F10740" t="s">
        <v>209033</v>
      </c>
    </row>
    <row r="10741" spans="1:6" x14ac:dyDescent="0.25">
      <c r="A10741" t="s">
        <v>163376</v>
      </c>
      <c r="B10741" t="s">
        <v>152865</v>
      </c>
      <c r="C10741" t="s">
        <v>107549</v>
      </c>
      <c r="D10741" t="s">
        <v>57842</v>
      </c>
      <c r="E10741" t="s">
        <v>12</v>
      </c>
      <c r="F10741" t="s">
        <v>195365</v>
      </c>
    </row>
    <row r="10742" spans="1:6" x14ac:dyDescent="0.25">
      <c r="A10742" t="s">
        <v>166478</v>
      </c>
      <c r="B10742" t="s">
        <v>158724</v>
      </c>
      <c r="C10742" t="s">
        <v>110301</v>
      </c>
      <c r="D10742" t="s">
        <v>57842</v>
      </c>
      <c r="E10742" t="s">
        <v>12</v>
      </c>
      <c r="F10742" t="s">
        <v>209019</v>
      </c>
    </row>
    <row r="10743" spans="1:6" x14ac:dyDescent="0.25">
      <c r="A10743" t="s">
        <v>163307</v>
      </c>
      <c r="B10743" t="s">
        <v>138344</v>
      </c>
      <c r="C10743" t="s">
        <v>107486</v>
      </c>
      <c r="D10743" t="s">
        <v>57842</v>
      </c>
      <c r="E10743" t="s">
        <v>12</v>
      </c>
      <c r="F10743" t="s">
        <v>195224</v>
      </c>
    </row>
    <row r="10744" spans="1:6" x14ac:dyDescent="0.25">
      <c r="A10744" t="s">
        <v>163240</v>
      </c>
      <c r="B10744" t="s">
        <v>152868</v>
      </c>
      <c r="C10744" t="s">
        <v>107422</v>
      </c>
      <c r="D10744" t="s">
        <v>57842</v>
      </c>
      <c r="E10744" t="s">
        <v>12</v>
      </c>
      <c r="F10744" t="s">
        <v>207756</v>
      </c>
    </row>
    <row r="10745" spans="1:6" x14ac:dyDescent="0.25">
      <c r="A10745" t="s">
        <v>163546</v>
      </c>
      <c r="B10745" t="s">
        <v>147118</v>
      </c>
      <c r="C10745" t="s">
        <v>107688</v>
      </c>
      <c r="D10745" t="s">
        <v>57842</v>
      </c>
      <c r="E10745" t="s">
        <v>12</v>
      </c>
      <c r="F10745" t="s">
        <v>203460</v>
      </c>
    </row>
    <row r="10746" spans="1:6" x14ac:dyDescent="0.25">
      <c r="A10746" t="s">
        <v>168014</v>
      </c>
      <c r="B10746" t="s">
        <v>140384</v>
      </c>
      <c r="C10746" t="s">
        <v>111638</v>
      </c>
      <c r="D10746" t="s">
        <v>57765</v>
      </c>
      <c r="E10746" t="s">
        <v>12</v>
      </c>
      <c r="F10746" t="s">
        <v>210596</v>
      </c>
    </row>
    <row r="10747" spans="1:6" x14ac:dyDescent="0.25">
      <c r="A10747" t="s">
        <v>161208</v>
      </c>
      <c r="B10747" t="s">
        <v>152870</v>
      </c>
      <c r="C10747" t="s">
        <v>105555</v>
      </c>
      <c r="D10747" t="s">
        <v>57842</v>
      </c>
      <c r="E10747" t="s">
        <v>12</v>
      </c>
      <c r="F10747" t="s">
        <v>209184</v>
      </c>
    </row>
    <row r="10748" spans="1:6" x14ac:dyDescent="0.25">
      <c r="A10748" t="s">
        <v>165653</v>
      </c>
      <c r="B10748" t="s">
        <v>150038</v>
      </c>
      <c r="C10748" t="s">
        <v>109581</v>
      </c>
      <c r="D10748" t="s">
        <v>57842</v>
      </c>
      <c r="E10748" t="s">
        <v>12</v>
      </c>
      <c r="F10748" t="s">
        <v>189291</v>
      </c>
    </row>
    <row r="10749" spans="1:6" x14ac:dyDescent="0.25">
      <c r="A10749" t="s">
        <v>164649</v>
      </c>
      <c r="B10749" t="s">
        <v>141214</v>
      </c>
      <c r="C10749" t="s">
        <v>108671</v>
      </c>
      <c r="D10749" t="s">
        <v>57842</v>
      </c>
      <c r="E10749" t="s">
        <v>12</v>
      </c>
      <c r="F10749" t="s">
        <v>200405</v>
      </c>
    </row>
    <row r="10750" spans="1:6" x14ac:dyDescent="0.25">
      <c r="A10750" t="s">
        <v>162275</v>
      </c>
      <c r="B10750" t="s">
        <v>147123</v>
      </c>
      <c r="C10750" t="s">
        <v>106579</v>
      </c>
      <c r="D10750" t="s">
        <v>57842</v>
      </c>
      <c r="E10750" t="s">
        <v>12</v>
      </c>
      <c r="F10750" t="s">
        <v>200047</v>
      </c>
    </row>
    <row r="10751" spans="1:6" x14ac:dyDescent="0.25">
      <c r="A10751" t="s">
        <v>163691</v>
      </c>
      <c r="B10751" t="s">
        <v>144227</v>
      </c>
      <c r="C10751" t="s">
        <v>107801</v>
      </c>
      <c r="D10751" t="s">
        <v>57842</v>
      </c>
      <c r="E10751" t="s">
        <v>12</v>
      </c>
      <c r="F10751" t="s">
        <v>189429</v>
      </c>
    </row>
    <row r="10752" spans="1:6" x14ac:dyDescent="0.25">
      <c r="A10752" t="s">
        <v>164724</v>
      </c>
      <c r="B10752" t="s">
        <v>138360</v>
      </c>
      <c r="C10752" t="s">
        <v>108731</v>
      </c>
      <c r="D10752" t="s">
        <v>57842</v>
      </c>
      <c r="E10752" t="s">
        <v>12</v>
      </c>
      <c r="F10752" t="s">
        <v>209900</v>
      </c>
    </row>
    <row r="10753" spans="1:6" x14ac:dyDescent="0.25">
      <c r="A10753" t="s">
        <v>166995</v>
      </c>
      <c r="B10753" t="s">
        <v>155862</v>
      </c>
      <c r="C10753" t="s">
        <v>110740</v>
      </c>
      <c r="D10753" t="s">
        <v>57842</v>
      </c>
      <c r="E10753" t="s">
        <v>12</v>
      </c>
      <c r="F10753" t="s">
        <v>189444</v>
      </c>
    </row>
    <row r="10754" spans="1:6" x14ac:dyDescent="0.25">
      <c r="A10754" t="s">
        <v>161443</v>
      </c>
      <c r="B10754" t="s">
        <v>138363</v>
      </c>
      <c r="C10754" t="s">
        <v>105758</v>
      </c>
      <c r="D10754" t="s">
        <v>57842</v>
      </c>
      <c r="E10754" t="s">
        <v>12</v>
      </c>
      <c r="F10754" t="s">
        <v>199999</v>
      </c>
    </row>
    <row r="10755" spans="1:6" x14ac:dyDescent="0.25">
      <c r="A10755" t="s">
        <v>169179</v>
      </c>
      <c r="B10755" t="s">
        <v>158739</v>
      </c>
      <c r="C10755" t="s">
        <v>112657</v>
      </c>
      <c r="D10755" t="s">
        <v>57842</v>
      </c>
      <c r="E10755" t="s">
        <v>12</v>
      </c>
      <c r="F10755" t="s">
        <v>209107</v>
      </c>
    </row>
    <row r="10756" spans="1:6" x14ac:dyDescent="0.25">
      <c r="B10756" t="s">
        <v>150047</v>
      </c>
      <c r="C10756" t="s">
        <v>108714</v>
      </c>
      <c r="D10756" t="s">
        <v>57842</v>
      </c>
      <c r="E10756" t="s">
        <v>12</v>
      </c>
      <c r="F10756" t="s">
        <v>203822</v>
      </c>
    </row>
    <row r="10757" spans="1:6" x14ac:dyDescent="0.25">
      <c r="A10757" t="s">
        <v>162578</v>
      </c>
      <c r="B10757" t="s">
        <v>155866</v>
      </c>
      <c r="C10757" t="s">
        <v>106822</v>
      </c>
      <c r="D10757" t="s">
        <v>57842</v>
      </c>
      <c r="E10757" t="s">
        <v>12</v>
      </c>
      <c r="F10757" t="s">
        <v>195904</v>
      </c>
    </row>
    <row r="10758" spans="1:6" x14ac:dyDescent="0.25">
      <c r="A10758" t="s">
        <v>163602</v>
      </c>
      <c r="B10758" t="s">
        <v>138369</v>
      </c>
      <c r="C10758" t="s">
        <v>34588</v>
      </c>
      <c r="D10758" t="s">
        <v>57842</v>
      </c>
      <c r="E10758" t="s">
        <v>12</v>
      </c>
      <c r="F10758" t="s">
        <v>203511</v>
      </c>
    </row>
    <row r="10759" spans="1:6" x14ac:dyDescent="0.25">
      <c r="A10759" t="s">
        <v>165769</v>
      </c>
      <c r="B10759" t="s">
        <v>158746</v>
      </c>
      <c r="C10759" t="s">
        <v>109681</v>
      </c>
      <c r="D10759" t="s">
        <v>57842</v>
      </c>
      <c r="E10759" t="s">
        <v>12</v>
      </c>
      <c r="F10759" t="s">
        <v>206057</v>
      </c>
    </row>
    <row r="10760" spans="1:6" x14ac:dyDescent="0.25">
      <c r="A10760" t="s">
        <v>165887</v>
      </c>
      <c r="B10760" t="s">
        <v>152889</v>
      </c>
      <c r="C10760" t="s">
        <v>109775</v>
      </c>
      <c r="D10760" t="s">
        <v>57842</v>
      </c>
      <c r="E10760" t="s">
        <v>12</v>
      </c>
      <c r="F10760" t="s">
        <v>207835</v>
      </c>
    </row>
    <row r="10761" spans="1:6" x14ac:dyDescent="0.25">
      <c r="A10761" t="s">
        <v>162243</v>
      </c>
      <c r="B10761" t="s">
        <v>147145</v>
      </c>
      <c r="C10761" t="s">
        <v>106555</v>
      </c>
      <c r="D10761" t="s">
        <v>57842</v>
      </c>
      <c r="E10761" t="s">
        <v>12</v>
      </c>
      <c r="F10761" t="s">
        <v>200017</v>
      </c>
    </row>
    <row r="10762" spans="1:6" x14ac:dyDescent="0.25">
      <c r="A10762" t="s">
        <v>163619</v>
      </c>
      <c r="B10762" t="s">
        <v>150053</v>
      </c>
      <c r="C10762" t="s">
        <v>107747</v>
      </c>
      <c r="D10762" t="s">
        <v>57842</v>
      </c>
      <c r="E10762" t="s">
        <v>12</v>
      </c>
      <c r="F10762" t="s">
        <v>200049</v>
      </c>
    </row>
    <row r="10763" spans="1:6" x14ac:dyDescent="0.25">
      <c r="A10763" t="s">
        <v>161257</v>
      </c>
      <c r="B10763" t="s">
        <v>158749</v>
      </c>
      <c r="C10763" t="s">
        <v>105602</v>
      </c>
      <c r="D10763" t="s">
        <v>57842</v>
      </c>
      <c r="E10763" t="s">
        <v>12</v>
      </c>
      <c r="F10763" t="s">
        <v>207913</v>
      </c>
    </row>
    <row r="10764" spans="1:6" x14ac:dyDescent="0.25">
      <c r="A10764" t="s">
        <v>163669</v>
      </c>
      <c r="B10764" t="s">
        <v>155881</v>
      </c>
      <c r="C10764" t="s">
        <v>107785</v>
      </c>
      <c r="D10764" t="s">
        <v>57842</v>
      </c>
      <c r="E10764" t="s">
        <v>12</v>
      </c>
      <c r="F10764" t="s">
        <v>206075</v>
      </c>
    </row>
    <row r="10765" spans="1:6" x14ac:dyDescent="0.25">
      <c r="A10765" t="s">
        <v>168114</v>
      </c>
      <c r="B10765" t="s">
        <v>147152</v>
      </c>
      <c r="C10765" t="s">
        <v>111722</v>
      </c>
      <c r="D10765" t="s">
        <v>57842</v>
      </c>
      <c r="E10765" t="s">
        <v>12</v>
      </c>
      <c r="F10765" t="s">
        <v>195520</v>
      </c>
    </row>
    <row r="10766" spans="1:6" x14ac:dyDescent="0.25">
      <c r="A10766" t="s">
        <v>165392</v>
      </c>
      <c r="B10766" t="s">
        <v>138378</v>
      </c>
      <c r="C10766" t="s">
        <v>109340</v>
      </c>
      <c r="D10766" t="s">
        <v>57842</v>
      </c>
      <c r="E10766" t="s">
        <v>12</v>
      </c>
      <c r="F10766" t="s">
        <v>207968</v>
      </c>
    </row>
    <row r="10767" spans="1:6" x14ac:dyDescent="0.25">
      <c r="A10767" t="s">
        <v>161501</v>
      </c>
      <c r="B10767" t="s">
        <v>152897</v>
      </c>
      <c r="C10767" t="s">
        <v>105811</v>
      </c>
      <c r="D10767" t="s">
        <v>57842</v>
      </c>
      <c r="E10767" t="s">
        <v>12</v>
      </c>
      <c r="F10767" t="s">
        <v>189472</v>
      </c>
    </row>
    <row r="10768" spans="1:6" x14ac:dyDescent="0.25">
      <c r="A10768" t="s">
        <v>161453</v>
      </c>
      <c r="B10768" t="s">
        <v>158754</v>
      </c>
      <c r="C10768" t="s">
        <v>105771</v>
      </c>
      <c r="D10768" t="s">
        <v>57842</v>
      </c>
      <c r="E10768" t="s">
        <v>12</v>
      </c>
      <c r="F10768" t="s">
        <v>200003</v>
      </c>
    </row>
    <row r="10769" spans="1:6" x14ac:dyDescent="0.25">
      <c r="A10769" t="s">
        <v>162533</v>
      </c>
      <c r="B10769" t="s">
        <v>138384</v>
      </c>
      <c r="D10769" t="s">
        <v>57842</v>
      </c>
      <c r="E10769" t="s">
        <v>12</v>
      </c>
      <c r="F10769" t="s">
        <v>200038</v>
      </c>
    </row>
    <row r="10770" spans="1:6" x14ac:dyDescent="0.25">
      <c r="A10770" t="s">
        <v>161440</v>
      </c>
      <c r="B10770" t="s">
        <v>147155</v>
      </c>
      <c r="C10770" t="s">
        <v>105755</v>
      </c>
      <c r="D10770" t="s">
        <v>57842</v>
      </c>
      <c r="E10770" t="s">
        <v>12</v>
      </c>
      <c r="F10770" t="s">
        <v>195384</v>
      </c>
    </row>
    <row r="10771" spans="1:6" x14ac:dyDescent="0.25">
      <c r="A10771" t="s">
        <v>164429</v>
      </c>
      <c r="B10771" t="s">
        <v>158755</v>
      </c>
      <c r="D10771" t="s">
        <v>57842</v>
      </c>
      <c r="E10771" t="s">
        <v>12</v>
      </c>
      <c r="F10771" t="s">
        <v>207823</v>
      </c>
    </row>
    <row r="10772" spans="1:6" x14ac:dyDescent="0.25">
      <c r="A10772" t="s">
        <v>210597</v>
      </c>
      <c r="B10772" t="s">
        <v>150065</v>
      </c>
      <c r="C10772" t="s">
        <v>54527</v>
      </c>
      <c r="D10772" t="s">
        <v>57842</v>
      </c>
      <c r="E10772" t="s">
        <v>12</v>
      </c>
      <c r="F10772" t="s">
        <v>209293</v>
      </c>
    </row>
    <row r="10773" spans="1:6" x14ac:dyDescent="0.25">
      <c r="B10773" t="s">
        <v>158757</v>
      </c>
      <c r="C10773" t="s">
        <v>158758</v>
      </c>
      <c r="D10773" t="s">
        <v>57842</v>
      </c>
      <c r="E10773" t="s">
        <v>12</v>
      </c>
      <c r="F10773" t="s">
        <v>206047</v>
      </c>
    </row>
    <row r="10774" spans="1:6" x14ac:dyDescent="0.25">
      <c r="A10774" t="s">
        <v>87883</v>
      </c>
      <c r="B10774" t="s">
        <v>155888</v>
      </c>
      <c r="D10774" t="s">
        <v>57842</v>
      </c>
      <c r="E10774" t="s">
        <v>12</v>
      </c>
      <c r="F10774" t="s">
        <v>195415</v>
      </c>
    </row>
    <row r="10775" spans="1:6" x14ac:dyDescent="0.25">
      <c r="A10775" t="s">
        <v>161502</v>
      </c>
      <c r="B10775" t="s">
        <v>158759</v>
      </c>
      <c r="C10775" t="s">
        <v>105813</v>
      </c>
      <c r="D10775" t="s">
        <v>57842</v>
      </c>
      <c r="E10775" t="s">
        <v>12</v>
      </c>
      <c r="F10775" t="s">
        <v>189542</v>
      </c>
    </row>
    <row r="10776" spans="1:6" x14ac:dyDescent="0.25">
      <c r="A10776" t="s">
        <v>162506</v>
      </c>
      <c r="B10776" t="s">
        <v>158762</v>
      </c>
      <c r="C10776" t="s">
        <v>106762</v>
      </c>
      <c r="D10776" t="s">
        <v>57842</v>
      </c>
      <c r="E10776" t="s">
        <v>12</v>
      </c>
      <c r="F10776" t="s">
        <v>206234</v>
      </c>
    </row>
    <row r="10777" spans="1:6" x14ac:dyDescent="0.25">
      <c r="A10777" t="s">
        <v>164647</v>
      </c>
      <c r="B10777" t="s">
        <v>138388</v>
      </c>
      <c r="C10777" t="s">
        <v>108669</v>
      </c>
      <c r="D10777" t="s">
        <v>57842</v>
      </c>
      <c r="E10777" t="s">
        <v>12</v>
      </c>
      <c r="F10777" t="s">
        <v>207826</v>
      </c>
    </row>
    <row r="10778" spans="1:6" x14ac:dyDescent="0.25">
      <c r="A10778" t="s">
        <v>168846</v>
      </c>
      <c r="B10778" t="s">
        <v>155890</v>
      </c>
      <c r="C10778" t="s">
        <v>112374</v>
      </c>
      <c r="D10778" t="s">
        <v>57842</v>
      </c>
      <c r="E10778" t="s">
        <v>12</v>
      </c>
      <c r="F10778" t="s">
        <v>207836</v>
      </c>
    </row>
    <row r="10779" spans="1:6" x14ac:dyDescent="0.25">
      <c r="A10779" t="s">
        <v>164756</v>
      </c>
      <c r="B10779" t="s">
        <v>158764</v>
      </c>
      <c r="D10779" t="s">
        <v>57842</v>
      </c>
      <c r="E10779" t="s">
        <v>12</v>
      </c>
      <c r="F10779" t="s">
        <v>210016</v>
      </c>
    </row>
    <row r="10780" spans="1:6" x14ac:dyDescent="0.25">
      <c r="A10780" t="s">
        <v>164706</v>
      </c>
      <c r="B10780" t="s">
        <v>144256</v>
      </c>
      <c r="C10780" t="s">
        <v>21906</v>
      </c>
      <c r="D10780" t="s">
        <v>57842</v>
      </c>
      <c r="E10780" t="s">
        <v>12</v>
      </c>
      <c r="F10780" t="s">
        <v>209909</v>
      </c>
    </row>
    <row r="10781" spans="1:6" x14ac:dyDescent="0.25">
      <c r="A10781" t="s">
        <v>161346</v>
      </c>
      <c r="B10781" t="s">
        <v>147165</v>
      </c>
      <c r="C10781" t="s">
        <v>7029</v>
      </c>
      <c r="D10781" t="s">
        <v>57842</v>
      </c>
      <c r="E10781" t="s">
        <v>12</v>
      </c>
      <c r="F10781" t="s">
        <v>200048</v>
      </c>
    </row>
    <row r="10782" spans="1:6" x14ac:dyDescent="0.25">
      <c r="A10782" t="s">
        <v>167012</v>
      </c>
      <c r="B10782" t="s">
        <v>147167</v>
      </c>
      <c r="C10782" t="s">
        <v>110753</v>
      </c>
      <c r="D10782" t="s">
        <v>57842</v>
      </c>
      <c r="E10782" t="s">
        <v>12</v>
      </c>
      <c r="F10782" t="s">
        <v>189646</v>
      </c>
    </row>
    <row r="10783" spans="1:6" x14ac:dyDescent="0.25">
      <c r="A10783" t="s">
        <v>161426</v>
      </c>
      <c r="B10783" t="s">
        <v>138395</v>
      </c>
      <c r="C10783" t="s">
        <v>105747</v>
      </c>
      <c r="D10783" t="s">
        <v>57842</v>
      </c>
      <c r="E10783" t="s">
        <v>12</v>
      </c>
      <c r="F10783" t="s">
        <v>189674</v>
      </c>
    </row>
    <row r="10784" spans="1:6" x14ac:dyDescent="0.25">
      <c r="A10784" t="s">
        <v>164763</v>
      </c>
      <c r="B10784" t="s">
        <v>150075</v>
      </c>
      <c r="C10784" t="s">
        <v>108757</v>
      </c>
      <c r="D10784" t="s">
        <v>57842</v>
      </c>
      <c r="E10784" t="s">
        <v>12</v>
      </c>
      <c r="F10784" t="s">
        <v>189647</v>
      </c>
    </row>
    <row r="10785" spans="1:6" x14ac:dyDescent="0.25">
      <c r="A10785" t="s">
        <v>210598</v>
      </c>
      <c r="B10785" t="s">
        <v>141255</v>
      </c>
      <c r="C10785" t="s">
        <v>112699</v>
      </c>
      <c r="D10785" t="s">
        <v>57842</v>
      </c>
      <c r="E10785" t="s">
        <v>12</v>
      </c>
      <c r="F10785" t="s">
        <v>207998</v>
      </c>
    </row>
    <row r="10786" spans="1:6" x14ac:dyDescent="0.25">
      <c r="A10786" t="s">
        <v>164436</v>
      </c>
      <c r="B10786" t="s">
        <v>150076</v>
      </c>
      <c r="C10786" t="s">
        <v>108496</v>
      </c>
      <c r="D10786" t="s">
        <v>57842</v>
      </c>
      <c r="E10786" t="s">
        <v>12</v>
      </c>
      <c r="F10786" t="s">
        <v>189445</v>
      </c>
    </row>
    <row r="10787" spans="1:6" x14ac:dyDescent="0.25">
      <c r="A10787" t="s">
        <v>161300</v>
      </c>
      <c r="B10787" t="s">
        <v>140385</v>
      </c>
      <c r="C10787" t="s">
        <v>105640</v>
      </c>
      <c r="D10787" t="s">
        <v>57765</v>
      </c>
      <c r="E10787" t="s">
        <v>12</v>
      </c>
      <c r="F10787" t="s">
        <v>210599</v>
      </c>
    </row>
    <row r="10788" spans="1:6" x14ac:dyDescent="0.25">
      <c r="A10788" t="s">
        <v>161151</v>
      </c>
      <c r="B10788" t="s">
        <v>144261</v>
      </c>
      <c r="C10788" t="s">
        <v>105501</v>
      </c>
      <c r="D10788" t="s">
        <v>57842</v>
      </c>
      <c r="E10788" t="s">
        <v>12</v>
      </c>
      <c r="F10788" t="s">
        <v>195414</v>
      </c>
    </row>
    <row r="10789" spans="1:6" x14ac:dyDescent="0.25">
      <c r="A10789" t="s">
        <v>167911</v>
      </c>
      <c r="B10789" t="s">
        <v>152913</v>
      </c>
      <c r="C10789" t="s">
        <v>111551</v>
      </c>
      <c r="D10789" t="s">
        <v>57842</v>
      </c>
      <c r="E10789" t="s">
        <v>12</v>
      </c>
      <c r="F10789" t="s">
        <v>200061</v>
      </c>
    </row>
    <row r="10790" spans="1:6" x14ac:dyDescent="0.25">
      <c r="A10790" t="s">
        <v>162334</v>
      </c>
      <c r="B10790" t="s">
        <v>138400</v>
      </c>
      <c r="C10790" t="s">
        <v>106626</v>
      </c>
      <c r="D10790" t="s">
        <v>57842</v>
      </c>
      <c r="E10790" t="s">
        <v>12</v>
      </c>
      <c r="F10790" t="s">
        <v>206081</v>
      </c>
    </row>
    <row r="10791" spans="1:6" x14ac:dyDescent="0.25">
      <c r="A10791" t="s">
        <v>169048</v>
      </c>
      <c r="B10791" t="s">
        <v>158777</v>
      </c>
      <c r="D10791" t="s">
        <v>57842</v>
      </c>
      <c r="E10791" t="s">
        <v>12</v>
      </c>
      <c r="F10791" t="s">
        <v>203616</v>
      </c>
    </row>
    <row r="10792" spans="1:6" x14ac:dyDescent="0.25">
      <c r="A10792" t="s">
        <v>169038</v>
      </c>
      <c r="B10792" t="s">
        <v>158778</v>
      </c>
      <c r="C10792" t="s">
        <v>112538</v>
      </c>
      <c r="D10792" t="s">
        <v>57842</v>
      </c>
      <c r="E10792" t="s">
        <v>12</v>
      </c>
      <c r="F10792" t="s">
        <v>207850</v>
      </c>
    </row>
    <row r="10793" spans="1:6" x14ac:dyDescent="0.25">
      <c r="A10793" t="s">
        <v>166719</v>
      </c>
      <c r="B10793" t="s">
        <v>144265</v>
      </c>
      <c r="D10793" t="s">
        <v>57842</v>
      </c>
      <c r="E10793" t="s">
        <v>12</v>
      </c>
      <c r="F10793" t="s">
        <v>207851</v>
      </c>
    </row>
    <row r="10794" spans="1:6" x14ac:dyDescent="0.25">
      <c r="A10794" t="s">
        <v>167953</v>
      </c>
      <c r="B10794" t="s">
        <v>138406</v>
      </c>
      <c r="C10794" t="s">
        <v>111590</v>
      </c>
      <c r="D10794" t="s">
        <v>57842</v>
      </c>
      <c r="E10794" t="s">
        <v>12</v>
      </c>
      <c r="F10794" t="s">
        <v>206162</v>
      </c>
    </row>
    <row r="10795" spans="1:6" x14ac:dyDescent="0.25">
      <c r="A10795" t="s">
        <v>166799</v>
      </c>
      <c r="B10795" t="s">
        <v>152919</v>
      </c>
      <c r="C10795" t="s">
        <v>110577</v>
      </c>
      <c r="D10795" t="s">
        <v>57842</v>
      </c>
      <c r="E10795" t="s">
        <v>12</v>
      </c>
      <c r="F10795" t="s">
        <v>203547</v>
      </c>
    </row>
    <row r="10796" spans="1:6" x14ac:dyDescent="0.25">
      <c r="A10796" t="s">
        <v>169198</v>
      </c>
      <c r="B10796" t="s">
        <v>155911</v>
      </c>
      <c r="C10796" t="s">
        <v>26393</v>
      </c>
      <c r="D10796" t="s">
        <v>57842</v>
      </c>
      <c r="E10796" t="s">
        <v>12</v>
      </c>
      <c r="F10796" t="s">
        <v>209921</v>
      </c>
    </row>
    <row r="10797" spans="1:6" x14ac:dyDescent="0.25">
      <c r="A10797" t="s">
        <v>164670</v>
      </c>
      <c r="B10797" t="s">
        <v>150089</v>
      </c>
      <c r="C10797" t="s">
        <v>22916</v>
      </c>
      <c r="D10797" t="s">
        <v>57842</v>
      </c>
      <c r="E10797" t="s">
        <v>12</v>
      </c>
      <c r="F10797" t="s">
        <v>200068</v>
      </c>
    </row>
    <row r="10798" spans="1:6" x14ac:dyDescent="0.25">
      <c r="A10798" t="s">
        <v>162593</v>
      </c>
      <c r="B10798" t="s">
        <v>150090</v>
      </c>
      <c r="C10798" t="s">
        <v>106834</v>
      </c>
      <c r="D10798" t="s">
        <v>57842</v>
      </c>
      <c r="E10798" t="s">
        <v>12</v>
      </c>
      <c r="F10798" t="s">
        <v>195537</v>
      </c>
    </row>
    <row r="10799" spans="1:6" x14ac:dyDescent="0.25">
      <c r="B10799" t="s">
        <v>155912</v>
      </c>
      <c r="C10799" t="s">
        <v>50954</v>
      </c>
      <c r="D10799" t="s">
        <v>57842</v>
      </c>
      <c r="E10799" t="s">
        <v>12</v>
      </c>
      <c r="F10799" t="s">
        <v>209117</v>
      </c>
    </row>
    <row r="10800" spans="1:6" x14ac:dyDescent="0.25">
      <c r="A10800" t="s">
        <v>81951</v>
      </c>
      <c r="B10800" t="s">
        <v>147178</v>
      </c>
      <c r="C10800" t="s">
        <v>46592</v>
      </c>
      <c r="D10800" t="s">
        <v>57842</v>
      </c>
      <c r="E10800" t="s">
        <v>12</v>
      </c>
      <c r="F10800" t="s">
        <v>209175</v>
      </c>
    </row>
    <row r="10801" spans="1:6" x14ac:dyDescent="0.25">
      <c r="A10801" t="s">
        <v>165701</v>
      </c>
      <c r="B10801" t="s">
        <v>158783</v>
      </c>
      <c r="C10801" t="s">
        <v>109623</v>
      </c>
      <c r="D10801" t="s">
        <v>57842</v>
      </c>
      <c r="E10801" t="s">
        <v>12</v>
      </c>
      <c r="F10801" t="s">
        <v>209919</v>
      </c>
    </row>
    <row r="10802" spans="1:6" x14ac:dyDescent="0.25">
      <c r="A10802" t="s">
        <v>167919</v>
      </c>
      <c r="B10802" t="s">
        <v>155914</v>
      </c>
      <c r="C10802" t="s">
        <v>111558</v>
      </c>
      <c r="D10802" t="s">
        <v>57842</v>
      </c>
      <c r="E10802" t="s">
        <v>12</v>
      </c>
      <c r="F10802" t="s">
        <v>195559</v>
      </c>
    </row>
    <row r="10803" spans="1:6" x14ac:dyDescent="0.25">
      <c r="A10803" t="s">
        <v>162451</v>
      </c>
      <c r="B10803" t="s">
        <v>144273</v>
      </c>
      <c r="C10803" t="s">
        <v>13539</v>
      </c>
      <c r="D10803" t="s">
        <v>57842</v>
      </c>
      <c r="E10803" t="s">
        <v>12</v>
      </c>
      <c r="F10803" t="s">
        <v>203628</v>
      </c>
    </row>
    <row r="10804" spans="1:6" x14ac:dyDescent="0.25">
      <c r="A10804" t="s">
        <v>166900</v>
      </c>
      <c r="B10804" t="s">
        <v>147182</v>
      </c>
      <c r="C10804" t="s">
        <v>22492</v>
      </c>
      <c r="D10804" t="s">
        <v>57842</v>
      </c>
      <c r="E10804" t="s">
        <v>12</v>
      </c>
      <c r="F10804" t="s">
        <v>200526</v>
      </c>
    </row>
    <row r="10805" spans="1:6" x14ac:dyDescent="0.25">
      <c r="A10805" t="s">
        <v>163545</v>
      </c>
      <c r="B10805" t="s">
        <v>150095</v>
      </c>
      <c r="D10805" t="s">
        <v>57842</v>
      </c>
      <c r="E10805" t="s">
        <v>12</v>
      </c>
      <c r="F10805" t="s">
        <v>206104</v>
      </c>
    </row>
    <row r="10806" spans="1:6" x14ac:dyDescent="0.25">
      <c r="A10806" t="s">
        <v>162261</v>
      </c>
      <c r="B10806" t="s">
        <v>146263</v>
      </c>
      <c r="C10806" t="s">
        <v>146264</v>
      </c>
      <c r="D10806" t="s">
        <v>57765</v>
      </c>
      <c r="E10806" t="s">
        <v>12</v>
      </c>
      <c r="F10806" t="s">
        <v>210600</v>
      </c>
    </row>
    <row r="10807" spans="1:6" x14ac:dyDescent="0.25">
      <c r="A10807" t="s">
        <v>80328</v>
      </c>
      <c r="B10807" t="s">
        <v>152925</v>
      </c>
      <c r="D10807" t="s">
        <v>57842</v>
      </c>
      <c r="E10807" t="s">
        <v>12</v>
      </c>
      <c r="F10807" t="s">
        <v>189603</v>
      </c>
    </row>
    <row r="10808" spans="1:6" x14ac:dyDescent="0.25">
      <c r="A10808" t="s">
        <v>162544</v>
      </c>
      <c r="B10808" t="s">
        <v>152073</v>
      </c>
      <c r="C10808" t="s">
        <v>106791</v>
      </c>
      <c r="D10808" t="s">
        <v>57765</v>
      </c>
      <c r="E10808" t="s">
        <v>12</v>
      </c>
      <c r="F10808" t="s">
        <v>210601</v>
      </c>
    </row>
    <row r="10809" spans="1:6" x14ac:dyDescent="0.25">
      <c r="A10809" t="s">
        <v>169084</v>
      </c>
      <c r="B10809" t="s">
        <v>147185</v>
      </c>
      <c r="C10809" t="s">
        <v>112574</v>
      </c>
      <c r="D10809" t="s">
        <v>57842</v>
      </c>
      <c r="E10809" t="s">
        <v>12</v>
      </c>
      <c r="F10809" t="s">
        <v>206111</v>
      </c>
    </row>
    <row r="10810" spans="1:6" x14ac:dyDescent="0.25">
      <c r="A10810" t="s">
        <v>161356</v>
      </c>
      <c r="B10810" t="s">
        <v>150098</v>
      </c>
      <c r="C10810" t="s">
        <v>105689</v>
      </c>
      <c r="D10810" t="s">
        <v>57842</v>
      </c>
      <c r="E10810" t="s">
        <v>12</v>
      </c>
      <c r="F10810" t="s">
        <v>189489</v>
      </c>
    </row>
    <row r="10811" spans="1:6" x14ac:dyDescent="0.25">
      <c r="A10811" t="s">
        <v>163544</v>
      </c>
      <c r="B10811" t="s">
        <v>141270</v>
      </c>
      <c r="C10811" t="s">
        <v>107687</v>
      </c>
      <c r="D10811" t="s">
        <v>57842</v>
      </c>
      <c r="E10811" t="s">
        <v>12</v>
      </c>
      <c r="F10811" t="s">
        <v>195500</v>
      </c>
    </row>
    <row r="10812" spans="1:6" x14ac:dyDescent="0.25">
      <c r="A10812" t="s">
        <v>167902</v>
      </c>
      <c r="B10812" t="s">
        <v>150099</v>
      </c>
      <c r="C10812" t="s">
        <v>111546</v>
      </c>
      <c r="D10812" t="s">
        <v>57842</v>
      </c>
      <c r="E10812" t="s">
        <v>12</v>
      </c>
      <c r="F10812" t="s">
        <v>203558</v>
      </c>
    </row>
    <row r="10813" spans="1:6" x14ac:dyDescent="0.25">
      <c r="A10813" t="s">
        <v>161391</v>
      </c>
      <c r="B10813" t="s">
        <v>150102</v>
      </c>
      <c r="D10813" t="s">
        <v>57842</v>
      </c>
      <c r="E10813" t="s">
        <v>12</v>
      </c>
      <c r="F10813" t="s">
        <v>207876</v>
      </c>
    </row>
    <row r="10814" spans="1:6" x14ac:dyDescent="0.25">
      <c r="A10814" t="s">
        <v>161505</v>
      </c>
      <c r="B10814" t="s">
        <v>147193</v>
      </c>
      <c r="C10814" t="s">
        <v>105815</v>
      </c>
      <c r="D10814" t="s">
        <v>57842</v>
      </c>
      <c r="E10814" t="s">
        <v>12</v>
      </c>
      <c r="F10814" t="s">
        <v>200089</v>
      </c>
    </row>
    <row r="10815" spans="1:6" x14ac:dyDescent="0.25">
      <c r="A10815" t="s">
        <v>163614</v>
      </c>
      <c r="B10815" t="s">
        <v>144287</v>
      </c>
      <c r="D10815" t="s">
        <v>57842</v>
      </c>
      <c r="E10815" t="s">
        <v>12</v>
      </c>
      <c r="F10815" t="s">
        <v>207853</v>
      </c>
    </row>
    <row r="10816" spans="1:6" x14ac:dyDescent="0.25">
      <c r="A10816" t="s">
        <v>162449</v>
      </c>
      <c r="B10816" t="s">
        <v>158799</v>
      </c>
      <c r="C10816" t="s">
        <v>106717</v>
      </c>
      <c r="D10816" t="s">
        <v>57842</v>
      </c>
      <c r="E10816" t="s">
        <v>12</v>
      </c>
      <c r="F10816" t="s">
        <v>200159</v>
      </c>
    </row>
    <row r="10817" spans="1:6" x14ac:dyDescent="0.25">
      <c r="A10817" t="s">
        <v>81951</v>
      </c>
      <c r="B10817" t="s">
        <v>150111</v>
      </c>
      <c r="D10817" t="s">
        <v>57842</v>
      </c>
      <c r="E10817" t="s">
        <v>12</v>
      </c>
      <c r="F10817" t="s">
        <v>200090</v>
      </c>
    </row>
    <row r="10818" spans="1:6" x14ac:dyDescent="0.25">
      <c r="A10818" t="s">
        <v>164717</v>
      </c>
      <c r="B10818" t="s">
        <v>144290</v>
      </c>
      <c r="C10818" t="s">
        <v>108724</v>
      </c>
      <c r="D10818" t="s">
        <v>57842</v>
      </c>
      <c r="E10818" t="s">
        <v>12</v>
      </c>
      <c r="F10818" t="s">
        <v>209172</v>
      </c>
    </row>
    <row r="10819" spans="1:6" x14ac:dyDescent="0.25">
      <c r="A10819" t="s">
        <v>168156</v>
      </c>
      <c r="B10819" t="s">
        <v>150113</v>
      </c>
      <c r="C10819" t="s">
        <v>111749</v>
      </c>
      <c r="D10819" t="s">
        <v>57842</v>
      </c>
      <c r="E10819" t="s">
        <v>12</v>
      </c>
      <c r="F10819" t="s">
        <v>195528</v>
      </c>
    </row>
    <row r="10820" spans="1:6" x14ac:dyDescent="0.25">
      <c r="A10820" t="s">
        <v>164596</v>
      </c>
      <c r="B10820" t="s">
        <v>150119</v>
      </c>
      <c r="C10820" t="s">
        <v>108622</v>
      </c>
      <c r="D10820" t="s">
        <v>57842</v>
      </c>
      <c r="E10820" t="s">
        <v>12</v>
      </c>
      <c r="F10820" t="s">
        <v>189634</v>
      </c>
    </row>
    <row r="10821" spans="1:6" x14ac:dyDescent="0.25">
      <c r="A10821" t="s">
        <v>161231</v>
      </c>
      <c r="B10821" t="s">
        <v>152944</v>
      </c>
      <c r="C10821" t="s">
        <v>31748</v>
      </c>
      <c r="D10821" t="s">
        <v>57842</v>
      </c>
      <c r="E10821" t="s">
        <v>12</v>
      </c>
      <c r="F10821" t="s">
        <v>196628</v>
      </c>
    </row>
    <row r="10822" spans="1:6" x14ac:dyDescent="0.25">
      <c r="A10822" t="s">
        <v>161369</v>
      </c>
      <c r="B10822" t="s">
        <v>152945</v>
      </c>
      <c r="C10822" t="s">
        <v>105701</v>
      </c>
      <c r="D10822" t="s">
        <v>57842</v>
      </c>
      <c r="E10822" t="s">
        <v>12</v>
      </c>
      <c r="F10822" t="s">
        <v>195435</v>
      </c>
    </row>
    <row r="10823" spans="1:6" x14ac:dyDescent="0.25">
      <c r="A10823" t="s">
        <v>164761</v>
      </c>
      <c r="B10823" t="s">
        <v>158805</v>
      </c>
      <c r="C10823" t="s">
        <v>108755</v>
      </c>
      <c r="D10823" t="s">
        <v>57842</v>
      </c>
      <c r="E10823" t="s">
        <v>12</v>
      </c>
      <c r="F10823" t="s">
        <v>207842</v>
      </c>
    </row>
    <row r="10824" spans="1:6" x14ac:dyDescent="0.25">
      <c r="A10824" t="s">
        <v>161469</v>
      </c>
      <c r="B10824" t="s">
        <v>158806</v>
      </c>
      <c r="C10824" t="s">
        <v>105783</v>
      </c>
      <c r="D10824" t="s">
        <v>57842</v>
      </c>
      <c r="E10824" t="s">
        <v>12</v>
      </c>
      <c r="F10824" t="s">
        <v>195738</v>
      </c>
    </row>
    <row r="10825" spans="1:6" x14ac:dyDescent="0.25">
      <c r="A10825" t="s">
        <v>169234</v>
      </c>
      <c r="B10825" t="s">
        <v>141286</v>
      </c>
      <c r="C10825" t="s">
        <v>112687</v>
      </c>
      <c r="D10825" t="s">
        <v>57842</v>
      </c>
      <c r="E10825" t="s">
        <v>12</v>
      </c>
      <c r="F10825" t="s">
        <v>200094</v>
      </c>
    </row>
    <row r="10826" spans="1:6" x14ac:dyDescent="0.25">
      <c r="A10826" t="s">
        <v>169256</v>
      </c>
      <c r="B10826" t="s">
        <v>138430</v>
      </c>
      <c r="C10826" t="s">
        <v>112706</v>
      </c>
      <c r="D10826" t="s">
        <v>57842</v>
      </c>
      <c r="E10826" t="s">
        <v>12</v>
      </c>
      <c r="F10826" t="s">
        <v>207909</v>
      </c>
    </row>
    <row r="10827" spans="1:6" x14ac:dyDescent="0.25">
      <c r="A10827" t="s">
        <v>86054</v>
      </c>
      <c r="B10827" t="s">
        <v>150124</v>
      </c>
      <c r="C10827" t="s">
        <v>51454</v>
      </c>
      <c r="D10827" t="s">
        <v>57842</v>
      </c>
      <c r="E10827" t="s">
        <v>12</v>
      </c>
      <c r="F10827" t="s">
        <v>189559</v>
      </c>
    </row>
    <row r="10828" spans="1:6" x14ac:dyDescent="0.25">
      <c r="A10828" t="s">
        <v>168111</v>
      </c>
      <c r="B10828" t="s">
        <v>144306</v>
      </c>
      <c r="C10828" t="s">
        <v>111720</v>
      </c>
      <c r="D10828" t="s">
        <v>57842</v>
      </c>
      <c r="E10828" t="s">
        <v>12</v>
      </c>
      <c r="F10828" t="s">
        <v>195477</v>
      </c>
    </row>
    <row r="10829" spans="1:6" x14ac:dyDescent="0.25">
      <c r="A10829" t="s">
        <v>161355</v>
      </c>
      <c r="B10829" t="s">
        <v>150125</v>
      </c>
      <c r="C10829" t="s">
        <v>105688</v>
      </c>
      <c r="D10829" t="s">
        <v>57842</v>
      </c>
      <c r="E10829" t="s">
        <v>12</v>
      </c>
      <c r="F10829" t="s">
        <v>209960</v>
      </c>
    </row>
    <row r="10830" spans="1:6" x14ac:dyDescent="0.25">
      <c r="A10830" t="s">
        <v>163671</v>
      </c>
      <c r="B10830" t="s">
        <v>158811</v>
      </c>
      <c r="C10830" t="s">
        <v>107786</v>
      </c>
      <c r="D10830" t="s">
        <v>57842</v>
      </c>
      <c r="E10830" t="s">
        <v>12</v>
      </c>
      <c r="F10830" t="s">
        <v>200325</v>
      </c>
    </row>
    <row r="10831" spans="1:6" x14ac:dyDescent="0.25">
      <c r="A10831" t="s">
        <v>164602</v>
      </c>
      <c r="B10831" t="s">
        <v>138435</v>
      </c>
      <c r="D10831" t="s">
        <v>57842</v>
      </c>
      <c r="E10831" t="s">
        <v>12</v>
      </c>
      <c r="F10831" t="s">
        <v>206048</v>
      </c>
    </row>
    <row r="10832" spans="1:6" x14ac:dyDescent="0.25">
      <c r="A10832" t="s">
        <v>163339</v>
      </c>
      <c r="B10832" t="s">
        <v>155958</v>
      </c>
      <c r="C10832" t="s">
        <v>107514</v>
      </c>
      <c r="D10832" t="s">
        <v>57842</v>
      </c>
      <c r="E10832" t="s">
        <v>12</v>
      </c>
      <c r="F10832" t="s">
        <v>189545</v>
      </c>
    </row>
    <row r="10833" spans="1:6" x14ac:dyDescent="0.25">
      <c r="A10833" t="s">
        <v>167025</v>
      </c>
      <c r="B10833" t="s">
        <v>150129</v>
      </c>
      <c r="D10833" t="s">
        <v>57842</v>
      </c>
      <c r="E10833" t="s">
        <v>12</v>
      </c>
      <c r="F10833" t="s">
        <v>189567</v>
      </c>
    </row>
    <row r="10834" spans="1:6" x14ac:dyDescent="0.25">
      <c r="A10834" t="s">
        <v>166971</v>
      </c>
      <c r="B10834" t="s">
        <v>150131</v>
      </c>
      <c r="C10834" t="s">
        <v>110725</v>
      </c>
      <c r="D10834" t="s">
        <v>57842</v>
      </c>
      <c r="E10834" t="s">
        <v>12</v>
      </c>
      <c r="F10834" t="s">
        <v>209976</v>
      </c>
    </row>
    <row r="10835" spans="1:6" x14ac:dyDescent="0.25">
      <c r="A10835" t="s">
        <v>164530</v>
      </c>
      <c r="B10835" t="s">
        <v>155961</v>
      </c>
      <c r="C10835" t="s">
        <v>108568</v>
      </c>
      <c r="D10835" t="s">
        <v>57842</v>
      </c>
      <c r="E10835" t="s">
        <v>12</v>
      </c>
      <c r="F10835" t="s">
        <v>206159</v>
      </c>
    </row>
    <row r="10836" spans="1:6" x14ac:dyDescent="0.25">
      <c r="A10836" t="s">
        <v>81798</v>
      </c>
      <c r="B10836" t="s">
        <v>152958</v>
      </c>
      <c r="C10836" t="s">
        <v>46348</v>
      </c>
      <c r="D10836" t="s">
        <v>57842</v>
      </c>
      <c r="E10836" t="s">
        <v>12</v>
      </c>
      <c r="F10836" t="s">
        <v>195518</v>
      </c>
    </row>
    <row r="10837" spans="1:6" x14ac:dyDescent="0.25">
      <c r="A10837" t="s">
        <v>161465</v>
      </c>
      <c r="B10837" t="s">
        <v>158819</v>
      </c>
      <c r="C10837" t="s">
        <v>105779</v>
      </c>
      <c r="D10837" t="s">
        <v>57842</v>
      </c>
      <c r="E10837" t="s">
        <v>12</v>
      </c>
      <c r="F10837" t="s">
        <v>189592</v>
      </c>
    </row>
    <row r="10838" spans="1:6" x14ac:dyDescent="0.25">
      <c r="A10838" t="s">
        <v>169039</v>
      </c>
      <c r="B10838" t="s">
        <v>138442</v>
      </c>
      <c r="C10838" t="s">
        <v>112539</v>
      </c>
      <c r="D10838" t="s">
        <v>57842</v>
      </c>
      <c r="E10838" t="s">
        <v>12</v>
      </c>
      <c r="F10838" t="s">
        <v>209946</v>
      </c>
    </row>
    <row r="10839" spans="1:6" x14ac:dyDescent="0.25">
      <c r="A10839" t="s">
        <v>88935</v>
      </c>
      <c r="B10839" t="s">
        <v>158822</v>
      </c>
      <c r="C10839" t="s">
        <v>54755</v>
      </c>
      <c r="D10839" t="s">
        <v>57842</v>
      </c>
      <c r="E10839" t="s">
        <v>12</v>
      </c>
      <c r="F10839" t="s">
        <v>200146</v>
      </c>
    </row>
    <row r="10840" spans="1:6" x14ac:dyDescent="0.25">
      <c r="A10840" t="s">
        <v>168035</v>
      </c>
      <c r="B10840" t="s">
        <v>144314</v>
      </c>
      <c r="C10840" t="s">
        <v>111657</v>
      </c>
      <c r="D10840" t="s">
        <v>57842</v>
      </c>
      <c r="E10840" t="s">
        <v>12</v>
      </c>
      <c r="F10840" t="s">
        <v>200101</v>
      </c>
    </row>
    <row r="10841" spans="1:6" x14ac:dyDescent="0.25">
      <c r="A10841" t="s">
        <v>168010</v>
      </c>
      <c r="B10841" t="s">
        <v>155966</v>
      </c>
      <c r="C10841" t="s">
        <v>111635</v>
      </c>
      <c r="D10841" t="s">
        <v>57842</v>
      </c>
      <c r="E10841" t="s">
        <v>12</v>
      </c>
      <c r="F10841" t="s">
        <v>206294</v>
      </c>
    </row>
    <row r="10842" spans="1:6" x14ac:dyDescent="0.25">
      <c r="A10842" t="s">
        <v>164587</v>
      </c>
      <c r="B10842" t="s">
        <v>158828</v>
      </c>
      <c r="C10842" t="s">
        <v>108615</v>
      </c>
      <c r="D10842" t="s">
        <v>57842</v>
      </c>
      <c r="E10842" t="s">
        <v>12</v>
      </c>
      <c r="F10842" t="s">
        <v>189591</v>
      </c>
    </row>
    <row r="10843" spans="1:6" x14ac:dyDescent="0.25">
      <c r="A10843" t="s">
        <v>81686</v>
      </c>
      <c r="B10843" t="s">
        <v>140387</v>
      </c>
      <c r="C10843" t="s">
        <v>46169</v>
      </c>
      <c r="D10843" t="s">
        <v>57765</v>
      </c>
      <c r="E10843" t="s">
        <v>12</v>
      </c>
      <c r="F10843" t="s">
        <v>210602</v>
      </c>
    </row>
    <row r="10844" spans="1:6" x14ac:dyDescent="0.25">
      <c r="A10844" t="s">
        <v>161473</v>
      </c>
      <c r="B10844" t="s">
        <v>144315</v>
      </c>
      <c r="C10844" t="s">
        <v>105786</v>
      </c>
      <c r="D10844" t="s">
        <v>57842</v>
      </c>
      <c r="E10844" t="s">
        <v>12</v>
      </c>
      <c r="F10844" t="s">
        <v>200004</v>
      </c>
    </row>
    <row r="10845" spans="1:6" x14ac:dyDescent="0.25">
      <c r="A10845" t="s">
        <v>164781</v>
      </c>
      <c r="B10845" t="s">
        <v>141302</v>
      </c>
      <c r="C10845" t="s">
        <v>35078</v>
      </c>
      <c r="D10845" t="s">
        <v>57842</v>
      </c>
      <c r="E10845" t="s">
        <v>12</v>
      </c>
      <c r="F10845" t="s">
        <v>189586</v>
      </c>
    </row>
    <row r="10846" spans="1:6" x14ac:dyDescent="0.25">
      <c r="A10846" t="s">
        <v>162454</v>
      </c>
      <c r="B10846" t="s">
        <v>158829</v>
      </c>
      <c r="C10846" t="s">
        <v>111623</v>
      </c>
      <c r="D10846" t="s">
        <v>57842</v>
      </c>
      <c r="E10846" t="s">
        <v>12</v>
      </c>
      <c r="F10846" t="s">
        <v>207905</v>
      </c>
    </row>
    <row r="10847" spans="1:6" x14ac:dyDescent="0.25">
      <c r="A10847" t="s">
        <v>166921</v>
      </c>
      <c r="B10847" t="s">
        <v>144317</v>
      </c>
      <c r="C10847" t="s">
        <v>110682</v>
      </c>
      <c r="D10847" t="s">
        <v>57842</v>
      </c>
      <c r="E10847" t="s">
        <v>12</v>
      </c>
      <c r="F10847" t="s">
        <v>189460</v>
      </c>
    </row>
    <row r="10848" spans="1:6" x14ac:dyDescent="0.25">
      <c r="A10848" t="s">
        <v>169254</v>
      </c>
      <c r="B10848" t="s">
        <v>158831</v>
      </c>
      <c r="C10848" t="s">
        <v>112705</v>
      </c>
      <c r="D10848" t="s">
        <v>57842</v>
      </c>
      <c r="E10848" t="s">
        <v>12</v>
      </c>
      <c r="F10848" t="s">
        <v>189443</v>
      </c>
    </row>
    <row r="10849" spans="1:6" x14ac:dyDescent="0.25">
      <c r="A10849" t="s">
        <v>161518</v>
      </c>
      <c r="B10849" t="s">
        <v>154928</v>
      </c>
      <c r="C10849" t="s">
        <v>105826</v>
      </c>
      <c r="D10849" t="s">
        <v>34602</v>
      </c>
      <c r="E10849" t="s">
        <v>12</v>
      </c>
      <c r="F10849" t="s">
        <v>210603</v>
      </c>
    </row>
    <row r="10850" spans="1:6" x14ac:dyDescent="0.25">
      <c r="A10850" t="s">
        <v>169244</v>
      </c>
      <c r="B10850" t="s">
        <v>141306</v>
      </c>
      <c r="C10850" t="s">
        <v>112697</v>
      </c>
      <c r="D10850" t="s">
        <v>57842</v>
      </c>
      <c r="E10850" t="s">
        <v>12</v>
      </c>
      <c r="F10850" t="s">
        <v>207831</v>
      </c>
    </row>
    <row r="10851" spans="1:6" x14ac:dyDescent="0.25">
      <c r="A10851" t="s">
        <v>163524</v>
      </c>
      <c r="B10851" t="s">
        <v>138454</v>
      </c>
      <c r="C10851" t="s">
        <v>107668</v>
      </c>
      <c r="D10851" t="s">
        <v>57842</v>
      </c>
      <c r="E10851" t="s">
        <v>12</v>
      </c>
      <c r="F10851" t="s">
        <v>207900</v>
      </c>
    </row>
    <row r="10852" spans="1:6" x14ac:dyDescent="0.25">
      <c r="A10852" t="s">
        <v>162359</v>
      </c>
      <c r="B10852" t="s">
        <v>149121</v>
      </c>
      <c r="D10852" t="s">
        <v>34602</v>
      </c>
      <c r="E10852" t="s">
        <v>12</v>
      </c>
      <c r="F10852" t="s">
        <v>210604</v>
      </c>
    </row>
    <row r="10853" spans="1:6" x14ac:dyDescent="0.25">
      <c r="A10853" t="s">
        <v>168119</v>
      </c>
      <c r="B10853" t="s">
        <v>147223</v>
      </c>
      <c r="C10853" t="s">
        <v>111727</v>
      </c>
      <c r="D10853" t="s">
        <v>57842</v>
      </c>
      <c r="E10853" t="s">
        <v>12</v>
      </c>
      <c r="F10853" t="s">
        <v>189468</v>
      </c>
    </row>
    <row r="10854" spans="1:6" x14ac:dyDescent="0.25">
      <c r="A10854" t="s">
        <v>167910</v>
      </c>
      <c r="B10854" t="s">
        <v>155972</v>
      </c>
      <c r="C10854" t="s">
        <v>111550</v>
      </c>
      <c r="D10854" t="s">
        <v>57842</v>
      </c>
      <c r="E10854" t="s">
        <v>12</v>
      </c>
      <c r="F10854" t="s">
        <v>206076</v>
      </c>
    </row>
    <row r="10855" spans="1:6" x14ac:dyDescent="0.25">
      <c r="A10855" t="s">
        <v>165847</v>
      </c>
      <c r="B10855" t="s">
        <v>155973</v>
      </c>
      <c r="C10855" t="s">
        <v>109743</v>
      </c>
      <c r="D10855" t="s">
        <v>57842</v>
      </c>
      <c r="E10855" t="s">
        <v>12</v>
      </c>
      <c r="F10855" t="s">
        <v>189566</v>
      </c>
    </row>
    <row r="10856" spans="1:6" x14ac:dyDescent="0.25">
      <c r="A10856" t="s">
        <v>168157</v>
      </c>
      <c r="B10856" t="s">
        <v>147226</v>
      </c>
      <c r="C10856" t="s">
        <v>111750</v>
      </c>
      <c r="D10856" t="s">
        <v>57842</v>
      </c>
      <c r="E10856" t="s">
        <v>12</v>
      </c>
      <c r="F10856" t="s">
        <v>195487</v>
      </c>
    </row>
    <row r="10857" spans="1:6" x14ac:dyDescent="0.25">
      <c r="A10857" t="s">
        <v>83391</v>
      </c>
      <c r="B10857" t="s">
        <v>147231</v>
      </c>
      <c r="C10857" t="s">
        <v>39029</v>
      </c>
      <c r="D10857" t="s">
        <v>57842</v>
      </c>
      <c r="E10857" t="s">
        <v>12</v>
      </c>
      <c r="F10857" t="s">
        <v>206158</v>
      </c>
    </row>
    <row r="10858" spans="1:6" x14ac:dyDescent="0.25">
      <c r="A10858" t="s">
        <v>91623</v>
      </c>
      <c r="B10858" t="s">
        <v>150152</v>
      </c>
      <c r="D10858" t="s">
        <v>57842</v>
      </c>
      <c r="E10858" t="s">
        <v>12</v>
      </c>
      <c r="F10858" t="s">
        <v>189583</v>
      </c>
    </row>
    <row r="10859" spans="1:6" x14ac:dyDescent="0.25">
      <c r="A10859" t="s">
        <v>165747</v>
      </c>
      <c r="B10859" t="s">
        <v>155979</v>
      </c>
      <c r="C10859" t="s">
        <v>109664</v>
      </c>
      <c r="D10859" t="s">
        <v>57842</v>
      </c>
      <c r="E10859" t="s">
        <v>12</v>
      </c>
      <c r="F10859" t="s">
        <v>203612</v>
      </c>
    </row>
    <row r="10860" spans="1:6" x14ac:dyDescent="0.25">
      <c r="A10860" t="s">
        <v>161493</v>
      </c>
      <c r="B10860" t="s">
        <v>160680</v>
      </c>
      <c r="D10860" t="s">
        <v>34602</v>
      </c>
      <c r="E10860" t="s">
        <v>12</v>
      </c>
      <c r="F10860" t="s">
        <v>210605</v>
      </c>
    </row>
    <row r="10861" spans="1:6" x14ac:dyDescent="0.25">
      <c r="A10861" t="s">
        <v>163560</v>
      </c>
      <c r="B10861" t="s">
        <v>150157</v>
      </c>
      <c r="C10861" t="s">
        <v>107698</v>
      </c>
      <c r="D10861" t="s">
        <v>57842</v>
      </c>
      <c r="E10861" t="s">
        <v>12</v>
      </c>
      <c r="F10861" t="s">
        <v>206151</v>
      </c>
    </row>
    <row r="10862" spans="1:6" x14ac:dyDescent="0.25">
      <c r="A10862" t="s">
        <v>91467</v>
      </c>
      <c r="B10862" t="s">
        <v>147237</v>
      </c>
      <c r="C10862" t="s">
        <v>57567</v>
      </c>
      <c r="D10862" t="s">
        <v>57842</v>
      </c>
      <c r="E10862" t="s">
        <v>12</v>
      </c>
      <c r="F10862" t="s">
        <v>189585</v>
      </c>
    </row>
    <row r="10863" spans="1:6" x14ac:dyDescent="0.25">
      <c r="A10863" t="s">
        <v>167035</v>
      </c>
      <c r="B10863" t="s">
        <v>158839</v>
      </c>
      <c r="C10863" t="s">
        <v>110770</v>
      </c>
      <c r="D10863" t="s">
        <v>57842</v>
      </c>
      <c r="E10863" t="s">
        <v>12</v>
      </c>
      <c r="F10863" t="s">
        <v>189573</v>
      </c>
    </row>
    <row r="10864" spans="1:6" x14ac:dyDescent="0.25">
      <c r="A10864" t="s">
        <v>169235</v>
      </c>
      <c r="B10864" t="s">
        <v>152978</v>
      </c>
      <c r="C10864" t="s">
        <v>112688</v>
      </c>
      <c r="D10864" t="s">
        <v>57842</v>
      </c>
      <c r="E10864" t="s">
        <v>12</v>
      </c>
      <c r="F10864" t="s">
        <v>209157</v>
      </c>
    </row>
    <row r="10865" spans="1:6" x14ac:dyDescent="0.25">
      <c r="A10865" t="s">
        <v>165387</v>
      </c>
      <c r="B10865" t="s">
        <v>147240</v>
      </c>
      <c r="C10865" t="s">
        <v>109334</v>
      </c>
      <c r="D10865" t="s">
        <v>57842</v>
      </c>
      <c r="E10865" t="s">
        <v>12</v>
      </c>
      <c r="F10865" t="s">
        <v>203489</v>
      </c>
    </row>
    <row r="10866" spans="1:6" x14ac:dyDescent="0.25">
      <c r="A10866" t="s">
        <v>167023</v>
      </c>
      <c r="B10866" t="s">
        <v>155982</v>
      </c>
      <c r="D10866" t="s">
        <v>57842</v>
      </c>
      <c r="E10866" t="s">
        <v>12</v>
      </c>
      <c r="F10866" t="s">
        <v>206067</v>
      </c>
    </row>
    <row r="10867" spans="1:6" x14ac:dyDescent="0.25">
      <c r="A10867" t="s">
        <v>166804</v>
      </c>
      <c r="B10867" t="s">
        <v>152980</v>
      </c>
      <c r="C10867" t="s">
        <v>110582</v>
      </c>
      <c r="D10867" t="s">
        <v>57842</v>
      </c>
      <c r="E10867" t="s">
        <v>12</v>
      </c>
      <c r="F10867" t="s">
        <v>207834</v>
      </c>
    </row>
    <row r="10868" spans="1:6" x14ac:dyDescent="0.25">
      <c r="A10868" t="s">
        <v>84348</v>
      </c>
      <c r="B10868" t="s">
        <v>152981</v>
      </c>
      <c r="C10868" t="s">
        <v>80024</v>
      </c>
      <c r="D10868" t="s">
        <v>57842</v>
      </c>
      <c r="E10868" t="s">
        <v>12</v>
      </c>
      <c r="F10868" t="s">
        <v>195519</v>
      </c>
    </row>
    <row r="10869" spans="1:6" x14ac:dyDescent="0.25">
      <c r="A10869" t="s">
        <v>162257</v>
      </c>
      <c r="B10869" t="s">
        <v>158847</v>
      </c>
      <c r="C10869" t="s">
        <v>106567</v>
      </c>
      <c r="D10869" t="s">
        <v>57842</v>
      </c>
      <c r="E10869" t="s">
        <v>12</v>
      </c>
      <c r="F10869" t="s">
        <v>200125</v>
      </c>
    </row>
    <row r="10870" spans="1:6" x14ac:dyDescent="0.25">
      <c r="A10870" t="s">
        <v>169159</v>
      </c>
      <c r="B10870" t="s">
        <v>158849</v>
      </c>
      <c r="D10870" t="s">
        <v>57842</v>
      </c>
      <c r="E10870" t="s">
        <v>12</v>
      </c>
      <c r="F10870" t="s">
        <v>195428</v>
      </c>
    </row>
    <row r="10871" spans="1:6" x14ac:dyDescent="0.25">
      <c r="A10871" t="s">
        <v>164733</v>
      </c>
      <c r="B10871" t="s">
        <v>150161</v>
      </c>
      <c r="C10871" t="s">
        <v>108737</v>
      </c>
      <c r="D10871" t="s">
        <v>57842</v>
      </c>
      <c r="E10871" t="s">
        <v>12</v>
      </c>
      <c r="F10871" t="s">
        <v>200095</v>
      </c>
    </row>
    <row r="10872" spans="1:6" x14ac:dyDescent="0.25">
      <c r="A10872" t="s">
        <v>166802</v>
      </c>
      <c r="B10872" t="s">
        <v>155988</v>
      </c>
      <c r="C10872" t="s">
        <v>110580</v>
      </c>
      <c r="D10872" t="s">
        <v>57842</v>
      </c>
      <c r="E10872" t="s">
        <v>12</v>
      </c>
      <c r="F10872" t="s">
        <v>200102</v>
      </c>
    </row>
    <row r="10873" spans="1:6" x14ac:dyDescent="0.25">
      <c r="A10873" t="s">
        <v>210606</v>
      </c>
      <c r="B10873" t="s">
        <v>141318</v>
      </c>
      <c r="C10873" t="s">
        <v>108598</v>
      </c>
      <c r="D10873" t="s">
        <v>57842</v>
      </c>
      <c r="E10873" t="s">
        <v>12</v>
      </c>
      <c r="F10873" t="s">
        <v>196576</v>
      </c>
    </row>
    <row r="10874" spans="1:6" x14ac:dyDescent="0.25">
      <c r="A10874" t="s">
        <v>162388</v>
      </c>
      <c r="B10874" t="s">
        <v>141319</v>
      </c>
      <c r="C10874" t="s">
        <v>106669</v>
      </c>
      <c r="D10874" t="s">
        <v>57842</v>
      </c>
      <c r="E10874" t="s">
        <v>12</v>
      </c>
      <c r="F10874" t="s">
        <v>203528</v>
      </c>
    </row>
    <row r="10875" spans="1:6" x14ac:dyDescent="0.25">
      <c r="A10875" t="s">
        <v>162410</v>
      </c>
      <c r="B10875" t="s">
        <v>138469</v>
      </c>
      <c r="C10875" t="s">
        <v>106687</v>
      </c>
      <c r="D10875" t="s">
        <v>57842</v>
      </c>
      <c r="E10875" t="s">
        <v>12</v>
      </c>
      <c r="F10875" t="s">
        <v>206079</v>
      </c>
    </row>
    <row r="10876" spans="1:6" x14ac:dyDescent="0.25">
      <c r="A10876" t="s">
        <v>168133</v>
      </c>
      <c r="B10876" t="s">
        <v>150169</v>
      </c>
      <c r="C10876" t="s">
        <v>111734</v>
      </c>
      <c r="D10876" t="s">
        <v>57842</v>
      </c>
      <c r="E10876" t="s">
        <v>12</v>
      </c>
      <c r="F10876" t="s">
        <v>206138</v>
      </c>
    </row>
    <row r="10877" spans="1:6" x14ac:dyDescent="0.25">
      <c r="A10877" t="s">
        <v>164585</v>
      </c>
      <c r="B10877" t="s">
        <v>152998</v>
      </c>
      <c r="C10877" t="s">
        <v>112634</v>
      </c>
      <c r="D10877" t="s">
        <v>57842</v>
      </c>
      <c r="E10877" t="s">
        <v>12</v>
      </c>
      <c r="F10877" t="s">
        <v>203556</v>
      </c>
    </row>
    <row r="10878" spans="1:6" x14ac:dyDescent="0.25">
      <c r="A10878" t="s">
        <v>163470</v>
      </c>
      <c r="B10878" t="s">
        <v>138478</v>
      </c>
      <c r="C10878" t="s">
        <v>39203</v>
      </c>
      <c r="D10878" t="s">
        <v>57842</v>
      </c>
      <c r="E10878" t="s">
        <v>12</v>
      </c>
      <c r="F10878" t="s">
        <v>207812</v>
      </c>
    </row>
    <row r="10879" spans="1:6" x14ac:dyDescent="0.25">
      <c r="A10879" t="s">
        <v>162305</v>
      </c>
      <c r="B10879" t="s">
        <v>150172</v>
      </c>
      <c r="C10879" t="s">
        <v>106605</v>
      </c>
      <c r="D10879" t="s">
        <v>57842</v>
      </c>
      <c r="E10879" t="s">
        <v>12</v>
      </c>
      <c r="F10879" t="s">
        <v>189601</v>
      </c>
    </row>
    <row r="10880" spans="1:6" x14ac:dyDescent="0.25">
      <c r="A10880" t="s">
        <v>210607</v>
      </c>
      <c r="B10880" t="s">
        <v>138480</v>
      </c>
      <c r="C10880" t="s">
        <v>112673</v>
      </c>
      <c r="D10880" t="s">
        <v>57842</v>
      </c>
      <c r="E10880" t="s">
        <v>12</v>
      </c>
      <c r="F10880" t="s">
        <v>200161</v>
      </c>
    </row>
    <row r="10881" spans="1:6" x14ac:dyDescent="0.25">
      <c r="A10881" t="s">
        <v>164375</v>
      </c>
      <c r="B10881" t="s">
        <v>141327</v>
      </c>
      <c r="C10881" t="s">
        <v>108438</v>
      </c>
      <c r="D10881" t="s">
        <v>57842</v>
      </c>
      <c r="E10881" t="s">
        <v>12</v>
      </c>
      <c r="F10881" t="s">
        <v>207867</v>
      </c>
    </row>
    <row r="10882" spans="1:6" x14ac:dyDescent="0.25">
      <c r="A10882" t="s">
        <v>85949</v>
      </c>
      <c r="B10882" t="s">
        <v>147258</v>
      </c>
      <c r="C10882" t="s">
        <v>51265</v>
      </c>
      <c r="D10882" t="s">
        <v>57842</v>
      </c>
      <c r="E10882" t="s">
        <v>12</v>
      </c>
      <c r="F10882" t="s">
        <v>203622</v>
      </c>
    </row>
    <row r="10883" spans="1:6" x14ac:dyDescent="0.25">
      <c r="A10883" t="s">
        <v>168149</v>
      </c>
      <c r="B10883" t="s">
        <v>138483</v>
      </c>
      <c r="C10883" t="s">
        <v>111744</v>
      </c>
      <c r="D10883" t="s">
        <v>57842</v>
      </c>
      <c r="E10883" t="s">
        <v>12</v>
      </c>
      <c r="F10883" t="s">
        <v>200060</v>
      </c>
    </row>
    <row r="10884" spans="1:6" x14ac:dyDescent="0.25">
      <c r="A10884" t="s">
        <v>89026</v>
      </c>
      <c r="B10884" t="s">
        <v>150176</v>
      </c>
      <c r="C10884" t="s">
        <v>36829</v>
      </c>
      <c r="D10884" t="s">
        <v>57842</v>
      </c>
      <c r="E10884" t="s">
        <v>12</v>
      </c>
      <c r="F10884" t="s">
        <v>200114</v>
      </c>
    </row>
    <row r="10885" spans="1:6" x14ac:dyDescent="0.25">
      <c r="A10885" t="s">
        <v>165844</v>
      </c>
      <c r="B10885" t="s">
        <v>153006</v>
      </c>
      <c r="C10885" t="s">
        <v>109741</v>
      </c>
      <c r="D10885" t="s">
        <v>57842</v>
      </c>
      <c r="E10885" t="s">
        <v>12</v>
      </c>
      <c r="F10885" t="s">
        <v>203606</v>
      </c>
    </row>
    <row r="10886" spans="1:6" x14ac:dyDescent="0.25">
      <c r="A10886" t="s">
        <v>161529</v>
      </c>
      <c r="B10886" t="s">
        <v>153008</v>
      </c>
      <c r="C10886" t="s">
        <v>105838</v>
      </c>
      <c r="D10886" t="s">
        <v>57842</v>
      </c>
      <c r="E10886" t="s">
        <v>12</v>
      </c>
      <c r="F10886" t="s">
        <v>207892</v>
      </c>
    </row>
    <row r="10887" spans="1:6" x14ac:dyDescent="0.25">
      <c r="A10887" t="s">
        <v>164711</v>
      </c>
      <c r="B10887" t="s">
        <v>150184</v>
      </c>
      <c r="D10887" t="s">
        <v>57842</v>
      </c>
      <c r="E10887" t="s">
        <v>12</v>
      </c>
      <c r="F10887" t="s">
        <v>200023</v>
      </c>
    </row>
    <row r="10888" spans="1:6" x14ac:dyDescent="0.25">
      <c r="A10888" t="s">
        <v>165693</v>
      </c>
      <c r="B10888" t="s">
        <v>158877</v>
      </c>
      <c r="C10888" t="s">
        <v>109616</v>
      </c>
      <c r="D10888" t="s">
        <v>57842</v>
      </c>
      <c r="E10888" t="s">
        <v>12</v>
      </c>
      <c r="F10888" t="s">
        <v>206123</v>
      </c>
    </row>
    <row r="10889" spans="1:6" x14ac:dyDescent="0.25">
      <c r="A10889" t="s">
        <v>167908</v>
      </c>
      <c r="B10889" t="s">
        <v>138492</v>
      </c>
      <c r="C10889" t="s">
        <v>111548</v>
      </c>
      <c r="D10889" t="s">
        <v>57842</v>
      </c>
      <c r="E10889" t="s">
        <v>12</v>
      </c>
      <c r="F10889" t="s">
        <v>189496</v>
      </c>
    </row>
    <row r="10890" spans="1:6" x14ac:dyDescent="0.25">
      <c r="A10890" t="s">
        <v>163652</v>
      </c>
      <c r="B10890" t="s">
        <v>144363</v>
      </c>
      <c r="C10890" t="s">
        <v>107769</v>
      </c>
      <c r="D10890" t="s">
        <v>57842</v>
      </c>
      <c r="E10890" t="s">
        <v>12</v>
      </c>
      <c r="F10890" t="s">
        <v>206163</v>
      </c>
    </row>
    <row r="10891" spans="1:6" x14ac:dyDescent="0.25">
      <c r="A10891" t="s">
        <v>168003</v>
      </c>
      <c r="B10891" t="s">
        <v>147267</v>
      </c>
      <c r="C10891" t="s">
        <v>111629</v>
      </c>
      <c r="D10891" t="s">
        <v>57842</v>
      </c>
      <c r="E10891" t="s">
        <v>12</v>
      </c>
      <c r="F10891" t="s">
        <v>200044</v>
      </c>
    </row>
    <row r="10892" spans="1:6" x14ac:dyDescent="0.25">
      <c r="A10892" t="s">
        <v>166795</v>
      </c>
      <c r="B10892" t="s">
        <v>150187</v>
      </c>
      <c r="D10892" t="s">
        <v>57842</v>
      </c>
      <c r="E10892" t="s">
        <v>12</v>
      </c>
      <c r="F10892" t="s">
        <v>209899</v>
      </c>
    </row>
    <row r="10893" spans="1:6" x14ac:dyDescent="0.25">
      <c r="A10893" t="s">
        <v>168095</v>
      </c>
      <c r="B10893" t="s">
        <v>144367</v>
      </c>
      <c r="C10893" t="s">
        <v>111708</v>
      </c>
      <c r="D10893" t="s">
        <v>57842</v>
      </c>
      <c r="E10893" t="s">
        <v>12</v>
      </c>
      <c r="F10893" t="s">
        <v>189520</v>
      </c>
    </row>
    <row r="10894" spans="1:6" x14ac:dyDescent="0.25">
      <c r="A10894" t="s">
        <v>169214</v>
      </c>
      <c r="B10894" t="s">
        <v>158881</v>
      </c>
      <c r="D10894" t="s">
        <v>57842</v>
      </c>
      <c r="E10894" t="s">
        <v>12</v>
      </c>
      <c r="F10894" t="s">
        <v>203576</v>
      </c>
    </row>
    <row r="10895" spans="1:6" x14ac:dyDescent="0.25">
      <c r="A10895" t="s">
        <v>166800</v>
      </c>
      <c r="B10895" t="s">
        <v>153018</v>
      </c>
      <c r="C10895" t="s">
        <v>110578</v>
      </c>
      <c r="D10895" t="s">
        <v>57842</v>
      </c>
      <c r="E10895" t="s">
        <v>12</v>
      </c>
      <c r="F10895" t="s">
        <v>206160</v>
      </c>
    </row>
    <row r="10896" spans="1:6" x14ac:dyDescent="0.25">
      <c r="A10896" t="s">
        <v>167931</v>
      </c>
      <c r="B10896" t="s">
        <v>141345</v>
      </c>
      <c r="C10896" t="s">
        <v>111570</v>
      </c>
      <c r="D10896" t="s">
        <v>57842</v>
      </c>
      <c r="E10896" t="s">
        <v>12</v>
      </c>
      <c r="F10896" t="s">
        <v>206112</v>
      </c>
    </row>
    <row r="10897" spans="1:6" x14ac:dyDescent="0.25">
      <c r="A10897" t="s">
        <v>164784</v>
      </c>
      <c r="B10897" t="s">
        <v>138498</v>
      </c>
      <c r="D10897" t="s">
        <v>57842</v>
      </c>
      <c r="E10897" t="s">
        <v>12</v>
      </c>
      <c r="F10897" t="s">
        <v>189571</v>
      </c>
    </row>
    <row r="10898" spans="1:6" x14ac:dyDescent="0.25">
      <c r="A10898" t="s">
        <v>162607</v>
      </c>
      <c r="B10898" t="s">
        <v>146148</v>
      </c>
      <c r="D10898" t="s">
        <v>34602</v>
      </c>
      <c r="E10898" t="s">
        <v>12</v>
      </c>
      <c r="F10898" t="s">
        <v>210608</v>
      </c>
    </row>
    <row r="10899" spans="1:6" x14ac:dyDescent="0.25">
      <c r="A10899" t="s">
        <v>166847</v>
      </c>
      <c r="B10899" t="s">
        <v>158886</v>
      </c>
      <c r="C10899" t="s">
        <v>110619</v>
      </c>
      <c r="D10899" t="s">
        <v>57842</v>
      </c>
      <c r="E10899" t="s">
        <v>12</v>
      </c>
      <c r="F10899" t="s">
        <v>207914</v>
      </c>
    </row>
    <row r="10900" spans="1:6" x14ac:dyDescent="0.25">
      <c r="A10900" t="s">
        <v>166882</v>
      </c>
      <c r="B10900" t="s">
        <v>141348</v>
      </c>
      <c r="C10900" t="s">
        <v>110648</v>
      </c>
      <c r="D10900" t="s">
        <v>57842</v>
      </c>
      <c r="E10900" t="s">
        <v>12</v>
      </c>
      <c r="F10900" t="s">
        <v>189696</v>
      </c>
    </row>
    <row r="10901" spans="1:6" x14ac:dyDescent="0.25">
      <c r="A10901" t="s">
        <v>166958</v>
      </c>
      <c r="B10901" t="s">
        <v>150198</v>
      </c>
      <c r="C10901" t="s">
        <v>110713</v>
      </c>
      <c r="D10901" t="s">
        <v>57842</v>
      </c>
      <c r="E10901" t="s">
        <v>12</v>
      </c>
      <c r="F10901" t="s">
        <v>195446</v>
      </c>
    </row>
    <row r="10902" spans="1:6" x14ac:dyDescent="0.25">
      <c r="A10902" t="s">
        <v>167924</v>
      </c>
      <c r="B10902" t="s">
        <v>141351</v>
      </c>
      <c r="C10902" t="s">
        <v>111563</v>
      </c>
      <c r="D10902" t="s">
        <v>57842</v>
      </c>
      <c r="E10902" t="s">
        <v>12</v>
      </c>
      <c r="F10902" t="s">
        <v>207939</v>
      </c>
    </row>
    <row r="10903" spans="1:6" x14ac:dyDescent="0.25">
      <c r="A10903" t="s">
        <v>166933</v>
      </c>
      <c r="B10903" t="s">
        <v>153023</v>
      </c>
      <c r="C10903" t="s">
        <v>110691</v>
      </c>
      <c r="D10903" t="s">
        <v>57842</v>
      </c>
      <c r="E10903" t="s">
        <v>12</v>
      </c>
      <c r="F10903" t="s">
        <v>209930</v>
      </c>
    </row>
    <row r="10904" spans="1:6" x14ac:dyDescent="0.25">
      <c r="A10904" t="s">
        <v>169191</v>
      </c>
      <c r="B10904" t="s">
        <v>144376</v>
      </c>
      <c r="C10904" t="s">
        <v>112662</v>
      </c>
      <c r="D10904" t="s">
        <v>57842</v>
      </c>
      <c r="E10904" t="s">
        <v>12</v>
      </c>
      <c r="F10904" t="s">
        <v>206179</v>
      </c>
    </row>
    <row r="10905" spans="1:6" x14ac:dyDescent="0.25">
      <c r="A10905" t="s">
        <v>164537</v>
      </c>
      <c r="B10905" t="s">
        <v>153026</v>
      </c>
      <c r="C10905" t="s">
        <v>108574</v>
      </c>
      <c r="D10905" t="s">
        <v>57842</v>
      </c>
      <c r="E10905" t="s">
        <v>12</v>
      </c>
      <c r="F10905" t="s">
        <v>203634</v>
      </c>
    </row>
    <row r="10906" spans="1:6" x14ac:dyDescent="0.25">
      <c r="A10906" t="s">
        <v>166965</v>
      </c>
      <c r="B10906" t="s">
        <v>156029</v>
      </c>
      <c r="C10906" t="s">
        <v>110720</v>
      </c>
      <c r="D10906" t="s">
        <v>57842</v>
      </c>
      <c r="E10906" t="s">
        <v>12</v>
      </c>
      <c r="F10906" t="s">
        <v>195397</v>
      </c>
    </row>
    <row r="10907" spans="1:6" x14ac:dyDescent="0.25">
      <c r="A10907" t="s">
        <v>165842</v>
      </c>
      <c r="B10907" t="s">
        <v>138503</v>
      </c>
      <c r="C10907" t="s">
        <v>109739</v>
      </c>
      <c r="D10907" t="s">
        <v>57842</v>
      </c>
      <c r="E10907" t="s">
        <v>12</v>
      </c>
      <c r="F10907" t="s">
        <v>195403</v>
      </c>
    </row>
    <row r="10908" spans="1:6" x14ac:dyDescent="0.25">
      <c r="A10908" t="s">
        <v>165824</v>
      </c>
      <c r="B10908" t="s">
        <v>141360</v>
      </c>
      <c r="C10908" t="s">
        <v>38074</v>
      </c>
      <c r="D10908" t="s">
        <v>57842</v>
      </c>
      <c r="E10908" t="s">
        <v>12</v>
      </c>
      <c r="F10908" t="s">
        <v>195695</v>
      </c>
    </row>
    <row r="10909" spans="1:6" x14ac:dyDescent="0.25">
      <c r="A10909" t="s">
        <v>162635</v>
      </c>
      <c r="B10909" t="s">
        <v>141362</v>
      </c>
      <c r="D10909" t="s">
        <v>57842</v>
      </c>
      <c r="E10909" t="s">
        <v>12</v>
      </c>
      <c r="F10909" t="s">
        <v>195589</v>
      </c>
    </row>
    <row r="10910" spans="1:6" x14ac:dyDescent="0.25">
      <c r="A10910" t="s">
        <v>168787</v>
      </c>
      <c r="B10910" t="s">
        <v>156032</v>
      </c>
      <c r="C10910" t="s">
        <v>112323</v>
      </c>
      <c r="D10910" t="s">
        <v>57842</v>
      </c>
      <c r="E10910" t="s">
        <v>12</v>
      </c>
      <c r="F10910" t="s">
        <v>206249</v>
      </c>
    </row>
    <row r="10911" spans="1:6" x14ac:dyDescent="0.25">
      <c r="A10911" t="s">
        <v>167133</v>
      </c>
      <c r="B10911" t="s">
        <v>156033</v>
      </c>
      <c r="D10911" t="s">
        <v>57842</v>
      </c>
      <c r="E10911" t="s">
        <v>12</v>
      </c>
      <c r="F10911" t="s">
        <v>195665</v>
      </c>
    </row>
    <row r="10912" spans="1:6" x14ac:dyDescent="0.25">
      <c r="A10912" t="s">
        <v>164688</v>
      </c>
      <c r="B10912" t="s">
        <v>147277</v>
      </c>
      <c r="D10912" t="s">
        <v>57842</v>
      </c>
      <c r="E10912" t="s">
        <v>12</v>
      </c>
      <c r="F10912" t="s">
        <v>200678</v>
      </c>
    </row>
    <row r="10913" spans="1:6" x14ac:dyDescent="0.25">
      <c r="A10913" t="s">
        <v>168045</v>
      </c>
      <c r="B10913" t="s">
        <v>138511</v>
      </c>
      <c r="C10913" t="s">
        <v>111668</v>
      </c>
      <c r="D10913" t="s">
        <v>57842</v>
      </c>
      <c r="E10913" t="s">
        <v>12</v>
      </c>
      <c r="F10913" t="s">
        <v>209999</v>
      </c>
    </row>
    <row r="10914" spans="1:6" x14ac:dyDescent="0.25">
      <c r="A10914" t="s">
        <v>169291</v>
      </c>
      <c r="B10914" t="s">
        <v>147281</v>
      </c>
      <c r="C10914" t="s">
        <v>112740</v>
      </c>
      <c r="D10914" t="s">
        <v>57842</v>
      </c>
      <c r="E10914" t="s">
        <v>12</v>
      </c>
      <c r="F10914" t="s">
        <v>200204</v>
      </c>
    </row>
    <row r="10915" spans="1:6" x14ac:dyDescent="0.25">
      <c r="A10915" t="s">
        <v>84148</v>
      </c>
      <c r="B10915" t="s">
        <v>144382</v>
      </c>
      <c r="C10915" t="s">
        <v>49189</v>
      </c>
      <c r="D10915" t="s">
        <v>57842</v>
      </c>
      <c r="E10915" t="s">
        <v>12</v>
      </c>
      <c r="F10915" t="s">
        <v>189662</v>
      </c>
    </row>
    <row r="10916" spans="1:6" x14ac:dyDescent="0.25">
      <c r="A10916" t="s">
        <v>168130</v>
      </c>
      <c r="B10916" t="s">
        <v>157822</v>
      </c>
      <c r="D10916" t="s">
        <v>34602</v>
      </c>
      <c r="E10916" t="s">
        <v>12</v>
      </c>
      <c r="F10916" t="s">
        <v>210609</v>
      </c>
    </row>
    <row r="10917" spans="1:6" x14ac:dyDescent="0.25">
      <c r="A10917" t="s">
        <v>168178</v>
      </c>
      <c r="B10917" t="s">
        <v>144383</v>
      </c>
      <c r="C10917" t="s">
        <v>111765</v>
      </c>
      <c r="D10917" t="s">
        <v>57842</v>
      </c>
      <c r="E10917" t="s">
        <v>12</v>
      </c>
      <c r="F10917" t="s">
        <v>203719</v>
      </c>
    </row>
    <row r="10918" spans="1:6" x14ac:dyDescent="0.25">
      <c r="A10918" t="s">
        <v>169288</v>
      </c>
      <c r="B10918" t="s">
        <v>158891</v>
      </c>
      <c r="D10918" t="s">
        <v>57842</v>
      </c>
      <c r="E10918" t="s">
        <v>12</v>
      </c>
      <c r="F10918" t="s">
        <v>200211</v>
      </c>
    </row>
    <row r="10919" spans="1:6" x14ac:dyDescent="0.25">
      <c r="A10919" t="s">
        <v>166035</v>
      </c>
      <c r="B10919" t="s">
        <v>150205</v>
      </c>
      <c r="C10919" t="s">
        <v>109900</v>
      </c>
      <c r="D10919" t="s">
        <v>57842</v>
      </c>
      <c r="E10919" t="s">
        <v>12</v>
      </c>
      <c r="F10919" t="s">
        <v>209209</v>
      </c>
    </row>
    <row r="10920" spans="1:6" x14ac:dyDescent="0.25">
      <c r="A10920" t="s">
        <v>162515</v>
      </c>
      <c r="B10920" t="s">
        <v>147286</v>
      </c>
      <c r="C10920" t="s">
        <v>106771</v>
      </c>
      <c r="D10920" t="s">
        <v>57842</v>
      </c>
      <c r="E10920" t="s">
        <v>12</v>
      </c>
      <c r="F10920" t="s">
        <v>203953</v>
      </c>
    </row>
    <row r="10921" spans="1:6" x14ac:dyDescent="0.25">
      <c r="A10921" t="s">
        <v>161461</v>
      </c>
      <c r="B10921" t="s">
        <v>147288</v>
      </c>
      <c r="D10921" t="s">
        <v>57842</v>
      </c>
      <c r="E10921" t="s">
        <v>12</v>
      </c>
      <c r="F10921" t="s">
        <v>195661</v>
      </c>
    </row>
    <row r="10922" spans="1:6" x14ac:dyDescent="0.25">
      <c r="A10922" t="s">
        <v>86171</v>
      </c>
      <c r="B10922" t="s">
        <v>147289</v>
      </c>
      <c r="C10922" t="s">
        <v>51623</v>
      </c>
      <c r="D10922" t="s">
        <v>57842</v>
      </c>
      <c r="E10922" t="s">
        <v>12</v>
      </c>
      <c r="F10922" t="s">
        <v>189652</v>
      </c>
    </row>
    <row r="10923" spans="1:6" x14ac:dyDescent="0.25">
      <c r="A10923" t="s">
        <v>164762</v>
      </c>
      <c r="B10923" t="s">
        <v>138515</v>
      </c>
      <c r="C10923" t="s">
        <v>108756</v>
      </c>
      <c r="D10923" t="s">
        <v>57842</v>
      </c>
      <c r="E10923" t="s">
        <v>12</v>
      </c>
      <c r="F10923" t="s">
        <v>209342</v>
      </c>
    </row>
    <row r="10924" spans="1:6" x14ac:dyDescent="0.25">
      <c r="A10924" t="s">
        <v>166972</v>
      </c>
      <c r="B10924" t="s">
        <v>150207</v>
      </c>
      <c r="C10924" t="s">
        <v>110726</v>
      </c>
      <c r="D10924" t="s">
        <v>57842</v>
      </c>
      <c r="E10924" t="s">
        <v>12</v>
      </c>
      <c r="F10924" t="s">
        <v>209201</v>
      </c>
    </row>
    <row r="10925" spans="1:6" x14ac:dyDescent="0.25">
      <c r="A10925" t="s">
        <v>167145</v>
      </c>
      <c r="B10925" t="s">
        <v>138516</v>
      </c>
      <c r="C10925" t="s">
        <v>110865</v>
      </c>
      <c r="D10925" t="s">
        <v>57842</v>
      </c>
      <c r="E10925" t="s">
        <v>12</v>
      </c>
      <c r="F10925" t="s">
        <v>200200</v>
      </c>
    </row>
    <row r="10926" spans="1:6" x14ac:dyDescent="0.25">
      <c r="A10926" t="s">
        <v>210610</v>
      </c>
      <c r="B10926" t="s">
        <v>150208</v>
      </c>
      <c r="C10926" t="s">
        <v>106555</v>
      </c>
      <c r="D10926" t="s">
        <v>57842</v>
      </c>
      <c r="E10926" t="s">
        <v>12</v>
      </c>
      <c r="F10926" t="s">
        <v>189657</v>
      </c>
    </row>
    <row r="10927" spans="1:6" x14ac:dyDescent="0.25">
      <c r="A10927" t="s">
        <v>167134</v>
      </c>
      <c r="B10927" t="s">
        <v>138522</v>
      </c>
      <c r="D10927" t="s">
        <v>57842</v>
      </c>
      <c r="E10927" t="s">
        <v>12</v>
      </c>
      <c r="F10927" t="s">
        <v>203669</v>
      </c>
    </row>
    <row r="10928" spans="1:6" x14ac:dyDescent="0.25">
      <c r="A10928" t="s">
        <v>164830</v>
      </c>
      <c r="B10928" t="s">
        <v>141371</v>
      </c>
      <c r="D10928" t="s">
        <v>57842</v>
      </c>
      <c r="E10928" t="s">
        <v>12</v>
      </c>
      <c r="F10928" t="s">
        <v>195601</v>
      </c>
    </row>
    <row r="10929" spans="1:6" x14ac:dyDescent="0.25">
      <c r="A10929" t="s">
        <v>162387</v>
      </c>
      <c r="B10929" t="s">
        <v>149123</v>
      </c>
      <c r="D10929" t="s">
        <v>34602</v>
      </c>
      <c r="E10929" t="s">
        <v>12</v>
      </c>
      <c r="F10929" t="s">
        <v>210611</v>
      </c>
    </row>
    <row r="10930" spans="1:6" x14ac:dyDescent="0.25">
      <c r="A10930" t="s">
        <v>161509</v>
      </c>
      <c r="B10930" t="s">
        <v>153044</v>
      </c>
      <c r="C10930" t="s">
        <v>18563</v>
      </c>
      <c r="D10930" t="s">
        <v>57842</v>
      </c>
      <c r="E10930" t="s">
        <v>12</v>
      </c>
      <c r="F10930" t="s">
        <v>203654</v>
      </c>
    </row>
    <row r="10931" spans="1:6" x14ac:dyDescent="0.25">
      <c r="A10931" t="s">
        <v>164841</v>
      </c>
      <c r="B10931" t="s">
        <v>138528</v>
      </c>
      <c r="C10931" t="s">
        <v>108824</v>
      </c>
      <c r="D10931" t="s">
        <v>57842</v>
      </c>
      <c r="E10931" t="s">
        <v>12</v>
      </c>
      <c r="F10931" t="s">
        <v>189655</v>
      </c>
    </row>
    <row r="10932" spans="1:6" x14ac:dyDescent="0.25">
      <c r="A10932" t="s">
        <v>161629</v>
      </c>
      <c r="B10932" t="s">
        <v>138529</v>
      </c>
      <c r="C10932" t="s">
        <v>105929</v>
      </c>
      <c r="D10932" t="s">
        <v>57842</v>
      </c>
      <c r="E10932" t="s">
        <v>12</v>
      </c>
      <c r="F10932" t="s">
        <v>207952</v>
      </c>
    </row>
    <row r="10933" spans="1:6" x14ac:dyDescent="0.25">
      <c r="A10933" t="s">
        <v>167094</v>
      </c>
      <c r="B10933" t="s">
        <v>141375</v>
      </c>
      <c r="D10933" t="s">
        <v>57842</v>
      </c>
      <c r="E10933" t="s">
        <v>12</v>
      </c>
      <c r="F10933" t="s">
        <v>200191</v>
      </c>
    </row>
    <row r="10934" spans="1:6" x14ac:dyDescent="0.25">
      <c r="A10934" t="s">
        <v>163822</v>
      </c>
      <c r="B10934" t="s">
        <v>156049</v>
      </c>
      <c r="C10934" t="s">
        <v>107912</v>
      </c>
      <c r="D10934" t="s">
        <v>57842</v>
      </c>
      <c r="E10934" t="s">
        <v>12</v>
      </c>
      <c r="F10934" t="s">
        <v>208018</v>
      </c>
    </row>
    <row r="10935" spans="1:6" x14ac:dyDescent="0.25">
      <c r="A10935" t="s">
        <v>167076</v>
      </c>
      <c r="B10935" t="s">
        <v>157824</v>
      </c>
      <c r="C10935" t="s">
        <v>110808</v>
      </c>
      <c r="D10935" t="s">
        <v>34602</v>
      </c>
      <c r="E10935" t="s">
        <v>12</v>
      </c>
      <c r="F10935" t="s">
        <v>210612</v>
      </c>
    </row>
    <row r="10936" spans="1:6" x14ac:dyDescent="0.25">
      <c r="A10936" t="s">
        <v>165848</v>
      </c>
      <c r="B10936" t="s">
        <v>156053</v>
      </c>
      <c r="D10936" t="s">
        <v>57842</v>
      </c>
      <c r="E10936" t="s">
        <v>12</v>
      </c>
      <c r="F10936" t="s">
        <v>195590</v>
      </c>
    </row>
    <row r="10937" spans="1:6" x14ac:dyDescent="0.25">
      <c r="A10937" t="s">
        <v>165959</v>
      </c>
      <c r="B10937" t="s">
        <v>138535</v>
      </c>
      <c r="D10937" t="s">
        <v>57842</v>
      </c>
      <c r="E10937" t="s">
        <v>12</v>
      </c>
      <c r="F10937" t="s">
        <v>200295</v>
      </c>
    </row>
    <row r="10938" spans="1:6" x14ac:dyDescent="0.25">
      <c r="A10938" t="s">
        <v>162547</v>
      </c>
      <c r="B10938" t="s">
        <v>141387</v>
      </c>
      <c r="C10938" t="s">
        <v>106794</v>
      </c>
      <c r="D10938" t="s">
        <v>57842</v>
      </c>
      <c r="E10938" t="s">
        <v>12</v>
      </c>
      <c r="F10938" t="s">
        <v>189765</v>
      </c>
    </row>
    <row r="10939" spans="1:6" x14ac:dyDescent="0.25">
      <c r="A10939" t="s">
        <v>163826</v>
      </c>
      <c r="B10939" t="s">
        <v>153054</v>
      </c>
      <c r="C10939" t="s">
        <v>107916</v>
      </c>
      <c r="D10939" t="s">
        <v>57842</v>
      </c>
      <c r="E10939" t="s">
        <v>12</v>
      </c>
      <c r="F10939" t="s">
        <v>210118</v>
      </c>
    </row>
    <row r="10940" spans="1:6" x14ac:dyDescent="0.25">
      <c r="A10940" t="s">
        <v>167943</v>
      </c>
      <c r="B10940" t="s">
        <v>158912</v>
      </c>
      <c r="C10940" t="s">
        <v>111581</v>
      </c>
      <c r="D10940" t="s">
        <v>57842</v>
      </c>
      <c r="E10940" t="s">
        <v>12</v>
      </c>
      <c r="F10940" t="s">
        <v>189670</v>
      </c>
    </row>
    <row r="10941" spans="1:6" x14ac:dyDescent="0.25">
      <c r="A10941" t="s">
        <v>169072</v>
      </c>
      <c r="B10941" t="s">
        <v>138539</v>
      </c>
      <c r="C10941" t="s">
        <v>112561</v>
      </c>
      <c r="D10941" t="s">
        <v>57842</v>
      </c>
      <c r="E10941" t="s">
        <v>12</v>
      </c>
      <c r="F10941" t="s">
        <v>195594</v>
      </c>
    </row>
    <row r="10942" spans="1:6" x14ac:dyDescent="0.25">
      <c r="A10942" t="s">
        <v>168086</v>
      </c>
      <c r="B10942" t="s">
        <v>150232</v>
      </c>
      <c r="C10942" t="s">
        <v>111699</v>
      </c>
      <c r="D10942" t="s">
        <v>57842</v>
      </c>
      <c r="E10942" t="s">
        <v>12</v>
      </c>
      <c r="F10942" t="s">
        <v>189772</v>
      </c>
    </row>
    <row r="10943" spans="1:6" x14ac:dyDescent="0.25">
      <c r="A10943" t="s">
        <v>169310</v>
      </c>
      <c r="B10943" t="s">
        <v>156064</v>
      </c>
      <c r="C10943" t="s">
        <v>112757</v>
      </c>
      <c r="D10943" t="s">
        <v>57842</v>
      </c>
      <c r="E10943" t="s">
        <v>12</v>
      </c>
      <c r="F10943" t="s">
        <v>203671</v>
      </c>
    </row>
    <row r="10944" spans="1:6" x14ac:dyDescent="0.25">
      <c r="A10944" t="s">
        <v>162570</v>
      </c>
      <c r="B10944" t="s">
        <v>150237</v>
      </c>
      <c r="C10944" t="s">
        <v>106814</v>
      </c>
      <c r="D10944" t="s">
        <v>57842</v>
      </c>
      <c r="E10944" t="s">
        <v>12</v>
      </c>
      <c r="F10944" t="s">
        <v>210033</v>
      </c>
    </row>
    <row r="10945" spans="1:6" x14ac:dyDescent="0.25">
      <c r="A10945" t="s">
        <v>161455</v>
      </c>
      <c r="B10945" t="s">
        <v>144418</v>
      </c>
      <c r="C10945" t="s">
        <v>105773</v>
      </c>
      <c r="D10945" t="s">
        <v>57842</v>
      </c>
      <c r="E10945" t="s">
        <v>12</v>
      </c>
      <c r="F10945" t="s">
        <v>193302</v>
      </c>
    </row>
    <row r="10946" spans="1:6" x14ac:dyDescent="0.25">
      <c r="A10946" t="s">
        <v>167030</v>
      </c>
      <c r="B10946" t="s">
        <v>144419</v>
      </c>
      <c r="C10946" t="s">
        <v>110767</v>
      </c>
      <c r="D10946" t="s">
        <v>57842</v>
      </c>
      <c r="E10946" t="s">
        <v>12</v>
      </c>
      <c r="F10946" t="s">
        <v>209195</v>
      </c>
    </row>
    <row r="10947" spans="1:6" x14ac:dyDescent="0.25">
      <c r="A10947" t="s">
        <v>164697</v>
      </c>
      <c r="B10947" t="s">
        <v>144420</v>
      </c>
      <c r="C10947" t="s">
        <v>108706</v>
      </c>
      <c r="D10947" t="s">
        <v>57842</v>
      </c>
      <c r="E10947" t="s">
        <v>12</v>
      </c>
      <c r="F10947" t="s">
        <v>200252</v>
      </c>
    </row>
    <row r="10948" spans="1:6" x14ac:dyDescent="0.25">
      <c r="A10948" t="s">
        <v>85931</v>
      </c>
      <c r="B10948" t="s">
        <v>160582</v>
      </c>
      <c r="D10948" t="s">
        <v>614</v>
      </c>
      <c r="E10948" t="s">
        <v>12</v>
      </c>
      <c r="F10948" t="s">
        <v>195614</v>
      </c>
    </row>
    <row r="10949" spans="1:6" x14ac:dyDescent="0.25">
      <c r="A10949" t="s">
        <v>88951</v>
      </c>
      <c r="B10949" t="s">
        <v>141398</v>
      </c>
      <c r="C10949" t="s">
        <v>54785</v>
      </c>
      <c r="D10949" t="s">
        <v>57842</v>
      </c>
      <c r="E10949" t="s">
        <v>12</v>
      </c>
      <c r="F10949" t="s">
        <v>195619</v>
      </c>
    </row>
    <row r="10950" spans="1:6" x14ac:dyDescent="0.25">
      <c r="A10950" t="s">
        <v>168241</v>
      </c>
      <c r="B10950" t="s">
        <v>144425</v>
      </c>
      <c r="C10950" t="s">
        <v>111821</v>
      </c>
      <c r="D10950" t="s">
        <v>57842</v>
      </c>
      <c r="E10950" t="s">
        <v>12</v>
      </c>
      <c r="F10950" t="s">
        <v>207999</v>
      </c>
    </row>
    <row r="10951" spans="1:6" x14ac:dyDescent="0.25">
      <c r="A10951" t="s">
        <v>167114</v>
      </c>
      <c r="B10951" t="s">
        <v>158928</v>
      </c>
      <c r="C10951" t="s">
        <v>110838</v>
      </c>
      <c r="D10951" t="s">
        <v>57842</v>
      </c>
      <c r="E10951" t="s">
        <v>12</v>
      </c>
      <c r="F10951" t="s">
        <v>195668</v>
      </c>
    </row>
    <row r="10952" spans="1:6" x14ac:dyDescent="0.25">
      <c r="A10952" t="s">
        <v>163617</v>
      </c>
      <c r="B10952" t="s">
        <v>158932</v>
      </c>
      <c r="C10952" t="s">
        <v>107746</v>
      </c>
      <c r="D10952" t="s">
        <v>57842</v>
      </c>
      <c r="E10952" t="s">
        <v>12</v>
      </c>
      <c r="F10952" t="s">
        <v>203702</v>
      </c>
    </row>
    <row r="10953" spans="1:6" x14ac:dyDescent="0.25">
      <c r="A10953" t="s">
        <v>85949</v>
      </c>
      <c r="B10953" t="s">
        <v>144430</v>
      </c>
      <c r="C10953" t="s">
        <v>51265</v>
      </c>
      <c r="D10953" t="s">
        <v>57842</v>
      </c>
      <c r="E10953" t="s">
        <v>12</v>
      </c>
      <c r="F10953" t="s">
        <v>189697</v>
      </c>
    </row>
    <row r="10954" spans="1:6" x14ac:dyDescent="0.25">
      <c r="A10954" t="s">
        <v>163507</v>
      </c>
      <c r="B10954" t="s">
        <v>158936</v>
      </c>
      <c r="C10954" t="s">
        <v>107654</v>
      </c>
      <c r="D10954" t="s">
        <v>57842</v>
      </c>
      <c r="E10954" t="s">
        <v>12</v>
      </c>
      <c r="F10954" t="s">
        <v>209233</v>
      </c>
    </row>
    <row r="10955" spans="1:6" x14ac:dyDescent="0.25">
      <c r="A10955" t="s">
        <v>162445</v>
      </c>
      <c r="B10955" t="s">
        <v>144434</v>
      </c>
      <c r="C10955" t="s">
        <v>37903</v>
      </c>
      <c r="D10955" t="s">
        <v>57842</v>
      </c>
      <c r="E10955" t="s">
        <v>12</v>
      </c>
      <c r="F10955" t="s">
        <v>195691</v>
      </c>
    </row>
    <row r="10956" spans="1:6" x14ac:dyDescent="0.25">
      <c r="A10956" t="s">
        <v>163605</v>
      </c>
      <c r="B10956" t="s">
        <v>147321</v>
      </c>
      <c r="C10956" t="s">
        <v>107735</v>
      </c>
      <c r="D10956" t="s">
        <v>57842</v>
      </c>
      <c r="E10956" t="s">
        <v>12</v>
      </c>
      <c r="F10956" t="s">
        <v>195950</v>
      </c>
    </row>
    <row r="10957" spans="1:6" x14ac:dyDescent="0.25">
      <c r="A10957" t="s">
        <v>169163</v>
      </c>
      <c r="B10957" t="s">
        <v>141404</v>
      </c>
      <c r="C10957" t="s">
        <v>112643</v>
      </c>
      <c r="D10957" t="s">
        <v>57842</v>
      </c>
      <c r="E10957" t="s">
        <v>12</v>
      </c>
      <c r="F10957" t="s">
        <v>208038</v>
      </c>
    </row>
    <row r="10958" spans="1:6" x14ac:dyDescent="0.25">
      <c r="A10958" t="s">
        <v>169306</v>
      </c>
      <c r="B10958" t="s">
        <v>156081</v>
      </c>
      <c r="C10958" t="s">
        <v>112752</v>
      </c>
      <c r="D10958" t="s">
        <v>57842</v>
      </c>
      <c r="E10958" t="s">
        <v>12</v>
      </c>
      <c r="F10958" t="s">
        <v>200228</v>
      </c>
    </row>
    <row r="10959" spans="1:6" x14ac:dyDescent="0.25">
      <c r="A10959" t="s">
        <v>166798</v>
      </c>
      <c r="B10959" t="s">
        <v>158940</v>
      </c>
      <c r="C10959" t="s">
        <v>110576</v>
      </c>
      <c r="D10959" t="s">
        <v>57842</v>
      </c>
      <c r="E10959" t="s">
        <v>12</v>
      </c>
      <c r="F10959" t="s">
        <v>209246</v>
      </c>
    </row>
    <row r="10960" spans="1:6" x14ac:dyDescent="0.25">
      <c r="A10960" t="s">
        <v>161459</v>
      </c>
      <c r="B10960" t="s">
        <v>141406</v>
      </c>
      <c r="C10960" t="s">
        <v>25399</v>
      </c>
      <c r="D10960" t="s">
        <v>57842</v>
      </c>
      <c r="E10960" t="s">
        <v>12</v>
      </c>
      <c r="F10960" t="s">
        <v>195577</v>
      </c>
    </row>
    <row r="10961" spans="1:6" x14ac:dyDescent="0.25">
      <c r="A10961" t="s">
        <v>164870</v>
      </c>
      <c r="B10961" t="s">
        <v>158942</v>
      </c>
      <c r="C10961" t="s">
        <v>108852</v>
      </c>
      <c r="D10961" t="s">
        <v>57842</v>
      </c>
      <c r="E10961" t="s">
        <v>12</v>
      </c>
      <c r="F10961" t="s">
        <v>195677</v>
      </c>
    </row>
    <row r="10962" spans="1:6" x14ac:dyDescent="0.25">
      <c r="A10962" t="s">
        <v>166801</v>
      </c>
      <c r="B10962" t="s">
        <v>144441</v>
      </c>
      <c r="C10962" t="s">
        <v>110579</v>
      </c>
      <c r="D10962" t="s">
        <v>57842</v>
      </c>
      <c r="E10962" t="s">
        <v>12</v>
      </c>
      <c r="F10962" t="s">
        <v>203768</v>
      </c>
    </row>
    <row r="10963" spans="1:6" x14ac:dyDescent="0.25">
      <c r="A10963" t="s">
        <v>167862</v>
      </c>
      <c r="B10963" t="s">
        <v>144448</v>
      </c>
      <c r="C10963" t="s">
        <v>111510</v>
      </c>
      <c r="D10963" t="s">
        <v>57842</v>
      </c>
      <c r="E10963" t="s">
        <v>12</v>
      </c>
      <c r="F10963" t="s">
        <v>200424</v>
      </c>
    </row>
    <row r="10964" spans="1:6" x14ac:dyDescent="0.25">
      <c r="A10964" t="s">
        <v>161597</v>
      </c>
      <c r="B10964" t="s">
        <v>138565</v>
      </c>
      <c r="C10964" t="s">
        <v>105898</v>
      </c>
      <c r="D10964" t="s">
        <v>57842</v>
      </c>
      <c r="E10964" t="s">
        <v>12</v>
      </c>
      <c r="F10964" t="s">
        <v>203807</v>
      </c>
    </row>
    <row r="10965" spans="1:6" x14ac:dyDescent="0.25">
      <c r="A10965" t="s">
        <v>163700</v>
      </c>
      <c r="B10965" t="s">
        <v>138567</v>
      </c>
      <c r="C10965" t="s">
        <v>107808</v>
      </c>
      <c r="D10965" t="s">
        <v>57842</v>
      </c>
      <c r="E10965" t="s">
        <v>12</v>
      </c>
      <c r="F10965" t="s">
        <v>203733</v>
      </c>
    </row>
    <row r="10966" spans="1:6" x14ac:dyDescent="0.25">
      <c r="A10966" t="s">
        <v>162647</v>
      </c>
      <c r="B10966" t="s">
        <v>153089</v>
      </c>
      <c r="D10966" t="s">
        <v>57842</v>
      </c>
      <c r="E10966" t="s">
        <v>12</v>
      </c>
      <c r="F10966" t="s">
        <v>210037</v>
      </c>
    </row>
    <row r="10967" spans="1:6" x14ac:dyDescent="0.25">
      <c r="A10967" t="s">
        <v>163819</v>
      </c>
      <c r="B10967" t="s">
        <v>154934</v>
      </c>
      <c r="C10967" t="s">
        <v>107909</v>
      </c>
      <c r="D10967" t="s">
        <v>34602</v>
      </c>
      <c r="E10967" t="s">
        <v>12</v>
      </c>
      <c r="F10967" t="s">
        <v>210613</v>
      </c>
    </row>
    <row r="10968" spans="1:6" x14ac:dyDescent="0.25">
      <c r="A10968" t="s">
        <v>163832</v>
      </c>
      <c r="B10968" t="s">
        <v>153093</v>
      </c>
      <c r="C10968" t="s">
        <v>107921</v>
      </c>
      <c r="D10968" t="s">
        <v>57842</v>
      </c>
      <c r="E10968" t="s">
        <v>12</v>
      </c>
      <c r="F10968" t="s">
        <v>203714</v>
      </c>
    </row>
    <row r="10969" spans="1:6" x14ac:dyDescent="0.25">
      <c r="A10969" t="s">
        <v>168152</v>
      </c>
      <c r="B10969" t="s">
        <v>153099</v>
      </c>
      <c r="C10969" t="s">
        <v>111746</v>
      </c>
      <c r="D10969" t="s">
        <v>57842</v>
      </c>
      <c r="E10969" t="s">
        <v>12</v>
      </c>
      <c r="F10969" t="s">
        <v>189721</v>
      </c>
    </row>
    <row r="10970" spans="1:6" x14ac:dyDescent="0.25">
      <c r="A10970" t="s">
        <v>163655</v>
      </c>
      <c r="B10970" t="s">
        <v>138576</v>
      </c>
      <c r="C10970" t="s">
        <v>107772</v>
      </c>
      <c r="D10970" t="s">
        <v>57842</v>
      </c>
      <c r="E10970" t="s">
        <v>12</v>
      </c>
      <c r="F10970" t="s">
        <v>200268</v>
      </c>
    </row>
    <row r="10971" spans="1:6" x14ac:dyDescent="0.25">
      <c r="A10971" t="s">
        <v>167002</v>
      </c>
      <c r="B10971" t="s">
        <v>144469</v>
      </c>
      <c r="C10971" t="s">
        <v>110746</v>
      </c>
      <c r="D10971" t="s">
        <v>57842</v>
      </c>
      <c r="E10971" t="s">
        <v>12</v>
      </c>
      <c r="F10971" t="s">
        <v>200436</v>
      </c>
    </row>
    <row r="10972" spans="1:6" x14ac:dyDescent="0.25">
      <c r="A10972" t="s">
        <v>162564</v>
      </c>
      <c r="B10972" t="s">
        <v>150269</v>
      </c>
      <c r="C10972" t="s">
        <v>106809</v>
      </c>
      <c r="D10972" t="s">
        <v>57842</v>
      </c>
      <c r="E10972" t="s">
        <v>12</v>
      </c>
      <c r="F10972" t="s">
        <v>208006</v>
      </c>
    </row>
    <row r="10973" spans="1:6" x14ac:dyDescent="0.25">
      <c r="A10973" t="s">
        <v>165943</v>
      </c>
      <c r="B10973" t="s">
        <v>153107</v>
      </c>
      <c r="C10973" t="s">
        <v>79678</v>
      </c>
      <c r="D10973" t="s">
        <v>57842</v>
      </c>
      <c r="E10973" t="s">
        <v>12</v>
      </c>
      <c r="F10973" t="s">
        <v>203858</v>
      </c>
    </row>
    <row r="10974" spans="1:6" x14ac:dyDescent="0.25">
      <c r="A10974" t="s">
        <v>168211</v>
      </c>
      <c r="B10974" t="s">
        <v>156104</v>
      </c>
      <c r="C10974" t="s">
        <v>111794</v>
      </c>
      <c r="D10974" t="s">
        <v>57842</v>
      </c>
      <c r="E10974" t="s">
        <v>12</v>
      </c>
      <c r="F10974" t="s">
        <v>195609</v>
      </c>
    </row>
    <row r="10975" spans="1:6" x14ac:dyDescent="0.25">
      <c r="A10975" t="s">
        <v>162688</v>
      </c>
      <c r="B10975" t="s">
        <v>144473</v>
      </c>
      <c r="D10975" t="s">
        <v>57842</v>
      </c>
      <c r="E10975" t="s">
        <v>12</v>
      </c>
      <c r="F10975" t="s">
        <v>189730</v>
      </c>
    </row>
    <row r="10976" spans="1:6" x14ac:dyDescent="0.25">
      <c r="A10976" t="s">
        <v>167156</v>
      </c>
      <c r="B10976" t="s">
        <v>138582</v>
      </c>
      <c r="C10976" t="s">
        <v>110876</v>
      </c>
      <c r="D10976" t="s">
        <v>57842</v>
      </c>
      <c r="E10976" t="s">
        <v>12</v>
      </c>
      <c r="F10976" t="s">
        <v>200274</v>
      </c>
    </row>
    <row r="10977" spans="1:6" x14ac:dyDescent="0.25">
      <c r="A10977" t="s">
        <v>167049</v>
      </c>
      <c r="B10977" t="s">
        <v>147359</v>
      </c>
      <c r="C10977" t="s">
        <v>110783</v>
      </c>
      <c r="D10977" t="s">
        <v>57842</v>
      </c>
      <c r="E10977" t="s">
        <v>12</v>
      </c>
      <c r="F10977" t="s">
        <v>195712</v>
      </c>
    </row>
    <row r="10978" spans="1:6" x14ac:dyDescent="0.25">
      <c r="A10978" t="s">
        <v>161588</v>
      </c>
      <c r="B10978" t="s">
        <v>141433</v>
      </c>
      <c r="D10978" t="s">
        <v>57842</v>
      </c>
      <c r="E10978" t="s">
        <v>12</v>
      </c>
      <c r="F10978" t="s">
        <v>208004</v>
      </c>
    </row>
    <row r="10979" spans="1:6" x14ac:dyDescent="0.25">
      <c r="A10979" t="s">
        <v>163852</v>
      </c>
      <c r="B10979" t="s">
        <v>141435</v>
      </c>
      <c r="C10979" t="s">
        <v>107938</v>
      </c>
      <c r="D10979" t="s">
        <v>57842</v>
      </c>
      <c r="E10979" t="s">
        <v>12</v>
      </c>
      <c r="F10979" t="s">
        <v>203866</v>
      </c>
    </row>
    <row r="10980" spans="1:6" x14ac:dyDescent="0.25">
      <c r="A10980" t="s">
        <v>167010</v>
      </c>
      <c r="B10980" t="s">
        <v>150276</v>
      </c>
      <c r="C10980" t="s">
        <v>110751</v>
      </c>
      <c r="D10980" t="s">
        <v>57842</v>
      </c>
      <c r="E10980" t="s">
        <v>12</v>
      </c>
      <c r="F10980" t="s">
        <v>200199</v>
      </c>
    </row>
    <row r="10981" spans="1:6" x14ac:dyDescent="0.25">
      <c r="A10981" t="s">
        <v>165964</v>
      </c>
      <c r="B10981" t="s">
        <v>144478</v>
      </c>
      <c r="C10981" t="s">
        <v>109837</v>
      </c>
      <c r="D10981" t="s">
        <v>57842</v>
      </c>
      <c r="E10981" t="s">
        <v>12</v>
      </c>
      <c r="F10981" t="s">
        <v>203718</v>
      </c>
    </row>
    <row r="10982" spans="1:6" x14ac:dyDescent="0.25">
      <c r="A10982" t="s">
        <v>163504</v>
      </c>
      <c r="B10982" t="s">
        <v>153113</v>
      </c>
      <c r="C10982" t="s">
        <v>107650</v>
      </c>
      <c r="D10982" t="s">
        <v>57842</v>
      </c>
      <c r="E10982" t="s">
        <v>12</v>
      </c>
      <c r="F10982" t="s">
        <v>206413</v>
      </c>
    </row>
    <row r="10983" spans="1:6" x14ac:dyDescent="0.25">
      <c r="A10983" t="s">
        <v>81464</v>
      </c>
      <c r="B10983" t="s">
        <v>154935</v>
      </c>
      <c r="C10983" t="s">
        <v>79997</v>
      </c>
      <c r="D10983" t="s">
        <v>34602</v>
      </c>
      <c r="E10983" t="s">
        <v>12</v>
      </c>
      <c r="F10983" t="s">
        <v>210614</v>
      </c>
    </row>
    <row r="10984" spans="1:6" x14ac:dyDescent="0.25">
      <c r="A10984" t="s">
        <v>164686</v>
      </c>
      <c r="B10984" t="s">
        <v>147365</v>
      </c>
      <c r="C10984" t="s">
        <v>108696</v>
      </c>
      <c r="D10984" t="s">
        <v>57842</v>
      </c>
      <c r="E10984" t="s">
        <v>12</v>
      </c>
      <c r="F10984" t="s">
        <v>208029</v>
      </c>
    </row>
    <row r="10985" spans="1:6" x14ac:dyDescent="0.25">
      <c r="A10985" t="s">
        <v>169355</v>
      </c>
      <c r="B10985" t="s">
        <v>153117</v>
      </c>
      <c r="C10985" t="s">
        <v>112791</v>
      </c>
      <c r="D10985" t="s">
        <v>57842</v>
      </c>
      <c r="E10985" t="s">
        <v>12</v>
      </c>
      <c r="F10985" t="s">
        <v>209254</v>
      </c>
    </row>
    <row r="10986" spans="1:6" x14ac:dyDescent="0.25">
      <c r="A10986" t="s">
        <v>161425</v>
      </c>
      <c r="B10986" t="s">
        <v>150278</v>
      </c>
      <c r="D10986" t="s">
        <v>57842</v>
      </c>
      <c r="E10986" t="s">
        <v>12</v>
      </c>
      <c r="F10986" t="s">
        <v>200259</v>
      </c>
    </row>
    <row r="10987" spans="1:6" x14ac:dyDescent="0.25">
      <c r="A10987" t="s">
        <v>168195</v>
      </c>
      <c r="B10987" t="s">
        <v>141441</v>
      </c>
      <c r="C10987" t="s">
        <v>111779</v>
      </c>
      <c r="D10987" t="s">
        <v>57842</v>
      </c>
      <c r="E10987" t="s">
        <v>12</v>
      </c>
      <c r="F10987" t="s">
        <v>206323</v>
      </c>
    </row>
    <row r="10988" spans="1:6" x14ac:dyDescent="0.25">
      <c r="A10988" t="s">
        <v>165993</v>
      </c>
      <c r="B10988" t="s">
        <v>156117</v>
      </c>
      <c r="C10988" t="s">
        <v>109863</v>
      </c>
      <c r="D10988" t="s">
        <v>57842</v>
      </c>
      <c r="E10988" t="s">
        <v>12</v>
      </c>
      <c r="F10988" t="s">
        <v>209250</v>
      </c>
    </row>
    <row r="10989" spans="1:6" x14ac:dyDescent="0.25">
      <c r="A10989" t="s">
        <v>165999</v>
      </c>
      <c r="B10989" t="s">
        <v>144484</v>
      </c>
      <c r="C10989" t="s">
        <v>109868</v>
      </c>
      <c r="D10989" t="s">
        <v>57842</v>
      </c>
      <c r="E10989" t="s">
        <v>12</v>
      </c>
      <c r="F10989" t="s">
        <v>189746</v>
      </c>
    </row>
    <row r="10990" spans="1:6" x14ac:dyDescent="0.25">
      <c r="A10990" t="s">
        <v>163752</v>
      </c>
      <c r="B10990" t="s">
        <v>150285</v>
      </c>
      <c r="D10990" t="s">
        <v>57842</v>
      </c>
      <c r="E10990" t="s">
        <v>12</v>
      </c>
      <c r="F10990" t="s">
        <v>206270</v>
      </c>
    </row>
    <row r="10991" spans="1:6" x14ac:dyDescent="0.25">
      <c r="A10991" t="s">
        <v>161454</v>
      </c>
      <c r="B10991" t="s">
        <v>147376</v>
      </c>
      <c r="C10991" t="s">
        <v>105772</v>
      </c>
      <c r="D10991" t="s">
        <v>57842</v>
      </c>
      <c r="E10991" t="s">
        <v>12</v>
      </c>
      <c r="F10991" t="s">
        <v>208113</v>
      </c>
    </row>
    <row r="10992" spans="1:6" x14ac:dyDescent="0.25">
      <c r="A10992" t="s">
        <v>162627</v>
      </c>
      <c r="B10992" t="s">
        <v>141450</v>
      </c>
      <c r="C10992" t="s">
        <v>106857</v>
      </c>
      <c r="D10992" t="s">
        <v>57842</v>
      </c>
      <c r="E10992" t="s">
        <v>12</v>
      </c>
      <c r="F10992" t="s">
        <v>203778</v>
      </c>
    </row>
    <row r="10993" spans="1:6" x14ac:dyDescent="0.25">
      <c r="A10993" t="s">
        <v>164805</v>
      </c>
      <c r="B10993" t="s">
        <v>158985</v>
      </c>
      <c r="D10993" t="s">
        <v>57842</v>
      </c>
      <c r="E10993" t="s">
        <v>12</v>
      </c>
      <c r="F10993" t="s">
        <v>195700</v>
      </c>
    </row>
    <row r="10994" spans="1:6" x14ac:dyDescent="0.25">
      <c r="A10994" t="s">
        <v>165543</v>
      </c>
      <c r="B10994" t="s">
        <v>150293</v>
      </c>
      <c r="C10994" t="s">
        <v>109481</v>
      </c>
      <c r="D10994" t="s">
        <v>57842</v>
      </c>
      <c r="E10994" t="s">
        <v>12</v>
      </c>
      <c r="F10994" t="s">
        <v>189700</v>
      </c>
    </row>
    <row r="10995" spans="1:6" x14ac:dyDescent="0.25">
      <c r="A10995" t="s">
        <v>168163</v>
      </c>
      <c r="B10995" t="s">
        <v>150294</v>
      </c>
      <c r="C10995" t="s">
        <v>111754</v>
      </c>
      <c r="D10995" t="s">
        <v>57842</v>
      </c>
      <c r="E10995" t="s">
        <v>12</v>
      </c>
      <c r="F10995" t="s">
        <v>203698</v>
      </c>
    </row>
    <row r="10996" spans="1:6" x14ac:dyDescent="0.25">
      <c r="A10996" t="s">
        <v>163839</v>
      </c>
      <c r="B10996" t="s">
        <v>158988</v>
      </c>
      <c r="C10996" t="s">
        <v>107927</v>
      </c>
      <c r="D10996" t="s">
        <v>57842</v>
      </c>
      <c r="E10996" t="s">
        <v>12</v>
      </c>
      <c r="F10996" t="s">
        <v>192296</v>
      </c>
    </row>
    <row r="10997" spans="1:6" x14ac:dyDescent="0.25">
      <c r="A10997" t="s">
        <v>163693</v>
      </c>
      <c r="B10997" t="s">
        <v>153125</v>
      </c>
      <c r="C10997" t="s">
        <v>107803</v>
      </c>
      <c r="D10997" t="s">
        <v>57842</v>
      </c>
      <c r="E10997" t="s">
        <v>12</v>
      </c>
      <c r="F10997" t="s">
        <v>196966</v>
      </c>
    </row>
    <row r="10998" spans="1:6" x14ac:dyDescent="0.25">
      <c r="A10998" t="s">
        <v>169042</v>
      </c>
      <c r="B10998" t="s">
        <v>147386</v>
      </c>
      <c r="C10998" t="s">
        <v>112541</v>
      </c>
      <c r="D10998" t="s">
        <v>57842</v>
      </c>
      <c r="E10998" t="s">
        <v>12</v>
      </c>
      <c r="F10998" t="s">
        <v>208033</v>
      </c>
    </row>
    <row r="10999" spans="1:6" x14ac:dyDescent="0.25">
      <c r="A10999" t="s">
        <v>163851</v>
      </c>
      <c r="B10999" t="s">
        <v>158990</v>
      </c>
      <c r="D10999" t="s">
        <v>57842</v>
      </c>
      <c r="E10999" t="s">
        <v>12</v>
      </c>
      <c r="F10999" t="s">
        <v>190030</v>
      </c>
    </row>
    <row r="11000" spans="1:6" x14ac:dyDescent="0.25">
      <c r="A11000" t="s">
        <v>210615</v>
      </c>
      <c r="B11000" t="s">
        <v>143147</v>
      </c>
      <c r="C11000" t="s">
        <v>45701</v>
      </c>
      <c r="D11000" t="s">
        <v>614</v>
      </c>
      <c r="E11000" t="s">
        <v>12</v>
      </c>
      <c r="F11000" t="s">
        <v>210616</v>
      </c>
    </row>
    <row r="11001" spans="1:6" x14ac:dyDescent="0.25">
      <c r="A11001" t="s">
        <v>88271</v>
      </c>
      <c r="B11001" t="s">
        <v>147389</v>
      </c>
      <c r="C11001" t="s">
        <v>54026</v>
      </c>
      <c r="D11001" t="s">
        <v>57842</v>
      </c>
      <c r="E11001" t="s">
        <v>12</v>
      </c>
      <c r="F11001" t="s">
        <v>203704</v>
      </c>
    </row>
    <row r="11002" spans="1:6" x14ac:dyDescent="0.25">
      <c r="B11002" t="s">
        <v>141457</v>
      </c>
      <c r="C11002" t="s">
        <v>108526</v>
      </c>
      <c r="D11002" t="s">
        <v>57842</v>
      </c>
      <c r="E11002" t="s">
        <v>12</v>
      </c>
      <c r="F11002" t="s">
        <v>206208</v>
      </c>
    </row>
    <row r="11003" spans="1:6" x14ac:dyDescent="0.25">
      <c r="A11003" t="s">
        <v>169202</v>
      </c>
      <c r="B11003" t="s">
        <v>158994</v>
      </c>
      <c r="C11003" t="s">
        <v>112667</v>
      </c>
      <c r="D11003" t="s">
        <v>57842</v>
      </c>
      <c r="E11003" t="s">
        <v>12</v>
      </c>
      <c r="F11003" t="s">
        <v>203678</v>
      </c>
    </row>
    <row r="11004" spans="1:6" x14ac:dyDescent="0.25">
      <c r="A11004" t="s">
        <v>163529</v>
      </c>
      <c r="B11004" t="s">
        <v>138609</v>
      </c>
      <c r="C11004" t="s">
        <v>107672</v>
      </c>
      <c r="D11004" t="s">
        <v>57842</v>
      </c>
      <c r="E11004" t="s">
        <v>12</v>
      </c>
      <c r="F11004" t="s">
        <v>208183</v>
      </c>
    </row>
    <row r="11005" spans="1:6" x14ac:dyDescent="0.25">
      <c r="A11005" t="s">
        <v>168138</v>
      </c>
      <c r="B11005" t="s">
        <v>144500</v>
      </c>
      <c r="C11005" t="s">
        <v>111738</v>
      </c>
      <c r="D11005" t="s">
        <v>57842</v>
      </c>
      <c r="E11005" t="s">
        <v>12</v>
      </c>
      <c r="F11005" t="s">
        <v>200234</v>
      </c>
    </row>
    <row r="11006" spans="1:6" x14ac:dyDescent="0.25">
      <c r="A11006" t="s">
        <v>162712</v>
      </c>
      <c r="B11006" t="s">
        <v>147397</v>
      </c>
      <c r="C11006" t="s">
        <v>106932</v>
      </c>
      <c r="D11006" t="s">
        <v>57842</v>
      </c>
      <c r="E11006" t="s">
        <v>12</v>
      </c>
      <c r="F11006" t="s">
        <v>195610</v>
      </c>
    </row>
    <row r="11007" spans="1:6" x14ac:dyDescent="0.25">
      <c r="A11007" t="s">
        <v>165992</v>
      </c>
      <c r="B11007" t="s">
        <v>146152</v>
      </c>
      <c r="C11007" t="s">
        <v>109862</v>
      </c>
      <c r="D11007" t="s">
        <v>34602</v>
      </c>
      <c r="E11007" t="s">
        <v>12</v>
      </c>
      <c r="F11007" t="s">
        <v>210617</v>
      </c>
    </row>
    <row r="11008" spans="1:6" x14ac:dyDescent="0.25">
      <c r="A11008" t="s">
        <v>169262</v>
      </c>
      <c r="B11008" t="s">
        <v>153131</v>
      </c>
      <c r="C11008" t="s">
        <v>112712</v>
      </c>
      <c r="D11008" t="s">
        <v>57842</v>
      </c>
      <c r="E11008" t="s">
        <v>12</v>
      </c>
      <c r="F11008" t="s">
        <v>189678</v>
      </c>
    </row>
    <row r="11009" spans="1:6" x14ac:dyDescent="0.25">
      <c r="A11009" t="s">
        <v>164890</v>
      </c>
      <c r="B11009" t="s">
        <v>153133</v>
      </c>
      <c r="C11009" t="s">
        <v>108868</v>
      </c>
      <c r="D11009" t="s">
        <v>57842</v>
      </c>
      <c r="E11009" t="s">
        <v>12</v>
      </c>
      <c r="F11009" t="s">
        <v>206237</v>
      </c>
    </row>
    <row r="11010" spans="1:6" x14ac:dyDescent="0.25">
      <c r="A11010" t="s">
        <v>164738</v>
      </c>
      <c r="B11010" t="s">
        <v>147403</v>
      </c>
      <c r="C11010" t="s">
        <v>108741</v>
      </c>
      <c r="D11010" t="s">
        <v>57842</v>
      </c>
      <c r="E11010" t="s">
        <v>12</v>
      </c>
      <c r="F11010" t="s">
        <v>195689</v>
      </c>
    </row>
    <row r="11011" spans="1:6" x14ac:dyDescent="0.25">
      <c r="A11011" t="s">
        <v>81592</v>
      </c>
      <c r="B11011" t="s">
        <v>138627</v>
      </c>
      <c r="C11011" t="s">
        <v>46047</v>
      </c>
      <c r="D11011" t="s">
        <v>57842</v>
      </c>
      <c r="E11011" t="s">
        <v>12</v>
      </c>
      <c r="F11011" t="s">
        <v>210014</v>
      </c>
    </row>
    <row r="11012" spans="1:6" x14ac:dyDescent="0.25">
      <c r="A11012" t="s">
        <v>162035</v>
      </c>
      <c r="B11012" t="s">
        <v>138629</v>
      </c>
      <c r="C11012" t="s">
        <v>106357</v>
      </c>
      <c r="D11012" t="s">
        <v>57842</v>
      </c>
      <c r="E11012" t="s">
        <v>12</v>
      </c>
      <c r="F11012" t="s">
        <v>210081</v>
      </c>
    </row>
    <row r="11013" spans="1:6" x14ac:dyDescent="0.25">
      <c r="A11013" t="s">
        <v>162536</v>
      </c>
      <c r="B11013" t="s">
        <v>141471</v>
      </c>
      <c r="C11013" t="s">
        <v>26401</v>
      </c>
      <c r="D11013" t="s">
        <v>57842</v>
      </c>
      <c r="E11013" t="s">
        <v>12</v>
      </c>
      <c r="F11013" t="s">
        <v>195635</v>
      </c>
    </row>
    <row r="11014" spans="1:6" x14ac:dyDescent="0.25">
      <c r="A11014" t="s">
        <v>167040</v>
      </c>
      <c r="B11014" t="s">
        <v>138633</v>
      </c>
      <c r="C11014" t="s">
        <v>110775</v>
      </c>
      <c r="D11014" t="s">
        <v>57842</v>
      </c>
      <c r="E11014" t="s">
        <v>12</v>
      </c>
      <c r="F11014" t="s">
        <v>189766</v>
      </c>
    </row>
    <row r="11015" spans="1:6" x14ac:dyDescent="0.25">
      <c r="A11015" t="s">
        <v>163787</v>
      </c>
      <c r="B11015" t="s">
        <v>159005</v>
      </c>
      <c r="C11015" t="s">
        <v>107881</v>
      </c>
      <c r="D11015" t="s">
        <v>57842</v>
      </c>
      <c r="E11015" t="s">
        <v>12</v>
      </c>
      <c r="F11015" t="s">
        <v>189714</v>
      </c>
    </row>
    <row r="11016" spans="1:6" x14ac:dyDescent="0.25">
      <c r="A11016" t="s">
        <v>165265</v>
      </c>
      <c r="B11016" t="s">
        <v>156144</v>
      </c>
      <c r="C11016" t="s">
        <v>109222</v>
      </c>
      <c r="D11016" t="s">
        <v>57842</v>
      </c>
      <c r="E11016" t="s">
        <v>12</v>
      </c>
      <c r="F11016" t="s">
        <v>190414</v>
      </c>
    </row>
    <row r="11017" spans="1:6" x14ac:dyDescent="0.25">
      <c r="A11017" t="s">
        <v>161361</v>
      </c>
      <c r="B11017" t="s">
        <v>141475</v>
      </c>
      <c r="C11017" t="s">
        <v>105694</v>
      </c>
      <c r="D11017" t="s">
        <v>57842</v>
      </c>
      <c r="E11017" t="s">
        <v>12</v>
      </c>
      <c r="F11017" t="s">
        <v>200220</v>
      </c>
    </row>
    <row r="11018" spans="1:6" x14ac:dyDescent="0.25">
      <c r="A11018" t="s">
        <v>166378</v>
      </c>
      <c r="B11018" t="s">
        <v>153141</v>
      </c>
      <c r="C11018" t="s">
        <v>110213</v>
      </c>
      <c r="D11018" t="s">
        <v>57842</v>
      </c>
      <c r="E11018" t="s">
        <v>12</v>
      </c>
      <c r="F11018" t="s">
        <v>203679</v>
      </c>
    </row>
    <row r="11019" spans="1:6" x14ac:dyDescent="0.25">
      <c r="A11019" t="s">
        <v>168766</v>
      </c>
      <c r="B11019" t="s">
        <v>147406</v>
      </c>
      <c r="C11019" t="s">
        <v>112305</v>
      </c>
      <c r="D11019" t="s">
        <v>57842</v>
      </c>
      <c r="E11019" t="s">
        <v>12</v>
      </c>
      <c r="F11019" t="s">
        <v>210056</v>
      </c>
    </row>
    <row r="11020" spans="1:6" x14ac:dyDescent="0.25">
      <c r="A11020" t="s">
        <v>168160</v>
      </c>
      <c r="B11020" t="s">
        <v>147409</v>
      </c>
      <c r="D11020" t="s">
        <v>57842</v>
      </c>
      <c r="E11020" t="s">
        <v>12</v>
      </c>
      <c r="F11020" t="s">
        <v>195722</v>
      </c>
    </row>
    <row r="11021" spans="1:6" x14ac:dyDescent="0.25">
      <c r="A11021" t="s">
        <v>161560</v>
      </c>
      <c r="B11021" t="s">
        <v>147410</v>
      </c>
      <c r="C11021" t="s">
        <v>105865</v>
      </c>
      <c r="D11021" t="s">
        <v>57842</v>
      </c>
      <c r="E11021" t="s">
        <v>12</v>
      </c>
      <c r="F11021" t="s">
        <v>209289</v>
      </c>
    </row>
    <row r="11022" spans="1:6" x14ac:dyDescent="0.25">
      <c r="A11022" t="s">
        <v>164879</v>
      </c>
      <c r="B11022" t="s">
        <v>144512</v>
      </c>
      <c r="C11022" t="s">
        <v>108860</v>
      </c>
      <c r="D11022" t="s">
        <v>57842</v>
      </c>
      <c r="E11022" t="s">
        <v>12</v>
      </c>
      <c r="F11022" t="s">
        <v>189864</v>
      </c>
    </row>
    <row r="11023" spans="1:6" x14ac:dyDescent="0.25">
      <c r="A11023" t="s">
        <v>163866</v>
      </c>
      <c r="B11023" t="s">
        <v>150316</v>
      </c>
      <c r="C11023" t="s">
        <v>107948</v>
      </c>
      <c r="D11023" t="s">
        <v>57842</v>
      </c>
      <c r="E11023" t="s">
        <v>12</v>
      </c>
      <c r="F11023" t="s">
        <v>206471</v>
      </c>
    </row>
    <row r="11024" spans="1:6" x14ac:dyDescent="0.25">
      <c r="A11024" t="s">
        <v>166004</v>
      </c>
      <c r="B11024" t="s">
        <v>144513</v>
      </c>
      <c r="C11024" t="s">
        <v>109873</v>
      </c>
      <c r="D11024" t="s">
        <v>57842</v>
      </c>
      <c r="E11024" t="s">
        <v>12</v>
      </c>
      <c r="F11024" t="s">
        <v>189865</v>
      </c>
    </row>
    <row r="11025" spans="1:6" x14ac:dyDescent="0.25">
      <c r="A11025" t="s">
        <v>162703</v>
      </c>
      <c r="B11025" t="s">
        <v>153146</v>
      </c>
      <c r="C11025" t="s">
        <v>106924</v>
      </c>
      <c r="D11025" t="s">
        <v>57842</v>
      </c>
      <c r="E11025" t="s">
        <v>12</v>
      </c>
      <c r="F11025" t="s">
        <v>208115</v>
      </c>
    </row>
    <row r="11026" spans="1:6" x14ac:dyDescent="0.25">
      <c r="A11026" t="s">
        <v>162446</v>
      </c>
      <c r="B11026" t="s">
        <v>147414</v>
      </c>
      <c r="C11026" t="s">
        <v>106715</v>
      </c>
      <c r="D11026" t="s">
        <v>57842</v>
      </c>
      <c r="E11026" t="s">
        <v>12</v>
      </c>
      <c r="F11026" t="s">
        <v>209277</v>
      </c>
    </row>
    <row r="11027" spans="1:6" x14ac:dyDescent="0.25">
      <c r="A11027" t="s">
        <v>164894</v>
      </c>
      <c r="B11027" t="s">
        <v>141487</v>
      </c>
      <c r="C11027" t="s">
        <v>108871</v>
      </c>
      <c r="D11027" t="s">
        <v>57842</v>
      </c>
      <c r="E11027" t="s">
        <v>12</v>
      </c>
      <c r="F11027" t="s">
        <v>209290</v>
      </c>
    </row>
    <row r="11028" spans="1:6" x14ac:dyDescent="0.25">
      <c r="A11028" t="s">
        <v>165688</v>
      </c>
      <c r="B11028" t="s">
        <v>153150</v>
      </c>
      <c r="C11028" t="s">
        <v>109611</v>
      </c>
      <c r="D11028" t="s">
        <v>57842</v>
      </c>
      <c r="E11028" t="s">
        <v>12</v>
      </c>
      <c r="F11028" t="s">
        <v>200380</v>
      </c>
    </row>
    <row r="11029" spans="1:6" x14ac:dyDescent="0.25">
      <c r="A11029" t="s">
        <v>167930</v>
      </c>
      <c r="B11029" t="s">
        <v>159020</v>
      </c>
      <c r="C11029" t="s">
        <v>111569</v>
      </c>
      <c r="D11029" t="s">
        <v>57842</v>
      </c>
      <c r="E11029" t="s">
        <v>12</v>
      </c>
      <c r="F11029" t="s">
        <v>189872</v>
      </c>
    </row>
    <row r="11030" spans="1:6" x14ac:dyDescent="0.25">
      <c r="B11030" t="s">
        <v>150324</v>
      </c>
      <c r="C11030" t="s">
        <v>53725</v>
      </c>
      <c r="D11030" t="s">
        <v>57842</v>
      </c>
      <c r="E11030" t="s">
        <v>12</v>
      </c>
      <c r="F11030" t="s">
        <v>209331</v>
      </c>
    </row>
    <row r="11031" spans="1:6" x14ac:dyDescent="0.25">
      <c r="A11031" t="s">
        <v>166113</v>
      </c>
      <c r="B11031" t="s">
        <v>147417</v>
      </c>
      <c r="D11031" t="s">
        <v>57842</v>
      </c>
      <c r="E11031" t="s">
        <v>12</v>
      </c>
      <c r="F11031" t="s">
        <v>203867</v>
      </c>
    </row>
    <row r="11032" spans="1:6" x14ac:dyDescent="0.25">
      <c r="A11032" t="s">
        <v>164811</v>
      </c>
      <c r="B11032" t="s">
        <v>153153</v>
      </c>
      <c r="C11032" t="s">
        <v>108797</v>
      </c>
      <c r="D11032" t="s">
        <v>57842</v>
      </c>
      <c r="E11032" t="s">
        <v>12</v>
      </c>
      <c r="F11032" t="s">
        <v>210062</v>
      </c>
    </row>
    <row r="11033" spans="1:6" x14ac:dyDescent="0.25">
      <c r="A11033" t="s">
        <v>169376</v>
      </c>
      <c r="B11033" t="s">
        <v>153154</v>
      </c>
      <c r="C11033" t="s">
        <v>112807</v>
      </c>
      <c r="D11033" t="s">
        <v>57842</v>
      </c>
      <c r="E11033" t="s">
        <v>12</v>
      </c>
      <c r="F11033" t="s">
        <v>195737</v>
      </c>
    </row>
    <row r="11034" spans="1:6" x14ac:dyDescent="0.25">
      <c r="A11034" t="s">
        <v>168147</v>
      </c>
      <c r="B11034" t="s">
        <v>138645</v>
      </c>
      <c r="C11034" t="s">
        <v>111742</v>
      </c>
      <c r="D11034" t="s">
        <v>57842</v>
      </c>
      <c r="E11034" t="s">
        <v>12</v>
      </c>
      <c r="F11034" t="s">
        <v>200421</v>
      </c>
    </row>
    <row r="11035" spans="1:6" x14ac:dyDescent="0.25">
      <c r="A11035" t="s">
        <v>169303</v>
      </c>
      <c r="B11035" t="s">
        <v>153156</v>
      </c>
      <c r="C11035" t="s">
        <v>112749</v>
      </c>
      <c r="D11035" t="s">
        <v>57842</v>
      </c>
      <c r="E11035" t="s">
        <v>12</v>
      </c>
      <c r="F11035" t="s">
        <v>195750</v>
      </c>
    </row>
    <row r="11036" spans="1:6" x14ac:dyDescent="0.25">
      <c r="A11036" t="s">
        <v>167054</v>
      </c>
      <c r="B11036" t="s">
        <v>144522</v>
      </c>
      <c r="C11036" t="s">
        <v>110787</v>
      </c>
      <c r="D11036" t="s">
        <v>57842</v>
      </c>
      <c r="E11036" t="s">
        <v>12</v>
      </c>
      <c r="F11036" t="s">
        <v>200429</v>
      </c>
    </row>
    <row r="11037" spans="1:6" x14ac:dyDescent="0.25">
      <c r="A11037" t="s">
        <v>164859</v>
      </c>
      <c r="B11037" t="s">
        <v>141494</v>
      </c>
      <c r="D11037" t="s">
        <v>57842</v>
      </c>
      <c r="E11037" t="s">
        <v>12</v>
      </c>
      <c r="F11037" t="s">
        <v>206379</v>
      </c>
    </row>
    <row r="11038" spans="1:6" x14ac:dyDescent="0.25">
      <c r="A11038" t="s">
        <v>162687</v>
      </c>
      <c r="B11038" t="s">
        <v>144523</v>
      </c>
      <c r="D11038" t="s">
        <v>57842</v>
      </c>
      <c r="E11038" t="s">
        <v>12</v>
      </c>
      <c r="F11038" t="s">
        <v>195724</v>
      </c>
    </row>
    <row r="11039" spans="1:6" x14ac:dyDescent="0.25">
      <c r="B11039" t="s">
        <v>159027</v>
      </c>
      <c r="C11039" t="s">
        <v>106715</v>
      </c>
      <c r="D11039" t="s">
        <v>57842</v>
      </c>
      <c r="E11039" t="s">
        <v>12</v>
      </c>
      <c r="F11039" t="s">
        <v>189845</v>
      </c>
    </row>
    <row r="11040" spans="1:6" x14ac:dyDescent="0.25">
      <c r="A11040" t="s">
        <v>161331</v>
      </c>
      <c r="B11040" t="s">
        <v>147422</v>
      </c>
      <c r="C11040" t="s">
        <v>105668</v>
      </c>
      <c r="D11040" t="s">
        <v>57842</v>
      </c>
      <c r="E11040" t="s">
        <v>12</v>
      </c>
      <c r="F11040" t="s">
        <v>203878</v>
      </c>
    </row>
    <row r="11041" spans="1:6" x14ac:dyDescent="0.25">
      <c r="A11041" t="s">
        <v>163869</v>
      </c>
      <c r="B11041" t="s">
        <v>141497</v>
      </c>
      <c r="D11041" t="s">
        <v>57842</v>
      </c>
      <c r="E11041" t="s">
        <v>12</v>
      </c>
      <c r="F11041" t="s">
        <v>210120</v>
      </c>
    </row>
    <row r="11042" spans="1:6" x14ac:dyDescent="0.25">
      <c r="A11042" t="s">
        <v>168271</v>
      </c>
      <c r="B11042" t="s">
        <v>153163</v>
      </c>
      <c r="C11042" t="s">
        <v>111843</v>
      </c>
      <c r="D11042" t="s">
        <v>57842</v>
      </c>
      <c r="E11042" t="s">
        <v>12</v>
      </c>
      <c r="F11042" t="s">
        <v>208058</v>
      </c>
    </row>
    <row r="11043" spans="1:6" x14ac:dyDescent="0.25">
      <c r="A11043" t="s">
        <v>162396</v>
      </c>
      <c r="B11043" t="s">
        <v>141501</v>
      </c>
      <c r="C11043" t="s">
        <v>106676</v>
      </c>
      <c r="D11043" t="s">
        <v>57842</v>
      </c>
      <c r="E11043" t="s">
        <v>12</v>
      </c>
      <c r="F11043" t="s">
        <v>200482</v>
      </c>
    </row>
    <row r="11044" spans="1:6" x14ac:dyDescent="0.25">
      <c r="A11044" t="s">
        <v>166870</v>
      </c>
      <c r="B11044" t="s">
        <v>159029</v>
      </c>
      <c r="C11044" t="s">
        <v>110638</v>
      </c>
      <c r="D11044" t="s">
        <v>57842</v>
      </c>
      <c r="E11044" t="s">
        <v>12</v>
      </c>
      <c r="F11044" t="s">
        <v>209282</v>
      </c>
    </row>
    <row r="11045" spans="1:6" x14ac:dyDescent="0.25">
      <c r="B11045" t="s">
        <v>159031</v>
      </c>
      <c r="C11045" t="s">
        <v>108569</v>
      </c>
      <c r="D11045" t="s">
        <v>57842</v>
      </c>
      <c r="E11045" t="s">
        <v>12</v>
      </c>
      <c r="F11045" t="s">
        <v>206334</v>
      </c>
    </row>
    <row r="11046" spans="1:6" x14ac:dyDescent="0.25">
      <c r="A11046" t="s">
        <v>166022</v>
      </c>
      <c r="B11046" t="s">
        <v>150332</v>
      </c>
      <c r="C11046" t="s">
        <v>109889</v>
      </c>
      <c r="D11046" t="s">
        <v>57842</v>
      </c>
      <c r="E11046" t="s">
        <v>12</v>
      </c>
      <c r="F11046" t="s">
        <v>200483</v>
      </c>
    </row>
    <row r="11047" spans="1:6" x14ac:dyDescent="0.25">
      <c r="A11047" t="s">
        <v>165972</v>
      </c>
      <c r="B11047" t="s">
        <v>150334</v>
      </c>
      <c r="C11047" t="s">
        <v>109845</v>
      </c>
      <c r="D11047" t="s">
        <v>57842</v>
      </c>
      <c r="E11047" t="s">
        <v>12</v>
      </c>
      <c r="F11047" t="s">
        <v>189839</v>
      </c>
    </row>
    <row r="11048" spans="1:6" x14ac:dyDescent="0.25">
      <c r="A11048" t="s">
        <v>169407</v>
      </c>
      <c r="B11048" t="s">
        <v>150336</v>
      </c>
      <c r="C11048" t="s">
        <v>112832</v>
      </c>
      <c r="D11048" t="s">
        <v>57842</v>
      </c>
      <c r="E11048" t="s">
        <v>12</v>
      </c>
      <c r="F11048" t="s">
        <v>190273</v>
      </c>
    </row>
    <row r="11049" spans="1:6" x14ac:dyDescent="0.25">
      <c r="A11049" t="s">
        <v>165869</v>
      </c>
      <c r="B11049" t="s">
        <v>149008</v>
      </c>
      <c r="C11049" t="s">
        <v>109760</v>
      </c>
      <c r="D11049" t="s">
        <v>614</v>
      </c>
      <c r="E11049" t="s">
        <v>12</v>
      </c>
      <c r="F11049" t="s">
        <v>203771</v>
      </c>
    </row>
    <row r="11050" spans="1:6" x14ac:dyDescent="0.25">
      <c r="A11050" t="s">
        <v>168041</v>
      </c>
      <c r="B11050" t="s">
        <v>156178</v>
      </c>
      <c r="C11050" t="s">
        <v>111663</v>
      </c>
      <c r="D11050" t="s">
        <v>57842</v>
      </c>
      <c r="E11050" t="s">
        <v>12</v>
      </c>
      <c r="F11050" t="s">
        <v>189996</v>
      </c>
    </row>
    <row r="11051" spans="1:6" x14ac:dyDescent="0.25">
      <c r="A11051" t="s">
        <v>82873</v>
      </c>
      <c r="B11051" t="s">
        <v>157938</v>
      </c>
      <c r="C11051" t="s">
        <v>47625</v>
      </c>
      <c r="D11051" t="s">
        <v>57765</v>
      </c>
      <c r="E11051" t="s">
        <v>12</v>
      </c>
      <c r="F11051" t="s">
        <v>210618</v>
      </c>
    </row>
    <row r="11052" spans="1:6" x14ac:dyDescent="0.25">
      <c r="A11052" t="s">
        <v>167223</v>
      </c>
      <c r="B11052" t="s">
        <v>159037</v>
      </c>
      <c r="C11052" t="s">
        <v>110926</v>
      </c>
      <c r="D11052" t="s">
        <v>57842</v>
      </c>
      <c r="E11052" t="s">
        <v>12</v>
      </c>
      <c r="F11052" t="s">
        <v>208150</v>
      </c>
    </row>
    <row r="11053" spans="1:6" x14ac:dyDescent="0.25">
      <c r="A11053" t="s">
        <v>163402</v>
      </c>
      <c r="B11053" t="s">
        <v>141509</v>
      </c>
      <c r="C11053" t="s">
        <v>10174</v>
      </c>
      <c r="D11053" t="s">
        <v>57842</v>
      </c>
      <c r="E11053" t="s">
        <v>12</v>
      </c>
      <c r="F11053" t="s">
        <v>208092</v>
      </c>
    </row>
    <row r="11054" spans="1:6" x14ac:dyDescent="0.25">
      <c r="A11054" t="s">
        <v>161665</v>
      </c>
      <c r="B11054" t="s">
        <v>153174</v>
      </c>
      <c r="D11054" t="s">
        <v>57842</v>
      </c>
      <c r="E11054" t="s">
        <v>12</v>
      </c>
      <c r="F11054" t="s">
        <v>203774</v>
      </c>
    </row>
    <row r="11055" spans="1:6" x14ac:dyDescent="0.25">
      <c r="A11055" t="s">
        <v>164754</v>
      </c>
      <c r="B11055" t="s">
        <v>141515</v>
      </c>
      <c r="C11055" t="s">
        <v>108752</v>
      </c>
      <c r="D11055" t="s">
        <v>57842</v>
      </c>
      <c r="E11055" t="s">
        <v>12</v>
      </c>
      <c r="F11055" t="s">
        <v>208116</v>
      </c>
    </row>
    <row r="11056" spans="1:6" x14ac:dyDescent="0.25">
      <c r="A11056" t="s">
        <v>162732</v>
      </c>
      <c r="B11056" t="s">
        <v>147431</v>
      </c>
      <c r="C11056" t="s">
        <v>106948</v>
      </c>
      <c r="D11056" t="s">
        <v>57842</v>
      </c>
      <c r="E11056" t="s">
        <v>12</v>
      </c>
      <c r="F11056" t="s">
        <v>195725</v>
      </c>
    </row>
    <row r="11057" spans="1:6" x14ac:dyDescent="0.25">
      <c r="A11057" t="s">
        <v>168036</v>
      </c>
      <c r="B11057" t="s">
        <v>144536</v>
      </c>
      <c r="C11057" t="s">
        <v>111658</v>
      </c>
      <c r="D11057" t="s">
        <v>57842</v>
      </c>
      <c r="E11057" t="s">
        <v>12</v>
      </c>
      <c r="F11057" t="s">
        <v>197658</v>
      </c>
    </row>
    <row r="11058" spans="1:6" x14ac:dyDescent="0.25">
      <c r="A11058" t="s">
        <v>167036</v>
      </c>
      <c r="B11058" t="s">
        <v>156185</v>
      </c>
      <c r="C11058" t="s">
        <v>110771</v>
      </c>
      <c r="D11058" t="s">
        <v>57842</v>
      </c>
      <c r="E11058" t="s">
        <v>12</v>
      </c>
      <c r="F11058" t="s">
        <v>209285</v>
      </c>
    </row>
    <row r="11059" spans="1:6" x14ac:dyDescent="0.25">
      <c r="A11059" t="s">
        <v>161439</v>
      </c>
      <c r="B11059" t="s">
        <v>144538</v>
      </c>
      <c r="C11059" t="s">
        <v>105754</v>
      </c>
      <c r="D11059" t="s">
        <v>57842</v>
      </c>
      <c r="E11059" t="s">
        <v>12</v>
      </c>
      <c r="F11059" t="s">
        <v>189809</v>
      </c>
    </row>
    <row r="11060" spans="1:6" x14ac:dyDescent="0.25">
      <c r="A11060" t="s">
        <v>210619</v>
      </c>
      <c r="B11060" t="s">
        <v>153180</v>
      </c>
      <c r="C11060" t="s">
        <v>111512</v>
      </c>
      <c r="D11060" t="s">
        <v>57842</v>
      </c>
      <c r="E11060" t="s">
        <v>12</v>
      </c>
      <c r="F11060" t="s">
        <v>203849</v>
      </c>
    </row>
    <row r="11061" spans="1:6" x14ac:dyDescent="0.25">
      <c r="A11061" t="s">
        <v>168306</v>
      </c>
      <c r="B11061" t="s">
        <v>157782</v>
      </c>
      <c r="D11061" t="s">
        <v>59851</v>
      </c>
      <c r="E11061" t="s">
        <v>12</v>
      </c>
      <c r="F11061" t="s">
        <v>210620</v>
      </c>
    </row>
    <row r="11062" spans="1:6" x14ac:dyDescent="0.25">
      <c r="A11062" t="s">
        <v>85381</v>
      </c>
      <c r="B11062" t="s">
        <v>156186</v>
      </c>
      <c r="C11062" t="s">
        <v>23065</v>
      </c>
      <c r="D11062" t="s">
        <v>57842</v>
      </c>
      <c r="E11062" t="s">
        <v>12</v>
      </c>
      <c r="F11062" t="s">
        <v>195813</v>
      </c>
    </row>
    <row r="11063" spans="1:6" x14ac:dyDescent="0.25">
      <c r="A11063" t="s">
        <v>168355</v>
      </c>
      <c r="B11063" t="s">
        <v>150349</v>
      </c>
      <c r="D11063" t="s">
        <v>57842</v>
      </c>
      <c r="E11063" t="s">
        <v>12</v>
      </c>
      <c r="F11063" t="s">
        <v>195766</v>
      </c>
    </row>
    <row r="11064" spans="1:6" x14ac:dyDescent="0.25">
      <c r="A11064" t="s">
        <v>163737</v>
      </c>
      <c r="B11064" t="s">
        <v>138666</v>
      </c>
      <c r="D11064" t="s">
        <v>57842</v>
      </c>
      <c r="E11064" t="s">
        <v>12</v>
      </c>
      <c r="F11064" t="s">
        <v>206429</v>
      </c>
    </row>
    <row r="11065" spans="1:6" x14ac:dyDescent="0.25">
      <c r="A11065" t="s">
        <v>163745</v>
      </c>
      <c r="B11065" t="s">
        <v>141522</v>
      </c>
      <c r="C11065" t="s">
        <v>107848</v>
      </c>
      <c r="D11065" t="s">
        <v>57842</v>
      </c>
      <c r="E11065" t="s">
        <v>12</v>
      </c>
      <c r="F11065" t="s">
        <v>206375</v>
      </c>
    </row>
    <row r="11066" spans="1:6" x14ac:dyDescent="0.25">
      <c r="A11066" t="s">
        <v>162681</v>
      </c>
      <c r="B11066" t="s">
        <v>147437</v>
      </c>
      <c r="C11066" t="s">
        <v>106903</v>
      </c>
      <c r="D11066" t="s">
        <v>57842</v>
      </c>
      <c r="E11066" t="s">
        <v>12</v>
      </c>
      <c r="F11066" t="s">
        <v>206359</v>
      </c>
    </row>
    <row r="11067" spans="1:6" x14ac:dyDescent="0.25">
      <c r="A11067" t="s">
        <v>210621</v>
      </c>
      <c r="B11067" t="s">
        <v>150352</v>
      </c>
      <c r="C11067" t="s">
        <v>106976</v>
      </c>
      <c r="D11067" t="s">
        <v>57842</v>
      </c>
      <c r="E11067" t="s">
        <v>12</v>
      </c>
      <c r="F11067" t="s">
        <v>195870</v>
      </c>
    </row>
    <row r="11068" spans="1:6" x14ac:dyDescent="0.25">
      <c r="A11068" t="s">
        <v>169413</v>
      </c>
      <c r="B11068" t="s">
        <v>153184</v>
      </c>
      <c r="D11068" t="s">
        <v>57842</v>
      </c>
      <c r="E11068" t="s">
        <v>12</v>
      </c>
      <c r="F11068" t="s">
        <v>209300</v>
      </c>
    </row>
    <row r="11069" spans="1:6" x14ac:dyDescent="0.25">
      <c r="A11069" t="s">
        <v>169410</v>
      </c>
      <c r="B11069" t="s">
        <v>150354</v>
      </c>
      <c r="D11069" t="s">
        <v>57842</v>
      </c>
      <c r="E11069" t="s">
        <v>12</v>
      </c>
      <c r="F11069" t="s">
        <v>203829</v>
      </c>
    </row>
    <row r="11070" spans="1:6" x14ac:dyDescent="0.25">
      <c r="A11070" t="s">
        <v>167205</v>
      </c>
      <c r="B11070" t="s">
        <v>156193</v>
      </c>
      <c r="D11070" t="s">
        <v>57842</v>
      </c>
      <c r="E11070" t="s">
        <v>12</v>
      </c>
      <c r="F11070" t="s">
        <v>200362</v>
      </c>
    </row>
    <row r="11071" spans="1:6" x14ac:dyDescent="0.25">
      <c r="A11071" t="s">
        <v>166032</v>
      </c>
      <c r="B11071" t="s">
        <v>147449</v>
      </c>
      <c r="C11071" t="s">
        <v>109897</v>
      </c>
      <c r="D11071" t="s">
        <v>57842</v>
      </c>
      <c r="E11071" t="s">
        <v>12</v>
      </c>
      <c r="F11071" t="s">
        <v>190068</v>
      </c>
    </row>
    <row r="11072" spans="1:6" x14ac:dyDescent="0.25">
      <c r="A11072" t="s">
        <v>166069</v>
      </c>
      <c r="B11072" t="s">
        <v>141539</v>
      </c>
      <c r="D11072" t="s">
        <v>57842</v>
      </c>
      <c r="E11072" t="s">
        <v>12</v>
      </c>
      <c r="F11072" t="s">
        <v>203838</v>
      </c>
    </row>
    <row r="11073" spans="1:6" x14ac:dyDescent="0.25">
      <c r="A11073" t="s">
        <v>164814</v>
      </c>
      <c r="B11073" t="s">
        <v>157939</v>
      </c>
      <c r="C11073" t="s">
        <v>108800</v>
      </c>
      <c r="D11073" t="s">
        <v>57765</v>
      </c>
      <c r="E11073" t="s">
        <v>12</v>
      </c>
      <c r="F11073" t="s">
        <v>210622</v>
      </c>
    </row>
    <row r="11074" spans="1:6" x14ac:dyDescent="0.25">
      <c r="A11074" t="s">
        <v>163939</v>
      </c>
      <c r="B11074" t="s">
        <v>150362</v>
      </c>
      <c r="D11074" t="s">
        <v>57842</v>
      </c>
      <c r="E11074" t="s">
        <v>12</v>
      </c>
      <c r="F11074" t="s">
        <v>209332</v>
      </c>
    </row>
    <row r="11075" spans="1:6" x14ac:dyDescent="0.25">
      <c r="A11075" t="s">
        <v>162683</v>
      </c>
      <c r="B11075" t="s">
        <v>150363</v>
      </c>
      <c r="C11075" t="s">
        <v>106905</v>
      </c>
      <c r="D11075" t="s">
        <v>57842</v>
      </c>
      <c r="E11075" t="s">
        <v>12</v>
      </c>
      <c r="F11075" t="s">
        <v>210099</v>
      </c>
    </row>
    <row r="11076" spans="1:6" x14ac:dyDescent="0.25">
      <c r="A11076" t="s">
        <v>165008</v>
      </c>
      <c r="B11076" t="s">
        <v>150365</v>
      </c>
      <c r="D11076" t="s">
        <v>57842</v>
      </c>
      <c r="E11076" t="s">
        <v>12</v>
      </c>
      <c r="F11076" t="s">
        <v>203837</v>
      </c>
    </row>
    <row r="11077" spans="1:6" x14ac:dyDescent="0.25">
      <c r="A11077" t="s">
        <v>161643</v>
      </c>
      <c r="B11077" t="s">
        <v>150366</v>
      </c>
      <c r="D11077" t="s">
        <v>57842</v>
      </c>
      <c r="E11077" t="s">
        <v>12</v>
      </c>
      <c r="F11077" t="s">
        <v>189801</v>
      </c>
    </row>
    <row r="11078" spans="1:6" x14ac:dyDescent="0.25">
      <c r="A11078" t="s">
        <v>161657</v>
      </c>
      <c r="B11078" t="s">
        <v>147454</v>
      </c>
      <c r="D11078" t="s">
        <v>57842</v>
      </c>
      <c r="E11078" t="s">
        <v>12</v>
      </c>
      <c r="F11078" t="s">
        <v>203892</v>
      </c>
    </row>
    <row r="11079" spans="1:6" x14ac:dyDescent="0.25">
      <c r="A11079" t="s">
        <v>164993</v>
      </c>
      <c r="B11079" t="s">
        <v>147456</v>
      </c>
      <c r="C11079" t="s">
        <v>108946</v>
      </c>
      <c r="D11079" t="s">
        <v>57842</v>
      </c>
      <c r="E11079" t="s">
        <v>12</v>
      </c>
      <c r="F11079" t="s">
        <v>195791</v>
      </c>
    </row>
    <row r="11080" spans="1:6" x14ac:dyDescent="0.25">
      <c r="A11080" t="s">
        <v>163738</v>
      </c>
      <c r="B11080" t="s">
        <v>147457</v>
      </c>
      <c r="C11080" t="s">
        <v>107839</v>
      </c>
      <c r="D11080" t="s">
        <v>57842</v>
      </c>
      <c r="E11080" t="s">
        <v>12</v>
      </c>
      <c r="F11080" t="s">
        <v>206361</v>
      </c>
    </row>
    <row r="11081" spans="1:6" x14ac:dyDescent="0.25">
      <c r="A11081" t="s">
        <v>164881</v>
      </c>
      <c r="B11081" t="s">
        <v>147458</v>
      </c>
      <c r="D11081" t="s">
        <v>57842</v>
      </c>
      <c r="E11081" t="s">
        <v>12</v>
      </c>
      <c r="F11081" t="s">
        <v>189853</v>
      </c>
    </row>
    <row r="11082" spans="1:6" x14ac:dyDescent="0.25">
      <c r="A11082" t="s">
        <v>161727</v>
      </c>
      <c r="B11082" t="s">
        <v>159061</v>
      </c>
      <c r="D11082" t="s">
        <v>57842</v>
      </c>
      <c r="E11082" t="s">
        <v>12</v>
      </c>
      <c r="F11082" t="s">
        <v>190283</v>
      </c>
    </row>
    <row r="11083" spans="1:6" x14ac:dyDescent="0.25">
      <c r="A11083" t="s">
        <v>162785</v>
      </c>
      <c r="B11083" t="s">
        <v>156200</v>
      </c>
      <c r="C11083" t="s">
        <v>106997</v>
      </c>
      <c r="D11083" t="s">
        <v>57842</v>
      </c>
      <c r="E11083" t="s">
        <v>12</v>
      </c>
      <c r="F11083" t="s">
        <v>200459</v>
      </c>
    </row>
    <row r="11084" spans="1:6" x14ac:dyDescent="0.25">
      <c r="A11084" t="s">
        <v>164715</v>
      </c>
      <c r="B11084" t="s">
        <v>144560</v>
      </c>
      <c r="C11084" t="s">
        <v>36837</v>
      </c>
      <c r="D11084" t="s">
        <v>57842</v>
      </c>
      <c r="E11084" t="s">
        <v>12</v>
      </c>
      <c r="F11084" t="s">
        <v>191965</v>
      </c>
    </row>
    <row r="11085" spans="1:6" x14ac:dyDescent="0.25">
      <c r="A11085" t="s">
        <v>169352</v>
      </c>
      <c r="B11085" t="s">
        <v>147464</v>
      </c>
      <c r="C11085" t="s">
        <v>112789</v>
      </c>
      <c r="D11085" t="s">
        <v>57842</v>
      </c>
      <c r="E11085" t="s">
        <v>12</v>
      </c>
      <c r="F11085" t="s">
        <v>203910</v>
      </c>
    </row>
    <row r="11086" spans="1:6" x14ac:dyDescent="0.25">
      <c r="A11086" t="s">
        <v>167871</v>
      </c>
      <c r="B11086" t="s">
        <v>159064</v>
      </c>
      <c r="C11086" t="s">
        <v>111519</v>
      </c>
      <c r="D11086" t="s">
        <v>57842</v>
      </c>
      <c r="E11086" t="s">
        <v>12</v>
      </c>
      <c r="F11086" t="s">
        <v>209308</v>
      </c>
    </row>
    <row r="11087" spans="1:6" x14ac:dyDescent="0.25">
      <c r="A11087" t="s">
        <v>167227</v>
      </c>
      <c r="B11087" t="s">
        <v>150372</v>
      </c>
      <c r="D11087" t="s">
        <v>57842</v>
      </c>
      <c r="E11087" t="s">
        <v>12</v>
      </c>
      <c r="F11087" t="s">
        <v>203831</v>
      </c>
    </row>
    <row r="11088" spans="1:6" x14ac:dyDescent="0.25">
      <c r="A11088" t="s">
        <v>169323</v>
      </c>
      <c r="B11088" t="s">
        <v>138689</v>
      </c>
      <c r="C11088" t="s">
        <v>112768</v>
      </c>
      <c r="D11088" t="s">
        <v>57842</v>
      </c>
      <c r="E11088" t="s">
        <v>12</v>
      </c>
      <c r="F11088" t="s">
        <v>200493</v>
      </c>
    </row>
    <row r="11089" spans="1:6" x14ac:dyDescent="0.25">
      <c r="A11089" t="s">
        <v>167249</v>
      </c>
      <c r="B11089" t="s">
        <v>141552</v>
      </c>
      <c r="C11089" t="s">
        <v>110947</v>
      </c>
      <c r="D11089" t="s">
        <v>57842</v>
      </c>
      <c r="E11089" t="s">
        <v>12</v>
      </c>
      <c r="F11089" t="s">
        <v>204076</v>
      </c>
    </row>
    <row r="11090" spans="1:6" x14ac:dyDescent="0.25">
      <c r="A11090" t="s">
        <v>166084</v>
      </c>
      <c r="B11090" t="s">
        <v>138690</v>
      </c>
      <c r="C11090" t="s">
        <v>109947</v>
      </c>
      <c r="D11090" t="s">
        <v>57842</v>
      </c>
      <c r="E11090" t="s">
        <v>12</v>
      </c>
      <c r="F11090" t="s">
        <v>195774</v>
      </c>
    </row>
    <row r="11091" spans="1:6" x14ac:dyDescent="0.25">
      <c r="A11091" t="s">
        <v>161666</v>
      </c>
      <c r="B11091" t="s">
        <v>153204</v>
      </c>
      <c r="C11091" t="s">
        <v>105962</v>
      </c>
      <c r="D11091" t="s">
        <v>57842</v>
      </c>
      <c r="E11091" t="s">
        <v>12</v>
      </c>
      <c r="F11091" t="s">
        <v>195863</v>
      </c>
    </row>
    <row r="11092" spans="1:6" x14ac:dyDescent="0.25">
      <c r="A11092" t="s">
        <v>166967</v>
      </c>
      <c r="B11092" t="s">
        <v>160693</v>
      </c>
      <c r="C11092" t="s">
        <v>110949</v>
      </c>
      <c r="D11092" t="s">
        <v>34602</v>
      </c>
      <c r="E11092" t="s">
        <v>12</v>
      </c>
      <c r="F11092" t="s">
        <v>210623</v>
      </c>
    </row>
    <row r="11093" spans="1:6" x14ac:dyDescent="0.25">
      <c r="A11093" t="s">
        <v>210624</v>
      </c>
      <c r="B11093" t="s">
        <v>144566</v>
      </c>
      <c r="C11093" t="s">
        <v>112759</v>
      </c>
      <c r="D11093" t="s">
        <v>57842</v>
      </c>
      <c r="E11093" t="s">
        <v>12</v>
      </c>
      <c r="F11093" t="s">
        <v>203835</v>
      </c>
    </row>
    <row r="11094" spans="1:6" x14ac:dyDescent="0.25">
      <c r="A11094" t="s">
        <v>168362</v>
      </c>
      <c r="B11094" t="s">
        <v>140274</v>
      </c>
      <c r="C11094" t="s">
        <v>111918</v>
      </c>
      <c r="D11094" t="s">
        <v>34602</v>
      </c>
      <c r="E11094" t="s">
        <v>12</v>
      </c>
      <c r="F11094" t="s">
        <v>210625</v>
      </c>
    </row>
    <row r="11095" spans="1:6" x14ac:dyDescent="0.25">
      <c r="A11095" t="s">
        <v>210626</v>
      </c>
      <c r="B11095" t="s">
        <v>144567</v>
      </c>
      <c r="C11095" t="s">
        <v>106642</v>
      </c>
      <c r="D11095" t="s">
        <v>57842</v>
      </c>
      <c r="E11095" t="s">
        <v>12</v>
      </c>
      <c r="F11095" t="s">
        <v>196189</v>
      </c>
    </row>
    <row r="11096" spans="1:6" x14ac:dyDescent="0.25">
      <c r="A11096" t="s">
        <v>167278</v>
      </c>
      <c r="B11096" t="s">
        <v>156207</v>
      </c>
      <c r="D11096" t="s">
        <v>57842</v>
      </c>
      <c r="E11096" t="s">
        <v>12</v>
      </c>
      <c r="F11096" t="s">
        <v>195771</v>
      </c>
    </row>
    <row r="11097" spans="1:6" x14ac:dyDescent="0.25">
      <c r="A11097" t="s">
        <v>164849</v>
      </c>
      <c r="B11097" t="s">
        <v>156208</v>
      </c>
      <c r="C11097" t="s">
        <v>108833</v>
      </c>
      <c r="D11097" t="s">
        <v>57842</v>
      </c>
      <c r="E11097" t="s">
        <v>12</v>
      </c>
      <c r="F11097" t="s">
        <v>203843</v>
      </c>
    </row>
    <row r="11098" spans="1:6" x14ac:dyDescent="0.25">
      <c r="A11098" t="s">
        <v>166652</v>
      </c>
      <c r="B11098" t="s">
        <v>141560</v>
      </c>
      <c r="C11098" t="s">
        <v>110460</v>
      </c>
      <c r="D11098" t="s">
        <v>57842</v>
      </c>
      <c r="E11098" t="s">
        <v>12</v>
      </c>
      <c r="F11098" t="s">
        <v>189911</v>
      </c>
    </row>
    <row r="11099" spans="1:6" x14ac:dyDescent="0.25">
      <c r="A11099" t="s">
        <v>163862</v>
      </c>
      <c r="B11099" t="s">
        <v>159069</v>
      </c>
      <c r="C11099" t="s">
        <v>107946</v>
      </c>
      <c r="D11099" t="s">
        <v>57842</v>
      </c>
      <c r="E11099" t="s">
        <v>12</v>
      </c>
      <c r="F11099" t="s">
        <v>206403</v>
      </c>
    </row>
    <row r="11100" spans="1:6" x14ac:dyDescent="0.25">
      <c r="A11100" t="s">
        <v>165969</v>
      </c>
      <c r="B11100" t="s">
        <v>144578</v>
      </c>
      <c r="C11100" t="s">
        <v>109842</v>
      </c>
      <c r="D11100" t="s">
        <v>57842</v>
      </c>
      <c r="E11100" t="s">
        <v>12</v>
      </c>
      <c r="F11100" t="s">
        <v>203853</v>
      </c>
    </row>
    <row r="11101" spans="1:6" x14ac:dyDescent="0.25">
      <c r="A11101" t="s">
        <v>163913</v>
      </c>
      <c r="B11101" t="s">
        <v>159071</v>
      </c>
      <c r="C11101" t="s">
        <v>107983</v>
      </c>
      <c r="D11101" t="s">
        <v>57842</v>
      </c>
      <c r="E11101" t="s">
        <v>12</v>
      </c>
      <c r="F11101" t="s">
        <v>200625</v>
      </c>
    </row>
    <row r="11102" spans="1:6" x14ac:dyDescent="0.25">
      <c r="A11102" t="s">
        <v>161600</v>
      </c>
      <c r="B11102" t="s">
        <v>150381</v>
      </c>
      <c r="C11102" t="s">
        <v>105901</v>
      </c>
      <c r="D11102" t="s">
        <v>57842</v>
      </c>
      <c r="E11102" t="s">
        <v>12</v>
      </c>
      <c r="F11102" t="s">
        <v>210064</v>
      </c>
    </row>
    <row r="11103" spans="1:6" x14ac:dyDescent="0.25">
      <c r="A11103" t="s">
        <v>166097</v>
      </c>
      <c r="B11103" t="s">
        <v>147486</v>
      </c>
      <c r="C11103" t="s">
        <v>109956</v>
      </c>
      <c r="D11103" t="s">
        <v>57842</v>
      </c>
      <c r="E11103" t="s">
        <v>12</v>
      </c>
      <c r="F11103" t="s">
        <v>200420</v>
      </c>
    </row>
    <row r="11104" spans="1:6" x14ac:dyDescent="0.25">
      <c r="A11104" t="s">
        <v>166962</v>
      </c>
      <c r="B11104" t="s">
        <v>144581</v>
      </c>
      <c r="C11104" t="s">
        <v>110717</v>
      </c>
      <c r="D11104" t="s">
        <v>57842</v>
      </c>
      <c r="E11104" t="s">
        <v>12</v>
      </c>
      <c r="F11104" t="s">
        <v>190345</v>
      </c>
    </row>
    <row r="11105" spans="1:6" x14ac:dyDescent="0.25">
      <c r="A11105" t="s">
        <v>167132</v>
      </c>
      <c r="B11105" t="s">
        <v>138701</v>
      </c>
      <c r="C11105" t="s">
        <v>110855</v>
      </c>
      <c r="D11105" t="s">
        <v>57842</v>
      </c>
      <c r="E11105" t="s">
        <v>12</v>
      </c>
      <c r="F11105" t="s">
        <v>208099</v>
      </c>
    </row>
    <row r="11106" spans="1:6" x14ac:dyDescent="0.25">
      <c r="A11106" t="s">
        <v>164943</v>
      </c>
      <c r="B11106" t="s">
        <v>159074</v>
      </c>
      <c r="C11106" t="s">
        <v>1435</v>
      </c>
      <c r="D11106" t="s">
        <v>57842</v>
      </c>
      <c r="E11106" t="s">
        <v>12</v>
      </c>
      <c r="F11106" t="s">
        <v>200474</v>
      </c>
    </row>
    <row r="11107" spans="1:6" x14ac:dyDescent="0.25">
      <c r="A11107" t="s">
        <v>167125</v>
      </c>
      <c r="B11107" t="s">
        <v>153212</v>
      </c>
      <c r="C11107" t="s">
        <v>110849</v>
      </c>
      <c r="D11107" t="s">
        <v>57842</v>
      </c>
      <c r="E11107" t="s">
        <v>12</v>
      </c>
      <c r="F11107" t="s">
        <v>209288</v>
      </c>
    </row>
    <row r="11108" spans="1:6" x14ac:dyDescent="0.25">
      <c r="A11108" t="s">
        <v>161467</v>
      </c>
      <c r="B11108" t="s">
        <v>159077</v>
      </c>
      <c r="C11108" t="s">
        <v>105781</v>
      </c>
      <c r="D11108" t="s">
        <v>57842</v>
      </c>
      <c r="E11108" t="s">
        <v>12</v>
      </c>
      <c r="F11108" t="s">
        <v>189785</v>
      </c>
    </row>
    <row r="11109" spans="1:6" x14ac:dyDescent="0.25">
      <c r="A11109" t="s">
        <v>161523</v>
      </c>
      <c r="B11109" t="s">
        <v>153213</v>
      </c>
      <c r="C11109" t="s">
        <v>105833</v>
      </c>
      <c r="D11109" t="s">
        <v>57842</v>
      </c>
      <c r="E11109" t="s">
        <v>12</v>
      </c>
      <c r="F11109" t="s">
        <v>200468</v>
      </c>
    </row>
    <row r="11110" spans="1:6" x14ac:dyDescent="0.25">
      <c r="A11110" t="s">
        <v>163844</v>
      </c>
      <c r="B11110" t="s">
        <v>150387</v>
      </c>
      <c r="C11110" t="s">
        <v>107932</v>
      </c>
      <c r="D11110" t="s">
        <v>57842</v>
      </c>
      <c r="E11110" t="s">
        <v>12</v>
      </c>
      <c r="F11110" t="s">
        <v>189811</v>
      </c>
    </row>
    <row r="11111" spans="1:6" x14ac:dyDescent="0.25">
      <c r="A11111" t="s">
        <v>162708</v>
      </c>
      <c r="B11111" t="s">
        <v>144586</v>
      </c>
      <c r="C11111" t="s">
        <v>106929</v>
      </c>
      <c r="D11111" t="s">
        <v>57842</v>
      </c>
      <c r="E11111" t="s">
        <v>12</v>
      </c>
      <c r="F11111" t="s">
        <v>208142</v>
      </c>
    </row>
    <row r="11112" spans="1:6" x14ac:dyDescent="0.25">
      <c r="A11112" t="s">
        <v>163754</v>
      </c>
      <c r="B11112" t="s">
        <v>144587</v>
      </c>
      <c r="C11112" t="s">
        <v>107855</v>
      </c>
      <c r="D11112" t="s">
        <v>57842</v>
      </c>
      <c r="E11112" t="s">
        <v>12</v>
      </c>
      <c r="F11112" t="s">
        <v>210119</v>
      </c>
    </row>
    <row r="11113" spans="1:6" x14ac:dyDescent="0.25">
      <c r="A11113" t="s">
        <v>166052</v>
      </c>
      <c r="B11113" t="s">
        <v>153216</v>
      </c>
      <c r="C11113" t="s">
        <v>109916</v>
      </c>
      <c r="D11113" t="s">
        <v>57842</v>
      </c>
      <c r="E11113" t="s">
        <v>12</v>
      </c>
      <c r="F11113" t="s">
        <v>189891</v>
      </c>
    </row>
    <row r="11114" spans="1:6" x14ac:dyDescent="0.25">
      <c r="A11114" t="s">
        <v>167478</v>
      </c>
      <c r="B11114" t="s">
        <v>159083</v>
      </c>
      <c r="C11114" t="s">
        <v>111167</v>
      </c>
      <c r="D11114" t="s">
        <v>57842</v>
      </c>
      <c r="E11114" t="s">
        <v>12</v>
      </c>
      <c r="F11114" t="s">
        <v>206354</v>
      </c>
    </row>
    <row r="11115" spans="1:6" x14ac:dyDescent="0.25">
      <c r="A11115" t="s">
        <v>164994</v>
      </c>
      <c r="B11115" t="s">
        <v>141577</v>
      </c>
      <c r="C11115" t="s">
        <v>108947</v>
      </c>
      <c r="D11115" t="s">
        <v>57842</v>
      </c>
      <c r="E11115" t="s">
        <v>12</v>
      </c>
      <c r="F11115" t="s">
        <v>195760</v>
      </c>
    </row>
    <row r="11116" spans="1:6" x14ac:dyDescent="0.25">
      <c r="A11116" t="s">
        <v>167137</v>
      </c>
      <c r="B11116" t="s">
        <v>153219</v>
      </c>
      <c r="C11116" t="s">
        <v>110857</v>
      </c>
      <c r="D11116" t="s">
        <v>57842</v>
      </c>
      <c r="E11116" t="s">
        <v>12</v>
      </c>
      <c r="F11116" t="s">
        <v>200440</v>
      </c>
    </row>
    <row r="11117" spans="1:6" x14ac:dyDescent="0.25">
      <c r="A11117" t="s">
        <v>161489</v>
      </c>
      <c r="B11117" t="s">
        <v>153221</v>
      </c>
      <c r="C11117" t="s">
        <v>105799</v>
      </c>
      <c r="D11117" t="s">
        <v>57842</v>
      </c>
      <c r="E11117" t="s">
        <v>12</v>
      </c>
      <c r="F11117" t="s">
        <v>203873</v>
      </c>
    </row>
    <row r="11118" spans="1:6" x14ac:dyDescent="0.25">
      <c r="A11118" t="s">
        <v>167111</v>
      </c>
      <c r="B11118" t="s">
        <v>141579</v>
      </c>
      <c r="D11118" t="s">
        <v>57842</v>
      </c>
      <c r="E11118" t="s">
        <v>12</v>
      </c>
      <c r="F11118" t="s">
        <v>206398</v>
      </c>
    </row>
    <row r="11119" spans="1:6" x14ac:dyDescent="0.25">
      <c r="A11119" t="s">
        <v>161295</v>
      </c>
      <c r="B11119" t="s">
        <v>153222</v>
      </c>
      <c r="C11119" t="s">
        <v>105636</v>
      </c>
      <c r="D11119" t="s">
        <v>57842</v>
      </c>
      <c r="E11119" t="s">
        <v>12</v>
      </c>
      <c r="F11119" t="s">
        <v>200332</v>
      </c>
    </row>
    <row r="11120" spans="1:6" x14ac:dyDescent="0.25">
      <c r="A11120" t="s">
        <v>167063</v>
      </c>
      <c r="B11120" t="s">
        <v>138709</v>
      </c>
      <c r="C11120" t="s">
        <v>110796</v>
      </c>
      <c r="D11120" t="s">
        <v>57842</v>
      </c>
      <c r="E11120" t="s">
        <v>12</v>
      </c>
      <c r="F11120" t="s">
        <v>195978</v>
      </c>
    </row>
    <row r="11121" spans="1:6" x14ac:dyDescent="0.25">
      <c r="A11121" t="s">
        <v>164848</v>
      </c>
      <c r="B11121" t="s">
        <v>138713</v>
      </c>
      <c r="C11121" t="s">
        <v>108831</v>
      </c>
      <c r="D11121" t="s">
        <v>57842</v>
      </c>
      <c r="E11121" t="s">
        <v>12</v>
      </c>
      <c r="F11121" t="s">
        <v>208106</v>
      </c>
    </row>
    <row r="11122" spans="1:6" x14ac:dyDescent="0.25">
      <c r="A11122" t="s">
        <v>167176</v>
      </c>
      <c r="B11122" t="s">
        <v>150400</v>
      </c>
      <c r="C11122" t="s">
        <v>110889</v>
      </c>
      <c r="D11122" t="s">
        <v>57842</v>
      </c>
      <c r="E11122" t="s">
        <v>12</v>
      </c>
      <c r="F11122" t="s">
        <v>206337</v>
      </c>
    </row>
    <row r="11123" spans="1:6" x14ac:dyDescent="0.25">
      <c r="A11123" t="s">
        <v>165986</v>
      </c>
      <c r="B11123" t="s">
        <v>153229</v>
      </c>
      <c r="C11123" t="s">
        <v>109856</v>
      </c>
      <c r="D11123" t="s">
        <v>57842</v>
      </c>
      <c r="E11123" t="s">
        <v>12</v>
      </c>
      <c r="F11123" t="s">
        <v>195777</v>
      </c>
    </row>
    <row r="11124" spans="1:6" x14ac:dyDescent="0.25">
      <c r="A11124" t="s">
        <v>166046</v>
      </c>
      <c r="B11124" t="s">
        <v>156241</v>
      </c>
      <c r="C11124" t="s">
        <v>109910</v>
      </c>
      <c r="D11124" t="s">
        <v>57842</v>
      </c>
      <c r="E11124" t="s">
        <v>12</v>
      </c>
      <c r="F11124" t="s">
        <v>195855</v>
      </c>
    </row>
    <row r="11125" spans="1:6" x14ac:dyDescent="0.25">
      <c r="A11125" t="s">
        <v>166023</v>
      </c>
      <c r="B11125" t="s">
        <v>159097</v>
      </c>
      <c r="C11125" t="s">
        <v>109890</v>
      </c>
      <c r="D11125" t="s">
        <v>57842</v>
      </c>
      <c r="E11125" t="s">
        <v>12</v>
      </c>
      <c r="F11125" t="s">
        <v>190596</v>
      </c>
    </row>
    <row r="11126" spans="1:6" x14ac:dyDescent="0.25">
      <c r="A11126" t="s">
        <v>84629</v>
      </c>
      <c r="B11126" t="s">
        <v>147512</v>
      </c>
      <c r="C11126" t="s">
        <v>49730</v>
      </c>
      <c r="D11126" t="s">
        <v>57842</v>
      </c>
      <c r="E11126" t="s">
        <v>12</v>
      </c>
      <c r="F11126" t="s">
        <v>206426</v>
      </c>
    </row>
    <row r="11127" spans="1:6" x14ac:dyDescent="0.25">
      <c r="A11127" t="s">
        <v>163682</v>
      </c>
      <c r="B11127" t="s">
        <v>141592</v>
      </c>
      <c r="C11127" t="s">
        <v>107795</v>
      </c>
      <c r="D11127" t="s">
        <v>57842</v>
      </c>
      <c r="E11127" t="s">
        <v>12</v>
      </c>
      <c r="F11127" t="s">
        <v>208109</v>
      </c>
    </row>
    <row r="11128" spans="1:6" x14ac:dyDescent="0.25">
      <c r="A11128" t="s">
        <v>162751</v>
      </c>
      <c r="B11128" t="s">
        <v>138730</v>
      </c>
      <c r="D11128" t="s">
        <v>57842</v>
      </c>
      <c r="E11128" t="s">
        <v>12</v>
      </c>
      <c r="F11128" t="s">
        <v>189860</v>
      </c>
    </row>
    <row r="11129" spans="1:6" x14ac:dyDescent="0.25">
      <c r="A11129" t="s">
        <v>163774</v>
      </c>
      <c r="B11129" t="s">
        <v>138731</v>
      </c>
      <c r="C11129" t="s">
        <v>107874</v>
      </c>
      <c r="D11129" t="s">
        <v>57842</v>
      </c>
      <c r="E11129" t="s">
        <v>12</v>
      </c>
      <c r="F11129" t="s">
        <v>210123</v>
      </c>
    </row>
    <row r="11130" spans="1:6" x14ac:dyDescent="0.25">
      <c r="A11130" t="s">
        <v>162771</v>
      </c>
      <c r="B11130" t="s">
        <v>150404</v>
      </c>
      <c r="C11130" t="s">
        <v>106984</v>
      </c>
      <c r="D11130" t="s">
        <v>57842</v>
      </c>
      <c r="E11130" t="s">
        <v>12</v>
      </c>
      <c r="F11130" t="s">
        <v>208130</v>
      </c>
    </row>
    <row r="11131" spans="1:6" x14ac:dyDescent="0.25">
      <c r="A11131" t="s">
        <v>163930</v>
      </c>
      <c r="B11131" t="s">
        <v>150406</v>
      </c>
      <c r="C11131" t="s">
        <v>107999</v>
      </c>
      <c r="D11131" t="s">
        <v>57842</v>
      </c>
      <c r="E11131" t="s">
        <v>12</v>
      </c>
      <c r="F11131" t="s">
        <v>195953</v>
      </c>
    </row>
    <row r="11132" spans="1:6" x14ac:dyDescent="0.25">
      <c r="A11132" t="s">
        <v>164985</v>
      </c>
      <c r="B11132" t="s">
        <v>138732</v>
      </c>
      <c r="D11132" t="s">
        <v>57842</v>
      </c>
      <c r="E11132" t="s">
        <v>12</v>
      </c>
      <c r="F11132" t="s">
        <v>189897</v>
      </c>
    </row>
    <row r="11133" spans="1:6" x14ac:dyDescent="0.25">
      <c r="A11133" t="s">
        <v>40155</v>
      </c>
      <c r="B11133" t="s">
        <v>144613</v>
      </c>
      <c r="C11133" t="s">
        <v>54874</v>
      </c>
      <c r="D11133" t="s">
        <v>57842</v>
      </c>
      <c r="E11133" t="s">
        <v>12</v>
      </c>
      <c r="F11133" t="s">
        <v>195839</v>
      </c>
    </row>
    <row r="11134" spans="1:6" x14ac:dyDescent="0.25">
      <c r="A11134" t="s">
        <v>166949</v>
      </c>
      <c r="B11134" t="s">
        <v>159105</v>
      </c>
      <c r="C11134" t="s">
        <v>110704</v>
      </c>
      <c r="D11134" t="s">
        <v>57842</v>
      </c>
      <c r="E11134" t="s">
        <v>12</v>
      </c>
      <c r="F11134" t="s">
        <v>196334</v>
      </c>
    </row>
    <row r="11135" spans="1:6" x14ac:dyDescent="0.25">
      <c r="A11135" t="s">
        <v>162752</v>
      </c>
      <c r="B11135" t="s">
        <v>147514</v>
      </c>
      <c r="C11135" t="s">
        <v>106967</v>
      </c>
      <c r="D11135" t="s">
        <v>57842</v>
      </c>
      <c r="E11135" t="s">
        <v>12</v>
      </c>
      <c r="F11135" t="s">
        <v>200492</v>
      </c>
    </row>
    <row r="11136" spans="1:6" x14ac:dyDescent="0.25">
      <c r="A11136" t="s">
        <v>169370</v>
      </c>
      <c r="B11136" t="s">
        <v>159107</v>
      </c>
      <c r="C11136" t="s">
        <v>112803</v>
      </c>
      <c r="D11136" t="s">
        <v>57842</v>
      </c>
      <c r="E11136" t="s">
        <v>12</v>
      </c>
      <c r="F11136" t="s">
        <v>189906</v>
      </c>
    </row>
    <row r="11137" spans="1:6" x14ac:dyDescent="0.25">
      <c r="A11137" t="s">
        <v>166853</v>
      </c>
      <c r="B11137" t="s">
        <v>138738</v>
      </c>
      <c r="C11137" t="s">
        <v>110625</v>
      </c>
      <c r="D11137" t="s">
        <v>57842</v>
      </c>
      <c r="E11137" t="s">
        <v>12</v>
      </c>
      <c r="F11137" t="s">
        <v>189990</v>
      </c>
    </row>
    <row r="11138" spans="1:6" x14ac:dyDescent="0.25">
      <c r="A11138" t="s">
        <v>168291</v>
      </c>
      <c r="B11138" t="s">
        <v>150413</v>
      </c>
      <c r="C11138" t="s">
        <v>111860</v>
      </c>
      <c r="D11138" t="s">
        <v>57842</v>
      </c>
      <c r="E11138" t="s">
        <v>12</v>
      </c>
      <c r="F11138" t="s">
        <v>206418</v>
      </c>
    </row>
    <row r="11139" spans="1:6" x14ac:dyDescent="0.25">
      <c r="A11139" t="s">
        <v>84624</v>
      </c>
      <c r="B11139" t="s">
        <v>138744</v>
      </c>
      <c r="C11139" t="s">
        <v>49721</v>
      </c>
      <c r="D11139" t="s">
        <v>57842</v>
      </c>
      <c r="E11139" t="s">
        <v>12</v>
      </c>
      <c r="F11139" t="s">
        <v>195867</v>
      </c>
    </row>
    <row r="11140" spans="1:6" x14ac:dyDescent="0.25">
      <c r="A11140" t="s">
        <v>165012</v>
      </c>
      <c r="B11140" t="s">
        <v>156262</v>
      </c>
      <c r="C11140" t="s">
        <v>108962</v>
      </c>
      <c r="D11140" t="s">
        <v>57842</v>
      </c>
      <c r="E11140" t="s">
        <v>12</v>
      </c>
      <c r="F11140" t="s">
        <v>210135</v>
      </c>
    </row>
    <row r="11141" spans="1:6" x14ac:dyDescent="0.25">
      <c r="A11141" t="s">
        <v>169338</v>
      </c>
      <c r="B11141" t="s">
        <v>141600</v>
      </c>
      <c r="C11141" t="s">
        <v>112778</v>
      </c>
      <c r="D11141" t="s">
        <v>57842</v>
      </c>
      <c r="E11141" t="s">
        <v>12</v>
      </c>
      <c r="F11141" t="s">
        <v>200356</v>
      </c>
    </row>
    <row r="11142" spans="1:6" x14ac:dyDescent="0.25">
      <c r="A11142" t="s">
        <v>164818</v>
      </c>
      <c r="B11142" t="s">
        <v>144619</v>
      </c>
      <c r="C11142" t="s">
        <v>108803</v>
      </c>
      <c r="D11142" t="s">
        <v>57842</v>
      </c>
      <c r="E11142" t="s">
        <v>12</v>
      </c>
      <c r="F11142" t="s">
        <v>203901</v>
      </c>
    </row>
    <row r="11143" spans="1:6" x14ac:dyDescent="0.25">
      <c r="A11143" t="s">
        <v>164961</v>
      </c>
      <c r="B11143" t="s">
        <v>159117</v>
      </c>
      <c r="C11143" t="s">
        <v>108924</v>
      </c>
      <c r="D11143" t="s">
        <v>57842</v>
      </c>
      <c r="E11143" t="s">
        <v>12</v>
      </c>
      <c r="F11143" t="s">
        <v>203976</v>
      </c>
    </row>
    <row r="11144" spans="1:6" x14ac:dyDescent="0.25">
      <c r="A11144" t="s">
        <v>161723</v>
      </c>
      <c r="B11144" t="s">
        <v>153242</v>
      </c>
      <c r="C11144" t="s">
        <v>10242</v>
      </c>
      <c r="D11144" t="s">
        <v>57842</v>
      </c>
      <c r="E11144" t="s">
        <v>12</v>
      </c>
      <c r="F11144" t="s">
        <v>206422</v>
      </c>
    </row>
    <row r="11145" spans="1:6" x14ac:dyDescent="0.25">
      <c r="A11145" t="s">
        <v>162833</v>
      </c>
      <c r="B11145" t="s">
        <v>153245</v>
      </c>
      <c r="C11145" t="s">
        <v>107036</v>
      </c>
      <c r="D11145" t="s">
        <v>57842</v>
      </c>
      <c r="E11145" t="s">
        <v>12</v>
      </c>
      <c r="F11145" t="s">
        <v>189902</v>
      </c>
    </row>
    <row r="11146" spans="1:6" x14ac:dyDescent="0.25">
      <c r="A11146" t="s">
        <v>169391</v>
      </c>
      <c r="B11146" t="s">
        <v>141611</v>
      </c>
      <c r="D11146" t="s">
        <v>57842</v>
      </c>
      <c r="E11146" t="s">
        <v>12</v>
      </c>
      <c r="F11146" t="s">
        <v>200644</v>
      </c>
    </row>
    <row r="11147" spans="1:6" x14ac:dyDescent="0.25">
      <c r="A11147" t="s">
        <v>163847</v>
      </c>
      <c r="B11147" t="s">
        <v>150418</v>
      </c>
      <c r="C11147" t="s">
        <v>107934</v>
      </c>
      <c r="D11147" t="s">
        <v>57842</v>
      </c>
      <c r="E11147" t="s">
        <v>12</v>
      </c>
      <c r="F11147" t="s">
        <v>203887</v>
      </c>
    </row>
    <row r="11148" spans="1:6" x14ac:dyDescent="0.25">
      <c r="A11148" t="s">
        <v>169473</v>
      </c>
      <c r="B11148" t="s">
        <v>141614</v>
      </c>
      <c r="D11148" t="s">
        <v>57842</v>
      </c>
      <c r="E11148" t="s">
        <v>12</v>
      </c>
      <c r="F11148" t="s">
        <v>189952</v>
      </c>
    </row>
    <row r="11149" spans="1:6" x14ac:dyDescent="0.25">
      <c r="A11149" t="s">
        <v>164614</v>
      </c>
      <c r="B11149" t="s">
        <v>156278</v>
      </c>
      <c r="C11149" t="s">
        <v>108636</v>
      </c>
      <c r="D11149" t="s">
        <v>57842</v>
      </c>
      <c r="E11149" t="s">
        <v>12</v>
      </c>
      <c r="F11149" t="s">
        <v>205195</v>
      </c>
    </row>
    <row r="11150" spans="1:6" x14ac:dyDescent="0.25">
      <c r="A11150" t="s">
        <v>164972</v>
      </c>
      <c r="B11150" t="s">
        <v>147526</v>
      </c>
      <c r="C11150" t="s">
        <v>27940</v>
      </c>
      <c r="D11150" t="s">
        <v>57842</v>
      </c>
      <c r="E11150" t="s">
        <v>12</v>
      </c>
      <c r="F11150" t="s">
        <v>200507</v>
      </c>
    </row>
    <row r="11151" spans="1:6" x14ac:dyDescent="0.25">
      <c r="A11151" t="s">
        <v>168297</v>
      </c>
      <c r="B11151" t="s">
        <v>156280</v>
      </c>
      <c r="C11151" t="s">
        <v>111867</v>
      </c>
      <c r="D11151" t="s">
        <v>57842</v>
      </c>
      <c r="E11151" t="s">
        <v>12</v>
      </c>
      <c r="F11151" t="s">
        <v>208195</v>
      </c>
    </row>
    <row r="11152" spans="1:6" x14ac:dyDescent="0.25">
      <c r="A11152" t="s">
        <v>210627</v>
      </c>
      <c r="B11152" t="s">
        <v>153254</v>
      </c>
      <c r="C11152" t="s">
        <v>108782</v>
      </c>
      <c r="D11152" t="s">
        <v>57842</v>
      </c>
      <c r="E11152" t="s">
        <v>12</v>
      </c>
      <c r="F11152" t="s">
        <v>195746</v>
      </c>
    </row>
    <row r="11153" spans="1:6" x14ac:dyDescent="0.25">
      <c r="A11153" t="s">
        <v>161594</v>
      </c>
      <c r="B11153" t="s">
        <v>153255</v>
      </c>
      <c r="C11153" t="s">
        <v>105895</v>
      </c>
      <c r="D11153" t="s">
        <v>57842</v>
      </c>
      <c r="E11153" t="s">
        <v>12</v>
      </c>
      <c r="F11153" t="s">
        <v>210096</v>
      </c>
    </row>
    <row r="11154" spans="1:6" x14ac:dyDescent="0.25">
      <c r="A11154" t="s">
        <v>164977</v>
      </c>
      <c r="B11154" t="s">
        <v>144632</v>
      </c>
      <c r="D11154" t="s">
        <v>57842</v>
      </c>
      <c r="E11154" t="s">
        <v>12</v>
      </c>
      <c r="F11154" t="s">
        <v>203883</v>
      </c>
    </row>
    <row r="11155" spans="1:6" x14ac:dyDescent="0.25">
      <c r="A11155" t="s">
        <v>162764</v>
      </c>
      <c r="B11155" t="s">
        <v>138755</v>
      </c>
      <c r="C11155" t="s">
        <v>106979</v>
      </c>
      <c r="D11155" t="s">
        <v>57842</v>
      </c>
      <c r="E11155" t="s">
        <v>12</v>
      </c>
      <c r="F11155" t="s">
        <v>208138</v>
      </c>
    </row>
    <row r="11156" spans="1:6" x14ac:dyDescent="0.25">
      <c r="A11156" t="s">
        <v>165027</v>
      </c>
      <c r="B11156" t="s">
        <v>144635</v>
      </c>
      <c r="D11156" t="s">
        <v>57842</v>
      </c>
      <c r="E11156" t="s">
        <v>12</v>
      </c>
      <c r="F11156" t="s">
        <v>203992</v>
      </c>
    </row>
    <row r="11157" spans="1:6" x14ac:dyDescent="0.25">
      <c r="A11157" t="s">
        <v>162781</v>
      </c>
      <c r="B11157" t="s">
        <v>144637</v>
      </c>
      <c r="C11157" t="s">
        <v>106993</v>
      </c>
      <c r="D11157" t="s">
        <v>57842</v>
      </c>
      <c r="E11157" t="s">
        <v>12</v>
      </c>
      <c r="F11157" t="s">
        <v>195988</v>
      </c>
    </row>
    <row r="11158" spans="1:6" x14ac:dyDescent="0.25">
      <c r="A11158" t="s">
        <v>164871</v>
      </c>
      <c r="B11158" t="s">
        <v>138759</v>
      </c>
      <c r="C11158" t="s">
        <v>108853</v>
      </c>
      <c r="D11158" t="s">
        <v>57842</v>
      </c>
      <c r="E11158" t="s">
        <v>12</v>
      </c>
      <c r="F11158" t="s">
        <v>210129</v>
      </c>
    </row>
    <row r="11159" spans="1:6" x14ac:dyDescent="0.25">
      <c r="A11159" t="s">
        <v>167255</v>
      </c>
      <c r="B11159" t="s">
        <v>140278</v>
      </c>
      <c r="D11159" t="s">
        <v>34602</v>
      </c>
      <c r="E11159" t="s">
        <v>12</v>
      </c>
      <c r="F11159" t="s">
        <v>210628</v>
      </c>
    </row>
    <row r="11160" spans="1:6" x14ac:dyDescent="0.25">
      <c r="A11160" t="s">
        <v>168331</v>
      </c>
      <c r="B11160" t="s">
        <v>153260</v>
      </c>
      <c r="D11160" t="s">
        <v>57842</v>
      </c>
      <c r="E11160" t="s">
        <v>12</v>
      </c>
      <c r="F11160" t="s">
        <v>206433</v>
      </c>
    </row>
    <row r="11161" spans="1:6" x14ac:dyDescent="0.25">
      <c r="A11161" t="s">
        <v>161719</v>
      </c>
      <c r="B11161" t="s">
        <v>141625</v>
      </c>
      <c r="C11161" t="s">
        <v>106013</v>
      </c>
      <c r="D11161" t="s">
        <v>57842</v>
      </c>
      <c r="E11161" t="s">
        <v>12</v>
      </c>
      <c r="F11161" t="s">
        <v>190005</v>
      </c>
    </row>
    <row r="11162" spans="1:6" x14ac:dyDescent="0.25">
      <c r="A11162" t="s">
        <v>161589</v>
      </c>
      <c r="B11162" t="s">
        <v>141627</v>
      </c>
      <c r="D11162" t="s">
        <v>57842</v>
      </c>
      <c r="E11162" t="s">
        <v>12</v>
      </c>
      <c r="F11162" t="s">
        <v>195848</v>
      </c>
    </row>
    <row r="11163" spans="1:6" x14ac:dyDescent="0.25">
      <c r="A11163" t="s">
        <v>167064</v>
      </c>
      <c r="B11163" t="s">
        <v>159137</v>
      </c>
      <c r="C11163" t="s">
        <v>110797</v>
      </c>
      <c r="D11163" t="s">
        <v>57842</v>
      </c>
      <c r="E11163" t="s">
        <v>12</v>
      </c>
      <c r="F11163" t="s">
        <v>195864</v>
      </c>
    </row>
    <row r="11164" spans="1:6" x14ac:dyDescent="0.25">
      <c r="A11164" t="s">
        <v>167251</v>
      </c>
      <c r="B11164" t="s">
        <v>150422</v>
      </c>
      <c r="C11164" t="s">
        <v>110949</v>
      </c>
      <c r="D11164" t="s">
        <v>57842</v>
      </c>
      <c r="E11164" t="s">
        <v>12</v>
      </c>
      <c r="F11164" t="s">
        <v>204321</v>
      </c>
    </row>
    <row r="11165" spans="1:6" x14ac:dyDescent="0.25">
      <c r="A11165" t="s">
        <v>161064</v>
      </c>
      <c r="B11165" t="s">
        <v>153262</v>
      </c>
      <c r="D11165" t="s">
        <v>57842</v>
      </c>
      <c r="E11165" t="s">
        <v>12</v>
      </c>
      <c r="F11165" t="s">
        <v>189938</v>
      </c>
    </row>
    <row r="11166" spans="1:6" x14ac:dyDescent="0.25">
      <c r="A11166" t="s">
        <v>165754</v>
      </c>
      <c r="B11166" t="s">
        <v>138767</v>
      </c>
      <c r="C11166" t="s">
        <v>109669</v>
      </c>
      <c r="D11166" t="s">
        <v>57842</v>
      </c>
      <c r="E11166" t="s">
        <v>12</v>
      </c>
      <c r="F11166" t="s">
        <v>195908</v>
      </c>
    </row>
    <row r="11167" spans="1:6" x14ac:dyDescent="0.25">
      <c r="A11167" t="s">
        <v>169499</v>
      </c>
      <c r="B11167" t="s">
        <v>141636</v>
      </c>
      <c r="C11167" t="s">
        <v>112902</v>
      </c>
      <c r="D11167" t="s">
        <v>57842</v>
      </c>
      <c r="E11167" t="s">
        <v>12</v>
      </c>
      <c r="F11167" t="s">
        <v>189998</v>
      </c>
    </row>
    <row r="11168" spans="1:6" x14ac:dyDescent="0.25">
      <c r="A11168" t="s">
        <v>162820</v>
      </c>
      <c r="B11168" t="s">
        <v>138768</v>
      </c>
      <c r="C11168" t="s">
        <v>107025</v>
      </c>
      <c r="D11168" t="s">
        <v>57842</v>
      </c>
      <c r="E11168" t="s">
        <v>12</v>
      </c>
      <c r="F11168" t="s">
        <v>204000</v>
      </c>
    </row>
    <row r="11169" spans="1:6" x14ac:dyDescent="0.25">
      <c r="A11169" t="s">
        <v>168419</v>
      </c>
      <c r="B11169" t="s">
        <v>144652</v>
      </c>
      <c r="C11169" t="s">
        <v>111969</v>
      </c>
      <c r="D11169" t="s">
        <v>57842</v>
      </c>
      <c r="E11169" t="s">
        <v>12</v>
      </c>
      <c r="F11169" t="s">
        <v>189962</v>
      </c>
    </row>
    <row r="11170" spans="1:6" x14ac:dyDescent="0.25">
      <c r="A11170" t="s">
        <v>162816</v>
      </c>
      <c r="B11170" t="s">
        <v>153273</v>
      </c>
      <c r="D11170" t="s">
        <v>57842</v>
      </c>
      <c r="E11170" t="s">
        <v>12</v>
      </c>
      <c r="F11170" t="s">
        <v>195901</v>
      </c>
    </row>
    <row r="11171" spans="1:6" x14ac:dyDescent="0.25">
      <c r="A11171" t="s">
        <v>161743</v>
      </c>
      <c r="B11171" t="s">
        <v>156300</v>
      </c>
      <c r="C11171" t="s">
        <v>37746</v>
      </c>
      <c r="D11171" t="s">
        <v>57842</v>
      </c>
      <c r="E11171" t="s">
        <v>12</v>
      </c>
      <c r="F11171" t="s">
        <v>200513</v>
      </c>
    </row>
    <row r="11172" spans="1:6" x14ac:dyDescent="0.25">
      <c r="A11172" t="s">
        <v>162898</v>
      </c>
      <c r="B11172" t="s">
        <v>156303</v>
      </c>
      <c r="C11172" t="s">
        <v>40066</v>
      </c>
      <c r="D11172" t="s">
        <v>57842</v>
      </c>
      <c r="E11172" t="s">
        <v>12</v>
      </c>
      <c r="F11172" t="s">
        <v>196177</v>
      </c>
    </row>
    <row r="11173" spans="1:6" x14ac:dyDescent="0.25">
      <c r="A11173" t="s">
        <v>162810</v>
      </c>
      <c r="B11173" t="s">
        <v>147545</v>
      </c>
      <c r="C11173" t="s">
        <v>37913</v>
      </c>
      <c r="D11173" t="s">
        <v>57842</v>
      </c>
      <c r="E11173" t="s">
        <v>12</v>
      </c>
      <c r="F11173" t="s">
        <v>200502</v>
      </c>
    </row>
    <row r="11174" spans="1:6" x14ac:dyDescent="0.25">
      <c r="A11174" t="s">
        <v>169444</v>
      </c>
      <c r="B11174" t="s">
        <v>141648</v>
      </c>
      <c r="C11174" t="s">
        <v>112860</v>
      </c>
      <c r="D11174" t="s">
        <v>57842</v>
      </c>
      <c r="E11174" t="s">
        <v>12</v>
      </c>
      <c r="F11174" t="s">
        <v>209402</v>
      </c>
    </row>
    <row r="11175" spans="1:6" x14ac:dyDescent="0.25">
      <c r="A11175" t="s">
        <v>169409</v>
      </c>
      <c r="B11175" t="s">
        <v>144654</v>
      </c>
      <c r="C11175" t="s">
        <v>5832</v>
      </c>
      <c r="D11175" t="s">
        <v>57842</v>
      </c>
      <c r="E11175" t="s">
        <v>12</v>
      </c>
      <c r="F11175" t="s">
        <v>200722</v>
      </c>
    </row>
    <row r="11176" spans="1:6" x14ac:dyDescent="0.25">
      <c r="A11176" t="s">
        <v>163952</v>
      </c>
      <c r="B11176" t="s">
        <v>156306</v>
      </c>
      <c r="C11176" t="s">
        <v>108019</v>
      </c>
      <c r="D11176" t="s">
        <v>57842</v>
      </c>
      <c r="E11176" t="s">
        <v>12</v>
      </c>
      <c r="F11176" t="s">
        <v>197314</v>
      </c>
    </row>
    <row r="11177" spans="1:6" x14ac:dyDescent="0.25">
      <c r="A11177" t="s">
        <v>165039</v>
      </c>
      <c r="B11177" t="s">
        <v>156307</v>
      </c>
      <c r="D11177" t="s">
        <v>57842</v>
      </c>
      <c r="E11177" t="s">
        <v>12</v>
      </c>
      <c r="F11177" t="s">
        <v>200516</v>
      </c>
    </row>
    <row r="11178" spans="1:6" x14ac:dyDescent="0.25">
      <c r="A11178" t="s">
        <v>168409</v>
      </c>
      <c r="B11178" t="s">
        <v>138777</v>
      </c>
      <c r="C11178" t="s">
        <v>111961</v>
      </c>
      <c r="D11178" t="s">
        <v>57842</v>
      </c>
      <c r="E11178" t="s">
        <v>12</v>
      </c>
      <c r="F11178" t="s">
        <v>204104</v>
      </c>
    </row>
    <row r="11179" spans="1:6" x14ac:dyDescent="0.25">
      <c r="A11179" t="s">
        <v>163909</v>
      </c>
      <c r="B11179" t="s">
        <v>141652</v>
      </c>
      <c r="D11179" t="s">
        <v>57842</v>
      </c>
      <c r="E11179" t="s">
        <v>12</v>
      </c>
      <c r="F11179" t="s">
        <v>190197</v>
      </c>
    </row>
    <row r="11180" spans="1:6" x14ac:dyDescent="0.25">
      <c r="A11180" t="s">
        <v>168421</v>
      </c>
      <c r="B11180" t="s">
        <v>138782</v>
      </c>
      <c r="C11180" t="s">
        <v>111971</v>
      </c>
      <c r="D11180" t="s">
        <v>57842</v>
      </c>
      <c r="E11180" t="s">
        <v>12</v>
      </c>
      <c r="F11180" t="s">
        <v>190434</v>
      </c>
    </row>
    <row r="11181" spans="1:6" x14ac:dyDescent="0.25">
      <c r="A11181" t="s">
        <v>162853</v>
      </c>
      <c r="B11181" t="s">
        <v>147549</v>
      </c>
      <c r="C11181" t="s">
        <v>107052</v>
      </c>
      <c r="D11181" t="s">
        <v>57842</v>
      </c>
      <c r="E11181" t="s">
        <v>12</v>
      </c>
      <c r="F11181" t="s">
        <v>195934</v>
      </c>
    </row>
    <row r="11182" spans="1:6" x14ac:dyDescent="0.25">
      <c r="A11182" t="s">
        <v>167306</v>
      </c>
      <c r="B11182" t="s">
        <v>156317</v>
      </c>
      <c r="D11182" t="s">
        <v>57842</v>
      </c>
      <c r="E11182" t="s">
        <v>12</v>
      </c>
      <c r="F11182" t="s">
        <v>195899</v>
      </c>
    </row>
    <row r="11183" spans="1:6" x14ac:dyDescent="0.25">
      <c r="A11183" t="s">
        <v>164971</v>
      </c>
      <c r="B11183" t="s">
        <v>150438</v>
      </c>
      <c r="D11183" t="s">
        <v>57842</v>
      </c>
      <c r="E11183" t="s">
        <v>12</v>
      </c>
      <c r="F11183" t="s">
        <v>190067</v>
      </c>
    </row>
    <row r="11184" spans="1:6" x14ac:dyDescent="0.25">
      <c r="A11184" t="s">
        <v>165072</v>
      </c>
      <c r="B11184" t="s">
        <v>144665</v>
      </c>
      <c r="C11184" t="s">
        <v>109009</v>
      </c>
      <c r="D11184" t="s">
        <v>57842</v>
      </c>
      <c r="E11184" t="s">
        <v>12</v>
      </c>
      <c r="F11184" t="s">
        <v>204026</v>
      </c>
    </row>
    <row r="11185" spans="1:6" x14ac:dyDescent="0.25">
      <c r="A11185" t="s">
        <v>164997</v>
      </c>
      <c r="B11185" t="s">
        <v>152083</v>
      </c>
      <c r="C11185" t="s">
        <v>108950</v>
      </c>
      <c r="D11185" t="s">
        <v>57765</v>
      </c>
      <c r="E11185" t="s">
        <v>12</v>
      </c>
      <c r="F11185" t="s">
        <v>210629</v>
      </c>
    </row>
    <row r="11186" spans="1:6" x14ac:dyDescent="0.25">
      <c r="A11186" t="s">
        <v>163992</v>
      </c>
      <c r="B11186" t="s">
        <v>159162</v>
      </c>
      <c r="D11186" t="s">
        <v>57842</v>
      </c>
      <c r="E11186" t="s">
        <v>12</v>
      </c>
      <c r="F11186" t="s">
        <v>195887</v>
      </c>
    </row>
    <row r="11187" spans="1:6" x14ac:dyDescent="0.25">
      <c r="A11187" t="s">
        <v>161652</v>
      </c>
      <c r="B11187" t="s">
        <v>141659</v>
      </c>
      <c r="C11187" t="s">
        <v>105949</v>
      </c>
      <c r="D11187" t="s">
        <v>57842</v>
      </c>
      <c r="E11187" t="s">
        <v>12</v>
      </c>
      <c r="F11187" t="s">
        <v>191894</v>
      </c>
    </row>
    <row r="11188" spans="1:6" x14ac:dyDescent="0.25">
      <c r="A11188" t="s">
        <v>167078</v>
      </c>
      <c r="B11188" t="s">
        <v>141662</v>
      </c>
      <c r="C11188" t="s">
        <v>110810</v>
      </c>
      <c r="D11188" t="s">
        <v>57842</v>
      </c>
      <c r="E11188" t="s">
        <v>12</v>
      </c>
      <c r="F11188" t="s">
        <v>209372</v>
      </c>
    </row>
    <row r="11189" spans="1:6" x14ac:dyDescent="0.25">
      <c r="A11189" t="s">
        <v>210630</v>
      </c>
      <c r="B11189" t="s">
        <v>141664</v>
      </c>
      <c r="C11189" t="s">
        <v>5832</v>
      </c>
      <c r="D11189" t="s">
        <v>57842</v>
      </c>
      <c r="E11189" t="s">
        <v>12</v>
      </c>
      <c r="F11189" t="s">
        <v>206486</v>
      </c>
    </row>
    <row r="11190" spans="1:6" x14ac:dyDescent="0.25">
      <c r="A11190" t="s">
        <v>165054</v>
      </c>
      <c r="B11190" t="s">
        <v>150443</v>
      </c>
      <c r="C11190" t="s">
        <v>108995</v>
      </c>
      <c r="D11190" t="s">
        <v>57842</v>
      </c>
      <c r="E11190" t="s">
        <v>12</v>
      </c>
      <c r="F11190" t="s">
        <v>190164</v>
      </c>
    </row>
    <row r="11191" spans="1:6" x14ac:dyDescent="0.25">
      <c r="A11191" t="s">
        <v>163810</v>
      </c>
      <c r="B11191" t="s">
        <v>153287</v>
      </c>
      <c r="C11191" t="s">
        <v>107901</v>
      </c>
      <c r="D11191" t="s">
        <v>57842</v>
      </c>
      <c r="E11191" t="s">
        <v>12</v>
      </c>
      <c r="F11191" t="s">
        <v>203977</v>
      </c>
    </row>
    <row r="11192" spans="1:6" x14ac:dyDescent="0.25">
      <c r="A11192" t="s">
        <v>168408</v>
      </c>
      <c r="B11192" t="s">
        <v>141669</v>
      </c>
      <c r="C11192" t="s">
        <v>111960</v>
      </c>
      <c r="D11192" t="s">
        <v>57842</v>
      </c>
      <c r="E11192" t="s">
        <v>12</v>
      </c>
      <c r="F11192" t="s">
        <v>190065</v>
      </c>
    </row>
    <row r="11193" spans="1:6" x14ac:dyDescent="0.25">
      <c r="A11193" t="s">
        <v>164986</v>
      </c>
      <c r="B11193" t="s">
        <v>150451</v>
      </c>
      <c r="C11193" t="s">
        <v>108940</v>
      </c>
      <c r="D11193" t="s">
        <v>57842</v>
      </c>
      <c r="E11193" t="s">
        <v>12</v>
      </c>
      <c r="F11193" t="s">
        <v>195956</v>
      </c>
    </row>
    <row r="11194" spans="1:6" x14ac:dyDescent="0.25">
      <c r="A11194" t="s">
        <v>169467</v>
      </c>
      <c r="B11194" t="s">
        <v>159178</v>
      </c>
      <c r="C11194" t="s">
        <v>112877</v>
      </c>
      <c r="D11194" t="s">
        <v>57842</v>
      </c>
      <c r="E11194" t="s">
        <v>12</v>
      </c>
      <c r="F11194" t="s">
        <v>190559</v>
      </c>
    </row>
    <row r="11195" spans="1:6" x14ac:dyDescent="0.25">
      <c r="A11195" t="s">
        <v>163979</v>
      </c>
      <c r="B11195" t="s">
        <v>159179</v>
      </c>
      <c r="C11195" t="s">
        <v>108044</v>
      </c>
      <c r="D11195" t="s">
        <v>57842</v>
      </c>
      <c r="E11195" t="s">
        <v>12</v>
      </c>
      <c r="F11195" t="s">
        <v>200701</v>
      </c>
    </row>
    <row r="11196" spans="1:6" x14ac:dyDescent="0.25">
      <c r="A11196" t="s">
        <v>162508</v>
      </c>
      <c r="B11196" t="s">
        <v>150455</v>
      </c>
      <c r="C11196" t="s">
        <v>106764</v>
      </c>
      <c r="D11196" t="s">
        <v>57842</v>
      </c>
      <c r="E11196" t="s">
        <v>12</v>
      </c>
      <c r="F11196" t="s">
        <v>189932</v>
      </c>
    </row>
    <row r="11197" spans="1:6" x14ac:dyDescent="0.25">
      <c r="A11197" t="s">
        <v>162765</v>
      </c>
      <c r="B11197" t="s">
        <v>138797</v>
      </c>
      <c r="C11197" t="s">
        <v>106980</v>
      </c>
      <c r="D11197" t="s">
        <v>57842</v>
      </c>
      <c r="E11197" t="s">
        <v>12</v>
      </c>
      <c r="F11197" t="s">
        <v>190058</v>
      </c>
    </row>
    <row r="11198" spans="1:6" x14ac:dyDescent="0.25">
      <c r="A11198" t="s">
        <v>166194</v>
      </c>
      <c r="B11198" t="s">
        <v>141676</v>
      </c>
      <c r="C11198" t="s">
        <v>110024</v>
      </c>
      <c r="D11198" t="s">
        <v>57842</v>
      </c>
      <c r="E11198" t="s">
        <v>12</v>
      </c>
      <c r="F11198" t="s">
        <v>204102</v>
      </c>
    </row>
    <row r="11199" spans="1:6" x14ac:dyDescent="0.25">
      <c r="A11199" t="s">
        <v>161744</v>
      </c>
      <c r="B11199" t="s">
        <v>150457</v>
      </c>
      <c r="C11199" t="s">
        <v>106034</v>
      </c>
      <c r="D11199" t="s">
        <v>57842</v>
      </c>
      <c r="E11199" t="s">
        <v>12</v>
      </c>
      <c r="F11199" t="s">
        <v>200543</v>
      </c>
    </row>
    <row r="11200" spans="1:6" x14ac:dyDescent="0.25">
      <c r="A11200" t="s">
        <v>167815</v>
      </c>
      <c r="B11200" t="s">
        <v>149229</v>
      </c>
      <c r="C11200" t="s">
        <v>111468</v>
      </c>
      <c r="D11200" t="s">
        <v>57765</v>
      </c>
      <c r="E11200" t="s">
        <v>12</v>
      </c>
      <c r="F11200" t="s">
        <v>210631</v>
      </c>
    </row>
    <row r="11201" spans="1:6" x14ac:dyDescent="0.25">
      <c r="A11201" t="s">
        <v>166172</v>
      </c>
      <c r="B11201" t="s">
        <v>144682</v>
      </c>
      <c r="C11201" t="s">
        <v>110010</v>
      </c>
      <c r="D11201" t="s">
        <v>57842</v>
      </c>
      <c r="E11201" t="s">
        <v>12</v>
      </c>
      <c r="F11201" t="s">
        <v>190055</v>
      </c>
    </row>
    <row r="11202" spans="1:6" x14ac:dyDescent="0.25">
      <c r="A11202" t="s">
        <v>165070</v>
      </c>
      <c r="B11202" t="s">
        <v>159184</v>
      </c>
      <c r="C11202" t="s">
        <v>109007</v>
      </c>
      <c r="D11202" t="s">
        <v>57842</v>
      </c>
      <c r="E11202" t="s">
        <v>12</v>
      </c>
      <c r="F11202" t="s">
        <v>190129</v>
      </c>
    </row>
    <row r="11203" spans="1:6" x14ac:dyDescent="0.25">
      <c r="A11203" t="s">
        <v>167307</v>
      </c>
      <c r="B11203" t="s">
        <v>147572</v>
      </c>
      <c r="D11203" t="s">
        <v>57842</v>
      </c>
      <c r="E11203" t="s">
        <v>12</v>
      </c>
      <c r="F11203" t="s">
        <v>208194</v>
      </c>
    </row>
    <row r="11204" spans="1:6" x14ac:dyDescent="0.25">
      <c r="A11204" t="s">
        <v>162885</v>
      </c>
      <c r="B11204" t="s">
        <v>147573</v>
      </c>
      <c r="D11204" t="s">
        <v>57842</v>
      </c>
      <c r="E11204" t="s">
        <v>12</v>
      </c>
      <c r="F11204" t="s">
        <v>200576</v>
      </c>
    </row>
    <row r="11205" spans="1:6" x14ac:dyDescent="0.25">
      <c r="A11205" t="s">
        <v>166047</v>
      </c>
      <c r="B11205" t="s">
        <v>159187</v>
      </c>
      <c r="C11205" t="s">
        <v>109911</v>
      </c>
      <c r="D11205" t="s">
        <v>57842</v>
      </c>
      <c r="E11205" t="s">
        <v>12</v>
      </c>
      <c r="F11205" t="s">
        <v>204012</v>
      </c>
    </row>
    <row r="11206" spans="1:6" x14ac:dyDescent="0.25">
      <c r="A11206" t="s">
        <v>168166</v>
      </c>
      <c r="B11206" t="s">
        <v>159188</v>
      </c>
      <c r="C11206" t="s">
        <v>111756</v>
      </c>
      <c r="D11206" t="s">
        <v>57842</v>
      </c>
      <c r="E11206" t="s">
        <v>12</v>
      </c>
      <c r="F11206" t="s">
        <v>200589</v>
      </c>
    </row>
    <row r="11207" spans="1:6" x14ac:dyDescent="0.25">
      <c r="A11207" t="s">
        <v>80309</v>
      </c>
      <c r="B11207" t="s">
        <v>150463</v>
      </c>
      <c r="D11207" t="s">
        <v>57842</v>
      </c>
      <c r="E11207" t="s">
        <v>12</v>
      </c>
      <c r="F11207" t="s">
        <v>200579</v>
      </c>
    </row>
    <row r="11208" spans="1:6" x14ac:dyDescent="0.25">
      <c r="A11208" t="s">
        <v>167122</v>
      </c>
      <c r="B11208" t="s">
        <v>138802</v>
      </c>
      <c r="C11208" t="s">
        <v>110845</v>
      </c>
      <c r="D11208" t="s">
        <v>57842</v>
      </c>
      <c r="E11208" t="s">
        <v>12</v>
      </c>
      <c r="F11208" t="s">
        <v>206480</v>
      </c>
    </row>
    <row r="11209" spans="1:6" x14ac:dyDescent="0.25">
      <c r="A11209" t="s">
        <v>169424</v>
      </c>
      <c r="B11209" t="s">
        <v>144689</v>
      </c>
      <c r="C11209" t="s">
        <v>112842</v>
      </c>
      <c r="D11209" t="s">
        <v>57842</v>
      </c>
      <c r="E11209" t="s">
        <v>12</v>
      </c>
      <c r="F11209" t="s">
        <v>189946</v>
      </c>
    </row>
    <row r="11210" spans="1:6" x14ac:dyDescent="0.25">
      <c r="A11210" t="s">
        <v>169456</v>
      </c>
      <c r="B11210" t="s">
        <v>159190</v>
      </c>
      <c r="C11210" t="s">
        <v>112868</v>
      </c>
      <c r="D11210" t="s">
        <v>57842</v>
      </c>
      <c r="E11210" t="s">
        <v>12</v>
      </c>
      <c r="F11210" t="s">
        <v>200571</v>
      </c>
    </row>
    <row r="11211" spans="1:6" x14ac:dyDescent="0.25">
      <c r="A11211" t="s">
        <v>161658</v>
      </c>
      <c r="B11211" t="s">
        <v>159192</v>
      </c>
      <c r="C11211" t="s">
        <v>105954</v>
      </c>
      <c r="D11211" t="s">
        <v>57842</v>
      </c>
      <c r="E11211" t="s">
        <v>12</v>
      </c>
      <c r="F11211" t="s">
        <v>190062</v>
      </c>
    </row>
    <row r="11212" spans="1:6" x14ac:dyDescent="0.25">
      <c r="A11212" t="s">
        <v>162524</v>
      </c>
      <c r="B11212" t="s">
        <v>146271</v>
      </c>
      <c r="C11212" t="s">
        <v>106776</v>
      </c>
      <c r="D11212" t="s">
        <v>57765</v>
      </c>
      <c r="E11212" t="s">
        <v>12</v>
      </c>
      <c r="F11212" t="s">
        <v>210632</v>
      </c>
    </row>
    <row r="11213" spans="1:6" x14ac:dyDescent="0.25">
      <c r="A11213" t="s">
        <v>168410</v>
      </c>
      <c r="B11213" t="s">
        <v>138804</v>
      </c>
      <c r="C11213" t="s">
        <v>111962</v>
      </c>
      <c r="D11213" t="s">
        <v>57842</v>
      </c>
      <c r="E11213" t="s">
        <v>12</v>
      </c>
      <c r="F11213" t="s">
        <v>203941</v>
      </c>
    </row>
    <row r="11214" spans="1:6" x14ac:dyDescent="0.25">
      <c r="A11214" t="s">
        <v>38877</v>
      </c>
      <c r="B11214" t="s">
        <v>159195</v>
      </c>
      <c r="C11214" t="s">
        <v>38878</v>
      </c>
      <c r="D11214" t="s">
        <v>57842</v>
      </c>
      <c r="E11214" t="s">
        <v>12</v>
      </c>
      <c r="F11214" t="s">
        <v>210164</v>
      </c>
    </row>
    <row r="11215" spans="1:6" x14ac:dyDescent="0.25">
      <c r="A11215" t="s">
        <v>161681</v>
      </c>
      <c r="B11215" t="s">
        <v>156338</v>
      </c>
      <c r="C11215" t="s">
        <v>105980</v>
      </c>
      <c r="D11215" t="s">
        <v>57842</v>
      </c>
      <c r="E11215" t="s">
        <v>12</v>
      </c>
      <c r="F11215" t="s">
        <v>208205</v>
      </c>
    </row>
    <row r="11216" spans="1:6" x14ac:dyDescent="0.25">
      <c r="A11216" t="s">
        <v>165063</v>
      </c>
      <c r="B11216" t="s">
        <v>144694</v>
      </c>
      <c r="D11216" t="s">
        <v>57842</v>
      </c>
      <c r="E11216" t="s">
        <v>12</v>
      </c>
      <c r="F11216" t="s">
        <v>206464</v>
      </c>
    </row>
    <row r="11217" spans="1:6" x14ac:dyDescent="0.25">
      <c r="A11217" t="s">
        <v>166174</v>
      </c>
      <c r="B11217" t="s">
        <v>156343</v>
      </c>
      <c r="C11217" t="s">
        <v>110011</v>
      </c>
      <c r="D11217" t="s">
        <v>57842</v>
      </c>
      <c r="E11217" t="s">
        <v>12</v>
      </c>
      <c r="F11217" t="s">
        <v>200710</v>
      </c>
    </row>
    <row r="11218" spans="1:6" x14ac:dyDescent="0.25">
      <c r="A11218" t="s">
        <v>161728</v>
      </c>
      <c r="B11218" t="s">
        <v>153310</v>
      </c>
      <c r="D11218" t="s">
        <v>57842</v>
      </c>
      <c r="E11218" t="s">
        <v>12</v>
      </c>
      <c r="F11218" t="s">
        <v>200505</v>
      </c>
    </row>
    <row r="11219" spans="1:6" x14ac:dyDescent="0.25">
      <c r="A11219" t="s">
        <v>163989</v>
      </c>
      <c r="B11219" t="s">
        <v>150468</v>
      </c>
      <c r="C11219" t="s">
        <v>108056</v>
      </c>
      <c r="D11219" t="s">
        <v>57842</v>
      </c>
      <c r="E11219" t="s">
        <v>12</v>
      </c>
      <c r="F11219" t="s">
        <v>191267</v>
      </c>
    </row>
    <row r="11220" spans="1:6" x14ac:dyDescent="0.25">
      <c r="A11220" t="s">
        <v>167327</v>
      </c>
      <c r="B11220" t="s">
        <v>147584</v>
      </c>
      <c r="C11220" t="s">
        <v>111011</v>
      </c>
      <c r="D11220" t="s">
        <v>57842</v>
      </c>
      <c r="E11220" t="s">
        <v>12</v>
      </c>
      <c r="F11220" t="s">
        <v>200592</v>
      </c>
    </row>
    <row r="11221" spans="1:6" x14ac:dyDescent="0.25">
      <c r="A11221" t="s">
        <v>163907</v>
      </c>
      <c r="B11221" t="s">
        <v>153315</v>
      </c>
      <c r="D11221" t="s">
        <v>57842</v>
      </c>
      <c r="E11221" t="s">
        <v>12</v>
      </c>
      <c r="F11221" t="s">
        <v>200511</v>
      </c>
    </row>
    <row r="11222" spans="1:6" x14ac:dyDescent="0.25">
      <c r="A11222" t="s">
        <v>168311</v>
      </c>
      <c r="B11222" t="s">
        <v>153316</v>
      </c>
      <c r="C11222" t="s">
        <v>111883</v>
      </c>
      <c r="D11222" t="s">
        <v>57842</v>
      </c>
      <c r="E11222" t="s">
        <v>12</v>
      </c>
      <c r="F11222" t="s">
        <v>208191</v>
      </c>
    </row>
    <row r="11223" spans="1:6" x14ac:dyDescent="0.25">
      <c r="A11223" t="s">
        <v>165270</v>
      </c>
      <c r="B11223" t="s">
        <v>141696</v>
      </c>
      <c r="C11223" t="s">
        <v>109227</v>
      </c>
      <c r="D11223" t="s">
        <v>57842</v>
      </c>
      <c r="E11223" t="s">
        <v>12</v>
      </c>
      <c r="F11223" t="s">
        <v>206453</v>
      </c>
    </row>
    <row r="11224" spans="1:6" x14ac:dyDescent="0.25">
      <c r="A11224" t="s">
        <v>163993</v>
      </c>
      <c r="B11224" t="s">
        <v>150473</v>
      </c>
      <c r="D11224" t="s">
        <v>57842</v>
      </c>
      <c r="E11224" t="s">
        <v>12</v>
      </c>
      <c r="F11224" t="s">
        <v>190031</v>
      </c>
    </row>
    <row r="11225" spans="1:6" x14ac:dyDescent="0.25">
      <c r="A11225" t="s">
        <v>161718</v>
      </c>
      <c r="B11225" t="s">
        <v>147586</v>
      </c>
      <c r="C11225" t="s">
        <v>106012</v>
      </c>
      <c r="D11225" t="s">
        <v>57842</v>
      </c>
      <c r="E11225" t="s">
        <v>12</v>
      </c>
      <c r="F11225" t="s">
        <v>195919</v>
      </c>
    </row>
    <row r="11226" spans="1:6" x14ac:dyDescent="0.25">
      <c r="A11226" t="s">
        <v>163960</v>
      </c>
      <c r="B11226" t="s">
        <v>147587</v>
      </c>
      <c r="C11226" t="s">
        <v>108028</v>
      </c>
      <c r="D11226" t="s">
        <v>57842</v>
      </c>
      <c r="E11226" t="s">
        <v>12</v>
      </c>
      <c r="F11226" t="s">
        <v>190189</v>
      </c>
    </row>
    <row r="11227" spans="1:6" x14ac:dyDescent="0.25">
      <c r="A11227" t="s">
        <v>167273</v>
      </c>
      <c r="B11227" t="s">
        <v>156352</v>
      </c>
      <c r="C11227" t="s">
        <v>110969</v>
      </c>
      <c r="D11227" t="s">
        <v>57842</v>
      </c>
      <c r="E11227" t="s">
        <v>12</v>
      </c>
      <c r="F11227" t="s">
        <v>189974</v>
      </c>
    </row>
    <row r="11228" spans="1:6" x14ac:dyDescent="0.25">
      <c r="A11228" t="s">
        <v>166192</v>
      </c>
      <c r="B11228" t="s">
        <v>159201</v>
      </c>
      <c r="C11228" t="s">
        <v>110022</v>
      </c>
      <c r="D11228" t="s">
        <v>57842</v>
      </c>
      <c r="E11228" t="s">
        <v>12</v>
      </c>
      <c r="F11228" t="s">
        <v>203964</v>
      </c>
    </row>
    <row r="11229" spans="1:6" x14ac:dyDescent="0.25">
      <c r="A11229" t="s">
        <v>165021</v>
      </c>
      <c r="B11229" t="s">
        <v>147588</v>
      </c>
      <c r="C11229" t="s">
        <v>108970</v>
      </c>
      <c r="D11229" t="s">
        <v>57842</v>
      </c>
      <c r="E11229" t="s">
        <v>12</v>
      </c>
      <c r="F11229" t="s">
        <v>196130</v>
      </c>
    </row>
    <row r="11230" spans="1:6" x14ac:dyDescent="0.25">
      <c r="A11230" t="s">
        <v>165843</v>
      </c>
      <c r="B11230" t="s">
        <v>146272</v>
      </c>
      <c r="C11230" t="s">
        <v>109740</v>
      </c>
      <c r="D11230" t="s">
        <v>57765</v>
      </c>
      <c r="E11230" t="s">
        <v>12</v>
      </c>
      <c r="F11230" t="s">
        <v>210633</v>
      </c>
    </row>
    <row r="11231" spans="1:6" x14ac:dyDescent="0.25">
      <c r="A11231" t="s">
        <v>161756</v>
      </c>
      <c r="B11231" t="s">
        <v>144706</v>
      </c>
      <c r="C11231" t="s">
        <v>106044</v>
      </c>
      <c r="D11231" t="s">
        <v>57842</v>
      </c>
      <c r="E11231" t="s">
        <v>12</v>
      </c>
      <c r="F11231" t="s">
        <v>206488</v>
      </c>
    </row>
    <row r="11232" spans="1:6" x14ac:dyDescent="0.25">
      <c r="A11232" t="s">
        <v>169414</v>
      </c>
      <c r="B11232" t="s">
        <v>144707</v>
      </c>
      <c r="C11232" t="s">
        <v>112835</v>
      </c>
      <c r="D11232" t="s">
        <v>57842</v>
      </c>
      <c r="E11232" t="s">
        <v>12</v>
      </c>
      <c r="F11232" t="s">
        <v>195913</v>
      </c>
    </row>
    <row r="11233" spans="1:6" x14ac:dyDescent="0.25">
      <c r="A11233" t="s">
        <v>164009</v>
      </c>
      <c r="B11233" t="s">
        <v>147589</v>
      </c>
      <c r="C11233" t="s">
        <v>108068</v>
      </c>
      <c r="D11233" t="s">
        <v>57842</v>
      </c>
      <c r="E11233" t="s">
        <v>12</v>
      </c>
      <c r="F11233" t="s">
        <v>209369</v>
      </c>
    </row>
    <row r="11234" spans="1:6" x14ac:dyDescent="0.25">
      <c r="A11234" t="s">
        <v>166140</v>
      </c>
      <c r="B11234" t="s">
        <v>156357</v>
      </c>
      <c r="C11234" t="s">
        <v>109985</v>
      </c>
      <c r="D11234" t="s">
        <v>57842</v>
      </c>
      <c r="E11234" t="s">
        <v>12</v>
      </c>
      <c r="F11234" t="s">
        <v>195916</v>
      </c>
    </row>
    <row r="11235" spans="1:6" x14ac:dyDescent="0.25">
      <c r="A11235" t="s">
        <v>161724</v>
      </c>
      <c r="B11235" t="s">
        <v>144709</v>
      </c>
      <c r="C11235" t="s">
        <v>106015</v>
      </c>
      <c r="D11235" t="s">
        <v>57842</v>
      </c>
      <c r="E11235" t="s">
        <v>12</v>
      </c>
      <c r="F11235" t="s">
        <v>208168</v>
      </c>
    </row>
    <row r="11236" spans="1:6" x14ac:dyDescent="0.25">
      <c r="A11236" t="s">
        <v>162685</v>
      </c>
      <c r="B11236" t="s">
        <v>150479</v>
      </c>
      <c r="D11236" t="s">
        <v>57842</v>
      </c>
      <c r="E11236" t="s">
        <v>12</v>
      </c>
      <c r="F11236" t="s">
        <v>209380</v>
      </c>
    </row>
    <row r="11237" spans="1:6" x14ac:dyDescent="0.25">
      <c r="A11237" t="s">
        <v>161366</v>
      </c>
      <c r="B11237" t="s">
        <v>141704</v>
      </c>
      <c r="C11237" t="s">
        <v>105698</v>
      </c>
      <c r="D11237" t="s">
        <v>57842</v>
      </c>
      <c r="E11237" t="s">
        <v>12</v>
      </c>
      <c r="F11237" t="s">
        <v>196187</v>
      </c>
    </row>
    <row r="11238" spans="1:6" x14ac:dyDescent="0.25">
      <c r="A11238" t="s">
        <v>161792</v>
      </c>
      <c r="B11238" t="s">
        <v>150483</v>
      </c>
      <c r="C11238" t="s">
        <v>106079</v>
      </c>
      <c r="D11238" t="s">
        <v>57842</v>
      </c>
      <c r="E11238" t="s">
        <v>12</v>
      </c>
      <c r="F11238" t="s">
        <v>196117</v>
      </c>
    </row>
    <row r="11239" spans="1:6" x14ac:dyDescent="0.25">
      <c r="A11239" t="s">
        <v>169511</v>
      </c>
      <c r="B11239" t="s">
        <v>147599</v>
      </c>
      <c r="C11239" t="s">
        <v>112912</v>
      </c>
      <c r="D11239" t="s">
        <v>57842</v>
      </c>
      <c r="E11239" t="s">
        <v>12</v>
      </c>
      <c r="F11239" t="s">
        <v>196186</v>
      </c>
    </row>
    <row r="11240" spans="1:6" x14ac:dyDescent="0.25">
      <c r="A11240" t="s">
        <v>164955</v>
      </c>
      <c r="B11240" t="s">
        <v>153323</v>
      </c>
      <c r="D11240" t="s">
        <v>57842</v>
      </c>
      <c r="E11240" t="s">
        <v>12</v>
      </c>
      <c r="F11240" t="s">
        <v>195963</v>
      </c>
    </row>
    <row r="11241" spans="1:6" x14ac:dyDescent="0.25">
      <c r="A11241" t="s">
        <v>162847</v>
      </c>
      <c r="B11241" t="s">
        <v>159212</v>
      </c>
      <c r="C11241" t="s">
        <v>107048</v>
      </c>
      <c r="D11241" t="s">
        <v>57842</v>
      </c>
      <c r="E11241" t="s">
        <v>12</v>
      </c>
      <c r="F11241" t="s">
        <v>195869</v>
      </c>
    </row>
    <row r="11242" spans="1:6" x14ac:dyDescent="0.25">
      <c r="A11242" t="s">
        <v>167067</v>
      </c>
      <c r="B11242" t="s">
        <v>150486</v>
      </c>
      <c r="C11242" t="s">
        <v>110799</v>
      </c>
      <c r="D11242" t="s">
        <v>57842</v>
      </c>
      <c r="E11242" t="s">
        <v>12</v>
      </c>
      <c r="F11242" t="s">
        <v>210149</v>
      </c>
    </row>
    <row r="11243" spans="1:6" x14ac:dyDescent="0.25">
      <c r="A11243" t="s">
        <v>166099</v>
      </c>
      <c r="B11243" t="s">
        <v>153324</v>
      </c>
      <c r="C11243" t="s">
        <v>109957</v>
      </c>
      <c r="D11243" t="s">
        <v>57842</v>
      </c>
      <c r="E11243" t="s">
        <v>12</v>
      </c>
      <c r="F11243" t="s">
        <v>195982</v>
      </c>
    </row>
    <row r="11244" spans="1:6" x14ac:dyDescent="0.25">
      <c r="A11244" t="s">
        <v>163810</v>
      </c>
      <c r="B11244" t="s">
        <v>144718</v>
      </c>
      <c r="C11244" t="s">
        <v>107901</v>
      </c>
      <c r="D11244" t="s">
        <v>57842</v>
      </c>
      <c r="E11244" t="s">
        <v>12</v>
      </c>
      <c r="F11244" t="s">
        <v>190002</v>
      </c>
    </row>
    <row r="11245" spans="1:6" x14ac:dyDescent="0.25">
      <c r="A11245" t="s">
        <v>162734</v>
      </c>
      <c r="B11245" t="s">
        <v>153330</v>
      </c>
      <c r="C11245" t="s">
        <v>106950</v>
      </c>
      <c r="D11245" t="s">
        <v>57842</v>
      </c>
      <c r="E11245" t="s">
        <v>12</v>
      </c>
      <c r="F11245" t="s">
        <v>195884</v>
      </c>
    </row>
    <row r="11246" spans="1:6" x14ac:dyDescent="0.25">
      <c r="A11246" t="s">
        <v>165022</v>
      </c>
      <c r="B11246" t="s">
        <v>141722</v>
      </c>
      <c r="C11246" t="s">
        <v>108971</v>
      </c>
      <c r="D11246" t="s">
        <v>57842</v>
      </c>
      <c r="E11246" t="s">
        <v>12</v>
      </c>
      <c r="F11246" t="s">
        <v>190270</v>
      </c>
    </row>
    <row r="11247" spans="1:6" x14ac:dyDescent="0.25">
      <c r="A11247" t="s">
        <v>162755</v>
      </c>
      <c r="B11247" t="s">
        <v>147610</v>
      </c>
      <c r="C11247" t="s">
        <v>106969</v>
      </c>
      <c r="D11247" t="s">
        <v>57842</v>
      </c>
      <c r="E11247" t="s">
        <v>12</v>
      </c>
      <c r="F11247" t="s">
        <v>209415</v>
      </c>
    </row>
    <row r="11248" spans="1:6" x14ac:dyDescent="0.25">
      <c r="A11248" t="s">
        <v>168366</v>
      </c>
      <c r="B11248" t="s">
        <v>156375</v>
      </c>
      <c r="D11248" t="s">
        <v>57842</v>
      </c>
      <c r="E11248" t="s">
        <v>12</v>
      </c>
      <c r="F11248" t="s">
        <v>189976</v>
      </c>
    </row>
    <row r="11249" spans="1:6" x14ac:dyDescent="0.25">
      <c r="A11249" t="s">
        <v>161602</v>
      </c>
      <c r="B11249" t="s">
        <v>141724</v>
      </c>
      <c r="D11249" t="s">
        <v>57842</v>
      </c>
      <c r="E11249" t="s">
        <v>12</v>
      </c>
      <c r="F11249" t="s">
        <v>208214</v>
      </c>
    </row>
    <row r="11250" spans="1:6" x14ac:dyDescent="0.25">
      <c r="A11250" t="s">
        <v>168360</v>
      </c>
      <c r="B11250" t="s">
        <v>143153</v>
      </c>
      <c r="C11250" t="s">
        <v>111916</v>
      </c>
      <c r="D11250" t="s">
        <v>614</v>
      </c>
      <c r="E11250" t="s">
        <v>12</v>
      </c>
      <c r="F11250" t="s">
        <v>190043</v>
      </c>
    </row>
    <row r="11251" spans="1:6" x14ac:dyDescent="0.25">
      <c r="A11251" t="s">
        <v>167217</v>
      </c>
      <c r="B11251" t="s">
        <v>141726</v>
      </c>
      <c r="C11251" t="s">
        <v>110921</v>
      </c>
      <c r="D11251" t="s">
        <v>57842</v>
      </c>
      <c r="E11251" t="s">
        <v>12</v>
      </c>
      <c r="F11251" t="s">
        <v>200593</v>
      </c>
    </row>
    <row r="11252" spans="1:6" x14ac:dyDescent="0.25">
      <c r="A11252" t="s">
        <v>162835</v>
      </c>
      <c r="B11252" t="s">
        <v>144728</v>
      </c>
      <c r="D11252" t="s">
        <v>57842</v>
      </c>
      <c r="E11252" t="s">
        <v>12</v>
      </c>
      <c r="F11252" t="s">
        <v>200550</v>
      </c>
    </row>
    <row r="11253" spans="1:6" x14ac:dyDescent="0.25">
      <c r="A11253" t="s">
        <v>168323</v>
      </c>
      <c r="B11253" t="s">
        <v>147614</v>
      </c>
      <c r="C11253" t="s">
        <v>111890</v>
      </c>
      <c r="D11253" t="s">
        <v>57842</v>
      </c>
      <c r="E11253" t="s">
        <v>12</v>
      </c>
      <c r="F11253" t="s">
        <v>208197</v>
      </c>
    </row>
    <row r="11254" spans="1:6" x14ac:dyDescent="0.25">
      <c r="A11254" t="s">
        <v>168320</v>
      </c>
      <c r="B11254" t="s">
        <v>144732</v>
      </c>
      <c r="D11254" t="s">
        <v>57842</v>
      </c>
      <c r="E11254" t="s">
        <v>12</v>
      </c>
      <c r="F11254" t="s">
        <v>208207</v>
      </c>
    </row>
    <row r="11255" spans="1:6" x14ac:dyDescent="0.25">
      <c r="A11255" t="s">
        <v>169475</v>
      </c>
      <c r="B11255" t="s">
        <v>141730</v>
      </c>
      <c r="C11255" t="s">
        <v>112884</v>
      </c>
      <c r="D11255" t="s">
        <v>57842</v>
      </c>
      <c r="E11255" t="s">
        <v>12</v>
      </c>
      <c r="F11255" t="s">
        <v>190409</v>
      </c>
    </row>
    <row r="11256" spans="1:6" x14ac:dyDescent="0.25">
      <c r="A11256" t="s">
        <v>169523</v>
      </c>
      <c r="B11256" t="s">
        <v>141732</v>
      </c>
      <c r="D11256" t="s">
        <v>57842</v>
      </c>
      <c r="E11256" t="s">
        <v>12</v>
      </c>
      <c r="F11256" t="s">
        <v>190074</v>
      </c>
    </row>
    <row r="11257" spans="1:6" x14ac:dyDescent="0.25">
      <c r="A11257" t="s">
        <v>85246</v>
      </c>
      <c r="B11257" t="s">
        <v>144733</v>
      </c>
      <c r="D11257" t="s">
        <v>57842</v>
      </c>
      <c r="E11257" t="s">
        <v>12</v>
      </c>
      <c r="F11257" t="s">
        <v>200572</v>
      </c>
    </row>
    <row r="11258" spans="1:6" x14ac:dyDescent="0.25">
      <c r="A11258" t="s">
        <v>161918</v>
      </c>
      <c r="B11258" t="s">
        <v>149414</v>
      </c>
      <c r="C11258" t="s">
        <v>106247</v>
      </c>
      <c r="D11258" t="s">
        <v>57842</v>
      </c>
      <c r="E11258" t="s">
        <v>12</v>
      </c>
      <c r="F11258" t="s">
        <v>196501</v>
      </c>
    </row>
    <row r="11259" spans="1:6" x14ac:dyDescent="0.25">
      <c r="A11259" t="s">
        <v>166163</v>
      </c>
      <c r="B11259" t="s">
        <v>143581</v>
      </c>
      <c r="C11259" t="s">
        <v>110002</v>
      </c>
      <c r="D11259" t="s">
        <v>57842</v>
      </c>
      <c r="E11259" t="s">
        <v>12</v>
      </c>
      <c r="F11259" t="s">
        <v>190249</v>
      </c>
    </row>
    <row r="11260" spans="1:6" x14ac:dyDescent="0.25">
      <c r="A11260" t="s">
        <v>186550</v>
      </c>
      <c r="B11260" t="s">
        <v>140577</v>
      </c>
      <c r="C11260" t="s">
        <v>124356</v>
      </c>
      <c r="D11260" t="s">
        <v>57842</v>
      </c>
      <c r="E11260" t="s">
        <v>12</v>
      </c>
      <c r="F11260" t="s">
        <v>196016</v>
      </c>
    </row>
    <row r="11261" spans="1:6" x14ac:dyDescent="0.25">
      <c r="A11261" t="s">
        <v>165098</v>
      </c>
      <c r="B11261" t="s">
        <v>143582</v>
      </c>
      <c r="C11261" t="s">
        <v>109032</v>
      </c>
      <c r="D11261" t="s">
        <v>57842</v>
      </c>
      <c r="E11261" t="s">
        <v>12</v>
      </c>
      <c r="F11261" t="s">
        <v>190323</v>
      </c>
    </row>
    <row r="11262" spans="1:6" x14ac:dyDescent="0.25">
      <c r="A11262" t="s">
        <v>169526</v>
      </c>
      <c r="B11262" t="s">
        <v>146476</v>
      </c>
      <c r="C11262" t="s">
        <v>112925</v>
      </c>
      <c r="D11262" t="s">
        <v>57842</v>
      </c>
      <c r="E11262" t="s">
        <v>12</v>
      </c>
      <c r="F11262" t="s">
        <v>196375</v>
      </c>
    </row>
    <row r="11263" spans="1:6" x14ac:dyDescent="0.25">
      <c r="A11263" t="s">
        <v>176500</v>
      </c>
      <c r="B11263" t="s">
        <v>157795</v>
      </c>
      <c r="C11263" t="s">
        <v>119273</v>
      </c>
      <c r="D11263" t="s">
        <v>34602</v>
      </c>
      <c r="E11263" t="s">
        <v>12</v>
      </c>
      <c r="F11263" t="s">
        <v>210634</v>
      </c>
    </row>
    <row r="11264" spans="1:6" x14ac:dyDescent="0.25">
      <c r="A11264" t="s">
        <v>164061</v>
      </c>
      <c r="B11264" t="s">
        <v>143586</v>
      </c>
      <c r="C11264" t="s">
        <v>108115</v>
      </c>
      <c r="D11264" t="s">
        <v>57842</v>
      </c>
      <c r="E11264" t="s">
        <v>12</v>
      </c>
      <c r="F11264" t="s">
        <v>190167</v>
      </c>
    </row>
    <row r="11265" spans="1:6" x14ac:dyDescent="0.25">
      <c r="A11265" t="s">
        <v>164031</v>
      </c>
      <c r="B11265" t="s">
        <v>137707</v>
      </c>
      <c r="C11265" t="s">
        <v>108089</v>
      </c>
      <c r="D11265" t="s">
        <v>57842</v>
      </c>
      <c r="E11265" t="s">
        <v>12</v>
      </c>
      <c r="F11265" t="s">
        <v>190103</v>
      </c>
    </row>
    <row r="11266" spans="1:6" x14ac:dyDescent="0.25">
      <c r="A11266" t="s">
        <v>172453</v>
      </c>
      <c r="B11266" t="s">
        <v>137709</v>
      </c>
      <c r="C11266" t="s">
        <v>129170</v>
      </c>
      <c r="D11266" t="s">
        <v>57842</v>
      </c>
      <c r="E11266" t="s">
        <v>12</v>
      </c>
      <c r="F11266" t="s">
        <v>190628</v>
      </c>
    </row>
    <row r="11267" spans="1:6" x14ac:dyDescent="0.25">
      <c r="A11267" t="s">
        <v>166259</v>
      </c>
      <c r="B11267" t="s">
        <v>146484</v>
      </c>
      <c r="C11267" t="s">
        <v>110091</v>
      </c>
      <c r="D11267" t="s">
        <v>57842</v>
      </c>
      <c r="E11267" t="s">
        <v>12</v>
      </c>
      <c r="F11267" t="s">
        <v>196035</v>
      </c>
    </row>
    <row r="11268" spans="1:6" x14ac:dyDescent="0.25">
      <c r="A11268" t="s">
        <v>165136</v>
      </c>
      <c r="B11268" t="s">
        <v>140585</v>
      </c>
      <c r="C11268" t="s">
        <v>109067</v>
      </c>
      <c r="D11268" t="s">
        <v>57842</v>
      </c>
      <c r="E11268" t="s">
        <v>12</v>
      </c>
      <c r="F11268" t="s">
        <v>196504</v>
      </c>
    </row>
    <row r="11269" spans="1:6" x14ac:dyDescent="0.25">
      <c r="A11269" t="s">
        <v>161710</v>
      </c>
      <c r="B11269" t="s">
        <v>137712</v>
      </c>
      <c r="C11269" t="s">
        <v>106005</v>
      </c>
      <c r="D11269" t="s">
        <v>57842</v>
      </c>
      <c r="E11269" t="s">
        <v>12</v>
      </c>
      <c r="F11269" t="s">
        <v>204030</v>
      </c>
    </row>
    <row r="11270" spans="1:6" x14ac:dyDescent="0.25">
      <c r="A11270" t="s">
        <v>87532</v>
      </c>
      <c r="B11270" t="s">
        <v>155255</v>
      </c>
      <c r="C11270" t="s">
        <v>53168</v>
      </c>
      <c r="D11270" t="s">
        <v>57842</v>
      </c>
      <c r="E11270" t="s">
        <v>12</v>
      </c>
      <c r="F11270" t="s">
        <v>196039</v>
      </c>
    </row>
    <row r="11271" spans="1:6" x14ac:dyDescent="0.25">
      <c r="A11271" t="s">
        <v>161854</v>
      </c>
      <c r="B11271" t="s">
        <v>158140</v>
      </c>
      <c r="C11271" t="s">
        <v>106136</v>
      </c>
      <c r="D11271" t="s">
        <v>57842</v>
      </c>
      <c r="E11271" t="s">
        <v>12</v>
      </c>
      <c r="F11271" t="s">
        <v>200636</v>
      </c>
    </row>
    <row r="11272" spans="1:6" x14ac:dyDescent="0.25">
      <c r="B11272" t="s">
        <v>137716</v>
      </c>
      <c r="C11272" t="s">
        <v>105744</v>
      </c>
      <c r="D11272" t="s">
        <v>57842</v>
      </c>
      <c r="E11272" t="s">
        <v>12</v>
      </c>
      <c r="F11272" t="s">
        <v>196457</v>
      </c>
    </row>
    <row r="11273" spans="1:6" x14ac:dyDescent="0.25">
      <c r="A11273" t="s">
        <v>210400</v>
      </c>
      <c r="B11273" t="s">
        <v>146490</v>
      </c>
      <c r="C11273" t="s">
        <v>107924</v>
      </c>
      <c r="D11273" t="s">
        <v>57842</v>
      </c>
      <c r="E11273" t="s">
        <v>12</v>
      </c>
      <c r="F11273" t="s">
        <v>190166</v>
      </c>
    </row>
    <row r="11274" spans="1:6" x14ac:dyDescent="0.25">
      <c r="A11274" t="s">
        <v>180463</v>
      </c>
      <c r="B11274" t="s">
        <v>149430</v>
      </c>
      <c r="C11274" t="s">
        <v>114046</v>
      </c>
      <c r="D11274" t="s">
        <v>57842</v>
      </c>
      <c r="E11274" t="s">
        <v>12</v>
      </c>
      <c r="F11274" t="s">
        <v>196356</v>
      </c>
    </row>
    <row r="11275" spans="1:6" x14ac:dyDescent="0.25">
      <c r="A11275" t="s">
        <v>168456</v>
      </c>
      <c r="B11275" t="s">
        <v>152282</v>
      </c>
      <c r="C11275" t="s">
        <v>111999</v>
      </c>
      <c r="D11275" t="s">
        <v>57842</v>
      </c>
      <c r="E11275" t="s">
        <v>12</v>
      </c>
      <c r="F11275" t="s">
        <v>204145</v>
      </c>
    </row>
    <row r="11276" spans="1:6" x14ac:dyDescent="0.25">
      <c r="A11276" t="s">
        <v>165216</v>
      </c>
      <c r="B11276" t="s">
        <v>140590</v>
      </c>
      <c r="C11276" t="s">
        <v>31994</v>
      </c>
      <c r="D11276" t="s">
        <v>57842</v>
      </c>
      <c r="E11276" t="s">
        <v>12</v>
      </c>
      <c r="F11276" t="s">
        <v>200854</v>
      </c>
    </row>
    <row r="11277" spans="1:6" x14ac:dyDescent="0.25">
      <c r="A11277" t="s">
        <v>163968</v>
      </c>
      <c r="B11277" t="s">
        <v>140591</v>
      </c>
      <c r="C11277" t="s">
        <v>108035</v>
      </c>
      <c r="D11277" t="s">
        <v>57842</v>
      </c>
      <c r="E11277" t="s">
        <v>12</v>
      </c>
      <c r="F11277" t="s">
        <v>190649</v>
      </c>
    </row>
    <row r="11278" spans="1:6" x14ac:dyDescent="0.25">
      <c r="A11278" t="s">
        <v>165180</v>
      </c>
      <c r="B11278" t="s">
        <v>155262</v>
      </c>
      <c r="C11278" t="s">
        <v>109137</v>
      </c>
      <c r="D11278" t="s">
        <v>57842</v>
      </c>
      <c r="E11278" t="s">
        <v>12</v>
      </c>
      <c r="F11278" t="s">
        <v>200627</v>
      </c>
    </row>
    <row r="11279" spans="1:6" x14ac:dyDescent="0.25">
      <c r="A11279" t="s">
        <v>167582</v>
      </c>
      <c r="B11279" t="s">
        <v>155263</v>
      </c>
      <c r="C11279" t="s">
        <v>111262</v>
      </c>
      <c r="D11279" t="s">
        <v>57842</v>
      </c>
      <c r="E11279" t="s">
        <v>12</v>
      </c>
      <c r="F11279" t="s">
        <v>196124</v>
      </c>
    </row>
    <row r="11280" spans="1:6" x14ac:dyDescent="0.25">
      <c r="A11280" t="s">
        <v>178499</v>
      </c>
      <c r="B11280" t="s">
        <v>146496</v>
      </c>
      <c r="C11280" t="s">
        <v>126841</v>
      </c>
      <c r="D11280" t="s">
        <v>57842</v>
      </c>
      <c r="E11280" t="s">
        <v>12</v>
      </c>
      <c r="F11280" t="s">
        <v>196830</v>
      </c>
    </row>
    <row r="11281" spans="1:6" x14ac:dyDescent="0.25">
      <c r="A11281" t="s">
        <v>164113</v>
      </c>
      <c r="B11281" t="s">
        <v>143598</v>
      </c>
      <c r="C11281" t="s">
        <v>108202</v>
      </c>
      <c r="D11281" t="s">
        <v>57842</v>
      </c>
      <c r="E11281" t="s">
        <v>12</v>
      </c>
      <c r="F11281" t="s">
        <v>190153</v>
      </c>
    </row>
    <row r="11282" spans="1:6" x14ac:dyDescent="0.25">
      <c r="A11282" t="s">
        <v>162811</v>
      </c>
      <c r="B11282" t="s">
        <v>149434</v>
      </c>
      <c r="C11282" t="s">
        <v>107015</v>
      </c>
      <c r="D11282" t="s">
        <v>57842</v>
      </c>
      <c r="E11282" t="s">
        <v>12</v>
      </c>
      <c r="F11282" t="s">
        <v>204055</v>
      </c>
    </row>
    <row r="11283" spans="1:6" x14ac:dyDescent="0.25">
      <c r="A11283" t="s">
        <v>166152</v>
      </c>
      <c r="B11283" t="s">
        <v>155266</v>
      </c>
      <c r="C11283" t="s">
        <v>109994</v>
      </c>
      <c r="D11283" t="s">
        <v>57842</v>
      </c>
      <c r="E11283" t="s">
        <v>12</v>
      </c>
      <c r="F11283" t="s">
        <v>206625</v>
      </c>
    </row>
    <row r="11284" spans="1:6" x14ac:dyDescent="0.25">
      <c r="A11284" t="s">
        <v>169570</v>
      </c>
      <c r="B11284" t="s">
        <v>158153</v>
      </c>
      <c r="D11284" t="s">
        <v>57842</v>
      </c>
      <c r="E11284" t="s">
        <v>12</v>
      </c>
      <c r="F11284" t="s">
        <v>190126</v>
      </c>
    </row>
    <row r="11285" spans="1:6" x14ac:dyDescent="0.25">
      <c r="A11285" t="s">
        <v>165144</v>
      </c>
      <c r="B11285" t="s">
        <v>146504</v>
      </c>
      <c r="C11285" t="s">
        <v>109086</v>
      </c>
      <c r="D11285" t="s">
        <v>57842</v>
      </c>
      <c r="E11285" t="s">
        <v>12</v>
      </c>
      <c r="F11285" t="s">
        <v>190638</v>
      </c>
    </row>
    <row r="11286" spans="1:6" x14ac:dyDescent="0.25">
      <c r="A11286" t="s">
        <v>176454</v>
      </c>
      <c r="B11286" t="s">
        <v>152291</v>
      </c>
      <c r="C11286" t="s">
        <v>43392</v>
      </c>
      <c r="D11286" t="s">
        <v>57842</v>
      </c>
      <c r="E11286" t="s">
        <v>12</v>
      </c>
      <c r="F11286" t="s">
        <v>196044</v>
      </c>
    </row>
    <row r="11287" spans="1:6" x14ac:dyDescent="0.25">
      <c r="A11287" t="s">
        <v>162845</v>
      </c>
      <c r="B11287" t="s">
        <v>155270</v>
      </c>
      <c r="C11287" t="s">
        <v>107046</v>
      </c>
      <c r="D11287" t="s">
        <v>57842</v>
      </c>
      <c r="E11287" t="s">
        <v>12</v>
      </c>
      <c r="F11287" t="s">
        <v>200780</v>
      </c>
    </row>
    <row r="11288" spans="1:6" x14ac:dyDescent="0.25">
      <c r="A11288" t="s">
        <v>166181</v>
      </c>
      <c r="B11288" t="s">
        <v>137723</v>
      </c>
      <c r="C11288" t="s">
        <v>40546</v>
      </c>
      <c r="D11288" t="s">
        <v>57842</v>
      </c>
      <c r="E11288" t="s">
        <v>12</v>
      </c>
      <c r="F11288" t="s">
        <v>190178</v>
      </c>
    </row>
    <row r="11289" spans="1:6" x14ac:dyDescent="0.25">
      <c r="A11289" t="s">
        <v>162832</v>
      </c>
      <c r="B11289" t="s">
        <v>140604</v>
      </c>
      <c r="C11289" t="s">
        <v>140605</v>
      </c>
      <c r="D11289" t="s">
        <v>57842</v>
      </c>
      <c r="E11289" t="s">
        <v>12</v>
      </c>
      <c r="F11289" t="s">
        <v>190228</v>
      </c>
    </row>
    <row r="11290" spans="1:6" x14ac:dyDescent="0.25">
      <c r="A11290" t="s">
        <v>161677</v>
      </c>
      <c r="B11290" t="s">
        <v>140606</v>
      </c>
      <c r="C11290" t="s">
        <v>26348</v>
      </c>
      <c r="D11290" t="s">
        <v>57842</v>
      </c>
      <c r="E11290" t="s">
        <v>12</v>
      </c>
      <c r="F11290" t="s">
        <v>196080</v>
      </c>
    </row>
    <row r="11291" spans="1:6" x14ac:dyDescent="0.25">
      <c r="A11291" t="s">
        <v>164270</v>
      </c>
      <c r="B11291" t="s">
        <v>140607</v>
      </c>
      <c r="C11291" t="s">
        <v>108347</v>
      </c>
      <c r="D11291" t="s">
        <v>57842</v>
      </c>
      <c r="E11291" t="s">
        <v>12</v>
      </c>
      <c r="F11291" t="s">
        <v>208244</v>
      </c>
    </row>
    <row r="11292" spans="1:6" x14ac:dyDescent="0.25">
      <c r="A11292" t="s">
        <v>168224</v>
      </c>
      <c r="B11292" t="s">
        <v>143606</v>
      </c>
      <c r="C11292" t="s">
        <v>111806</v>
      </c>
      <c r="D11292" t="s">
        <v>57842</v>
      </c>
      <c r="E11292" t="s">
        <v>12</v>
      </c>
      <c r="F11292" t="s">
        <v>200647</v>
      </c>
    </row>
    <row r="11293" spans="1:6" x14ac:dyDescent="0.25">
      <c r="A11293" t="s">
        <v>163827</v>
      </c>
      <c r="B11293" t="s">
        <v>157716</v>
      </c>
      <c r="C11293" t="s">
        <v>107917</v>
      </c>
      <c r="D11293" t="s">
        <v>614</v>
      </c>
      <c r="E11293" t="s">
        <v>12</v>
      </c>
      <c r="F11293" t="s">
        <v>207117</v>
      </c>
    </row>
    <row r="11294" spans="1:6" x14ac:dyDescent="0.25">
      <c r="A11294" t="s">
        <v>161749</v>
      </c>
      <c r="B11294" t="s">
        <v>158159</v>
      </c>
      <c r="C11294" t="s">
        <v>106038</v>
      </c>
      <c r="D11294" t="s">
        <v>57842</v>
      </c>
      <c r="E11294" t="s">
        <v>12</v>
      </c>
      <c r="F11294" t="s">
        <v>196022</v>
      </c>
    </row>
    <row r="11295" spans="1:6" x14ac:dyDescent="0.25">
      <c r="A11295" t="s">
        <v>165961</v>
      </c>
      <c r="B11295" t="s">
        <v>140609</v>
      </c>
      <c r="C11295" t="s">
        <v>109836</v>
      </c>
      <c r="D11295" t="s">
        <v>57842</v>
      </c>
      <c r="E11295" t="s">
        <v>12</v>
      </c>
      <c r="F11295" t="s">
        <v>196852</v>
      </c>
    </row>
    <row r="11296" spans="1:6" x14ac:dyDescent="0.25">
      <c r="A11296" t="s">
        <v>169522</v>
      </c>
      <c r="B11296" t="s">
        <v>140613</v>
      </c>
      <c r="C11296" t="s">
        <v>112924</v>
      </c>
      <c r="D11296" t="s">
        <v>57842</v>
      </c>
      <c r="E11296" t="s">
        <v>12</v>
      </c>
      <c r="F11296" t="s">
        <v>204060</v>
      </c>
    </row>
    <row r="11297" spans="1:6" x14ac:dyDescent="0.25">
      <c r="A11297" t="s">
        <v>162727</v>
      </c>
      <c r="B11297" t="s">
        <v>137729</v>
      </c>
      <c r="C11297" t="s">
        <v>106944</v>
      </c>
      <c r="D11297" t="s">
        <v>57842</v>
      </c>
      <c r="E11297" t="s">
        <v>12</v>
      </c>
      <c r="F11297" t="s">
        <v>190548</v>
      </c>
    </row>
    <row r="11298" spans="1:6" x14ac:dyDescent="0.25">
      <c r="A11298" t="s">
        <v>168403</v>
      </c>
      <c r="B11298" t="s">
        <v>137730</v>
      </c>
      <c r="C11298" t="s">
        <v>111956</v>
      </c>
      <c r="D11298" t="s">
        <v>57842</v>
      </c>
      <c r="E11298" t="s">
        <v>12</v>
      </c>
      <c r="F11298" t="s">
        <v>200709</v>
      </c>
    </row>
    <row r="11299" spans="1:6" x14ac:dyDescent="0.25">
      <c r="A11299" t="s">
        <v>167309</v>
      </c>
      <c r="B11299" t="s">
        <v>149450</v>
      </c>
      <c r="C11299" t="s">
        <v>111003</v>
      </c>
      <c r="D11299" t="s">
        <v>57842</v>
      </c>
      <c r="E11299" t="s">
        <v>12</v>
      </c>
      <c r="F11299" t="s">
        <v>190400</v>
      </c>
    </row>
    <row r="11300" spans="1:6" x14ac:dyDescent="0.25">
      <c r="A11300" t="s">
        <v>161648</v>
      </c>
      <c r="B11300" t="s">
        <v>152305</v>
      </c>
      <c r="C11300" t="s">
        <v>105946</v>
      </c>
      <c r="D11300" t="s">
        <v>57842</v>
      </c>
      <c r="E11300" t="s">
        <v>12</v>
      </c>
      <c r="F11300" t="s">
        <v>190743</v>
      </c>
    </row>
    <row r="11301" spans="1:6" x14ac:dyDescent="0.25">
      <c r="A11301" t="s">
        <v>168681</v>
      </c>
      <c r="B11301" t="s">
        <v>137734</v>
      </c>
      <c r="C11301" t="s">
        <v>112225</v>
      </c>
      <c r="D11301" t="s">
        <v>57842</v>
      </c>
      <c r="E11301" t="s">
        <v>12</v>
      </c>
      <c r="F11301" t="s">
        <v>204100</v>
      </c>
    </row>
    <row r="11302" spans="1:6" x14ac:dyDescent="0.25">
      <c r="A11302" t="s">
        <v>162854</v>
      </c>
      <c r="B11302" t="s">
        <v>158164</v>
      </c>
      <c r="C11302" t="s">
        <v>107053</v>
      </c>
      <c r="D11302" t="s">
        <v>57842</v>
      </c>
      <c r="E11302" t="s">
        <v>12</v>
      </c>
      <c r="F11302" t="s">
        <v>190319</v>
      </c>
    </row>
    <row r="11303" spans="1:6" x14ac:dyDescent="0.25">
      <c r="A11303" t="s">
        <v>167277</v>
      </c>
      <c r="B11303" t="s">
        <v>152309</v>
      </c>
      <c r="C11303" t="s">
        <v>110971</v>
      </c>
      <c r="D11303" t="s">
        <v>57842</v>
      </c>
      <c r="E11303" t="s">
        <v>12</v>
      </c>
      <c r="F11303" t="s">
        <v>190253</v>
      </c>
    </row>
    <row r="11304" spans="1:6" x14ac:dyDescent="0.25">
      <c r="A11304" t="s">
        <v>163168</v>
      </c>
      <c r="B11304" t="s">
        <v>143620</v>
      </c>
      <c r="C11304" t="s">
        <v>107368</v>
      </c>
      <c r="D11304" t="s">
        <v>57842</v>
      </c>
      <c r="E11304" t="s">
        <v>12</v>
      </c>
      <c r="F11304" t="s">
        <v>190352</v>
      </c>
    </row>
    <row r="11305" spans="1:6" x14ac:dyDescent="0.25">
      <c r="A11305" t="s">
        <v>167583</v>
      </c>
      <c r="B11305" t="s">
        <v>137739</v>
      </c>
      <c r="C11305" t="s">
        <v>111263</v>
      </c>
      <c r="D11305" t="s">
        <v>57842</v>
      </c>
      <c r="E11305" t="s">
        <v>12</v>
      </c>
      <c r="F11305" t="s">
        <v>200695</v>
      </c>
    </row>
    <row r="11306" spans="1:6" x14ac:dyDescent="0.25">
      <c r="A11306" t="s">
        <v>160950</v>
      </c>
      <c r="B11306" t="s">
        <v>149460</v>
      </c>
      <c r="C11306" t="s">
        <v>105310</v>
      </c>
      <c r="D11306" t="s">
        <v>57842</v>
      </c>
      <c r="E11306" t="s">
        <v>12</v>
      </c>
      <c r="F11306" t="s">
        <v>204091</v>
      </c>
    </row>
    <row r="11307" spans="1:6" x14ac:dyDescent="0.25">
      <c r="A11307" t="s">
        <v>161475</v>
      </c>
      <c r="B11307" t="s">
        <v>137743</v>
      </c>
      <c r="C11307" t="s">
        <v>1694</v>
      </c>
      <c r="D11307" t="s">
        <v>57842</v>
      </c>
      <c r="E11307" t="s">
        <v>12</v>
      </c>
      <c r="F11307" t="s">
        <v>196099</v>
      </c>
    </row>
    <row r="11308" spans="1:6" x14ac:dyDescent="0.25">
      <c r="A11308" t="s">
        <v>162903</v>
      </c>
      <c r="B11308" t="s">
        <v>146528</v>
      </c>
      <c r="C11308" t="s">
        <v>43299</v>
      </c>
      <c r="D11308" t="s">
        <v>57842</v>
      </c>
      <c r="E11308" t="s">
        <v>12</v>
      </c>
      <c r="F11308" t="s">
        <v>190366</v>
      </c>
    </row>
    <row r="11309" spans="1:6" x14ac:dyDescent="0.25">
      <c r="A11309" t="s">
        <v>163959</v>
      </c>
      <c r="B11309" t="s">
        <v>146529</v>
      </c>
      <c r="C11309" t="s">
        <v>108027</v>
      </c>
      <c r="D11309" t="s">
        <v>57842</v>
      </c>
      <c r="E11309" t="s">
        <v>12</v>
      </c>
      <c r="F11309" t="s">
        <v>190241</v>
      </c>
    </row>
    <row r="11310" spans="1:6" x14ac:dyDescent="0.25">
      <c r="A11310" t="s">
        <v>162052</v>
      </c>
      <c r="B11310" t="s">
        <v>146531</v>
      </c>
      <c r="D11310" t="s">
        <v>57842</v>
      </c>
      <c r="E11310" t="s">
        <v>12</v>
      </c>
      <c r="F11310" t="s">
        <v>190224</v>
      </c>
    </row>
    <row r="11311" spans="1:6" x14ac:dyDescent="0.25">
      <c r="A11311" t="s">
        <v>167584</v>
      </c>
      <c r="B11311" t="s">
        <v>155289</v>
      </c>
      <c r="D11311" t="s">
        <v>57842</v>
      </c>
      <c r="E11311" t="s">
        <v>12</v>
      </c>
      <c r="F11311" t="s">
        <v>196204</v>
      </c>
    </row>
    <row r="11312" spans="1:6" x14ac:dyDescent="0.25">
      <c r="A11312" t="s">
        <v>163190</v>
      </c>
      <c r="B11312" t="s">
        <v>155290</v>
      </c>
      <c r="C11312" t="s">
        <v>107382</v>
      </c>
      <c r="D11312" t="s">
        <v>57842</v>
      </c>
      <c r="E11312" t="s">
        <v>12</v>
      </c>
      <c r="F11312" t="s">
        <v>196219</v>
      </c>
    </row>
    <row r="11313" spans="1:6" x14ac:dyDescent="0.25">
      <c r="A11313" t="s">
        <v>164505</v>
      </c>
      <c r="B11313" t="s">
        <v>160562</v>
      </c>
      <c r="C11313" t="s">
        <v>108547</v>
      </c>
      <c r="D11313" t="s">
        <v>614</v>
      </c>
      <c r="E11313" t="s">
        <v>12</v>
      </c>
      <c r="F11313" t="s">
        <v>210635</v>
      </c>
    </row>
    <row r="11314" spans="1:6" x14ac:dyDescent="0.25">
      <c r="A11314" t="s">
        <v>169260</v>
      </c>
      <c r="B11314" t="s">
        <v>154792</v>
      </c>
      <c r="D11314" t="s">
        <v>614</v>
      </c>
      <c r="E11314" t="s">
        <v>12</v>
      </c>
      <c r="F11314" t="s">
        <v>210636</v>
      </c>
    </row>
    <row r="11315" spans="1:6" x14ac:dyDescent="0.25">
      <c r="A11315" t="s">
        <v>210637</v>
      </c>
      <c r="B11315" t="s">
        <v>152315</v>
      </c>
      <c r="C11315" t="s">
        <v>47625</v>
      </c>
      <c r="D11315" t="s">
        <v>57842</v>
      </c>
      <c r="E11315" t="s">
        <v>12</v>
      </c>
      <c r="F11315" t="s">
        <v>190402</v>
      </c>
    </row>
    <row r="11316" spans="1:6" x14ac:dyDescent="0.25">
      <c r="A11316" t="s">
        <v>168683</v>
      </c>
      <c r="B11316" t="s">
        <v>143624</v>
      </c>
      <c r="C11316" t="s">
        <v>112227</v>
      </c>
      <c r="D11316" t="s">
        <v>57842</v>
      </c>
      <c r="E11316" t="s">
        <v>12</v>
      </c>
      <c r="F11316" t="s">
        <v>190194</v>
      </c>
    </row>
    <row r="11317" spans="1:6" x14ac:dyDescent="0.25">
      <c r="A11317" t="s">
        <v>162842</v>
      </c>
      <c r="B11317" t="s">
        <v>146532</v>
      </c>
      <c r="C11317" t="s">
        <v>107044</v>
      </c>
      <c r="D11317" t="s">
        <v>57842</v>
      </c>
      <c r="E11317" t="s">
        <v>12</v>
      </c>
      <c r="F11317" t="s">
        <v>190238</v>
      </c>
    </row>
    <row r="11318" spans="1:6" x14ac:dyDescent="0.25">
      <c r="B11318" t="s">
        <v>146534</v>
      </c>
      <c r="C11318" t="s">
        <v>112232</v>
      </c>
      <c r="D11318" t="s">
        <v>57842</v>
      </c>
      <c r="E11318" t="s">
        <v>12</v>
      </c>
      <c r="F11318" t="s">
        <v>191779</v>
      </c>
    </row>
    <row r="11319" spans="1:6" x14ac:dyDescent="0.25">
      <c r="A11319" t="s">
        <v>167567</v>
      </c>
      <c r="B11319" t="s">
        <v>143627</v>
      </c>
      <c r="C11319" t="s">
        <v>111250</v>
      </c>
      <c r="D11319" t="s">
        <v>57842</v>
      </c>
      <c r="E11319" t="s">
        <v>12</v>
      </c>
      <c r="F11319" t="s">
        <v>190369</v>
      </c>
    </row>
    <row r="11320" spans="1:6" x14ac:dyDescent="0.25">
      <c r="A11320" t="s">
        <v>91552</v>
      </c>
      <c r="B11320" t="s">
        <v>155294</v>
      </c>
      <c r="C11320" t="s">
        <v>57674</v>
      </c>
      <c r="D11320" t="s">
        <v>57842</v>
      </c>
      <c r="E11320" t="s">
        <v>12</v>
      </c>
      <c r="F11320" t="s">
        <v>196031</v>
      </c>
    </row>
    <row r="11321" spans="1:6" x14ac:dyDescent="0.25">
      <c r="A11321" t="s">
        <v>162535</v>
      </c>
      <c r="B11321" t="s">
        <v>146537</v>
      </c>
      <c r="C11321" t="s">
        <v>106784</v>
      </c>
      <c r="D11321" t="s">
        <v>57842</v>
      </c>
      <c r="E11321" t="s">
        <v>12</v>
      </c>
      <c r="F11321" t="s">
        <v>196193</v>
      </c>
    </row>
    <row r="11322" spans="1:6" x14ac:dyDescent="0.25">
      <c r="A11322" t="s">
        <v>168680</v>
      </c>
      <c r="B11322" t="s">
        <v>158174</v>
      </c>
      <c r="C11322" t="s">
        <v>112224</v>
      </c>
      <c r="D11322" t="s">
        <v>57842</v>
      </c>
      <c r="E11322" t="s">
        <v>12</v>
      </c>
      <c r="F11322" t="s">
        <v>190389</v>
      </c>
    </row>
    <row r="11323" spans="1:6" x14ac:dyDescent="0.25">
      <c r="A11323" t="s">
        <v>169480</v>
      </c>
      <c r="B11323" t="s">
        <v>155300</v>
      </c>
      <c r="C11323" t="s">
        <v>40766</v>
      </c>
      <c r="D11323" t="s">
        <v>57842</v>
      </c>
      <c r="E11323" t="s">
        <v>12</v>
      </c>
      <c r="F11323" t="s">
        <v>190435</v>
      </c>
    </row>
    <row r="11324" spans="1:6" x14ac:dyDescent="0.25">
      <c r="A11324" t="s">
        <v>161791</v>
      </c>
      <c r="B11324" t="s">
        <v>155304</v>
      </c>
      <c r="C11324" t="s">
        <v>106078</v>
      </c>
      <c r="D11324" t="s">
        <v>57842</v>
      </c>
      <c r="E11324" t="s">
        <v>12</v>
      </c>
      <c r="F11324" t="s">
        <v>192248</v>
      </c>
    </row>
    <row r="11325" spans="1:6" x14ac:dyDescent="0.25">
      <c r="A11325" t="s">
        <v>163899</v>
      </c>
      <c r="B11325" t="s">
        <v>149482</v>
      </c>
      <c r="C11325" t="s">
        <v>107973</v>
      </c>
      <c r="D11325" t="s">
        <v>57842</v>
      </c>
      <c r="E11325" t="s">
        <v>12</v>
      </c>
      <c r="F11325" t="s">
        <v>200771</v>
      </c>
    </row>
    <row r="11326" spans="1:6" x14ac:dyDescent="0.25">
      <c r="A11326" t="s">
        <v>160966</v>
      </c>
      <c r="B11326" t="s">
        <v>158180</v>
      </c>
      <c r="D11326" t="s">
        <v>57842</v>
      </c>
      <c r="E11326" t="s">
        <v>12</v>
      </c>
      <c r="F11326" t="s">
        <v>209422</v>
      </c>
    </row>
    <row r="11327" spans="1:6" x14ac:dyDescent="0.25">
      <c r="A11327" t="s">
        <v>168441</v>
      </c>
      <c r="B11327" t="s">
        <v>149483</v>
      </c>
      <c r="C11327" t="s">
        <v>111986</v>
      </c>
      <c r="D11327" t="s">
        <v>57842</v>
      </c>
      <c r="E11327" t="s">
        <v>12</v>
      </c>
      <c r="F11327" t="s">
        <v>196126</v>
      </c>
    </row>
    <row r="11328" spans="1:6" x14ac:dyDescent="0.25">
      <c r="A11328" t="s">
        <v>165088</v>
      </c>
      <c r="B11328" t="s">
        <v>149485</v>
      </c>
      <c r="C11328" t="s">
        <v>109021</v>
      </c>
      <c r="D11328" t="s">
        <v>57842</v>
      </c>
      <c r="E11328" t="s">
        <v>12</v>
      </c>
      <c r="F11328" t="s">
        <v>204095</v>
      </c>
    </row>
    <row r="11329" spans="1:6" x14ac:dyDescent="0.25">
      <c r="A11329" t="s">
        <v>169578</v>
      </c>
      <c r="B11329" t="s">
        <v>155306</v>
      </c>
      <c r="D11329" t="s">
        <v>57842</v>
      </c>
      <c r="E11329" t="s">
        <v>12</v>
      </c>
      <c r="F11329" t="s">
        <v>196363</v>
      </c>
    </row>
    <row r="11330" spans="1:6" x14ac:dyDescent="0.25">
      <c r="A11330" t="s">
        <v>160797</v>
      </c>
      <c r="B11330" t="s">
        <v>152326</v>
      </c>
      <c r="C11330" t="s">
        <v>105138</v>
      </c>
      <c r="D11330" t="s">
        <v>57842</v>
      </c>
      <c r="E11330" t="s">
        <v>12</v>
      </c>
      <c r="F11330" t="s">
        <v>196139</v>
      </c>
    </row>
    <row r="11331" spans="1:6" x14ac:dyDescent="0.25">
      <c r="A11331" t="s">
        <v>161844</v>
      </c>
      <c r="B11331" t="s">
        <v>137761</v>
      </c>
      <c r="C11331" t="s">
        <v>23506</v>
      </c>
      <c r="D11331" t="s">
        <v>57842</v>
      </c>
      <c r="E11331" t="s">
        <v>12</v>
      </c>
      <c r="F11331" t="s">
        <v>190099</v>
      </c>
    </row>
    <row r="11332" spans="1:6" x14ac:dyDescent="0.25">
      <c r="A11332" t="s">
        <v>161822</v>
      </c>
      <c r="B11332" t="s">
        <v>143636</v>
      </c>
      <c r="C11332" t="s">
        <v>106105</v>
      </c>
      <c r="D11332" t="s">
        <v>57842</v>
      </c>
      <c r="E11332" t="s">
        <v>12</v>
      </c>
      <c r="F11332" t="s">
        <v>206538</v>
      </c>
    </row>
    <row r="11333" spans="1:6" x14ac:dyDescent="0.25">
      <c r="A11333" t="s">
        <v>184509</v>
      </c>
      <c r="B11333" t="s">
        <v>140639</v>
      </c>
      <c r="C11333" t="s">
        <v>39036</v>
      </c>
      <c r="D11333" t="s">
        <v>57842</v>
      </c>
      <c r="E11333" t="s">
        <v>12</v>
      </c>
      <c r="F11333" t="s">
        <v>200670</v>
      </c>
    </row>
    <row r="11334" spans="1:6" x14ac:dyDescent="0.25">
      <c r="A11334" t="s">
        <v>167354</v>
      </c>
      <c r="B11334" t="s">
        <v>146544</v>
      </c>
      <c r="C11334" t="s">
        <v>111038</v>
      </c>
      <c r="D11334" t="s">
        <v>57842</v>
      </c>
      <c r="E11334" t="s">
        <v>12</v>
      </c>
      <c r="F11334" t="s">
        <v>196346</v>
      </c>
    </row>
    <row r="11335" spans="1:6" x14ac:dyDescent="0.25">
      <c r="A11335" t="s">
        <v>164010</v>
      </c>
      <c r="B11335" t="s">
        <v>146548</v>
      </c>
      <c r="C11335" t="s">
        <v>108069</v>
      </c>
      <c r="D11335" t="s">
        <v>57842</v>
      </c>
      <c r="E11335" t="s">
        <v>12</v>
      </c>
      <c r="F11335" t="s">
        <v>190097</v>
      </c>
    </row>
    <row r="11336" spans="1:6" x14ac:dyDescent="0.25">
      <c r="A11336" t="s">
        <v>168468</v>
      </c>
      <c r="B11336" t="s">
        <v>143643</v>
      </c>
      <c r="C11336" t="s">
        <v>112010</v>
      </c>
      <c r="D11336" t="s">
        <v>57842</v>
      </c>
      <c r="E11336" t="s">
        <v>12</v>
      </c>
      <c r="F11336" t="s">
        <v>200743</v>
      </c>
    </row>
    <row r="11337" spans="1:6" x14ac:dyDescent="0.25">
      <c r="A11337" t="s">
        <v>167403</v>
      </c>
      <c r="B11337" t="s">
        <v>140641</v>
      </c>
      <c r="D11337" t="s">
        <v>57842</v>
      </c>
      <c r="E11337" t="s">
        <v>12</v>
      </c>
      <c r="F11337" t="s">
        <v>190286</v>
      </c>
    </row>
    <row r="11338" spans="1:6" x14ac:dyDescent="0.25">
      <c r="A11338" t="s">
        <v>168484</v>
      </c>
      <c r="B11338" t="s">
        <v>143644</v>
      </c>
      <c r="C11338" t="s">
        <v>112028</v>
      </c>
      <c r="D11338" t="s">
        <v>57842</v>
      </c>
      <c r="E11338" t="s">
        <v>12</v>
      </c>
      <c r="F11338" t="s">
        <v>190150</v>
      </c>
    </row>
    <row r="11339" spans="1:6" x14ac:dyDescent="0.25">
      <c r="A11339" t="s">
        <v>166303</v>
      </c>
      <c r="B11339" t="s">
        <v>137767</v>
      </c>
      <c r="C11339" t="s">
        <v>110147</v>
      </c>
      <c r="D11339" t="s">
        <v>57842</v>
      </c>
      <c r="E11339" t="s">
        <v>12</v>
      </c>
      <c r="F11339" t="s">
        <v>196136</v>
      </c>
    </row>
    <row r="11340" spans="1:6" x14ac:dyDescent="0.25">
      <c r="A11340" t="s">
        <v>186570</v>
      </c>
      <c r="B11340" t="s">
        <v>152334</v>
      </c>
      <c r="C11340" t="s">
        <v>119264</v>
      </c>
      <c r="D11340" t="s">
        <v>57842</v>
      </c>
      <c r="E11340" t="s">
        <v>12</v>
      </c>
      <c r="F11340" t="s">
        <v>200632</v>
      </c>
    </row>
    <row r="11341" spans="1:6" x14ac:dyDescent="0.25">
      <c r="A11341" t="s">
        <v>167410</v>
      </c>
      <c r="B11341" t="s">
        <v>152336</v>
      </c>
      <c r="C11341" t="s">
        <v>111096</v>
      </c>
      <c r="D11341" t="s">
        <v>57842</v>
      </c>
      <c r="E11341" t="s">
        <v>12</v>
      </c>
      <c r="F11341" t="s">
        <v>190309</v>
      </c>
    </row>
    <row r="11342" spans="1:6" x14ac:dyDescent="0.25">
      <c r="A11342" t="s">
        <v>178490</v>
      </c>
      <c r="B11342" t="s">
        <v>146558</v>
      </c>
      <c r="C11342" t="s">
        <v>114043</v>
      </c>
      <c r="D11342" t="s">
        <v>57842</v>
      </c>
      <c r="E11342" t="s">
        <v>12</v>
      </c>
      <c r="F11342" t="s">
        <v>190683</v>
      </c>
    </row>
    <row r="11343" spans="1:6" x14ac:dyDescent="0.25">
      <c r="A11343" t="s">
        <v>161760</v>
      </c>
      <c r="B11343" t="s">
        <v>146561</v>
      </c>
      <c r="D11343" t="s">
        <v>57842</v>
      </c>
      <c r="E11343" t="s">
        <v>12</v>
      </c>
      <c r="F11343" t="s">
        <v>190106</v>
      </c>
    </row>
    <row r="11344" spans="1:6" x14ac:dyDescent="0.25">
      <c r="A11344" t="s">
        <v>169543</v>
      </c>
      <c r="B11344" t="s">
        <v>137770</v>
      </c>
      <c r="C11344" t="s">
        <v>112942</v>
      </c>
      <c r="D11344" t="s">
        <v>57842</v>
      </c>
      <c r="E11344" t="s">
        <v>12</v>
      </c>
      <c r="F11344" t="s">
        <v>200726</v>
      </c>
    </row>
    <row r="11345" spans="1:6" x14ac:dyDescent="0.25">
      <c r="A11345" t="s">
        <v>182521</v>
      </c>
      <c r="B11345" t="s">
        <v>158203</v>
      </c>
      <c r="C11345" t="s">
        <v>114057</v>
      </c>
      <c r="D11345" t="s">
        <v>57842</v>
      </c>
      <c r="E11345" t="s">
        <v>12</v>
      </c>
      <c r="F11345" t="s">
        <v>208227</v>
      </c>
    </row>
    <row r="11346" spans="1:6" x14ac:dyDescent="0.25">
      <c r="A11346" t="s">
        <v>167227</v>
      </c>
      <c r="B11346" t="s">
        <v>140644</v>
      </c>
      <c r="C11346" t="s">
        <v>110930</v>
      </c>
      <c r="D11346" t="s">
        <v>57842</v>
      </c>
      <c r="E11346" t="s">
        <v>12</v>
      </c>
      <c r="F11346" t="s">
        <v>196190</v>
      </c>
    </row>
    <row r="11347" spans="1:6" x14ac:dyDescent="0.25">
      <c r="A11347" t="s">
        <v>161808</v>
      </c>
      <c r="B11347" t="s">
        <v>152339</v>
      </c>
      <c r="C11347" t="s">
        <v>106089</v>
      </c>
      <c r="D11347" t="s">
        <v>57842</v>
      </c>
      <c r="E11347" t="s">
        <v>12</v>
      </c>
      <c r="F11347" t="s">
        <v>204061</v>
      </c>
    </row>
    <row r="11348" spans="1:6" x14ac:dyDescent="0.25">
      <c r="A11348" t="s">
        <v>169493</v>
      </c>
      <c r="B11348" t="s">
        <v>149503</v>
      </c>
      <c r="C11348" t="s">
        <v>5832</v>
      </c>
      <c r="D11348" t="s">
        <v>57842</v>
      </c>
      <c r="E11348" t="s">
        <v>12</v>
      </c>
      <c r="F11348" t="s">
        <v>190385</v>
      </c>
    </row>
    <row r="11349" spans="1:6" x14ac:dyDescent="0.25">
      <c r="A11349" t="s">
        <v>165162</v>
      </c>
      <c r="B11349" t="s">
        <v>137772</v>
      </c>
      <c r="C11349" t="s">
        <v>47823</v>
      </c>
      <c r="D11349" t="s">
        <v>57842</v>
      </c>
      <c r="E11349" t="s">
        <v>12</v>
      </c>
      <c r="F11349" t="s">
        <v>196444</v>
      </c>
    </row>
    <row r="11350" spans="1:6" x14ac:dyDescent="0.25">
      <c r="A11350" t="s">
        <v>180431</v>
      </c>
      <c r="B11350" t="s">
        <v>146564</v>
      </c>
      <c r="D11350" t="s">
        <v>57842</v>
      </c>
      <c r="E11350" t="s">
        <v>12</v>
      </c>
      <c r="F11350" t="s">
        <v>200727</v>
      </c>
    </row>
    <row r="11351" spans="1:6" x14ac:dyDescent="0.25">
      <c r="A11351" t="s">
        <v>168513</v>
      </c>
      <c r="B11351" t="s">
        <v>158207</v>
      </c>
      <c r="C11351" t="s">
        <v>27950</v>
      </c>
      <c r="D11351" t="s">
        <v>57842</v>
      </c>
      <c r="E11351" t="s">
        <v>12</v>
      </c>
      <c r="F11351" t="s">
        <v>204229</v>
      </c>
    </row>
    <row r="11352" spans="1:6" x14ac:dyDescent="0.25">
      <c r="A11352" t="s">
        <v>169586</v>
      </c>
      <c r="B11352" t="s">
        <v>149507</v>
      </c>
      <c r="C11352" t="s">
        <v>112986</v>
      </c>
      <c r="D11352" t="s">
        <v>57842</v>
      </c>
      <c r="E11352" t="s">
        <v>12</v>
      </c>
      <c r="F11352" t="s">
        <v>196138</v>
      </c>
    </row>
    <row r="11353" spans="1:6" x14ac:dyDescent="0.25">
      <c r="A11353" t="s">
        <v>165176</v>
      </c>
      <c r="B11353" t="s">
        <v>140650</v>
      </c>
      <c r="C11353" t="s">
        <v>109130</v>
      </c>
      <c r="D11353" t="s">
        <v>57842</v>
      </c>
      <c r="E11353" t="s">
        <v>12</v>
      </c>
      <c r="F11353" t="s">
        <v>196397</v>
      </c>
    </row>
    <row r="11354" spans="1:6" x14ac:dyDescent="0.25">
      <c r="A11354" t="s">
        <v>168471</v>
      </c>
      <c r="B11354" t="s">
        <v>152344</v>
      </c>
      <c r="C11354" t="s">
        <v>112013</v>
      </c>
      <c r="D11354" t="s">
        <v>57842</v>
      </c>
      <c r="E11354" t="s">
        <v>12</v>
      </c>
      <c r="F11354" t="s">
        <v>190145</v>
      </c>
    </row>
    <row r="11355" spans="1:6" x14ac:dyDescent="0.25">
      <c r="A11355" t="s">
        <v>164043</v>
      </c>
      <c r="B11355" t="s">
        <v>158209</v>
      </c>
      <c r="C11355" t="s">
        <v>16482</v>
      </c>
      <c r="D11355" t="s">
        <v>57842</v>
      </c>
      <c r="E11355" t="s">
        <v>12</v>
      </c>
      <c r="F11355" t="s">
        <v>206545</v>
      </c>
    </row>
    <row r="11356" spans="1:6" x14ac:dyDescent="0.25">
      <c r="A11356" t="s">
        <v>161653</v>
      </c>
      <c r="B11356" t="s">
        <v>143653</v>
      </c>
      <c r="C11356" t="s">
        <v>105950</v>
      </c>
      <c r="D11356" t="s">
        <v>57842</v>
      </c>
      <c r="E11356" t="s">
        <v>12</v>
      </c>
      <c r="F11356" t="s">
        <v>192096</v>
      </c>
    </row>
    <row r="11357" spans="1:6" x14ac:dyDescent="0.25">
      <c r="A11357" t="s">
        <v>169584</v>
      </c>
      <c r="B11357" t="s">
        <v>149509</v>
      </c>
      <c r="C11357" t="s">
        <v>112984</v>
      </c>
      <c r="D11357" t="s">
        <v>57842</v>
      </c>
      <c r="E11357" t="s">
        <v>12</v>
      </c>
      <c r="F11357" t="s">
        <v>190130</v>
      </c>
    </row>
    <row r="11358" spans="1:6" x14ac:dyDescent="0.25">
      <c r="A11358" t="s">
        <v>162997</v>
      </c>
      <c r="B11358" t="s">
        <v>137780</v>
      </c>
      <c r="C11358" t="s">
        <v>107215</v>
      </c>
      <c r="D11358" t="s">
        <v>57842</v>
      </c>
      <c r="E11358" t="s">
        <v>12</v>
      </c>
      <c r="F11358" t="s">
        <v>200654</v>
      </c>
    </row>
    <row r="11359" spans="1:6" x14ac:dyDescent="0.25">
      <c r="A11359" t="s">
        <v>182491</v>
      </c>
      <c r="B11359" t="s">
        <v>137781</v>
      </c>
      <c r="D11359" t="s">
        <v>57842</v>
      </c>
      <c r="E11359" t="s">
        <v>12</v>
      </c>
      <c r="F11359" t="s">
        <v>190326</v>
      </c>
    </row>
    <row r="11360" spans="1:6" x14ac:dyDescent="0.25">
      <c r="A11360" t="s">
        <v>167276</v>
      </c>
      <c r="B11360" t="s">
        <v>149516</v>
      </c>
      <c r="C11360" t="s">
        <v>110970</v>
      </c>
      <c r="D11360" t="s">
        <v>57842</v>
      </c>
      <c r="E11360" t="s">
        <v>12</v>
      </c>
      <c r="F11360" t="s">
        <v>200634</v>
      </c>
    </row>
    <row r="11361" spans="1:6" x14ac:dyDescent="0.25">
      <c r="A11361" t="s">
        <v>166272</v>
      </c>
      <c r="B11361" t="s">
        <v>140662</v>
      </c>
      <c r="C11361" t="s">
        <v>110106</v>
      </c>
      <c r="D11361" t="s">
        <v>57842</v>
      </c>
      <c r="E11361" t="s">
        <v>12</v>
      </c>
      <c r="F11361" t="s">
        <v>200659</v>
      </c>
    </row>
    <row r="11362" spans="1:6" x14ac:dyDescent="0.25">
      <c r="A11362" t="s">
        <v>167336</v>
      </c>
      <c r="B11362" t="s">
        <v>149518</v>
      </c>
      <c r="C11362" t="s">
        <v>111017</v>
      </c>
      <c r="D11362" t="s">
        <v>57842</v>
      </c>
      <c r="E11362" t="s">
        <v>12</v>
      </c>
      <c r="F11362" t="s">
        <v>200736</v>
      </c>
    </row>
    <row r="11363" spans="1:6" x14ac:dyDescent="0.25">
      <c r="A11363" t="s">
        <v>165358</v>
      </c>
      <c r="B11363" t="s">
        <v>152357</v>
      </c>
      <c r="D11363" t="s">
        <v>57842</v>
      </c>
      <c r="E11363" t="s">
        <v>12</v>
      </c>
      <c r="F11363" t="s">
        <v>190297</v>
      </c>
    </row>
    <row r="11364" spans="1:6" x14ac:dyDescent="0.25">
      <c r="A11364" t="s">
        <v>166295</v>
      </c>
      <c r="B11364" t="s">
        <v>137786</v>
      </c>
      <c r="C11364" t="s">
        <v>26412</v>
      </c>
      <c r="D11364" t="s">
        <v>57842</v>
      </c>
      <c r="E11364" t="s">
        <v>12</v>
      </c>
      <c r="F11364" t="s">
        <v>190307</v>
      </c>
    </row>
    <row r="11365" spans="1:6" x14ac:dyDescent="0.25">
      <c r="A11365" t="s">
        <v>161763</v>
      </c>
      <c r="B11365" t="s">
        <v>149519</v>
      </c>
      <c r="C11365" t="s">
        <v>106049</v>
      </c>
      <c r="D11365" t="s">
        <v>57842</v>
      </c>
      <c r="E11365" t="s">
        <v>12</v>
      </c>
      <c r="F11365" t="s">
        <v>204042</v>
      </c>
    </row>
    <row r="11366" spans="1:6" x14ac:dyDescent="0.25">
      <c r="A11366" t="s">
        <v>160810</v>
      </c>
      <c r="B11366" t="s">
        <v>140665</v>
      </c>
      <c r="C11366" t="s">
        <v>105165</v>
      </c>
      <c r="D11366" t="s">
        <v>57842</v>
      </c>
      <c r="E11366" t="s">
        <v>12</v>
      </c>
      <c r="F11366" t="s">
        <v>204058</v>
      </c>
    </row>
    <row r="11367" spans="1:6" x14ac:dyDescent="0.25">
      <c r="A11367" t="s">
        <v>168343</v>
      </c>
      <c r="B11367" t="s">
        <v>137792</v>
      </c>
      <c r="C11367" t="s">
        <v>111905</v>
      </c>
      <c r="D11367" t="s">
        <v>57842</v>
      </c>
      <c r="E11367" t="s">
        <v>12</v>
      </c>
      <c r="F11367" t="s">
        <v>190271</v>
      </c>
    </row>
    <row r="11368" spans="1:6" x14ac:dyDescent="0.25">
      <c r="A11368" t="s">
        <v>161562</v>
      </c>
      <c r="B11368" t="s">
        <v>160656</v>
      </c>
      <c r="C11368" t="s">
        <v>105866</v>
      </c>
      <c r="D11368" t="s">
        <v>34602</v>
      </c>
      <c r="E11368" t="s">
        <v>12</v>
      </c>
      <c r="F11368" t="s">
        <v>210638</v>
      </c>
    </row>
    <row r="11369" spans="1:6" x14ac:dyDescent="0.25">
      <c r="A11369" t="s">
        <v>167344</v>
      </c>
      <c r="B11369" t="s">
        <v>146580</v>
      </c>
      <c r="C11369" t="s">
        <v>111026</v>
      </c>
      <c r="D11369" t="s">
        <v>57842</v>
      </c>
      <c r="E11369" t="s">
        <v>12</v>
      </c>
      <c r="F11369" t="s">
        <v>206618</v>
      </c>
    </row>
    <row r="11370" spans="1:6" x14ac:dyDescent="0.25">
      <c r="A11370" t="s">
        <v>167292</v>
      </c>
      <c r="B11370" t="s">
        <v>140671</v>
      </c>
      <c r="C11370" t="s">
        <v>110987</v>
      </c>
      <c r="D11370" t="s">
        <v>57842</v>
      </c>
      <c r="E11370" t="s">
        <v>12</v>
      </c>
      <c r="F11370" t="s">
        <v>206521</v>
      </c>
    </row>
    <row r="11371" spans="1:6" x14ac:dyDescent="0.25">
      <c r="A11371" t="s">
        <v>166449</v>
      </c>
      <c r="B11371" t="s">
        <v>158222</v>
      </c>
      <c r="C11371" t="s">
        <v>110273</v>
      </c>
      <c r="D11371" t="s">
        <v>57842</v>
      </c>
      <c r="E11371" t="s">
        <v>12</v>
      </c>
      <c r="F11371" t="s">
        <v>190437</v>
      </c>
    </row>
    <row r="11372" spans="1:6" x14ac:dyDescent="0.25">
      <c r="A11372" t="s">
        <v>168405</v>
      </c>
      <c r="B11372" t="s">
        <v>146035</v>
      </c>
      <c r="C11372" t="s">
        <v>111958</v>
      </c>
      <c r="D11372" t="s">
        <v>614</v>
      </c>
      <c r="E11372" t="s">
        <v>12</v>
      </c>
      <c r="F11372" t="s">
        <v>210639</v>
      </c>
    </row>
    <row r="11373" spans="1:6" x14ac:dyDescent="0.25">
      <c r="A11373" t="s">
        <v>164259</v>
      </c>
      <c r="B11373" t="s">
        <v>158226</v>
      </c>
      <c r="C11373" t="s">
        <v>108342</v>
      </c>
      <c r="D11373" t="s">
        <v>57842</v>
      </c>
      <c r="E11373" t="s">
        <v>12</v>
      </c>
      <c r="F11373" t="s">
        <v>200694</v>
      </c>
    </row>
    <row r="11374" spans="1:6" x14ac:dyDescent="0.25">
      <c r="A11374" t="s">
        <v>162058</v>
      </c>
      <c r="B11374" t="s">
        <v>154887</v>
      </c>
      <c r="C11374" t="s">
        <v>38307</v>
      </c>
      <c r="D11374" t="s">
        <v>59869</v>
      </c>
      <c r="E11374" t="s">
        <v>12</v>
      </c>
      <c r="F11374" t="s">
        <v>210640</v>
      </c>
    </row>
    <row r="11375" spans="1:6" x14ac:dyDescent="0.25">
      <c r="A11375" t="s">
        <v>166177</v>
      </c>
      <c r="B11375" t="s">
        <v>152364</v>
      </c>
      <c r="C11375" t="s">
        <v>110013</v>
      </c>
      <c r="D11375" t="s">
        <v>57842</v>
      </c>
      <c r="E11375" t="s">
        <v>12</v>
      </c>
      <c r="F11375" t="s">
        <v>196183</v>
      </c>
    </row>
    <row r="11376" spans="1:6" x14ac:dyDescent="0.25">
      <c r="A11376" t="s">
        <v>210641</v>
      </c>
      <c r="B11376" t="s">
        <v>152367</v>
      </c>
      <c r="C11376" t="s">
        <v>106070</v>
      </c>
      <c r="D11376" t="s">
        <v>57842</v>
      </c>
      <c r="E11376" t="s">
        <v>12</v>
      </c>
      <c r="F11376" t="s">
        <v>204131</v>
      </c>
    </row>
    <row r="11377" spans="1:6" x14ac:dyDescent="0.25">
      <c r="A11377" t="s">
        <v>165347</v>
      </c>
      <c r="B11377" t="s">
        <v>155351</v>
      </c>
      <c r="C11377" t="s">
        <v>109294</v>
      </c>
      <c r="D11377" t="s">
        <v>57842</v>
      </c>
      <c r="E11377" t="s">
        <v>12</v>
      </c>
      <c r="F11377" t="s">
        <v>204092</v>
      </c>
    </row>
    <row r="11378" spans="1:6" x14ac:dyDescent="0.25">
      <c r="A11378" t="s">
        <v>164710</v>
      </c>
      <c r="B11378" t="s">
        <v>137798</v>
      </c>
      <c r="C11378" t="s">
        <v>108717</v>
      </c>
      <c r="D11378" t="s">
        <v>57842</v>
      </c>
      <c r="E11378" t="s">
        <v>12</v>
      </c>
      <c r="F11378" t="s">
        <v>196202</v>
      </c>
    </row>
    <row r="11379" spans="1:6" x14ac:dyDescent="0.25">
      <c r="A11379" t="s">
        <v>163866</v>
      </c>
      <c r="B11379" t="s">
        <v>146586</v>
      </c>
      <c r="D11379" t="s">
        <v>57842</v>
      </c>
      <c r="E11379" t="s">
        <v>12</v>
      </c>
      <c r="F11379" t="s">
        <v>200745</v>
      </c>
    </row>
    <row r="11380" spans="1:6" x14ac:dyDescent="0.25">
      <c r="A11380" t="s">
        <v>169514</v>
      </c>
      <c r="B11380" t="s">
        <v>149530</v>
      </c>
      <c r="C11380" t="s">
        <v>112916</v>
      </c>
      <c r="D11380" t="s">
        <v>57842</v>
      </c>
      <c r="E11380" t="s">
        <v>12</v>
      </c>
      <c r="F11380" t="s">
        <v>190233</v>
      </c>
    </row>
    <row r="11381" spans="1:6" x14ac:dyDescent="0.25">
      <c r="A11381" t="s">
        <v>85763</v>
      </c>
      <c r="B11381" t="s">
        <v>140681</v>
      </c>
      <c r="C11381" t="s">
        <v>37637</v>
      </c>
      <c r="D11381" t="s">
        <v>57842</v>
      </c>
      <c r="E11381" t="s">
        <v>12</v>
      </c>
      <c r="F11381" t="s">
        <v>196200</v>
      </c>
    </row>
    <row r="11382" spans="1:6" x14ac:dyDescent="0.25">
      <c r="B11382" t="s">
        <v>143675</v>
      </c>
      <c r="C11382" t="s">
        <v>36235</v>
      </c>
      <c r="D11382" t="s">
        <v>57842</v>
      </c>
      <c r="E11382" t="s">
        <v>12</v>
      </c>
      <c r="F11382" t="s">
        <v>190341</v>
      </c>
    </row>
    <row r="11383" spans="1:6" x14ac:dyDescent="0.25">
      <c r="A11383" t="s">
        <v>167298</v>
      </c>
      <c r="B11383" t="s">
        <v>158231</v>
      </c>
      <c r="C11383" t="s">
        <v>23431</v>
      </c>
      <c r="D11383" t="s">
        <v>57842</v>
      </c>
      <c r="E11383" t="s">
        <v>12</v>
      </c>
      <c r="F11383" t="s">
        <v>190688</v>
      </c>
    </row>
    <row r="11384" spans="1:6" x14ac:dyDescent="0.25">
      <c r="A11384" t="s">
        <v>169470</v>
      </c>
      <c r="B11384" t="s">
        <v>137803</v>
      </c>
      <c r="C11384" t="s">
        <v>112880</v>
      </c>
      <c r="D11384" t="s">
        <v>57842</v>
      </c>
      <c r="E11384" t="s">
        <v>12</v>
      </c>
      <c r="F11384" t="s">
        <v>196104</v>
      </c>
    </row>
    <row r="11385" spans="1:6" x14ac:dyDescent="0.25">
      <c r="A11385" t="s">
        <v>166115</v>
      </c>
      <c r="B11385" t="s">
        <v>155353</v>
      </c>
      <c r="C11385" t="s">
        <v>155354</v>
      </c>
      <c r="D11385" t="s">
        <v>57842</v>
      </c>
      <c r="E11385" t="s">
        <v>12</v>
      </c>
      <c r="F11385" t="s">
        <v>190093</v>
      </c>
    </row>
    <row r="11386" spans="1:6" x14ac:dyDescent="0.25">
      <c r="B11386" t="s">
        <v>152374</v>
      </c>
      <c r="C11386" t="s">
        <v>105744</v>
      </c>
      <c r="D11386" t="s">
        <v>57842</v>
      </c>
      <c r="E11386" t="s">
        <v>12</v>
      </c>
      <c r="F11386" t="s">
        <v>200802</v>
      </c>
    </row>
    <row r="11387" spans="1:6" x14ac:dyDescent="0.25">
      <c r="A11387" t="s">
        <v>163964</v>
      </c>
      <c r="B11387" t="s">
        <v>155358</v>
      </c>
      <c r="C11387" t="s">
        <v>108031</v>
      </c>
      <c r="D11387" t="s">
        <v>57842</v>
      </c>
      <c r="E11387" t="s">
        <v>12</v>
      </c>
      <c r="F11387" t="s">
        <v>201046</v>
      </c>
    </row>
    <row r="11388" spans="1:6" x14ac:dyDescent="0.25">
      <c r="A11388" t="s">
        <v>164279</v>
      </c>
      <c r="B11388" t="s">
        <v>149533</v>
      </c>
      <c r="C11388" t="s">
        <v>108351</v>
      </c>
      <c r="D11388" t="s">
        <v>57842</v>
      </c>
      <c r="E11388" t="s">
        <v>12</v>
      </c>
      <c r="F11388" t="s">
        <v>190338</v>
      </c>
    </row>
    <row r="11389" spans="1:6" x14ac:dyDescent="0.25">
      <c r="A11389" t="s">
        <v>165350</v>
      </c>
      <c r="B11389" t="s">
        <v>146116</v>
      </c>
      <c r="C11389" t="s">
        <v>109298</v>
      </c>
      <c r="D11389" t="s">
        <v>34602</v>
      </c>
      <c r="E11389" t="s">
        <v>12</v>
      </c>
      <c r="F11389" t="s">
        <v>210642</v>
      </c>
    </row>
    <row r="11390" spans="1:6" x14ac:dyDescent="0.25">
      <c r="A11390" t="s">
        <v>162889</v>
      </c>
      <c r="B11390" t="s">
        <v>146600</v>
      </c>
      <c r="C11390" t="s">
        <v>107082</v>
      </c>
      <c r="D11390" t="s">
        <v>57842</v>
      </c>
      <c r="E11390" t="s">
        <v>12</v>
      </c>
      <c r="F11390" t="s">
        <v>190375</v>
      </c>
    </row>
    <row r="11391" spans="1:6" x14ac:dyDescent="0.25">
      <c r="A11391" t="s">
        <v>160973</v>
      </c>
      <c r="B11391" t="s">
        <v>160658</v>
      </c>
      <c r="C11391" t="s">
        <v>105326</v>
      </c>
      <c r="D11391" t="s">
        <v>34602</v>
      </c>
      <c r="E11391" t="s">
        <v>12</v>
      </c>
      <c r="F11391" t="s">
        <v>210643</v>
      </c>
    </row>
    <row r="11392" spans="1:6" x14ac:dyDescent="0.25">
      <c r="A11392" t="s">
        <v>168461</v>
      </c>
      <c r="B11392" t="s">
        <v>158233</v>
      </c>
      <c r="C11392" t="s">
        <v>39890</v>
      </c>
      <c r="D11392" t="s">
        <v>57842</v>
      </c>
      <c r="E11392" t="s">
        <v>12</v>
      </c>
      <c r="F11392" t="s">
        <v>204159</v>
      </c>
    </row>
    <row r="11393" spans="1:6" x14ac:dyDescent="0.25">
      <c r="A11393" t="s">
        <v>167701</v>
      </c>
      <c r="B11393" t="s">
        <v>137811</v>
      </c>
      <c r="D11393" t="s">
        <v>57842</v>
      </c>
      <c r="E11393" t="s">
        <v>12</v>
      </c>
      <c r="F11393" t="s">
        <v>190403</v>
      </c>
    </row>
    <row r="11394" spans="1:6" x14ac:dyDescent="0.25">
      <c r="A11394" t="s">
        <v>165050</v>
      </c>
      <c r="B11394" t="s">
        <v>140691</v>
      </c>
      <c r="C11394" t="s">
        <v>108993</v>
      </c>
      <c r="D11394" t="s">
        <v>57842</v>
      </c>
      <c r="E11394" t="s">
        <v>12</v>
      </c>
      <c r="F11394" t="s">
        <v>204044</v>
      </c>
    </row>
    <row r="11395" spans="1:6" x14ac:dyDescent="0.25">
      <c r="A11395" t="s">
        <v>180439</v>
      </c>
      <c r="B11395" t="s">
        <v>140692</v>
      </c>
      <c r="C11395" t="s">
        <v>119254</v>
      </c>
      <c r="D11395" t="s">
        <v>57842</v>
      </c>
      <c r="E11395" t="s">
        <v>12</v>
      </c>
      <c r="F11395" t="s">
        <v>196358</v>
      </c>
    </row>
    <row r="11396" spans="1:6" x14ac:dyDescent="0.25">
      <c r="A11396" t="s">
        <v>182506</v>
      </c>
      <c r="B11396" t="s">
        <v>143687</v>
      </c>
      <c r="C11396" t="s">
        <v>121887</v>
      </c>
      <c r="D11396" t="s">
        <v>57842</v>
      </c>
      <c r="E11396" t="s">
        <v>12</v>
      </c>
      <c r="F11396" t="s">
        <v>196415</v>
      </c>
    </row>
    <row r="11397" spans="1:6" x14ac:dyDescent="0.25">
      <c r="A11397" t="s">
        <v>163489</v>
      </c>
      <c r="B11397" t="s">
        <v>146036</v>
      </c>
      <c r="C11397" t="s">
        <v>107638</v>
      </c>
      <c r="D11397" t="s">
        <v>614</v>
      </c>
      <c r="E11397" t="s">
        <v>12</v>
      </c>
      <c r="F11397" t="s">
        <v>190267</v>
      </c>
    </row>
    <row r="11398" spans="1:6" x14ac:dyDescent="0.25">
      <c r="A11398" t="s">
        <v>162855</v>
      </c>
      <c r="B11398" t="s">
        <v>158240</v>
      </c>
      <c r="C11398" t="s">
        <v>107054</v>
      </c>
      <c r="D11398" t="s">
        <v>57842</v>
      </c>
      <c r="E11398" t="s">
        <v>12</v>
      </c>
      <c r="F11398" t="s">
        <v>204013</v>
      </c>
    </row>
    <row r="11399" spans="1:6" x14ac:dyDescent="0.25">
      <c r="A11399" t="s">
        <v>165342</v>
      </c>
      <c r="B11399" t="s">
        <v>155370</v>
      </c>
      <c r="C11399" t="s">
        <v>109289</v>
      </c>
      <c r="D11399" t="s">
        <v>57842</v>
      </c>
      <c r="E11399" t="s">
        <v>12</v>
      </c>
      <c r="F11399" t="s">
        <v>206526</v>
      </c>
    </row>
    <row r="11400" spans="1:6" x14ac:dyDescent="0.25">
      <c r="A11400" t="s">
        <v>168678</v>
      </c>
      <c r="B11400" t="s">
        <v>149538</v>
      </c>
      <c r="C11400" t="s">
        <v>112222</v>
      </c>
      <c r="D11400" t="s">
        <v>57842</v>
      </c>
      <c r="E11400" t="s">
        <v>12</v>
      </c>
      <c r="F11400" t="s">
        <v>190436</v>
      </c>
    </row>
    <row r="11401" spans="1:6" x14ac:dyDescent="0.25">
      <c r="A11401" t="s">
        <v>178504</v>
      </c>
      <c r="B11401" t="s">
        <v>149539</v>
      </c>
      <c r="C11401" t="s">
        <v>124386</v>
      </c>
      <c r="D11401" t="s">
        <v>57842</v>
      </c>
      <c r="E11401" t="s">
        <v>12</v>
      </c>
      <c r="F11401" t="s">
        <v>201126</v>
      </c>
    </row>
    <row r="11402" spans="1:6" x14ac:dyDescent="0.25">
      <c r="A11402" t="s">
        <v>164970</v>
      </c>
      <c r="B11402" t="s">
        <v>152389</v>
      </c>
      <c r="C11402" t="s">
        <v>108930</v>
      </c>
      <c r="D11402" t="s">
        <v>57842</v>
      </c>
      <c r="E11402" t="s">
        <v>12</v>
      </c>
      <c r="F11402" t="s">
        <v>196180</v>
      </c>
    </row>
    <row r="11403" spans="1:6" x14ac:dyDescent="0.25">
      <c r="A11403" t="s">
        <v>161647</v>
      </c>
      <c r="B11403" t="s">
        <v>152390</v>
      </c>
      <c r="C11403" t="s">
        <v>105945</v>
      </c>
      <c r="D11403" t="s">
        <v>57842</v>
      </c>
      <c r="E11403" t="s">
        <v>12</v>
      </c>
      <c r="F11403" t="s">
        <v>200714</v>
      </c>
    </row>
    <row r="11404" spans="1:6" x14ac:dyDescent="0.25">
      <c r="A11404" t="s">
        <v>168363</v>
      </c>
      <c r="B11404" t="s">
        <v>152391</v>
      </c>
      <c r="C11404" t="s">
        <v>111919</v>
      </c>
      <c r="D11404" t="s">
        <v>57842</v>
      </c>
      <c r="E11404" t="s">
        <v>12</v>
      </c>
      <c r="F11404" t="s">
        <v>206520</v>
      </c>
    </row>
    <row r="11405" spans="1:6" x14ac:dyDescent="0.25">
      <c r="A11405" t="s">
        <v>168688</v>
      </c>
      <c r="B11405" t="s">
        <v>143693</v>
      </c>
      <c r="C11405" t="s">
        <v>112233</v>
      </c>
      <c r="D11405" t="s">
        <v>57842</v>
      </c>
      <c r="E11405" t="s">
        <v>12</v>
      </c>
      <c r="F11405" t="s">
        <v>190824</v>
      </c>
    </row>
    <row r="11406" spans="1:6" x14ac:dyDescent="0.25">
      <c r="A11406" t="s">
        <v>163769</v>
      </c>
      <c r="B11406" t="s">
        <v>137818</v>
      </c>
      <c r="C11406" t="s">
        <v>107868</v>
      </c>
      <c r="D11406" t="s">
        <v>57842</v>
      </c>
      <c r="E11406" t="s">
        <v>12</v>
      </c>
      <c r="F11406" t="s">
        <v>190415</v>
      </c>
    </row>
    <row r="11407" spans="1:6" x14ac:dyDescent="0.25">
      <c r="A11407" t="s">
        <v>176597</v>
      </c>
      <c r="B11407" t="s">
        <v>156381</v>
      </c>
      <c r="C11407" t="s">
        <v>119383</v>
      </c>
      <c r="D11407" t="s">
        <v>57842</v>
      </c>
      <c r="E11407" t="s">
        <v>12</v>
      </c>
      <c r="F11407" t="s">
        <v>204126</v>
      </c>
    </row>
    <row r="11408" spans="1:6" x14ac:dyDescent="0.25">
      <c r="A11408" t="s">
        <v>184591</v>
      </c>
      <c r="B11408" t="s">
        <v>159233</v>
      </c>
      <c r="C11408" t="s">
        <v>124450</v>
      </c>
      <c r="D11408" t="s">
        <v>57842</v>
      </c>
      <c r="E11408" t="s">
        <v>12</v>
      </c>
      <c r="F11408" t="s">
        <v>190508</v>
      </c>
    </row>
    <row r="11409" spans="1:6" x14ac:dyDescent="0.25">
      <c r="A11409" t="s">
        <v>162864</v>
      </c>
      <c r="B11409" t="s">
        <v>156384</v>
      </c>
      <c r="C11409" t="s">
        <v>107062</v>
      </c>
      <c r="D11409" t="s">
        <v>57842</v>
      </c>
      <c r="E11409" t="s">
        <v>12</v>
      </c>
      <c r="F11409" t="s">
        <v>196465</v>
      </c>
    </row>
    <row r="11410" spans="1:6" x14ac:dyDescent="0.25">
      <c r="A11410" t="s">
        <v>176538</v>
      </c>
      <c r="B11410" t="s">
        <v>156385</v>
      </c>
      <c r="C11410" t="s">
        <v>126884</v>
      </c>
      <c r="D11410" t="s">
        <v>57842</v>
      </c>
      <c r="E11410" t="s">
        <v>12</v>
      </c>
      <c r="F11410" t="s">
        <v>206561</v>
      </c>
    </row>
    <row r="11411" spans="1:6" x14ac:dyDescent="0.25">
      <c r="A11411" t="s">
        <v>168687</v>
      </c>
      <c r="B11411" t="s">
        <v>153347</v>
      </c>
      <c r="C11411" t="s">
        <v>112231</v>
      </c>
      <c r="D11411" t="s">
        <v>57842</v>
      </c>
      <c r="E11411" t="s">
        <v>12</v>
      </c>
      <c r="F11411" t="s">
        <v>191606</v>
      </c>
    </row>
    <row r="11412" spans="1:6" x14ac:dyDescent="0.25">
      <c r="A11412" t="s">
        <v>182500</v>
      </c>
      <c r="B11412" t="s">
        <v>150504</v>
      </c>
      <c r="C11412" t="s">
        <v>116627</v>
      </c>
      <c r="D11412" t="s">
        <v>57842</v>
      </c>
      <c r="E11412" t="s">
        <v>12</v>
      </c>
      <c r="F11412" t="s">
        <v>191224</v>
      </c>
    </row>
    <row r="11413" spans="1:6" x14ac:dyDescent="0.25">
      <c r="A11413" t="s">
        <v>164032</v>
      </c>
      <c r="B11413" t="s">
        <v>153348</v>
      </c>
      <c r="C11413" t="s">
        <v>108090</v>
      </c>
      <c r="D11413" t="s">
        <v>57842</v>
      </c>
      <c r="E11413" t="s">
        <v>12</v>
      </c>
      <c r="F11413" t="s">
        <v>196318</v>
      </c>
    </row>
    <row r="11414" spans="1:6" x14ac:dyDescent="0.25">
      <c r="A11414" t="s">
        <v>168507</v>
      </c>
      <c r="B11414" t="s">
        <v>156386</v>
      </c>
      <c r="C11414" t="s">
        <v>112056</v>
      </c>
      <c r="D11414" t="s">
        <v>57842</v>
      </c>
      <c r="E11414" t="s">
        <v>12</v>
      </c>
      <c r="F11414" t="s">
        <v>200975</v>
      </c>
    </row>
    <row r="11415" spans="1:6" x14ac:dyDescent="0.25">
      <c r="A11415" t="s">
        <v>164070</v>
      </c>
      <c r="B11415" t="s">
        <v>153351</v>
      </c>
      <c r="C11415" t="s">
        <v>108126</v>
      </c>
      <c r="D11415" t="s">
        <v>57842</v>
      </c>
      <c r="E11415" t="s">
        <v>12</v>
      </c>
      <c r="F11415" t="s">
        <v>206572</v>
      </c>
    </row>
    <row r="11416" spans="1:6" x14ac:dyDescent="0.25">
      <c r="A11416" t="s">
        <v>172588</v>
      </c>
      <c r="B11416" t="s">
        <v>147626</v>
      </c>
      <c r="C11416" t="s">
        <v>131699</v>
      </c>
      <c r="D11416" t="s">
        <v>57842</v>
      </c>
      <c r="E11416" t="s">
        <v>12</v>
      </c>
      <c r="F11416" t="s">
        <v>190991</v>
      </c>
    </row>
    <row r="11417" spans="1:6" x14ac:dyDescent="0.25">
      <c r="A11417" t="s">
        <v>182527</v>
      </c>
      <c r="B11417" t="s">
        <v>150511</v>
      </c>
      <c r="C11417" t="s">
        <v>121914</v>
      </c>
      <c r="D11417" t="s">
        <v>57842</v>
      </c>
      <c r="E11417" t="s">
        <v>12</v>
      </c>
      <c r="F11417" t="s">
        <v>206573</v>
      </c>
    </row>
    <row r="11418" spans="1:6" x14ac:dyDescent="0.25">
      <c r="A11418" t="s">
        <v>180556</v>
      </c>
      <c r="B11418" t="s">
        <v>147630</v>
      </c>
      <c r="C11418" t="s">
        <v>121976</v>
      </c>
      <c r="D11418" t="s">
        <v>57842</v>
      </c>
      <c r="E11418" t="s">
        <v>12</v>
      </c>
      <c r="F11418" t="s">
        <v>206614</v>
      </c>
    </row>
    <row r="11419" spans="1:6" x14ac:dyDescent="0.25">
      <c r="A11419" t="s">
        <v>13202</v>
      </c>
      <c r="B11419" t="s">
        <v>159241</v>
      </c>
      <c r="C11419" t="s">
        <v>13204</v>
      </c>
      <c r="D11419" t="s">
        <v>57842</v>
      </c>
      <c r="E11419" t="s">
        <v>12</v>
      </c>
      <c r="F11419" t="s">
        <v>204217</v>
      </c>
    </row>
    <row r="11420" spans="1:6" x14ac:dyDescent="0.25">
      <c r="A11420" t="s">
        <v>169549</v>
      </c>
      <c r="B11420" t="s">
        <v>141747</v>
      </c>
      <c r="C11420" t="s">
        <v>112948</v>
      </c>
      <c r="D11420" t="s">
        <v>57842</v>
      </c>
      <c r="E11420" t="s">
        <v>12</v>
      </c>
      <c r="F11420" t="s">
        <v>190448</v>
      </c>
    </row>
    <row r="11421" spans="1:6" x14ac:dyDescent="0.25">
      <c r="A11421" t="s">
        <v>163188</v>
      </c>
      <c r="B11421" t="s">
        <v>156393</v>
      </c>
      <c r="C11421" t="s">
        <v>107381</v>
      </c>
      <c r="D11421" t="s">
        <v>57842</v>
      </c>
      <c r="E11421" t="s">
        <v>12</v>
      </c>
      <c r="F11421" t="s">
        <v>190787</v>
      </c>
    </row>
    <row r="11422" spans="1:6" x14ac:dyDescent="0.25">
      <c r="A11422" t="s">
        <v>161822</v>
      </c>
      <c r="B11422" t="s">
        <v>147633</v>
      </c>
      <c r="C11422" t="s">
        <v>106105</v>
      </c>
      <c r="D11422" t="s">
        <v>57842</v>
      </c>
      <c r="E11422" t="s">
        <v>12</v>
      </c>
      <c r="F11422" t="s">
        <v>190800</v>
      </c>
    </row>
    <row r="11423" spans="1:6" x14ac:dyDescent="0.25">
      <c r="A11423" t="s">
        <v>184606</v>
      </c>
      <c r="B11423" t="s">
        <v>159243</v>
      </c>
      <c r="C11423" t="s">
        <v>131676</v>
      </c>
      <c r="D11423" t="s">
        <v>57842</v>
      </c>
      <c r="E11423" t="s">
        <v>12</v>
      </c>
      <c r="F11423" t="s">
        <v>191114</v>
      </c>
    </row>
    <row r="11424" spans="1:6" x14ac:dyDescent="0.25">
      <c r="A11424" t="s">
        <v>174503</v>
      </c>
      <c r="B11424" t="s">
        <v>138863</v>
      </c>
      <c r="C11424" t="s">
        <v>116619</v>
      </c>
      <c r="D11424" t="s">
        <v>57842</v>
      </c>
      <c r="E11424" t="s">
        <v>12</v>
      </c>
      <c r="F11424" t="s">
        <v>196249</v>
      </c>
    </row>
    <row r="11425" spans="1:6" x14ac:dyDescent="0.25">
      <c r="A11425" t="s">
        <v>178528</v>
      </c>
      <c r="B11425" t="s">
        <v>150518</v>
      </c>
      <c r="C11425" t="s">
        <v>131620</v>
      </c>
      <c r="D11425" t="s">
        <v>57842</v>
      </c>
      <c r="E11425" t="s">
        <v>12</v>
      </c>
      <c r="F11425" t="s">
        <v>191165</v>
      </c>
    </row>
    <row r="11426" spans="1:6" x14ac:dyDescent="0.25">
      <c r="A11426" t="s">
        <v>184676</v>
      </c>
      <c r="B11426" t="s">
        <v>138866</v>
      </c>
      <c r="C11426" t="s">
        <v>114207</v>
      </c>
      <c r="D11426" t="s">
        <v>57842</v>
      </c>
      <c r="E11426" t="s">
        <v>12</v>
      </c>
      <c r="F11426" t="s">
        <v>190759</v>
      </c>
    </row>
    <row r="11427" spans="1:6" x14ac:dyDescent="0.25">
      <c r="A11427" t="s">
        <v>166042</v>
      </c>
      <c r="B11427" t="s">
        <v>144761</v>
      </c>
      <c r="C11427" t="s">
        <v>109906</v>
      </c>
      <c r="D11427" t="s">
        <v>57842</v>
      </c>
      <c r="E11427" t="s">
        <v>12</v>
      </c>
      <c r="F11427" t="s">
        <v>190659</v>
      </c>
    </row>
    <row r="11428" spans="1:6" x14ac:dyDescent="0.25">
      <c r="A11428" t="s">
        <v>82873</v>
      </c>
      <c r="B11428" t="s">
        <v>159253</v>
      </c>
      <c r="C11428" t="s">
        <v>47625</v>
      </c>
      <c r="D11428" t="s">
        <v>57842</v>
      </c>
      <c r="E11428" t="s">
        <v>12</v>
      </c>
      <c r="F11428" t="s">
        <v>190747</v>
      </c>
    </row>
    <row r="11429" spans="1:6" x14ac:dyDescent="0.25">
      <c r="A11429" t="s">
        <v>160787</v>
      </c>
      <c r="B11429" t="s">
        <v>153358</v>
      </c>
      <c r="C11429" t="s">
        <v>105114</v>
      </c>
      <c r="D11429" t="s">
        <v>57842</v>
      </c>
      <c r="E11429" t="s">
        <v>12</v>
      </c>
      <c r="F11429" t="s">
        <v>190755</v>
      </c>
    </row>
    <row r="11430" spans="1:6" x14ac:dyDescent="0.25">
      <c r="A11430" t="s">
        <v>176549</v>
      </c>
      <c r="B11430" t="s">
        <v>147642</v>
      </c>
      <c r="C11430" t="s">
        <v>114122</v>
      </c>
      <c r="D11430" t="s">
        <v>57842</v>
      </c>
      <c r="E11430" t="s">
        <v>12</v>
      </c>
      <c r="F11430" t="s">
        <v>196428</v>
      </c>
    </row>
    <row r="11431" spans="1:6" x14ac:dyDescent="0.25">
      <c r="A11431" t="s">
        <v>186660</v>
      </c>
      <c r="B11431" t="s">
        <v>150523</v>
      </c>
      <c r="C11431" t="s">
        <v>131690</v>
      </c>
      <c r="D11431" t="s">
        <v>57842</v>
      </c>
      <c r="E11431" t="s">
        <v>12</v>
      </c>
      <c r="F11431" t="s">
        <v>200845</v>
      </c>
    </row>
    <row r="11432" spans="1:6" x14ac:dyDescent="0.25">
      <c r="A11432" t="s">
        <v>174585</v>
      </c>
      <c r="B11432" t="s">
        <v>150524</v>
      </c>
      <c r="C11432" t="s">
        <v>121960</v>
      </c>
      <c r="D11432" t="s">
        <v>57842</v>
      </c>
      <c r="E11432" t="s">
        <v>12</v>
      </c>
      <c r="F11432" t="s">
        <v>196433</v>
      </c>
    </row>
    <row r="11433" spans="1:6" x14ac:dyDescent="0.25">
      <c r="A11433" t="s">
        <v>182534</v>
      </c>
      <c r="B11433" t="s">
        <v>160702</v>
      </c>
      <c r="D11433" t="s">
        <v>34602</v>
      </c>
      <c r="E11433" t="s">
        <v>12</v>
      </c>
      <c r="F11433" t="s">
        <v>210644</v>
      </c>
    </row>
    <row r="11434" spans="1:6" x14ac:dyDescent="0.25">
      <c r="A11434" t="s">
        <v>180424</v>
      </c>
      <c r="B11434" t="s">
        <v>150532</v>
      </c>
      <c r="C11434" t="s">
        <v>116605</v>
      </c>
      <c r="D11434" t="s">
        <v>57842</v>
      </c>
      <c r="E11434" t="s">
        <v>12</v>
      </c>
      <c r="F11434" t="s">
        <v>206583</v>
      </c>
    </row>
    <row r="11435" spans="1:6" x14ac:dyDescent="0.25">
      <c r="A11435" t="s">
        <v>186558</v>
      </c>
      <c r="B11435" t="s">
        <v>150534</v>
      </c>
      <c r="C11435" t="s">
        <v>126814</v>
      </c>
      <c r="D11435" t="s">
        <v>57842</v>
      </c>
      <c r="E11435" t="s">
        <v>12</v>
      </c>
      <c r="F11435" t="s">
        <v>190886</v>
      </c>
    </row>
    <row r="11436" spans="1:6" x14ac:dyDescent="0.25">
      <c r="A11436" t="s">
        <v>178469</v>
      </c>
      <c r="B11436" t="s">
        <v>159262</v>
      </c>
      <c r="C11436" t="s">
        <v>121872</v>
      </c>
      <c r="D11436" t="s">
        <v>57842</v>
      </c>
      <c r="E11436" t="s">
        <v>12</v>
      </c>
      <c r="F11436" t="s">
        <v>190709</v>
      </c>
    </row>
    <row r="11437" spans="1:6" x14ac:dyDescent="0.25">
      <c r="A11437" t="s">
        <v>186586</v>
      </c>
      <c r="B11437" t="s">
        <v>151983</v>
      </c>
      <c r="C11437" t="s">
        <v>119282</v>
      </c>
      <c r="D11437" t="s">
        <v>34602</v>
      </c>
      <c r="E11437" t="s">
        <v>12</v>
      </c>
      <c r="F11437" t="s">
        <v>210645</v>
      </c>
    </row>
    <row r="11438" spans="1:6" x14ac:dyDescent="0.25">
      <c r="A11438" t="s">
        <v>167389</v>
      </c>
      <c r="B11438" t="s">
        <v>153373</v>
      </c>
      <c r="C11438" t="s">
        <v>34589</v>
      </c>
      <c r="D11438" t="s">
        <v>57842</v>
      </c>
      <c r="E11438" t="s">
        <v>12</v>
      </c>
      <c r="F11438" t="s">
        <v>190635</v>
      </c>
    </row>
    <row r="11439" spans="1:6" x14ac:dyDescent="0.25">
      <c r="A11439" t="s">
        <v>174599</v>
      </c>
      <c r="B11439" t="s">
        <v>147651</v>
      </c>
      <c r="C11439" t="s">
        <v>114144</v>
      </c>
      <c r="D11439" t="s">
        <v>57842</v>
      </c>
      <c r="E11439" t="s">
        <v>12</v>
      </c>
      <c r="F11439" t="s">
        <v>190543</v>
      </c>
    </row>
    <row r="11440" spans="1:6" x14ac:dyDescent="0.25">
      <c r="A11440" t="s">
        <v>172462</v>
      </c>
      <c r="B11440" t="s">
        <v>153377</v>
      </c>
      <c r="C11440" t="s">
        <v>129180</v>
      </c>
      <c r="D11440" t="s">
        <v>57842</v>
      </c>
      <c r="E11440" t="s">
        <v>12</v>
      </c>
      <c r="F11440" t="s">
        <v>200827</v>
      </c>
    </row>
    <row r="11441" spans="1:6" x14ac:dyDescent="0.25">
      <c r="A11441" t="s">
        <v>165137</v>
      </c>
      <c r="B11441" t="s">
        <v>147656</v>
      </c>
      <c r="C11441" t="s">
        <v>109069</v>
      </c>
      <c r="D11441" t="s">
        <v>57842</v>
      </c>
      <c r="E11441" t="s">
        <v>12</v>
      </c>
      <c r="F11441" t="s">
        <v>196750</v>
      </c>
    </row>
    <row r="11442" spans="1:6" x14ac:dyDescent="0.25">
      <c r="A11442" t="s">
        <v>180567</v>
      </c>
      <c r="B11442" t="s">
        <v>147657</v>
      </c>
      <c r="C11442" t="s">
        <v>126926</v>
      </c>
      <c r="D11442" t="s">
        <v>57842</v>
      </c>
      <c r="E11442" t="s">
        <v>12</v>
      </c>
      <c r="F11442" t="s">
        <v>196880</v>
      </c>
    </row>
    <row r="11443" spans="1:6" x14ac:dyDescent="0.25">
      <c r="A11443" t="s">
        <v>172579</v>
      </c>
      <c r="B11443" t="s">
        <v>141769</v>
      </c>
      <c r="C11443" t="s">
        <v>126924</v>
      </c>
      <c r="D11443" t="s">
        <v>57842</v>
      </c>
      <c r="E11443" t="s">
        <v>12</v>
      </c>
      <c r="F11443" t="s">
        <v>190677</v>
      </c>
    </row>
    <row r="11444" spans="1:6" x14ac:dyDescent="0.25">
      <c r="A11444" t="s">
        <v>182466</v>
      </c>
      <c r="B11444" t="s">
        <v>150541</v>
      </c>
      <c r="C11444" t="s">
        <v>114005</v>
      </c>
      <c r="D11444" t="s">
        <v>57842</v>
      </c>
      <c r="E11444" t="s">
        <v>12</v>
      </c>
      <c r="F11444" t="s">
        <v>197009</v>
      </c>
    </row>
    <row r="11445" spans="1:6" x14ac:dyDescent="0.25">
      <c r="A11445" t="s">
        <v>174483</v>
      </c>
      <c r="B11445" t="s">
        <v>156407</v>
      </c>
      <c r="C11445" t="s">
        <v>116599</v>
      </c>
      <c r="D11445" t="s">
        <v>57842</v>
      </c>
      <c r="E11445" t="s">
        <v>12</v>
      </c>
      <c r="F11445" t="s">
        <v>196361</v>
      </c>
    </row>
    <row r="11446" spans="1:6" x14ac:dyDescent="0.25">
      <c r="A11446" t="s">
        <v>161863</v>
      </c>
      <c r="B11446" t="s">
        <v>144783</v>
      </c>
      <c r="C11446" t="s">
        <v>106144</v>
      </c>
      <c r="D11446" t="s">
        <v>57842</v>
      </c>
      <c r="E11446" t="s">
        <v>12</v>
      </c>
      <c r="F11446" t="s">
        <v>200864</v>
      </c>
    </row>
    <row r="11447" spans="1:6" x14ac:dyDescent="0.25">
      <c r="A11447" t="s">
        <v>167425</v>
      </c>
      <c r="B11447" t="s">
        <v>153385</v>
      </c>
      <c r="C11447" t="s">
        <v>111114</v>
      </c>
      <c r="D11447" t="s">
        <v>57842</v>
      </c>
      <c r="E11447" t="s">
        <v>12</v>
      </c>
      <c r="F11447" t="s">
        <v>190581</v>
      </c>
    </row>
    <row r="11448" spans="1:6" x14ac:dyDescent="0.25">
      <c r="A11448" t="s">
        <v>162944</v>
      </c>
      <c r="B11448" t="s">
        <v>144784</v>
      </c>
      <c r="C11448" t="s">
        <v>107128</v>
      </c>
      <c r="D11448" t="s">
        <v>57842</v>
      </c>
      <c r="E11448" t="s">
        <v>12</v>
      </c>
      <c r="F11448" t="s">
        <v>190744</v>
      </c>
    </row>
    <row r="11449" spans="1:6" x14ac:dyDescent="0.25">
      <c r="A11449" t="s">
        <v>169585</v>
      </c>
      <c r="B11449" t="s">
        <v>147661</v>
      </c>
      <c r="C11449" t="s">
        <v>112985</v>
      </c>
      <c r="D11449" t="s">
        <v>57842</v>
      </c>
      <c r="E11449" t="s">
        <v>12</v>
      </c>
      <c r="F11449" t="s">
        <v>205333</v>
      </c>
    </row>
    <row r="11450" spans="1:6" x14ac:dyDescent="0.25">
      <c r="A11450" t="s">
        <v>210646</v>
      </c>
      <c r="B11450" t="s">
        <v>156410</v>
      </c>
      <c r="D11450" t="s">
        <v>57842</v>
      </c>
      <c r="E11450" t="s">
        <v>12</v>
      </c>
      <c r="F11450" t="s">
        <v>204188</v>
      </c>
    </row>
    <row r="11451" spans="1:6" x14ac:dyDescent="0.25">
      <c r="A11451" t="s">
        <v>167331</v>
      </c>
      <c r="B11451" t="s">
        <v>138882</v>
      </c>
      <c r="C11451" t="s">
        <v>111013</v>
      </c>
      <c r="D11451" t="s">
        <v>57842</v>
      </c>
      <c r="E11451" t="s">
        <v>12</v>
      </c>
      <c r="F11451" t="s">
        <v>191099</v>
      </c>
    </row>
    <row r="11452" spans="1:6" x14ac:dyDescent="0.25">
      <c r="A11452" t="s">
        <v>174500</v>
      </c>
      <c r="B11452" t="s">
        <v>159270</v>
      </c>
      <c r="C11452" t="s">
        <v>116616</v>
      </c>
      <c r="D11452" t="s">
        <v>57842</v>
      </c>
      <c r="E11452" t="s">
        <v>12</v>
      </c>
      <c r="F11452" t="s">
        <v>196278</v>
      </c>
    </row>
    <row r="11453" spans="1:6" x14ac:dyDescent="0.25">
      <c r="A11453" t="s">
        <v>164115</v>
      </c>
      <c r="B11453" t="s">
        <v>141777</v>
      </c>
      <c r="C11453" t="s">
        <v>108204</v>
      </c>
      <c r="D11453" t="s">
        <v>57842</v>
      </c>
      <c r="E11453" t="s">
        <v>12</v>
      </c>
      <c r="F11453" t="s">
        <v>190658</v>
      </c>
    </row>
    <row r="11454" spans="1:6" x14ac:dyDescent="0.25">
      <c r="A11454" t="s">
        <v>178572</v>
      </c>
      <c r="B11454" t="s">
        <v>141778</v>
      </c>
      <c r="C11454" t="s">
        <v>114141</v>
      </c>
      <c r="D11454" t="s">
        <v>57842</v>
      </c>
      <c r="E11454" t="s">
        <v>12</v>
      </c>
      <c r="F11454" t="s">
        <v>190583</v>
      </c>
    </row>
    <row r="11455" spans="1:6" x14ac:dyDescent="0.25">
      <c r="A11455" t="s">
        <v>186626</v>
      </c>
      <c r="B11455" t="s">
        <v>138885</v>
      </c>
      <c r="C11455" t="s">
        <v>131651</v>
      </c>
      <c r="D11455" t="s">
        <v>57842</v>
      </c>
      <c r="E11455" t="s">
        <v>12</v>
      </c>
      <c r="F11455" t="s">
        <v>190556</v>
      </c>
    </row>
    <row r="11456" spans="1:6" x14ac:dyDescent="0.25">
      <c r="A11456" t="s">
        <v>176601</v>
      </c>
      <c r="B11456" t="s">
        <v>159273</v>
      </c>
      <c r="C11456" t="s">
        <v>43098</v>
      </c>
      <c r="D11456" t="s">
        <v>57842</v>
      </c>
      <c r="E11456" t="s">
        <v>12</v>
      </c>
      <c r="F11456" t="s">
        <v>190722</v>
      </c>
    </row>
    <row r="11457" spans="1:6" x14ac:dyDescent="0.25">
      <c r="A11457" t="s">
        <v>172465</v>
      </c>
      <c r="B11457" t="s">
        <v>138886</v>
      </c>
      <c r="C11457" t="s">
        <v>126813</v>
      </c>
      <c r="D11457" t="s">
        <v>57842</v>
      </c>
      <c r="E11457" t="s">
        <v>12</v>
      </c>
      <c r="F11457" t="s">
        <v>196244</v>
      </c>
    </row>
    <row r="11458" spans="1:6" x14ac:dyDescent="0.25">
      <c r="A11458" t="s">
        <v>184668</v>
      </c>
      <c r="B11458" t="s">
        <v>144791</v>
      </c>
      <c r="C11458" t="s">
        <v>126959</v>
      </c>
      <c r="D11458" t="s">
        <v>57842</v>
      </c>
      <c r="E11458" t="s">
        <v>12</v>
      </c>
      <c r="F11458" t="s">
        <v>190793</v>
      </c>
    </row>
    <row r="11459" spans="1:6" x14ac:dyDescent="0.25">
      <c r="A11459" t="s">
        <v>166261</v>
      </c>
      <c r="B11459" t="s">
        <v>141779</v>
      </c>
      <c r="C11459" t="s">
        <v>110093</v>
      </c>
      <c r="D11459" t="s">
        <v>57842</v>
      </c>
      <c r="E11459" t="s">
        <v>12</v>
      </c>
      <c r="F11459" t="s">
        <v>204181</v>
      </c>
    </row>
    <row r="11460" spans="1:6" x14ac:dyDescent="0.25">
      <c r="A11460" t="s">
        <v>182657</v>
      </c>
      <c r="B11460" t="s">
        <v>144792</v>
      </c>
      <c r="C11460" t="s">
        <v>11794</v>
      </c>
      <c r="D11460" t="s">
        <v>57842</v>
      </c>
      <c r="E11460" t="s">
        <v>12</v>
      </c>
      <c r="F11460" t="s">
        <v>190817</v>
      </c>
    </row>
    <row r="11461" spans="1:6" x14ac:dyDescent="0.25">
      <c r="A11461" t="s">
        <v>176548</v>
      </c>
      <c r="B11461" t="s">
        <v>143155</v>
      </c>
      <c r="C11461" t="s">
        <v>126898</v>
      </c>
      <c r="D11461" t="s">
        <v>614</v>
      </c>
      <c r="E11461" t="s">
        <v>12</v>
      </c>
      <c r="F11461" t="s">
        <v>204222</v>
      </c>
    </row>
    <row r="11462" spans="1:6" x14ac:dyDescent="0.25">
      <c r="A11462" t="s">
        <v>178509</v>
      </c>
      <c r="B11462" t="s">
        <v>150555</v>
      </c>
      <c r="C11462" t="s">
        <v>121909</v>
      </c>
      <c r="D11462" t="s">
        <v>57842</v>
      </c>
      <c r="E11462" t="s">
        <v>12</v>
      </c>
      <c r="F11462" t="s">
        <v>201211</v>
      </c>
    </row>
    <row r="11463" spans="1:6" x14ac:dyDescent="0.25">
      <c r="A11463" t="s">
        <v>178460</v>
      </c>
      <c r="B11463" t="s">
        <v>141783</v>
      </c>
      <c r="C11463" t="s">
        <v>121863</v>
      </c>
      <c r="D11463" t="s">
        <v>57842</v>
      </c>
      <c r="E11463" t="s">
        <v>12</v>
      </c>
      <c r="F11463" t="s">
        <v>196476</v>
      </c>
    </row>
    <row r="11464" spans="1:6" x14ac:dyDescent="0.25">
      <c r="A11464" t="s">
        <v>184585</v>
      </c>
      <c r="B11464" t="s">
        <v>138893</v>
      </c>
      <c r="C11464" t="s">
        <v>121949</v>
      </c>
      <c r="D11464" t="s">
        <v>57842</v>
      </c>
      <c r="E11464" t="s">
        <v>12</v>
      </c>
      <c r="F11464" t="s">
        <v>190669</v>
      </c>
    </row>
    <row r="11465" spans="1:6" x14ac:dyDescent="0.25">
      <c r="A11465" t="s">
        <v>162627</v>
      </c>
      <c r="B11465" t="s">
        <v>156419</v>
      </c>
      <c r="C11465" t="s">
        <v>106857</v>
      </c>
      <c r="D11465" t="s">
        <v>57842</v>
      </c>
      <c r="E11465" t="s">
        <v>12</v>
      </c>
      <c r="F11465" t="s">
        <v>204147</v>
      </c>
    </row>
    <row r="11466" spans="1:6" x14ac:dyDescent="0.25">
      <c r="A11466" t="s">
        <v>184514</v>
      </c>
      <c r="B11466" t="s">
        <v>138894</v>
      </c>
      <c r="C11466" t="s">
        <v>131568</v>
      </c>
      <c r="D11466" t="s">
        <v>57842</v>
      </c>
      <c r="E11466" t="s">
        <v>12</v>
      </c>
      <c r="F11466" t="s">
        <v>200844</v>
      </c>
    </row>
    <row r="11467" spans="1:6" x14ac:dyDescent="0.25">
      <c r="A11467" t="s">
        <v>180451</v>
      </c>
      <c r="B11467" t="s">
        <v>156423</v>
      </c>
      <c r="C11467" t="s">
        <v>121880</v>
      </c>
      <c r="D11467" t="s">
        <v>57842</v>
      </c>
      <c r="E11467" t="s">
        <v>12</v>
      </c>
      <c r="F11467" t="s">
        <v>196500</v>
      </c>
    </row>
    <row r="11468" spans="1:6" x14ac:dyDescent="0.25">
      <c r="A11468" t="s">
        <v>182495</v>
      </c>
      <c r="B11468" t="s">
        <v>144803</v>
      </c>
      <c r="C11468" t="s">
        <v>129186</v>
      </c>
      <c r="D11468" t="s">
        <v>57842</v>
      </c>
      <c r="E11468" t="s">
        <v>12</v>
      </c>
      <c r="F11468" t="s">
        <v>204143</v>
      </c>
    </row>
    <row r="11469" spans="1:6" x14ac:dyDescent="0.25">
      <c r="A11469" t="s">
        <v>178620</v>
      </c>
      <c r="B11469" t="s">
        <v>159286</v>
      </c>
      <c r="C11469" t="s">
        <v>124512</v>
      </c>
      <c r="D11469" t="s">
        <v>57842</v>
      </c>
      <c r="E11469" t="s">
        <v>12</v>
      </c>
      <c r="F11469" t="s">
        <v>209435</v>
      </c>
    </row>
    <row r="11470" spans="1:6" x14ac:dyDescent="0.25">
      <c r="A11470" t="s">
        <v>176618</v>
      </c>
      <c r="B11470" t="s">
        <v>138896</v>
      </c>
      <c r="C11470" t="s">
        <v>126889</v>
      </c>
      <c r="D11470" t="s">
        <v>57842</v>
      </c>
      <c r="E11470" t="s">
        <v>12</v>
      </c>
      <c r="F11470" t="s">
        <v>196268</v>
      </c>
    </row>
    <row r="11471" spans="1:6" x14ac:dyDescent="0.25">
      <c r="A11471" t="s">
        <v>186569</v>
      </c>
      <c r="B11471" t="s">
        <v>156428</v>
      </c>
      <c r="C11471" t="s">
        <v>121881</v>
      </c>
      <c r="D11471" t="s">
        <v>57842</v>
      </c>
      <c r="E11471" t="s">
        <v>12</v>
      </c>
      <c r="F11471" t="s">
        <v>200941</v>
      </c>
    </row>
    <row r="11472" spans="1:6" x14ac:dyDescent="0.25">
      <c r="A11472" t="s">
        <v>165365</v>
      </c>
      <c r="B11472" t="s">
        <v>138897</v>
      </c>
      <c r="C11472" t="s">
        <v>109312</v>
      </c>
      <c r="D11472" t="s">
        <v>57842</v>
      </c>
      <c r="E11472" t="s">
        <v>12</v>
      </c>
      <c r="F11472" t="s">
        <v>190837</v>
      </c>
    </row>
    <row r="11473" spans="1:6" x14ac:dyDescent="0.25">
      <c r="A11473" t="s">
        <v>178566</v>
      </c>
      <c r="B11473" t="s">
        <v>150561</v>
      </c>
      <c r="C11473" t="s">
        <v>121966</v>
      </c>
      <c r="D11473" t="s">
        <v>57842</v>
      </c>
      <c r="E11473" t="s">
        <v>12</v>
      </c>
      <c r="F11473" t="s">
        <v>196324</v>
      </c>
    </row>
    <row r="11474" spans="1:6" x14ac:dyDescent="0.25">
      <c r="A11474" t="s">
        <v>172616</v>
      </c>
      <c r="B11474" t="s">
        <v>156431</v>
      </c>
      <c r="C11474" t="s">
        <v>124511</v>
      </c>
      <c r="D11474" t="s">
        <v>57842</v>
      </c>
      <c r="E11474" t="s">
        <v>12</v>
      </c>
      <c r="F11474" t="s">
        <v>208257</v>
      </c>
    </row>
    <row r="11475" spans="1:6" x14ac:dyDescent="0.25">
      <c r="B11475" t="s">
        <v>159292</v>
      </c>
      <c r="C11475" t="s">
        <v>106993</v>
      </c>
      <c r="D11475" t="s">
        <v>57842</v>
      </c>
      <c r="E11475" t="s">
        <v>12</v>
      </c>
      <c r="F11475" t="s">
        <v>196251</v>
      </c>
    </row>
    <row r="11476" spans="1:6" x14ac:dyDescent="0.25">
      <c r="A11476" t="s">
        <v>186637</v>
      </c>
      <c r="B11476" t="s">
        <v>156433</v>
      </c>
      <c r="C11476" t="s">
        <v>114133</v>
      </c>
      <c r="D11476" t="s">
        <v>57842</v>
      </c>
      <c r="E11476" t="s">
        <v>12</v>
      </c>
      <c r="F11476" t="s">
        <v>200857</v>
      </c>
    </row>
    <row r="11477" spans="1:6" x14ac:dyDescent="0.25">
      <c r="A11477" t="s">
        <v>186584</v>
      </c>
      <c r="B11477" t="s">
        <v>151858</v>
      </c>
      <c r="C11477" t="s">
        <v>131585</v>
      </c>
      <c r="D11477" t="s">
        <v>614</v>
      </c>
      <c r="E11477" t="s">
        <v>12</v>
      </c>
      <c r="F11477" t="s">
        <v>210647</v>
      </c>
    </row>
    <row r="11478" spans="1:6" x14ac:dyDescent="0.25">
      <c r="A11478" t="s">
        <v>186590</v>
      </c>
      <c r="B11478" t="s">
        <v>150564</v>
      </c>
      <c r="C11478" t="s">
        <v>121912</v>
      </c>
      <c r="D11478" t="s">
        <v>57842</v>
      </c>
      <c r="E11478" t="s">
        <v>12</v>
      </c>
      <c r="F11478" t="s">
        <v>206592</v>
      </c>
    </row>
    <row r="11479" spans="1:6" x14ac:dyDescent="0.25">
      <c r="A11479" t="s">
        <v>176571</v>
      </c>
      <c r="B11479" t="s">
        <v>156436</v>
      </c>
      <c r="C11479" t="s">
        <v>124466</v>
      </c>
      <c r="D11479" t="s">
        <v>57842</v>
      </c>
      <c r="E11479" t="s">
        <v>12</v>
      </c>
      <c r="F11479" t="s">
        <v>190740</v>
      </c>
    </row>
    <row r="11480" spans="1:6" x14ac:dyDescent="0.25">
      <c r="A11480" t="s">
        <v>168449</v>
      </c>
      <c r="B11480" t="s">
        <v>150568</v>
      </c>
      <c r="C11480" t="s">
        <v>111992</v>
      </c>
      <c r="D11480" t="s">
        <v>57842</v>
      </c>
      <c r="E11480" t="s">
        <v>12</v>
      </c>
      <c r="F11480" t="s">
        <v>190657</v>
      </c>
    </row>
    <row r="11481" spans="1:6" x14ac:dyDescent="0.25">
      <c r="A11481" t="s">
        <v>166158</v>
      </c>
      <c r="B11481" t="s">
        <v>138905</v>
      </c>
      <c r="C11481" t="s">
        <v>39967</v>
      </c>
      <c r="D11481" t="s">
        <v>57842</v>
      </c>
      <c r="E11481" t="s">
        <v>12</v>
      </c>
      <c r="F11481" t="s">
        <v>190836</v>
      </c>
    </row>
    <row r="11482" spans="1:6" x14ac:dyDescent="0.25">
      <c r="A11482" t="s">
        <v>210648</v>
      </c>
      <c r="B11482" t="s">
        <v>147688</v>
      </c>
      <c r="C11482" t="s">
        <v>107351</v>
      </c>
      <c r="D11482" t="s">
        <v>57842</v>
      </c>
      <c r="E11482" t="s">
        <v>12</v>
      </c>
      <c r="F11482" t="s">
        <v>204128</v>
      </c>
    </row>
    <row r="11483" spans="1:6" x14ac:dyDescent="0.25">
      <c r="A11483" t="s">
        <v>164124</v>
      </c>
      <c r="B11483" t="s">
        <v>147691</v>
      </c>
      <c r="C11483" t="s">
        <v>108220</v>
      </c>
      <c r="D11483" t="s">
        <v>57842</v>
      </c>
      <c r="E11483" t="s">
        <v>12</v>
      </c>
      <c r="F11483" t="s">
        <v>190840</v>
      </c>
    </row>
    <row r="11484" spans="1:6" x14ac:dyDescent="0.25">
      <c r="A11484" t="s">
        <v>166200</v>
      </c>
      <c r="B11484" t="s">
        <v>138906</v>
      </c>
      <c r="C11484" t="s">
        <v>110028</v>
      </c>
      <c r="D11484" t="s">
        <v>57842</v>
      </c>
      <c r="E11484" t="s">
        <v>12</v>
      </c>
      <c r="F11484" t="s">
        <v>200909</v>
      </c>
    </row>
    <row r="11485" spans="1:6" x14ac:dyDescent="0.25">
      <c r="A11485" t="s">
        <v>161809</v>
      </c>
      <c r="B11485" t="s">
        <v>147695</v>
      </c>
      <c r="C11485" t="s">
        <v>106090</v>
      </c>
      <c r="D11485" t="s">
        <v>57842</v>
      </c>
      <c r="E11485" t="s">
        <v>12</v>
      </c>
      <c r="F11485" t="s">
        <v>190838</v>
      </c>
    </row>
    <row r="11486" spans="1:6" x14ac:dyDescent="0.25">
      <c r="A11486" t="s">
        <v>172512</v>
      </c>
      <c r="B11486" t="s">
        <v>138911</v>
      </c>
      <c r="C11486" t="s">
        <v>20085</v>
      </c>
      <c r="D11486" t="s">
        <v>57842</v>
      </c>
      <c r="E11486" t="s">
        <v>12</v>
      </c>
      <c r="F11486" t="s">
        <v>204189</v>
      </c>
    </row>
    <row r="11487" spans="1:6" x14ac:dyDescent="0.25">
      <c r="A11487" t="s">
        <v>172524</v>
      </c>
      <c r="B11487" t="s">
        <v>147698</v>
      </c>
      <c r="C11487" t="s">
        <v>129227</v>
      </c>
      <c r="D11487" t="s">
        <v>57842</v>
      </c>
      <c r="E11487" t="s">
        <v>12</v>
      </c>
      <c r="F11487" t="s">
        <v>201013</v>
      </c>
    </row>
    <row r="11488" spans="1:6" x14ac:dyDescent="0.25">
      <c r="A11488" t="s">
        <v>174572</v>
      </c>
      <c r="B11488" t="s">
        <v>147699</v>
      </c>
      <c r="C11488" t="s">
        <v>121946</v>
      </c>
      <c r="D11488" t="s">
        <v>57842</v>
      </c>
      <c r="E11488" t="s">
        <v>12</v>
      </c>
      <c r="F11488" t="s">
        <v>191197</v>
      </c>
    </row>
    <row r="11489" spans="1:6" x14ac:dyDescent="0.25">
      <c r="A11489" t="s">
        <v>161907</v>
      </c>
      <c r="B11489" t="s">
        <v>150576</v>
      </c>
      <c r="C11489" t="s">
        <v>106231</v>
      </c>
      <c r="D11489" t="s">
        <v>57842</v>
      </c>
      <c r="E11489" t="s">
        <v>12</v>
      </c>
      <c r="F11489" t="s">
        <v>196427</v>
      </c>
    </row>
    <row r="11490" spans="1:6" x14ac:dyDescent="0.25">
      <c r="A11490" t="s">
        <v>160817</v>
      </c>
      <c r="B11490" t="s">
        <v>147701</v>
      </c>
      <c r="C11490" t="s">
        <v>105178</v>
      </c>
      <c r="D11490" t="s">
        <v>57842</v>
      </c>
      <c r="E11490" t="s">
        <v>12</v>
      </c>
      <c r="F11490" t="s">
        <v>190558</v>
      </c>
    </row>
    <row r="11491" spans="1:6" x14ac:dyDescent="0.25">
      <c r="A11491" t="s">
        <v>186571</v>
      </c>
      <c r="B11491" t="s">
        <v>144824</v>
      </c>
      <c r="C11491" t="s">
        <v>124368</v>
      </c>
      <c r="D11491" t="s">
        <v>57842</v>
      </c>
      <c r="E11491" t="s">
        <v>12</v>
      </c>
      <c r="F11491" t="s">
        <v>196453</v>
      </c>
    </row>
    <row r="11492" spans="1:6" x14ac:dyDescent="0.25">
      <c r="A11492" t="s">
        <v>174575</v>
      </c>
      <c r="B11492" t="s">
        <v>140284</v>
      </c>
      <c r="D11492" t="s">
        <v>34602</v>
      </c>
      <c r="E11492" t="s">
        <v>12</v>
      </c>
      <c r="F11492" t="s">
        <v>210649</v>
      </c>
    </row>
    <row r="11493" spans="1:6" x14ac:dyDescent="0.25">
      <c r="A11493" t="s">
        <v>174484</v>
      </c>
      <c r="B11493" t="s">
        <v>159298</v>
      </c>
      <c r="C11493" t="s">
        <v>5832</v>
      </c>
      <c r="D11493" t="s">
        <v>57842</v>
      </c>
      <c r="E11493" t="s">
        <v>12</v>
      </c>
      <c r="F11493" t="s">
        <v>196765</v>
      </c>
    </row>
    <row r="11494" spans="1:6" x14ac:dyDescent="0.25">
      <c r="A11494" t="s">
        <v>172559</v>
      </c>
      <c r="B11494" t="s">
        <v>141806</v>
      </c>
      <c r="C11494" t="s">
        <v>114136</v>
      </c>
      <c r="D11494" t="s">
        <v>57842</v>
      </c>
      <c r="E11494" t="s">
        <v>12</v>
      </c>
      <c r="F11494" t="s">
        <v>204293</v>
      </c>
    </row>
    <row r="11495" spans="1:6" x14ac:dyDescent="0.25">
      <c r="A11495" t="s">
        <v>88951</v>
      </c>
      <c r="B11495" t="s">
        <v>156450</v>
      </c>
      <c r="C11495" t="s">
        <v>54785</v>
      </c>
      <c r="D11495" t="s">
        <v>57842</v>
      </c>
      <c r="E11495" t="s">
        <v>12</v>
      </c>
      <c r="F11495" t="s">
        <v>196335</v>
      </c>
    </row>
    <row r="11496" spans="1:6" x14ac:dyDescent="0.25">
      <c r="A11496" t="s">
        <v>166229</v>
      </c>
      <c r="B11496" t="s">
        <v>150581</v>
      </c>
      <c r="C11496" t="s">
        <v>110056</v>
      </c>
      <c r="D11496" t="s">
        <v>57842</v>
      </c>
      <c r="E11496" t="s">
        <v>12</v>
      </c>
      <c r="F11496" t="s">
        <v>196282</v>
      </c>
    </row>
    <row r="11497" spans="1:6" x14ac:dyDescent="0.25">
      <c r="A11497" t="s">
        <v>174620</v>
      </c>
      <c r="B11497" t="s">
        <v>156456</v>
      </c>
      <c r="C11497" t="s">
        <v>114164</v>
      </c>
      <c r="D11497" t="s">
        <v>57842</v>
      </c>
      <c r="E11497" t="s">
        <v>12</v>
      </c>
      <c r="F11497" t="s">
        <v>196280</v>
      </c>
    </row>
    <row r="11498" spans="1:6" x14ac:dyDescent="0.25">
      <c r="A11498" t="s">
        <v>161862</v>
      </c>
      <c r="B11498" t="s">
        <v>141810</v>
      </c>
      <c r="C11498" t="s">
        <v>106143</v>
      </c>
      <c r="D11498" t="s">
        <v>57842</v>
      </c>
      <c r="E11498" t="s">
        <v>12</v>
      </c>
      <c r="F11498" t="s">
        <v>190547</v>
      </c>
    </row>
    <row r="11499" spans="1:6" x14ac:dyDescent="0.25">
      <c r="A11499" t="s">
        <v>182530</v>
      </c>
      <c r="B11499" t="s">
        <v>159302</v>
      </c>
      <c r="C11499" t="s">
        <v>116665</v>
      </c>
      <c r="D11499" t="s">
        <v>57842</v>
      </c>
      <c r="E11499" t="s">
        <v>12</v>
      </c>
      <c r="F11499" t="s">
        <v>210200</v>
      </c>
    </row>
    <row r="11500" spans="1:6" x14ac:dyDescent="0.25">
      <c r="A11500" t="s">
        <v>186598</v>
      </c>
      <c r="B11500" t="s">
        <v>144833</v>
      </c>
      <c r="C11500" t="s">
        <v>126867</v>
      </c>
      <c r="D11500" t="s">
        <v>57842</v>
      </c>
      <c r="E11500" t="s">
        <v>12</v>
      </c>
      <c r="F11500" t="s">
        <v>206576</v>
      </c>
    </row>
    <row r="11501" spans="1:6" x14ac:dyDescent="0.25">
      <c r="A11501" t="s">
        <v>174665</v>
      </c>
      <c r="B11501" t="s">
        <v>144836</v>
      </c>
      <c r="C11501" t="s">
        <v>116764</v>
      </c>
      <c r="D11501" t="s">
        <v>57842</v>
      </c>
      <c r="E11501" t="s">
        <v>12</v>
      </c>
      <c r="F11501" t="s">
        <v>190920</v>
      </c>
    </row>
    <row r="11502" spans="1:6" x14ac:dyDescent="0.25">
      <c r="A11502" t="s">
        <v>182674</v>
      </c>
      <c r="B11502" t="s">
        <v>141815</v>
      </c>
      <c r="C11502" t="s">
        <v>124521</v>
      </c>
      <c r="D11502" t="s">
        <v>57842</v>
      </c>
      <c r="E11502" t="s">
        <v>12</v>
      </c>
      <c r="F11502" t="s">
        <v>200842</v>
      </c>
    </row>
    <row r="11503" spans="1:6" x14ac:dyDescent="0.25">
      <c r="A11503" t="s">
        <v>167588</v>
      </c>
      <c r="B11503" t="s">
        <v>159309</v>
      </c>
      <c r="C11503" t="s">
        <v>111267</v>
      </c>
      <c r="D11503" t="s">
        <v>57842</v>
      </c>
      <c r="E11503" t="s">
        <v>12</v>
      </c>
      <c r="F11503" t="s">
        <v>190998</v>
      </c>
    </row>
    <row r="11504" spans="1:6" x14ac:dyDescent="0.25">
      <c r="A11504" t="s">
        <v>174481</v>
      </c>
      <c r="B11504" t="s">
        <v>138930</v>
      </c>
      <c r="C11504" t="s">
        <v>114004</v>
      </c>
      <c r="D11504" t="s">
        <v>57842</v>
      </c>
      <c r="E11504" t="s">
        <v>12</v>
      </c>
      <c r="F11504" t="s">
        <v>190618</v>
      </c>
    </row>
    <row r="11505" spans="1:6" x14ac:dyDescent="0.25">
      <c r="A11505" t="s">
        <v>186543</v>
      </c>
      <c r="B11505" t="s">
        <v>150582</v>
      </c>
      <c r="C11505" t="s">
        <v>114006</v>
      </c>
      <c r="D11505" t="s">
        <v>57842</v>
      </c>
      <c r="E11505" t="s">
        <v>12</v>
      </c>
      <c r="F11505" t="s">
        <v>200872</v>
      </c>
    </row>
    <row r="11506" spans="1:6" x14ac:dyDescent="0.25">
      <c r="A11506" t="s">
        <v>180504</v>
      </c>
      <c r="B11506" t="s">
        <v>141819</v>
      </c>
      <c r="C11506" t="s">
        <v>141820</v>
      </c>
      <c r="D11506" t="s">
        <v>57842</v>
      </c>
      <c r="E11506" t="s">
        <v>12</v>
      </c>
      <c r="F11506" t="s">
        <v>204138</v>
      </c>
    </row>
    <row r="11507" spans="1:6" x14ac:dyDescent="0.25">
      <c r="A11507" t="s">
        <v>174568</v>
      </c>
      <c r="B11507" t="s">
        <v>156469</v>
      </c>
      <c r="C11507" t="s">
        <v>116696</v>
      </c>
      <c r="D11507" t="s">
        <v>57842</v>
      </c>
      <c r="E11507" t="s">
        <v>12</v>
      </c>
      <c r="F11507" t="s">
        <v>196767</v>
      </c>
    </row>
    <row r="11508" spans="1:6" x14ac:dyDescent="0.25">
      <c r="A11508" t="s">
        <v>162977</v>
      </c>
      <c r="B11508" t="s">
        <v>147722</v>
      </c>
      <c r="C11508" t="s">
        <v>107188</v>
      </c>
      <c r="D11508" t="s">
        <v>57842</v>
      </c>
      <c r="E11508" t="s">
        <v>12</v>
      </c>
      <c r="F11508" t="s">
        <v>204111</v>
      </c>
    </row>
    <row r="11509" spans="1:6" x14ac:dyDescent="0.25">
      <c r="A11509" t="s">
        <v>172530</v>
      </c>
      <c r="B11509" t="s">
        <v>156474</v>
      </c>
      <c r="C11509" t="s">
        <v>126882</v>
      </c>
      <c r="D11509" t="s">
        <v>57842</v>
      </c>
      <c r="E11509" t="s">
        <v>12</v>
      </c>
      <c r="F11509" t="s">
        <v>201087</v>
      </c>
    </row>
    <row r="11510" spans="1:6" x14ac:dyDescent="0.25">
      <c r="A11510" t="s">
        <v>88873</v>
      </c>
      <c r="B11510" t="s">
        <v>144849</v>
      </c>
      <c r="C11510" t="s">
        <v>54664</v>
      </c>
      <c r="D11510" t="s">
        <v>57842</v>
      </c>
      <c r="E11510" t="s">
        <v>12</v>
      </c>
      <c r="F11510" t="s">
        <v>206933</v>
      </c>
    </row>
    <row r="11511" spans="1:6" x14ac:dyDescent="0.25">
      <c r="A11511" t="s">
        <v>169561</v>
      </c>
      <c r="B11511" t="s">
        <v>144854</v>
      </c>
      <c r="C11511" t="s">
        <v>112962</v>
      </c>
      <c r="D11511" t="s">
        <v>57842</v>
      </c>
      <c r="E11511" t="s">
        <v>12</v>
      </c>
      <c r="F11511" t="s">
        <v>200910</v>
      </c>
    </row>
    <row r="11512" spans="1:6" x14ac:dyDescent="0.25">
      <c r="A11512" t="s">
        <v>174657</v>
      </c>
      <c r="B11512" t="s">
        <v>141827</v>
      </c>
      <c r="C11512" t="s">
        <v>39891</v>
      </c>
      <c r="D11512" t="s">
        <v>57842</v>
      </c>
      <c r="E11512" t="s">
        <v>12</v>
      </c>
      <c r="F11512" t="s">
        <v>200810</v>
      </c>
    </row>
    <row r="11513" spans="1:6" x14ac:dyDescent="0.25">
      <c r="A11513" t="s">
        <v>174566</v>
      </c>
      <c r="B11513" t="s">
        <v>144857</v>
      </c>
      <c r="C11513" t="s">
        <v>119332</v>
      </c>
      <c r="D11513" t="s">
        <v>57842</v>
      </c>
      <c r="E11513" t="s">
        <v>12</v>
      </c>
      <c r="F11513" t="s">
        <v>196306</v>
      </c>
    </row>
    <row r="11514" spans="1:6" x14ac:dyDescent="0.25">
      <c r="A11514" t="s">
        <v>174603</v>
      </c>
      <c r="B11514" t="s">
        <v>138939</v>
      </c>
      <c r="C11514" t="s">
        <v>119356</v>
      </c>
      <c r="D11514" t="s">
        <v>57842</v>
      </c>
      <c r="E11514" t="s">
        <v>12</v>
      </c>
      <c r="F11514" t="s">
        <v>196633</v>
      </c>
    </row>
    <row r="11515" spans="1:6" x14ac:dyDescent="0.25">
      <c r="A11515" t="s">
        <v>184601</v>
      </c>
      <c r="B11515" t="s">
        <v>150598</v>
      </c>
      <c r="C11515" t="s">
        <v>124465</v>
      </c>
      <c r="D11515" t="s">
        <v>57842</v>
      </c>
      <c r="E11515" t="s">
        <v>12</v>
      </c>
      <c r="F11515" t="s">
        <v>204331</v>
      </c>
    </row>
    <row r="11516" spans="1:6" x14ac:dyDescent="0.25">
      <c r="A11516" t="s">
        <v>176471</v>
      </c>
      <c r="B11516" t="s">
        <v>153449</v>
      </c>
      <c r="C11516" t="s">
        <v>119253</v>
      </c>
      <c r="D11516" t="s">
        <v>57842</v>
      </c>
      <c r="E11516" t="s">
        <v>12</v>
      </c>
      <c r="F11516" t="s">
        <v>196374</v>
      </c>
    </row>
    <row r="11517" spans="1:6" x14ac:dyDescent="0.25">
      <c r="A11517" t="s">
        <v>174513</v>
      </c>
      <c r="B11517" t="s">
        <v>147733</v>
      </c>
      <c r="C11517" t="s">
        <v>114040</v>
      </c>
      <c r="D11517" t="s">
        <v>57842</v>
      </c>
      <c r="E11517" t="s">
        <v>12</v>
      </c>
      <c r="F11517" t="s">
        <v>192413</v>
      </c>
    </row>
    <row r="11518" spans="1:6" x14ac:dyDescent="0.25">
      <c r="A11518" t="s">
        <v>165128</v>
      </c>
      <c r="B11518" t="s">
        <v>146276</v>
      </c>
      <c r="C11518" t="s">
        <v>109061</v>
      </c>
      <c r="D11518" t="s">
        <v>57765</v>
      </c>
      <c r="E11518" t="s">
        <v>12</v>
      </c>
      <c r="F11518" t="s">
        <v>210650</v>
      </c>
    </row>
    <row r="11519" spans="1:6" x14ac:dyDescent="0.25">
      <c r="A11519" t="s">
        <v>172597</v>
      </c>
      <c r="B11519" t="s">
        <v>147735</v>
      </c>
      <c r="C11519" t="s">
        <v>119394</v>
      </c>
      <c r="D11519" t="s">
        <v>57842</v>
      </c>
      <c r="E11519" t="s">
        <v>12</v>
      </c>
      <c r="F11519" t="s">
        <v>190763</v>
      </c>
    </row>
    <row r="11520" spans="1:6" x14ac:dyDescent="0.25">
      <c r="A11520" t="s">
        <v>178616</v>
      </c>
      <c r="B11520" t="s">
        <v>156480</v>
      </c>
      <c r="C11520" t="s">
        <v>126958</v>
      </c>
      <c r="D11520" t="s">
        <v>57842</v>
      </c>
      <c r="E11520" t="s">
        <v>12</v>
      </c>
      <c r="F11520" t="s">
        <v>196618</v>
      </c>
    </row>
    <row r="11521" spans="1:6" x14ac:dyDescent="0.25">
      <c r="A11521" t="s">
        <v>182600</v>
      </c>
      <c r="B11521" t="s">
        <v>159326</v>
      </c>
      <c r="C11521" t="s">
        <v>129268</v>
      </c>
      <c r="D11521" t="s">
        <v>57842</v>
      </c>
      <c r="E11521" t="s">
        <v>12</v>
      </c>
      <c r="F11521" t="s">
        <v>190672</v>
      </c>
    </row>
    <row r="11522" spans="1:6" x14ac:dyDescent="0.25">
      <c r="A11522" t="s">
        <v>165100</v>
      </c>
      <c r="B11522" t="s">
        <v>138948</v>
      </c>
      <c r="C11522" t="s">
        <v>109034</v>
      </c>
      <c r="D11522" t="s">
        <v>57842</v>
      </c>
      <c r="E11522" t="s">
        <v>12</v>
      </c>
      <c r="F11522" t="s">
        <v>190531</v>
      </c>
    </row>
    <row r="11523" spans="1:6" x14ac:dyDescent="0.25">
      <c r="A11523" t="s">
        <v>178601</v>
      </c>
      <c r="B11523" t="s">
        <v>153456</v>
      </c>
      <c r="C11523" t="s">
        <v>7213</v>
      </c>
      <c r="D11523" t="s">
        <v>57842</v>
      </c>
      <c r="E11523" t="s">
        <v>12</v>
      </c>
      <c r="F11523" t="s">
        <v>196545</v>
      </c>
    </row>
    <row r="11524" spans="1:6" x14ac:dyDescent="0.25">
      <c r="A11524" t="s">
        <v>174578</v>
      </c>
      <c r="B11524" t="s">
        <v>153460</v>
      </c>
      <c r="C11524" t="s">
        <v>116701</v>
      </c>
      <c r="D11524" t="s">
        <v>57842</v>
      </c>
      <c r="E11524" t="s">
        <v>12</v>
      </c>
      <c r="F11524" t="s">
        <v>206599</v>
      </c>
    </row>
    <row r="11525" spans="1:6" x14ac:dyDescent="0.25">
      <c r="B11525" t="s">
        <v>153461</v>
      </c>
      <c r="C11525" t="s">
        <v>105933</v>
      </c>
      <c r="D11525" t="s">
        <v>57842</v>
      </c>
      <c r="E11525" t="s">
        <v>12</v>
      </c>
      <c r="F11525" t="s">
        <v>200801</v>
      </c>
    </row>
    <row r="11526" spans="1:6" x14ac:dyDescent="0.25">
      <c r="A11526" t="s">
        <v>180586</v>
      </c>
      <c r="B11526" t="s">
        <v>150612</v>
      </c>
      <c r="C11526" t="s">
        <v>129314</v>
      </c>
      <c r="D11526" t="s">
        <v>57842</v>
      </c>
      <c r="E11526" t="s">
        <v>12</v>
      </c>
      <c r="F11526" t="s">
        <v>196874</v>
      </c>
    </row>
    <row r="11527" spans="1:6" x14ac:dyDescent="0.25">
      <c r="A11527" t="s">
        <v>172578</v>
      </c>
      <c r="B11527" t="s">
        <v>143276</v>
      </c>
      <c r="D11527" t="s">
        <v>34602</v>
      </c>
      <c r="E11527" t="s">
        <v>12</v>
      </c>
      <c r="F11527" t="s">
        <v>210651</v>
      </c>
    </row>
    <row r="11528" spans="1:6" x14ac:dyDescent="0.25">
      <c r="A11528" t="s">
        <v>174529</v>
      </c>
      <c r="B11528" t="s">
        <v>156484</v>
      </c>
      <c r="C11528" t="s">
        <v>129216</v>
      </c>
      <c r="D11528" t="s">
        <v>57842</v>
      </c>
      <c r="E11528" t="s">
        <v>12</v>
      </c>
      <c r="F11528" t="s">
        <v>190530</v>
      </c>
    </row>
    <row r="11529" spans="1:6" x14ac:dyDescent="0.25">
      <c r="A11529" t="s">
        <v>162927</v>
      </c>
      <c r="B11529" t="s">
        <v>144867</v>
      </c>
      <c r="C11529" t="s">
        <v>107113</v>
      </c>
      <c r="D11529" t="s">
        <v>57842</v>
      </c>
      <c r="E11529" t="s">
        <v>12</v>
      </c>
      <c r="F11529" t="s">
        <v>200900</v>
      </c>
    </row>
    <row r="11530" spans="1:6" x14ac:dyDescent="0.25">
      <c r="A11530" t="s">
        <v>176609</v>
      </c>
      <c r="B11530" t="s">
        <v>159332</v>
      </c>
      <c r="C11530" t="s">
        <v>131708</v>
      </c>
      <c r="D11530" t="s">
        <v>57842</v>
      </c>
      <c r="E11530" t="s">
        <v>12</v>
      </c>
      <c r="F11530" t="s">
        <v>190813</v>
      </c>
    </row>
    <row r="11531" spans="1:6" x14ac:dyDescent="0.25">
      <c r="A11531" t="s">
        <v>168539</v>
      </c>
      <c r="B11531" t="s">
        <v>147747</v>
      </c>
      <c r="C11531" t="s">
        <v>112096</v>
      </c>
      <c r="D11531" t="s">
        <v>57842</v>
      </c>
      <c r="E11531" t="s">
        <v>12</v>
      </c>
      <c r="F11531" t="s">
        <v>190673</v>
      </c>
    </row>
    <row r="11532" spans="1:6" x14ac:dyDescent="0.25">
      <c r="A11532" t="s">
        <v>182507</v>
      </c>
      <c r="B11532" t="s">
        <v>140286</v>
      </c>
      <c r="D11532" t="s">
        <v>34602</v>
      </c>
      <c r="E11532" t="s">
        <v>12</v>
      </c>
      <c r="F11532" t="s">
        <v>210652</v>
      </c>
    </row>
    <row r="11533" spans="1:6" x14ac:dyDescent="0.25">
      <c r="A11533" t="s">
        <v>182507</v>
      </c>
      <c r="B11533" t="s">
        <v>141845</v>
      </c>
      <c r="D11533" t="s">
        <v>57842</v>
      </c>
      <c r="E11533" t="s">
        <v>12</v>
      </c>
      <c r="F11533" t="s">
        <v>190795</v>
      </c>
    </row>
    <row r="11534" spans="1:6" x14ac:dyDescent="0.25">
      <c r="A11534" t="s">
        <v>163179</v>
      </c>
      <c r="B11534" t="s">
        <v>150618</v>
      </c>
      <c r="C11534" t="s">
        <v>107377</v>
      </c>
      <c r="D11534" t="s">
        <v>57842</v>
      </c>
      <c r="E11534" t="s">
        <v>12</v>
      </c>
      <c r="F11534" t="s">
        <v>196490</v>
      </c>
    </row>
    <row r="11535" spans="1:6" x14ac:dyDescent="0.25">
      <c r="A11535" t="s">
        <v>169554</v>
      </c>
      <c r="B11535" t="s">
        <v>159345</v>
      </c>
      <c r="C11535" t="s">
        <v>112953</v>
      </c>
      <c r="D11535" t="s">
        <v>57842</v>
      </c>
      <c r="E11535" t="s">
        <v>12</v>
      </c>
      <c r="F11535" t="s">
        <v>190552</v>
      </c>
    </row>
    <row r="11536" spans="1:6" x14ac:dyDescent="0.25">
      <c r="A11536" t="s">
        <v>165106</v>
      </c>
      <c r="B11536" t="s">
        <v>150620</v>
      </c>
      <c r="C11536" t="s">
        <v>109041</v>
      </c>
      <c r="D11536" t="s">
        <v>57842</v>
      </c>
      <c r="E11536" t="s">
        <v>12</v>
      </c>
      <c r="F11536" t="s">
        <v>190605</v>
      </c>
    </row>
    <row r="11537" spans="1:6" x14ac:dyDescent="0.25">
      <c r="A11537" t="s">
        <v>182578</v>
      </c>
      <c r="B11537" t="s">
        <v>149015</v>
      </c>
      <c r="C11537" t="s">
        <v>114124</v>
      </c>
      <c r="D11537" t="s">
        <v>614</v>
      </c>
      <c r="E11537" t="s">
        <v>12</v>
      </c>
      <c r="F11537" t="s">
        <v>210653</v>
      </c>
    </row>
    <row r="11538" spans="1:6" x14ac:dyDescent="0.25">
      <c r="A11538" t="s">
        <v>176566</v>
      </c>
      <c r="B11538" t="s">
        <v>138964</v>
      </c>
      <c r="C11538" t="s">
        <v>129273</v>
      </c>
      <c r="D11538" t="s">
        <v>57842</v>
      </c>
      <c r="E11538" t="s">
        <v>12</v>
      </c>
      <c r="F11538" t="s">
        <v>196878</v>
      </c>
    </row>
    <row r="11539" spans="1:6" x14ac:dyDescent="0.25">
      <c r="A11539" t="s">
        <v>182580</v>
      </c>
      <c r="B11539" t="s">
        <v>141852</v>
      </c>
      <c r="C11539" t="s">
        <v>121952</v>
      </c>
      <c r="D11539" t="s">
        <v>57842</v>
      </c>
      <c r="E11539" t="s">
        <v>12</v>
      </c>
      <c r="F11539" t="s">
        <v>190557</v>
      </c>
    </row>
    <row r="11540" spans="1:6" x14ac:dyDescent="0.25">
      <c r="A11540" t="s">
        <v>172604</v>
      </c>
      <c r="B11540" t="s">
        <v>150624</v>
      </c>
      <c r="C11540" t="s">
        <v>119397</v>
      </c>
      <c r="D11540" t="s">
        <v>57842</v>
      </c>
      <c r="E11540" t="s">
        <v>12</v>
      </c>
      <c r="F11540" t="s">
        <v>208282</v>
      </c>
    </row>
    <row r="11541" spans="1:6" x14ac:dyDescent="0.25">
      <c r="A11541" t="s">
        <v>182677</v>
      </c>
      <c r="B11541" t="s">
        <v>150625</v>
      </c>
      <c r="C11541" t="s">
        <v>131740</v>
      </c>
      <c r="D11541" t="s">
        <v>57842</v>
      </c>
      <c r="E11541" t="s">
        <v>12</v>
      </c>
      <c r="F11541" t="s">
        <v>196467</v>
      </c>
    </row>
    <row r="11542" spans="1:6" x14ac:dyDescent="0.25">
      <c r="A11542" t="s">
        <v>172593</v>
      </c>
      <c r="B11542" t="s">
        <v>150626</v>
      </c>
      <c r="C11542" t="s">
        <v>131702</v>
      </c>
      <c r="D11542" t="s">
        <v>57842</v>
      </c>
      <c r="E11542" t="s">
        <v>12</v>
      </c>
      <c r="F11542" t="s">
        <v>206578</v>
      </c>
    </row>
    <row r="11543" spans="1:6" x14ac:dyDescent="0.25">
      <c r="A11543" t="s">
        <v>165156</v>
      </c>
      <c r="B11543" t="s">
        <v>144880</v>
      </c>
      <c r="C11543" t="s">
        <v>109107</v>
      </c>
      <c r="D11543" t="s">
        <v>57842</v>
      </c>
      <c r="E11543" t="s">
        <v>12</v>
      </c>
      <c r="F11543" t="s">
        <v>204123</v>
      </c>
    </row>
    <row r="11544" spans="1:6" x14ac:dyDescent="0.25">
      <c r="A11544" t="s">
        <v>178570</v>
      </c>
      <c r="B11544" t="s">
        <v>156492</v>
      </c>
      <c r="C11544" t="s">
        <v>119350</v>
      </c>
      <c r="D11544" t="s">
        <v>57842</v>
      </c>
      <c r="E11544" t="s">
        <v>12</v>
      </c>
      <c r="F11544" t="s">
        <v>196401</v>
      </c>
    </row>
    <row r="11545" spans="1:6" x14ac:dyDescent="0.25">
      <c r="A11545" t="s">
        <v>176489</v>
      </c>
      <c r="B11545" t="s">
        <v>144889</v>
      </c>
      <c r="C11545" t="s">
        <v>121885</v>
      </c>
      <c r="D11545" t="s">
        <v>57842</v>
      </c>
      <c r="E11545" t="s">
        <v>12</v>
      </c>
      <c r="F11545" t="s">
        <v>190589</v>
      </c>
    </row>
    <row r="11546" spans="1:6" x14ac:dyDescent="0.25">
      <c r="A11546" t="s">
        <v>178603</v>
      </c>
      <c r="B11546" t="s">
        <v>156496</v>
      </c>
      <c r="C11546" t="s">
        <v>114180</v>
      </c>
      <c r="D11546" t="s">
        <v>57842</v>
      </c>
      <c r="E11546" t="s">
        <v>12</v>
      </c>
      <c r="F11546" t="s">
        <v>190816</v>
      </c>
    </row>
    <row r="11547" spans="1:6" x14ac:dyDescent="0.25">
      <c r="A11547" t="s">
        <v>168531</v>
      </c>
      <c r="B11547" t="s">
        <v>144892</v>
      </c>
      <c r="C11547" t="s">
        <v>112088</v>
      </c>
      <c r="D11547" t="s">
        <v>57842</v>
      </c>
      <c r="E11547" t="s">
        <v>12</v>
      </c>
      <c r="F11547" t="s">
        <v>204165</v>
      </c>
    </row>
    <row r="11548" spans="1:6" x14ac:dyDescent="0.25">
      <c r="A11548" t="s">
        <v>180561</v>
      </c>
      <c r="B11548" t="s">
        <v>159357</v>
      </c>
      <c r="C11548" t="s">
        <v>131685</v>
      </c>
      <c r="D11548" t="s">
        <v>57842</v>
      </c>
      <c r="E11548" t="s">
        <v>12</v>
      </c>
      <c r="F11548" t="s">
        <v>204219</v>
      </c>
    </row>
    <row r="11549" spans="1:6" x14ac:dyDescent="0.25">
      <c r="A11549" t="s">
        <v>180601</v>
      </c>
      <c r="B11549" t="s">
        <v>141865</v>
      </c>
      <c r="C11549" t="s">
        <v>126964</v>
      </c>
      <c r="D11549" t="s">
        <v>57842</v>
      </c>
      <c r="E11549" t="s">
        <v>12</v>
      </c>
      <c r="F11549" t="s">
        <v>198292</v>
      </c>
    </row>
    <row r="11550" spans="1:6" x14ac:dyDescent="0.25">
      <c r="A11550" t="s">
        <v>174542</v>
      </c>
      <c r="B11550" t="s">
        <v>153496</v>
      </c>
      <c r="C11550" t="s">
        <v>131618</v>
      </c>
      <c r="D11550" t="s">
        <v>57842</v>
      </c>
      <c r="E11550" t="s">
        <v>12</v>
      </c>
      <c r="F11550" t="s">
        <v>200961</v>
      </c>
    </row>
    <row r="11551" spans="1:6" x14ac:dyDescent="0.25">
      <c r="A11551" t="s">
        <v>166291</v>
      </c>
      <c r="B11551" t="s">
        <v>138976</v>
      </c>
      <c r="C11551" t="s">
        <v>110135</v>
      </c>
      <c r="D11551" t="s">
        <v>57842</v>
      </c>
      <c r="E11551" t="s">
        <v>12</v>
      </c>
      <c r="F11551" t="s">
        <v>190926</v>
      </c>
    </row>
    <row r="11552" spans="1:6" x14ac:dyDescent="0.25">
      <c r="A11552" t="s">
        <v>162891</v>
      </c>
      <c r="B11552" t="s">
        <v>159360</v>
      </c>
      <c r="C11552" t="s">
        <v>107083</v>
      </c>
      <c r="D11552" t="s">
        <v>57842</v>
      </c>
      <c r="E11552" t="s">
        <v>12</v>
      </c>
      <c r="F11552" t="s">
        <v>206584</v>
      </c>
    </row>
    <row r="11553" spans="1:6" x14ac:dyDescent="0.25">
      <c r="A11553" t="s">
        <v>165102</v>
      </c>
      <c r="B11553" t="s">
        <v>147766</v>
      </c>
      <c r="C11553" t="s">
        <v>109037</v>
      </c>
      <c r="D11553" t="s">
        <v>57842</v>
      </c>
      <c r="E11553" t="s">
        <v>12</v>
      </c>
      <c r="F11553" t="s">
        <v>196368</v>
      </c>
    </row>
    <row r="11554" spans="1:6" x14ac:dyDescent="0.25">
      <c r="A11554" t="s">
        <v>160786</v>
      </c>
      <c r="B11554" t="s">
        <v>147767</v>
      </c>
      <c r="C11554" t="s">
        <v>105113</v>
      </c>
      <c r="D11554" t="s">
        <v>57842</v>
      </c>
      <c r="E11554" t="s">
        <v>12</v>
      </c>
      <c r="F11554" t="s">
        <v>204186</v>
      </c>
    </row>
    <row r="11555" spans="1:6" x14ac:dyDescent="0.25">
      <c r="A11555" t="s">
        <v>178507</v>
      </c>
      <c r="B11555" t="s">
        <v>153497</v>
      </c>
      <c r="C11555" t="s">
        <v>114058</v>
      </c>
      <c r="D11555" t="s">
        <v>57842</v>
      </c>
      <c r="E11555" t="s">
        <v>12</v>
      </c>
      <c r="F11555" t="s">
        <v>196342</v>
      </c>
    </row>
    <row r="11556" spans="1:6" x14ac:dyDescent="0.25">
      <c r="A11556" t="s">
        <v>88956</v>
      </c>
      <c r="B11556" t="s">
        <v>144902</v>
      </c>
      <c r="C11556" t="s">
        <v>54791</v>
      </c>
      <c r="D11556" t="s">
        <v>57842</v>
      </c>
      <c r="E11556" t="s">
        <v>12</v>
      </c>
      <c r="F11556" t="s">
        <v>190572</v>
      </c>
    </row>
    <row r="11557" spans="1:6" x14ac:dyDescent="0.25">
      <c r="A11557" t="s">
        <v>176474</v>
      </c>
      <c r="B11557" t="s">
        <v>153498</v>
      </c>
      <c r="C11557" t="s">
        <v>116615</v>
      </c>
      <c r="D11557" t="s">
        <v>57842</v>
      </c>
      <c r="E11557" t="s">
        <v>12</v>
      </c>
      <c r="F11557" t="s">
        <v>196378</v>
      </c>
    </row>
    <row r="11558" spans="1:6" x14ac:dyDescent="0.25">
      <c r="A11558" t="s">
        <v>169587</v>
      </c>
      <c r="B11558" t="s">
        <v>141879</v>
      </c>
      <c r="C11558" t="s">
        <v>112987</v>
      </c>
      <c r="D11558" t="s">
        <v>57842</v>
      </c>
      <c r="E11558" t="s">
        <v>12</v>
      </c>
      <c r="F11558" t="s">
        <v>190798</v>
      </c>
    </row>
    <row r="11559" spans="1:6" x14ac:dyDescent="0.25">
      <c r="A11559" t="s">
        <v>178474</v>
      </c>
      <c r="B11559" t="s">
        <v>147771</v>
      </c>
      <c r="C11559" t="s">
        <v>126820</v>
      </c>
      <c r="D11559" t="s">
        <v>57842</v>
      </c>
      <c r="E11559" t="s">
        <v>12</v>
      </c>
      <c r="F11559" t="s">
        <v>196376</v>
      </c>
    </row>
    <row r="11560" spans="1:6" x14ac:dyDescent="0.25">
      <c r="A11560" t="s">
        <v>167406</v>
      </c>
      <c r="B11560" t="s">
        <v>153499</v>
      </c>
      <c r="C11560" t="s">
        <v>111092</v>
      </c>
      <c r="D11560" t="s">
        <v>57842</v>
      </c>
      <c r="E11560" t="s">
        <v>12</v>
      </c>
      <c r="F11560" t="s">
        <v>200934</v>
      </c>
    </row>
    <row r="11561" spans="1:6" x14ac:dyDescent="0.25">
      <c r="A11561" t="s">
        <v>182612</v>
      </c>
      <c r="B11561" t="s">
        <v>141883</v>
      </c>
      <c r="C11561" t="s">
        <v>126919</v>
      </c>
      <c r="D11561" t="s">
        <v>57842</v>
      </c>
      <c r="E11561" t="s">
        <v>12</v>
      </c>
      <c r="F11561" t="s">
        <v>190958</v>
      </c>
    </row>
    <row r="11562" spans="1:6" x14ac:dyDescent="0.25">
      <c r="A11562" t="s">
        <v>184612</v>
      </c>
      <c r="B11562" t="s">
        <v>141884</v>
      </c>
      <c r="C11562" t="s">
        <v>129290</v>
      </c>
      <c r="D11562" t="s">
        <v>57842</v>
      </c>
      <c r="E11562" t="s">
        <v>12</v>
      </c>
      <c r="F11562" t="s">
        <v>191361</v>
      </c>
    </row>
    <row r="11563" spans="1:6" x14ac:dyDescent="0.25">
      <c r="A11563" t="s">
        <v>162777</v>
      </c>
      <c r="B11563" t="s">
        <v>159371</v>
      </c>
      <c r="C11563" t="s">
        <v>37367</v>
      </c>
      <c r="D11563" t="s">
        <v>57842</v>
      </c>
      <c r="E11563" t="s">
        <v>12</v>
      </c>
      <c r="F11563" t="s">
        <v>204290</v>
      </c>
    </row>
    <row r="11564" spans="1:6" x14ac:dyDescent="0.25">
      <c r="A11564" t="s">
        <v>210654</v>
      </c>
      <c r="B11564" t="s">
        <v>150648</v>
      </c>
      <c r="C11564" t="s">
        <v>111266</v>
      </c>
      <c r="D11564" t="s">
        <v>57842</v>
      </c>
      <c r="E11564" t="s">
        <v>12</v>
      </c>
      <c r="F11564" t="s">
        <v>190996</v>
      </c>
    </row>
    <row r="11565" spans="1:6" x14ac:dyDescent="0.25">
      <c r="A11565" t="s">
        <v>210245</v>
      </c>
      <c r="B11565" t="s">
        <v>157942</v>
      </c>
      <c r="C11565" t="s">
        <v>80094</v>
      </c>
      <c r="D11565" t="s">
        <v>57765</v>
      </c>
      <c r="E11565" t="s">
        <v>12</v>
      </c>
      <c r="F11565" t="s">
        <v>210655</v>
      </c>
    </row>
    <row r="11566" spans="1:6" x14ac:dyDescent="0.25">
      <c r="A11566" t="s">
        <v>184608</v>
      </c>
      <c r="B11566" t="s">
        <v>153506</v>
      </c>
      <c r="C11566" t="s">
        <v>124471</v>
      </c>
      <c r="D11566" t="s">
        <v>57842</v>
      </c>
      <c r="E11566" t="s">
        <v>12</v>
      </c>
      <c r="F11566" t="s">
        <v>201067</v>
      </c>
    </row>
    <row r="11567" spans="1:6" x14ac:dyDescent="0.25">
      <c r="A11567" t="s">
        <v>182685</v>
      </c>
      <c r="B11567" t="s">
        <v>154949</v>
      </c>
      <c r="C11567" t="s">
        <v>114221</v>
      </c>
      <c r="D11567" t="s">
        <v>34602</v>
      </c>
      <c r="E11567" t="s">
        <v>12</v>
      </c>
      <c r="F11567" t="s">
        <v>210656</v>
      </c>
    </row>
    <row r="11568" spans="1:6" x14ac:dyDescent="0.25">
      <c r="A11568" t="s">
        <v>186545</v>
      </c>
      <c r="B11568" t="s">
        <v>147783</v>
      </c>
      <c r="C11568" t="s">
        <v>114010</v>
      </c>
      <c r="D11568" t="s">
        <v>57842</v>
      </c>
      <c r="E11568" t="s">
        <v>12</v>
      </c>
      <c r="F11568" t="s">
        <v>191800</v>
      </c>
    </row>
    <row r="11569" spans="1:6" x14ac:dyDescent="0.25">
      <c r="A11569" t="s">
        <v>180548</v>
      </c>
      <c r="B11569" t="s">
        <v>144919</v>
      </c>
      <c r="C11569" t="s">
        <v>114156</v>
      </c>
      <c r="D11569" t="s">
        <v>57842</v>
      </c>
      <c r="E11569" t="s">
        <v>12</v>
      </c>
      <c r="F11569" t="s">
        <v>191112</v>
      </c>
    </row>
    <row r="11570" spans="1:6" x14ac:dyDescent="0.25">
      <c r="A11570" t="s">
        <v>168469</v>
      </c>
      <c r="B11570" t="s">
        <v>147795</v>
      </c>
      <c r="C11570" t="s">
        <v>112011</v>
      </c>
      <c r="D11570" t="s">
        <v>57842</v>
      </c>
      <c r="E11570" t="s">
        <v>12</v>
      </c>
      <c r="F11570" t="s">
        <v>191061</v>
      </c>
    </row>
    <row r="11571" spans="1:6" x14ac:dyDescent="0.25">
      <c r="A11571" t="s">
        <v>164291</v>
      </c>
      <c r="B11571" t="s">
        <v>155063</v>
      </c>
      <c r="C11571" t="s">
        <v>108364</v>
      </c>
      <c r="D11571" t="s">
        <v>57765</v>
      </c>
      <c r="E11571" t="s">
        <v>12</v>
      </c>
      <c r="F11571" t="s">
        <v>210657</v>
      </c>
    </row>
    <row r="11572" spans="1:6" x14ac:dyDescent="0.25">
      <c r="A11572" t="s">
        <v>182779</v>
      </c>
      <c r="B11572" t="s">
        <v>159378</v>
      </c>
      <c r="C11572" t="s">
        <v>122107</v>
      </c>
      <c r="D11572" t="s">
        <v>57842</v>
      </c>
      <c r="E11572" t="s">
        <v>12</v>
      </c>
      <c r="F11572" t="s">
        <v>196688</v>
      </c>
    </row>
    <row r="11573" spans="1:6" x14ac:dyDescent="0.25">
      <c r="A11573" t="s">
        <v>180522</v>
      </c>
      <c r="B11573" t="s">
        <v>144927</v>
      </c>
      <c r="C11573" t="s">
        <v>129251</v>
      </c>
      <c r="D11573" t="s">
        <v>57842</v>
      </c>
      <c r="E11573" t="s">
        <v>12</v>
      </c>
      <c r="F11573" t="s">
        <v>208308</v>
      </c>
    </row>
    <row r="11574" spans="1:6" x14ac:dyDescent="0.25">
      <c r="A11574" t="s">
        <v>172715</v>
      </c>
      <c r="B11574" t="s">
        <v>150654</v>
      </c>
      <c r="C11574" t="s">
        <v>127049</v>
      </c>
      <c r="D11574" t="s">
        <v>57842</v>
      </c>
      <c r="E11574" t="s">
        <v>12</v>
      </c>
      <c r="F11574" t="s">
        <v>204253</v>
      </c>
    </row>
    <row r="11575" spans="1:6" x14ac:dyDescent="0.25">
      <c r="A11575" t="s">
        <v>168686</v>
      </c>
      <c r="B11575" t="s">
        <v>159385</v>
      </c>
      <c r="C11575" t="s">
        <v>112230</v>
      </c>
      <c r="D11575" t="s">
        <v>57842</v>
      </c>
      <c r="E11575" t="s">
        <v>12</v>
      </c>
      <c r="F11575" t="s">
        <v>191174</v>
      </c>
    </row>
    <row r="11576" spans="1:6" x14ac:dyDescent="0.25">
      <c r="A11576" t="s">
        <v>176663</v>
      </c>
      <c r="B11576" t="s">
        <v>150656</v>
      </c>
      <c r="C11576" t="s">
        <v>34800</v>
      </c>
      <c r="D11576" t="s">
        <v>57842</v>
      </c>
      <c r="E11576" t="s">
        <v>12</v>
      </c>
      <c r="F11576" t="s">
        <v>196684</v>
      </c>
    </row>
    <row r="11577" spans="1:6" x14ac:dyDescent="0.25">
      <c r="A11577" t="s">
        <v>210342</v>
      </c>
      <c r="B11577" t="s">
        <v>153519</v>
      </c>
      <c r="C11577" t="s">
        <v>52424</v>
      </c>
      <c r="D11577" t="s">
        <v>57842</v>
      </c>
      <c r="E11577" t="s">
        <v>12</v>
      </c>
      <c r="F11577" t="s">
        <v>208315</v>
      </c>
    </row>
    <row r="11578" spans="1:6" x14ac:dyDescent="0.25">
      <c r="A11578" t="s">
        <v>167172</v>
      </c>
      <c r="B11578" t="s">
        <v>156532</v>
      </c>
      <c r="C11578" t="s">
        <v>110885</v>
      </c>
      <c r="D11578" t="s">
        <v>57842</v>
      </c>
      <c r="E11578" t="s">
        <v>12</v>
      </c>
      <c r="F11578" t="s">
        <v>204280</v>
      </c>
    </row>
    <row r="11579" spans="1:6" x14ac:dyDescent="0.25">
      <c r="A11579" t="s">
        <v>174756</v>
      </c>
      <c r="B11579" t="s">
        <v>156535</v>
      </c>
      <c r="C11579" t="s">
        <v>131838</v>
      </c>
      <c r="D11579" t="s">
        <v>57842</v>
      </c>
      <c r="E11579" t="s">
        <v>12</v>
      </c>
      <c r="F11579" t="s">
        <v>196632</v>
      </c>
    </row>
    <row r="11580" spans="1:6" x14ac:dyDescent="0.25">
      <c r="A11580" t="s">
        <v>182494</v>
      </c>
      <c r="B11580" t="s">
        <v>153522</v>
      </c>
      <c r="C11580" t="s">
        <v>114035</v>
      </c>
      <c r="D11580" t="s">
        <v>57842</v>
      </c>
      <c r="E11580" t="s">
        <v>12</v>
      </c>
      <c r="F11580" t="s">
        <v>204234</v>
      </c>
    </row>
    <row r="11581" spans="1:6" x14ac:dyDescent="0.25">
      <c r="B11581" t="s">
        <v>147803</v>
      </c>
      <c r="C11581" t="s">
        <v>147804</v>
      </c>
      <c r="D11581" t="s">
        <v>57842</v>
      </c>
      <c r="E11581" t="s">
        <v>12</v>
      </c>
      <c r="F11581" t="s">
        <v>196629</v>
      </c>
    </row>
    <row r="11582" spans="1:6" x14ac:dyDescent="0.25">
      <c r="A11582" t="s">
        <v>178524</v>
      </c>
      <c r="B11582" t="s">
        <v>144933</v>
      </c>
      <c r="C11582" t="s">
        <v>121922</v>
      </c>
      <c r="D11582" t="s">
        <v>57842</v>
      </c>
      <c r="E11582" t="s">
        <v>12</v>
      </c>
      <c r="F11582" t="s">
        <v>201021</v>
      </c>
    </row>
    <row r="11583" spans="1:6" x14ac:dyDescent="0.25">
      <c r="A11583" t="s">
        <v>172702</v>
      </c>
      <c r="B11583" t="s">
        <v>144934</v>
      </c>
      <c r="C11583" t="s">
        <v>129420</v>
      </c>
      <c r="D11583" t="s">
        <v>57842</v>
      </c>
      <c r="E11583" t="s">
        <v>12</v>
      </c>
      <c r="F11583" t="s">
        <v>204327</v>
      </c>
    </row>
    <row r="11584" spans="1:6" x14ac:dyDescent="0.25">
      <c r="A11584" t="s">
        <v>166270</v>
      </c>
      <c r="B11584" t="s">
        <v>139009</v>
      </c>
      <c r="C11584" t="s">
        <v>110104</v>
      </c>
      <c r="D11584" t="s">
        <v>57842</v>
      </c>
      <c r="E11584" t="s">
        <v>12</v>
      </c>
      <c r="F11584" t="s">
        <v>190987</v>
      </c>
    </row>
    <row r="11585" spans="1:6" x14ac:dyDescent="0.25">
      <c r="A11585" t="s">
        <v>184673</v>
      </c>
      <c r="B11585" t="s">
        <v>147807</v>
      </c>
      <c r="C11585" t="s">
        <v>114199</v>
      </c>
      <c r="D11585" t="s">
        <v>57842</v>
      </c>
      <c r="E11585" t="s">
        <v>12</v>
      </c>
      <c r="F11585" t="s">
        <v>191280</v>
      </c>
    </row>
    <row r="11586" spans="1:6" x14ac:dyDescent="0.25">
      <c r="A11586" t="s">
        <v>180654</v>
      </c>
      <c r="B11586" t="s">
        <v>150669</v>
      </c>
      <c r="C11586" t="s">
        <v>114244</v>
      </c>
      <c r="D11586" t="s">
        <v>57842</v>
      </c>
      <c r="E11586" t="s">
        <v>12</v>
      </c>
      <c r="F11586" t="s">
        <v>208358</v>
      </c>
    </row>
    <row r="11587" spans="1:6" x14ac:dyDescent="0.25">
      <c r="A11587" t="s">
        <v>176644</v>
      </c>
      <c r="B11587" t="s">
        <v>156544</v>
      </c>
      <c r="C11587" t="s">
        <v>119436</v>
      </c>
      <c r="D11587" t="s">
        <v>57842</v>
      </c>
      <c r="E11587" t="s">
        <v>12</v>
      </c>
      <c r="F11587" t="s">
        <v>191052</v>
      </c>
    </row>
    <row r="11588" spans="1:6" x14ac:dyDescent="0.25">
      <c r="A11588" t="s">
        <v>186610</v>
      </c>
      <c r="B11588" t="s">
        <v>137496</v>
      </c>
      <c r="C11588" t="s">
        <v>116684</v>
      </c>
      <c r="D11588" t="s">
        <v>57765</v>
      </c>
      <c r="E11588" t="s">
        <v>12</v>
      </c>
      <c r="F11588" t="s">
        <v>210658</v>
      </c>
    </row>
    <row r="11589" spans="1:6" x14ac:dyDescent="0.25">
      <c r="A11589" t="s">
        <v>160773</v>
      </c>
      <c r="B11589" t="s">
        <v>146278</v>
      </c>
      <c r="C11589" t="s">
        <v>105068</v>
      </c>
      <c r="D11589" t="s">
        <v>57765</v>
      </c>
      <c r="E11589" t="s">
        <v>12</v>
      </c>
      <c r="F11589" t="s">
        <v>210659</v>
      </c>
    </row>
    <row r="11590" spans="1:6" x14ac:dyDescent="0.25">
      <c r="A11590" t="s">
        <v>169537</v>
      </c>
      <c r="B11590" t="s">
        <v>150670</v>
      </c>
      <c r="C11590" t="s">
        <v>112934</v>
      </c>
      <c r="D11590" t="s">
        <v>57842</v>
      </c>
      <c r="E11590" t="s">
        <v>12</v>
      </c>
      <c r="F11590" t="s">
        <v>191478</v>
      </c>
    </row>
    <row r="11591" spans="1:6" x14ac:dyDescent="0.25">
      <c r="A11591" t="s">
        <v>174620</v>
      </c>
      <c r="B11591" t="s">
        <v>153537</v>
      </c>
      <c r="C11591" t="s">
        <v>114164</v>
      </c>
      <c r="D11591" t="s">
        <v>57842</v>
      </c>
      <c r="E11591" t="s">
        <v>12</v>
      </c>
      <c r="F11591" t="s">
        <v>196617</v>
      </c>
    </row>
    <row r="11592" spans="1:6" x14ac:dyDescent="0.25">
      <c r="A11592" t="s">
        <v>186797</v>
      </c>
      <c r="B11592" t="s">
        <v>159411</v>
      </c>
      <c r="C11592" t="s">
        <v>5832</v>
      </c>
      <c r="D11592" t="s">
        <v>57842</v>
      </c>
      <c r="E11592" t="s">
        <v>12</v>
      </c>
      <c r="F11592" t="s">
        <v>201147</v>
      </c>
    </row>
    <row r="11593" spans="1:6" x14ac:dyDescent="0.25">
      <c r="A11593" t="s">
        <v>166332</v>
      </c>
      <c r="B11593" t="s">
        <v>152089</v>
      </c>
      <c r="C11593" t="s">
        <v>110175</v>
      </c>
      <c r="D11593" t="s">
        <v>57765</v>
      </c>
      <c r="E11593" t="s">
        <v>12</v>
      </c>
      <c r="F11593" t="s">
        <v>210660</v>
      </c>
    </row>
    <row r="11594" spans="1:6" x14ac:dyDescent="0.25">
      <c r="A11594" t="s">
        <v>210661</v>
      </c>
      <c r="B11594" t="s">
        <v>150673</v>
      </c>
      <c r="C11594" t="s">
        <v>126966</v>
      </c>
      <c r="D11594" t="s">
        <v>57842</v>
      </c>
      <c r="E11594" t="s">
        <v>12</v>
      </c>
      <c r="F11594" t="s">
        <v>196697</v>
      </c>
    </row>
    <row r="11595" spans="1:6" x14ac:dyDescent="0.25">
      <c r="A11595" t="s">
        <v>180502</v>
      </c>
      <c r="B11595" t="s">
        <v>141927</v>
      </c>
      <c r="C11595" t="s">
        <v>114116</v>
      </c>
      <c r="D11595" t="s">
        <v>57842</v>
      </c>
      <c r="E11595" t="s">
        <v>12</v>
      </c>
      <c r="F11595" t="s">
        <v>201317</v>
      </c>
    </row>
    <row r="11596" spans="1:6" x14ac:dyDescent="0.25">
      <c r="A11596" t="s">
        <v>161838</v>
      </c>
      <c r="B11596" t="s">
        <v>150674</v>
      </c>
      <c r="C11596" t="s">
        <v>106121</v>
      </c>
      <c r="D11596" t="s">
        <v>57842</v>
      </c>
      <c r="E11596" t="s">
        <v>12</v>
      </c>
      <c r="F11596" t="s">
        <v>191182</v>
      </c>
    </row>
    <row r="11597" spans="1:6" x14ac:dyDescent="0.25">
      <c r="A11597" t="s">
        <v>184734</v>
      </c>
      <c r="B11597" t="s">
        <v>150676</v>
      </c>
      <c r="C11597" t="s">
        <v>122064</v>
      </c>
      <c r="D11597" t="s">
        <v>57842</v>
      </c>
      <c r="E11597" t="s">
        <v>12</v>
      </c>
      <c r="F11597" t="s">
        <v>196962</v>
      </c>
    </row>
    <row r="11598" spans="1:6" x14ac:dyDescent="0.25">
      <c r="A11598" t="s">
        <v>172739</v>
      </c>
      <c r="B11598" t="s">
        <v>144948</v>
      </c>
      <c r="C11598" t="s">
        <v>124610</v>
      </c>
      <c r="D11598" t="s">
        <v>57842</v>
      </c>
      <c r="E11598" t="s">
        <v>12</v>
      </c>
      <c r="F11598" t="s">
        <v>191123</v>
      </c>
    </row>
    <row r="11599" spans="1:6" x14ac:dyDescent="0.25">
      <c r="A11599" t="s">
        <v>160800</v>
      </c>
      <c r="B11599" t="s">
        <v>141931</v>
      </c>
      <c r="C11599" t="s">
        <v>105143</v>
      </c>
      <c r="D11599" t="s">
        <v>57842</v>
      </c>
      <c r="E11599" t="s">
        <v>12</v>
      </c>
      <c r="F11599" t="s">
        <v>191241</v>
      </c>
    </row>
    <row r="11600" spans="1:6" x14ac:dyDescent="0.25">
      <c r="A11600" t="s">
        <v>172693</v>
      </c>
      <c r="B11600" t="s">
        <v>159414</v>
      </c>
      <c r="C11600" t="s">
        <v>122087</v>
      </c>
      <c r="D11600" t="s">
        <v>57842</v>
      </c>
      <c r="E11600" t="s">
        <v>12</v>
      </c>
      <c r="F11600" t="s">
        <v>201027</v>
      </c>
    </row>
    <row r="11601" spans="1:6" x14ac:dyDescent="0.25">
      <c r="B11601" t="s">
        <v>150679</v>
      </c>
      <c r="C11601" t="s">
        <v>9165</v>
      </c>
      <c r="D11601" t="s">
        <v>57842</v>
      </c>
      <c r="E11601" t="s">
        <v>12</v>
      </c>
      <c r="F11601" t="s">
        <v>196950</v>
      </c>
    </row>
    <row r="11602" spans="1:6" x14ac:dyDescent="0.25">
      <c r="A11602" t="s">
        <v>176680</v>
      </c>
      <c r="B11602" t="s">
        <v>154952</v>
      </c>
      <c r="C11602" t="s">
        <v>129389</v>
      </c>
      <c r="D11602" t="s">
        <v>34602</v>
      </c>
      <c r="E11602" t="s">
        <v>12</v>
      </c>
      <c r="F11602" t="s">
        <v>210662</v>
      </c>
    </row>
    <row r="11603" spans="1:6" x14ac:dyDescent="0.25">
      <c r="A11603" t="s">
        <v>174633</v>
      </c>
      <c r="B11603" t="s">
        <v>144951</v>
      </c>
      <c r="C11603" t="s">
        <v>121999</v>
      </c>
      <c r="D11603" t="s">
        <v>57842</v>
      </c>
      <c r="E11603" t="s">
        <v>12</v>
      </c>
      <c r="F11603" t="s">
        <v>196758</v>
      </c>
    </row>
    <row r="11604" spans="1:6" x14ac:dyDescent="0.25">
      <c r="A11604" t="s">
        <v>182602</v>
      </c>
      <c r="B11604" t="s">
        <v>149237</v>
      </c>
      <c r="C11604" t="s">
        <v>114146</v>
      </c>
      <c r="D11604" t="s">
        <v>57765</v>
      </c>
      <c r="E11604" t="s">
        <v>12</v>
      </c>
      <c r="F11604" t="s">
        <v>210663</v>
      </c>
    </row>
    <row r="11605" spans="1:6" x14ac:dyDescent="0.25">
      <c r="A11605" t="s">
        <v>174757</v>
      </c>
      <c r="B11605" t="s">
        <v>153547</v>
      </c>
      <c r="C11605" t="s">
        <v>124606</v>
      </c>
      <c r="D11605" t="s">
        <v>57842</v>
      </c>
      <c r="E11605" t="s">
        <v>12</v>
      </c>
      <c r="F11605" t="s">
        <v>204422</v>
      </c>
    </row>
    <row r="11606" spans="1:6" x14ac:dyDescent="0.25">
      <c r="A11606" t="s">
        <v>178638</v>
      </c>
      <c r="B11606" t="s">
        <v>144953</v>
      </c>
      <c r="C11606" t="s">
        <v>114206</v>
      </c>
      <c r="D11606" t="s">
        <v>57842</v>
      </c>
      <c r="E11606" t="s">
        <v>12</v>
      </c>
      <c r="F11606" t="s">
        <v>209452</v>
      </c>
    </row>
    <row r="11607" spans="1:6" x14ac:dyDescent="0.25">
      <c r="A11607" t="s">
        <v>161277</v>
      </c>
      <c r="B11607" t="s">
        <v>139028</v>
      </c>
      <c r="C11607" t="s">
        <v>105621</v>
      </c>
      <c r="D11607" t="s">
        <v>57842</v>
      </c>
      <c r="E11607" t="s">
        <v>12</v>
      </c>
      <c r="F11607" t="s">
        <v>191106</v>
      </c>
    </row>
    <row r="11608" spans="1:6" x14ac:dyDescent="0.25">
      <c r="A11608" t="s">
        <v>172633</v>
      </c>
      <c r="B11608" t="s">
        <v>147837</v>
      </c>
      <c r="C11608" t="s">
        <v>131746</v>
      </c>
      <c r="D11608" t="s">
        <v>57842</v>
      </c>
      <c r="E11608" t="s">
        <v>12</v>
      </c>
      <c r="F11608" t="s">
        <v>196713</v>
      </c>
    </row>
    <row r="11609" spans="1:6" x14ac:dyDescent="0.25">
      <c r="A11609" t="s">
        <v>166277</v>
      </c>
      <c r="B11609" t="s">
        <v>141940</v>
      </c>
      <c r="C11609" t="s">
        <v>110116</v>
      </c>
      <c r="D11609" t="s">
        <v>57842</v>
      </c>
      <c r="E11609" t="s">
        <v>12</v>
      </c>
      <c r="F11609" t="s">
        <v>196718</v>
      </c>
    </row>
    <row r="11610" spans="1:6" x14ac:dyDescent="0.25">
      <c r="A11610" t="s">
        <v>169582</v>
      </c>
      <c r="B11610" t="s">
        <v>144962</v>
      </c>
      <c r="C11610" t="s">
        <v>112982</v>
      </c>
      <c r="D11610" t="s">
        <v>57842</v>
      </c>
      <c r="E11610" t="s">
        <v>12</v>
      </c>
      <c r="F11610" t="s">
        <v>191038</v>
      </c>
    </row>
    <row r="11611" spans="1:6" x14ac:dyDescent="0.25">
      <c r="A11611" t="s">
        <v>210664</v>
      </c>
      <c r="B11611" t="s">
        <v>147843</v>
      </c>
      <c r="C11611" t="s">
        <v>122100</v>
      </c>
      <c r="D11611" t="s">
        <v>57842</v>
      </c>
      <c r="E11611" t="s">
        <v>12</v>
      </c>
      <c r="F11611" t="s">
        <v>201041</v>
      </c>
    </row>
    <row r="11612" spans="1:6" x14ac:dyDescent="0.25">
      <c r="A11612" t="s">
        <v>176723</v>
      </c>
      <c r="B11612" t="s">
        <v>154816</v>
      </c>
      <c r="C11612" t="s">
        <v>122108</v>
      </c>
      <c r="D11612" t="s">
        <v>614</v>
      </c>
      <c r="E11612" t="s">
        <v>12</v>
      </c>
      <c r="F11612" t="s">
        <v>210665</v>
      </c>
    </row>
    <row r="11613" spans="1:6" x14ac:dyDescent="0.25">
      <c r="A11613" t="s">
        <v>174652</v>
      </c>
      <c r="B11613" t="s">
        <v>141943</v>
      </c>
      <c r="C11613" t="s">
        <v>114187</v>
      </c>
      <c r="D11613" t="s">
        <v>57842</v>
      </c>
      <c r="E11613" t="s">
        <v>12</v>
      </c>
      <c r="F11613" t="s">
        <v>191180</v>
      </c>
    </row>
    <row r="11614" spans="1:6" x14ac:dyDescent="0.25">
      <c r="A11614" t="s">
        <v>165968</v>
      </c>
      <c r="B11614" t="s">
        <v>147846</v>
      </c>
      <c r="C11614" t="s">
        <v>10255</v>
      </c>
      <c r="D11614" t="s">
        <v>57842</v>
      </c>
      <c r="E11614" t="s">
        <v>12</v>
      </c>
      <c r="F11614" t="s">
        <v>196655</v>
      </c>
    </row>
    <row r="11615" spans="1:6" x14ac:dyDescent="0.25">
      <c r="A11615" t="s">
        <v>168290</v>
      </c>
      <c r="B11615" t="s">
        <v>139040</v>
      </c>
      <c r="C11615" t="s">
        <v>111859</v>
      </c>
      <c r="D11615" t="s">
        <v>57842</v>
      </c>
      <c r="E11615" t="s">
        <v>12</v>
      </c>
      <c r="F11615" t="s">
        <v>201076</v>
      </c>
    </row>
    <row r="11616" spans="1:6" x14ac:dyDescent="0.25">
      <c r="A11616" t="s">
        <v>182603</v>
      </c>
      <c r="B11616" t="s">
        <v>159429</v>
      </c>
      <c r="C11616" t="s">
        <v>114149</v>
      </c>
      <c r="D11616" t="s">
        <v>57842</v>
      </c>
      <c r="E11616" t="s">
        <v>12</v>
      </c>
      <c r="F11616" t="s">
        <v>201124</v>
      </c>
    </row>
    <row r="11617" spans="1:6" x14ac:dyDescent="0.25">
      <c r="A11617" t="s">
        <v>180630</v>
      </c>
      <c r="B11617" t="s">
        <v>144970</v>
      </c>
      <c r="C11617" t="s">
        <v>116784</v>
      </c>
      <c r="D11617" t="s">
        <v>57842</v>
      </c>
      <c r="E11617" t="s">
        <v>12</v>
      </c>
      <c r="F11617" t="s">
        <v>191008</v>
      </c>
    </row>
    <row r="11618" spans="1:6" x14ac:dyDescent="0.25">
      <c r="A11618" t="s">
        <v>172643</v>
      </c>
      <c r="B11618" t="s">
        <v>156579</v>
      </c>
      <c r="C11618" t="s">
        <v>131762</v>
      </c>
      <c r="D11618" t="s">
        <v>57842</v>
      </c>
      <c r="E11618" t="s">
        <v>12</v>
      </c>
      <c r="F11618" t="s">
        <v>201044</v>
      </c>
    </row>
    <row r="11619" spans="1:6" x14ac:dyDescent="0.25">
      <c r="A11619" t="s">
        <v>80311</v>
      </c>
      <c r="B11619" t="s">
        <v>144973</v>
      </c>
      <c r="C11619" t="s">
        <v>44383</v>
      </c>
      <c r="D11619" t="s">
        <v>57842</v>
      </c>
      <c r="E11619" t="s">
        <v>12</v>
      </c>
      <c r="F11619" t="s">
        <v>191904</v>
      </c>
    </row>
    <row r="11620" spans="1:6" x14ac:dyDescent="0.25">
      <c r="A11620" t="s">
        <v>174597</v>
      </c>
      <c r="B11620" t="s">
        <v>150710</v>
      </c>
      <c r="C11620" t="s">
        <v>119349</v>
      </c>
      <c r="D11620" t="s">
        <v>57842</v>
      </c>
      <c r="E11620" t="s">
        <v>12</v>
      </c>
      <c r="F11620" t="s">
        <v>191143</v>
      </c>
    </row>
    <row r="11621" spans="1:6" x14ac:dyDescent="0.25">
      <c r="A11621" t="s">
        <v>174545</v>
      </c>
      <c r="B11621" t="s">
        <v>144974</v>
      </c>
      <c r="C11621" t="s">
        <v>119310</v>
      </c>
      <c r="D11621" t="s">
        <v>57842</v>
      </c>
      <c r="E11621" t="s">
        <v>12</v>
      </c>
      <c r="F11621" t="s">
        <v>191296</v>
      </c>
    </row>
    <row r="11622" spans="1:6" x14ac:dyDescent="0.25">
      <c r="A11622" t="s">
        <v>180575</v>
      </c>
      <c r="B11622" t="s">
        <v>159434</v>
      </c>
      <c r="C11622" t="s">
        <v>13982</v>
      </c>
      <c r="D11622" t="s">
        <v>57842</v>
      </c>
      <c r="E11622" t="s">
        <v>12</v>
      </c>
      <c r="F11622" t="s">
        <v>208347</v>
      </c>
    </row>
    <row r="11623" spans="1:6" x14ac:dyDescent="0.25">
      <c r="A11623" t="s">
        <v>178584</v>
      </c>
      <c r="B11623" t="s">
        <v>156583</v>
      </c>
      <c r="C11623" t="s">
        <v>41210</v>
      </c>
      <c r="D11623" t="s">
        <v>57842</v>
      </c>
      <c r="E11623" t="s">
        <v>12</v>
      </c>
      <c r="F11623" t="s">
        <v>196696</v>
      </c>
    </row>
    <row r="11624" spans="1:6" x14ac:dyDescent="0.25">
      <c r="A11624" t="s">
        <v>186709</v>
      </c>
      <c r="B11624" t="s">
        <v>150712</v>
      </c>
      <c r="D11624" t="s">
        <v>57842</v>
      </c>
      <c r="E11624" t="s">
        <v>12</v>
      </c>
      <c r="F11624" t="s">
        <v>196778</v>
      </c>
    </row>
    <row r="11625" spans="1:6" x14ac:dyDescent="0.25">
      <c r="A11625" t="s">
        <v>178516</v>
      </c>
      <c r="B11625" t="s">
        <v>147854</v>
      </c>
      <c r="C11625" t="s">
        <v>131610</v>
      </c>
      <c r="D11625" t="s">
        <v>57842</v>
      </c>
      <c r="E11625" t="s">
        <v>12</v>
      </c>
      <c r="F11625" t="s">
        <v>196720</v>
      </c>
    </row>
    <row r="11626" spans="1:6" x14ac:dyDescent="0.25">
      <c r="A11626" t="s">
        <v>186772</v>
      </c>
      <c r="B11626" t="s">
        <v>140186</v>
      </c>
      <c r="C11626" t="s">
        <v>114256</v>
      </c>
      <c r="D11626" t="s">
        <v>614</v>
      </c>
      <c r="E11626" t="s">
        <v>12</v>
      </c>
      <c r="F11626" t="s">
        <v>210666</v>
      </c>
    </row>
    <row r="11627" spans="1:6" x14ac:dyDescent="0.25">
      <c r="A11627" t="s">
        <v>180631</v>
      </c>
      <c r="B11627" t="s">
        <v>141947</v>
      </c>
      <c r="C11627" t="s">
        <v>129361</v>
      </c>
      <c r="D11627" t="s">
        <v>57842</v>
      </c>
      <c r="E11627" t="s">
        <v>12</v>
      </c>
      <c r="F11627" t="s">
        <v>204311</v>
      </c>
    </row>
    <row r="11628" spans="1:6" x14ac:dyDescent="0.25">
      <c r="A11628" t="s">
        <v>180422</v>
      </c>
      <c r="B11628" t="s">
        <v>150717</v>
      </c>
      <c r="C11628" t="s">
        <v>126801</v>
      </c>
      <c r="D11628" t="s">
        <v>57842</v>
      </c>
      <c r="E11628" t="s">
        <v>12</v>
      </c>
      <c r="F11628" t="s">
        <v>196682</v>
      </c>
    </row>
    <row r="11629" spans="1:6" x14ac:dyDescent="0.25">
      <c r="A11629" t="s">
        <v>180603</v>
      </c>
      <c r="B11629" t="s">
        <v>147859</v>
      </c>
      <c r="C11629" t="s">
        <v>114196</v>
      </c>
      <c r="D11629" t="s">
        <v>57842</v>
      </c>
      <c r="E11629" t="s">
        <v>12</v>
      </c>
      <c r="F11629" t="s">
        <v>191150</v>
      </c>
    </row>
    <row r="11630" spans="1:6" x14ac:dyDescent="0.25">
      <c r="A11630" t="s">
        <v>161982</v>
      </c>
      <c r="B11630" t="s">
        <v>141951</v>
      </c>
      <c r="C11630" t="s">
        <v>106309</v>
      </c>
      <c r="D11630" t="s">
        <v>57842</v>
      </c>
      <c r="E11630" t="s">
        <v>12</v>
      </c>
      <c r="F11630" t="s">
        <v>191181</v>
      </c>
    </row>
    <row r="11631" spans="1:6" x14ac:dyDescent="0.25">
      <c r="A11631" t="s">
        <v>180648</v>
      </c>
      <c r="B11631" t="s">
        <v>139053</v>
      </c>
      <c r="C11631" t="s">
        <v>129371</v>
      </c>
      <c r="D11631" t="s">
        <v>57842</v>
      </c>
      <c r="E11631" t="s">
        <v>12</v>
      </c>
      <c r="F11631" t="s">
        <v>191236</v>
      </c>
    </row>
    <row r="11632" spans="1:6" x14ac:dyDescent="0.25">
      <c r="A11632" t="s">
        <v>176590</v>
      </c>
      <c r="B11632" t="s">
        <v>156590</v>
      </c>
      <c r="C11632" t="s">
        <v>124480</v>
      </c>
      <c r="D11632" t="s">
        <v>57842</v>
      </c>
      <c r="E11632" t="s">
        <v>12</v>
      </c>
      <c r="F11632" t="s">
        <v>208306</v>
      </c>
    </row>
    <row r="11633" spans="1:6" x14ac:dyDescent="0.25">
      <c r="A11633" t="s">
        <v>182623</v>
      </c>
      <c r="B11633" t="s">
        <v>156595</v>
      </c>
      <c r="C11633" t="s">
        <v>119374</v>
      </c>
      <c r="D11633" t="s">
        <v>57842</v>
      </c>
      <c r="E11633" t="s">
        <v>12</v>
      </c>
      <c r="F11633" t="s">
        <v>201062</v>
      </c>
    </row>
    <row r="11634" spans="1:6" x14ac:dyDescent="0.25">
      <c r="A11634" t="s">
        <v>184638</v>
      </c>
      <c r="B11634" t="s">
        <v>144986</v>
      </c>
      <c r="C11634" t="s">
        <v>116741</v>
      </c>
      <c r="D11634" t="s">
        <v>57842</v>
      </c>
      <c r="E11634" t="s">
        <v>12</v>
      </c>
      <c r="F11634" t="s">
        <v>204307</v>
      </c>
    </row>
    <row r="11635" spans="1:6" x14ac:dyDescent="0.25">
      <c r="A11635" t="s">
        <v>172458</v>
      </c>
      <c r="B11635" t="s">
        <v>141953</v>
      </c>
      <c r="C11635" t="s">
        <v>114012</v>
      </c>
      <c r="D11635" t="s">
        <v>57842</v>
      </c>
      <c r="E11635" t="s">
        <v>12</v>
      </c>
      <c r="F11635" t="s">
        <v>191258</v>
      </c>
    </row>
    <row r="11636" spans="1:6" x14ac:dyDescent="0.25">
      <c r="A11636" t="s">
        <v>178730</v>
      </c>
      <c r="B11636" t="s">
        <v>150722</v>
      </c>
      <c r="C11636" t="s">
        <v>129425</v>
      </c>
      <c r="D11636" t="s">
        <v>57842</v>
      </c>
      <c r="E11636" t="s">
        <v>12</v>
      </c>
      <c r="F11636" t="s">
        <v>191089</v>
      </c>
    </row>
    <row r="11637" spans="1:6" x14ac:dyDescent="0.25">
      <c r="A11637" t="s">
        <v>172529</v>
      </c>
      <c r="B11637" t="s">
        <v>159448</v>
      </c>
      <c r="C11637" t="s">
        <v>131628</v>
      </c>
      <c r="D11637" t="s">
        <v>57842</v>
      </c>
      <c r="E11637" t="s">
        <v>12</v>
      </c>
      <c r="F11637" t="s">
        <v>196604</v>
      </c>
    </row>
    <row r="11638" spans="1:6" x14ac:dyDescent="0.25">
      <c r="A11638" t="s">
        <v>90298</v>
      </c>
      <c r="B11638" t="s">
        <v>150725</v>
      </c>
      <c r="D11638" t="s">
        <v>57842</v>
      </c>
      <c r="E11638" t="s">
        <v>12</v>
      </c>
      <c r="F11638" t="s">
        <v>196570</v>
      </c>
    </row>
    <row r="11639" spans="1:6" x14ac:dyDescent="0.25">
      <c r="A11639" t="s">
        <v>184688</v>
      </c>
      <c r="B11639" t="s">
        <v>141956</v>
      </c>
      <c r="C11639" t="s">
        <v>126975</v>
      </c>
      <c r="D11639" t="s">
        <v>57842</v>
      </c>
      <c r="E11639" t="s">
        <v>12</v>
      </c>
      <c r="F11639" t="s">
        <v>190974</v>
      </c>
    </row>
    <row r="11640" spans="1:6" x14ac:dyDescent="0.25">
      <c r="A11640" t="s">
        <v>178691</v>
      </c>
      <c r="B11640" t="s">
        <v>153584</v>
      </c>
      <c r="C11640" t="s">
        <v>131791</v>
      </c>
      <c r="D11640" t="s">
        <v>57842</v>
      </c>
      <c r="E11640" t="s">
        <v>12</v>
      </c>
      <c r="F11640" t="s">
        <v>201061</v>
      </c>
    </row>
    <row r="11641" spans="1:6" x14ac:dyDescent="0.25">
      <c r="A11641" t="s">
        <v>184749</v>
      </c>
      <c r="B11641" t="s">
        <v>144987</v>
      </c>
      <c r="C11641" t="s">
        <v>122081</v>
      </c>
      <c r="D11641" t="s">
        <v>57842</v>
      </c>
      <c r="E11641" t="s">
        <v>12</v>
      </c>
      <c r="F11641" t="s">
        <v>191270</v>
      </c>
    </row>
    <row r="11642" spans="1:6" x14ac:dyDescent="0.25">
      <c r="A11642" t="s">
        <v>172653</v>
      </c>
      <c r="B11642" t="s">
        <v>156599</v>
      </c>
      <c r="C11642" t="s">
        <v>126995</v>
      </c>
      <c r="D11642" t="s">
        <v>57842</v>
      </c>
      <c r="E11642" t="s">
        <v>12</v>
      </c>
      <c r="F11642" t="s">
        <v>196585</v>
      </c>
    </row>
    <row r="11643" spans="1:6" x14ac:dyDescent="0.25">
      <c r="A11643" t="s">
        <v>178684</v>
      </c>
      <c r="B11643" t="s">
        <v>147866</v>
      </c>
      <c r="C11643" t="s">
        <v>129381</v>
      </c>
      <c r="D11643" t="s">
        <v>57842</v>
      </c>
      <c r="E11643" t="s">
        <v>12</v>
      </c>
      <c r="F11643" t="s">
        <v>196956</v>
      </c>
    </row>
    <row r="11644" spans="1:6" x14ac:dyDescent="0.25">
      <c r="A11644" t="s">
        <v>174608</v>
      </c>
      <c r="B11644" t="s">
        <v>143281</v>
      </c>
      <c r="C11644" t="s">
        <v>124468</v>
      </c>
      <c r="D11644" t="s">
        <v>34602</v>
      </c>
      <c r="E11644" t="s">
        <v>12</v>
      </c>
      <c r="F11644" t="s">
        <v>210667</v>
      </c>
    </row>
    <row r="11645" spans="1:6" x14ac:dyDescent="0.25">
      <c r="A11645" t="s">
        <v>174763</v>
      </c>
      <c r="B11645" t="s">
        <v>141961</v>
      </c>
      <c r="C11645" t="s">
        <v>127069</v>
      </c>
      <c r="D11645" t="s">
        <v>57842</v>
      </c>
      <c r="E11645" t="s">
        <v>12</v>
      </c>
      <c r="F11645" t="s">
        <v>204235</v>
      </c>
    </row>
    <row r="11646" spans="1:6" x14ac:dyDescent="0.25">
      <c r="A11646" t="s">
        <v>180726</v>
      </c>
      <c r="B11646" t="s">
        <v>141963</v>
      </c>
      <c r="C11646" t="s">
        <v>131847</v>
      </c>
      <c r="D11646" t="s">
        <v>57842</v>
      </c>
      <c r="E11646" t="s">
        <v>12</v>
      </c>
      <c r="F11646" t="s">
        <v>190892</v>
      </c>
    </row>
    <row r="11647" spans="1:6" x14ac:dyDescent="0.25">
      <c r="A11647" t="s">
        <v>182570</v>
      </c>
      <c r="B11647" t="s">
        <v>146162</v>
      </c>
      <c r="D11647" t="s">
        <v>34602</v>
      </c>
      <c r="E11647" t="s">
        <v>12</v>
      </c>
      <c r="F11647" t="s">
        <v>210668</v>
      </c>
    </row>
    <row r="11648" spans="1:6" x14ac:dyDescent="0.25">
      <c r="A11648" t="s">
        <v>162974</v>
      </c>
      <c r="B11648" t="s">
        <v>150736</v>
      </c>
      <c r="C11648" t="s">
        <v>107184</v>
      </c>
      <c r="D11648" t="s">
        <v>57842</v>
      </c>
      <c r="E11648" t="s">
        <v>12</v>
      </c>
      <c r="F11648" t="s">
        <v>190940</v>
      </c>
    </row>
    <row r="11649" spans="1:6" x14ac:dyDescent="0.25">
      <c r="A11649" t="s">
        <v>184651</v>
      </c>
      <c r="B11649" t="s">
        <v>147873</v>
      </c>
      <c r="C11649" t="s">
        <v>131710</v>
      </c>
      <c r="D11649" t="s">
        <v>57842</v>
      </c>
      <c r="E11649" t="s">
        <v>12</v>
      </c>
      <c r="F11649" t="s">
        <v>204298</v>
      </c>
    </row>
    <row r="11650" spans="1:6" x14ac:dyDescent="0.25">
      <c r="A11650" t="s">
        <v>174667</v>
      </c>
      <c r="B11650" t="s">
        <v>146163</v>
      </c>
      <c r="C11650" t="s">
        <v>126969</v>
      </c>
      <c r="D11650" t="s">
        <v>34602</v>
      </c>
      <c r="E11650" t="s">
        <v>12</v>
      </c>
      <c r="F11650" t="s">
        <v>210669</v>
      </c>
    </row>
    <row r="11651" spans="1:6" x14ac:dyDescent="0.25">
      <c r="A11651" t="s">
        <v>182750</v>
      </c>
      <c r="B11651" t="s">
        <v>156606</v>
      </c>
      <c r="C11651" t="s">
        <v>116835</v>
      </c>
      <c r="D11651" t="s">
        <v>57842</v>
      </c>
      <c r="E11651" t="s">
        <v>12</v>
      </c>
      <c r="F11651" t="s">
        <v>191243</v>
      </c>
    </row>
    <row r="11652" spans="1:6" x14ac:dyDescent="0.25">
      <c r="A11652" t="s">
        <v>180570</v>
      </c>
      <c r="B11652" t="s">
        <v>156607</v>
      </c>
      <c r="C11652" t="s">
        <v>129295</v>
      </c>
      <c r="D11652" t="s">
        <v>57842</v>
      </c>
      <c r="E11652" t="s">
        <v>12</v>
      </c>
      <c r="F11652" t="s">
        <v>208294</v>
      </c>
    </row>
    <row r="11653" spans="1:6" x14ac:dyDescent="0.25">
      <c r="A11653" t="s">
        <v>172636</v>
      </c>
      <c r="B11653" t="s">
        <v>141971</v>
      </c>
      <c r="C11653" t="s">
        <v>126980</v>
      </c>
      <c r="D11653" t="s">
        <v>57842</v>
      </c>
      <c r="E11653" t="s">
        <v>12</v>
      </c>
      <c r="F11653" t="s">
        <v>190982</v>
      </c>
    </row>
    <row r="11654" spans="1:6" x14ac:dyDescent="0.25">
      <c r="A11654" t="s">
        <v>174768</v>
      </c>
      <c r="B11654" t="s">
        <v>139071</v>
      </c>
      <c r="C11654" t="s">
        <v>122117</v>
      </c>
      <c r="D11654" t="s">
        <v>57842</v>
      </c>
      <c r="E11654" t="s">
        <v>12</v>
      </c>
      <c r="F11654" t="s">
        <v>208321</v>
      </c>
    </row>
    <row r="11655" spans="1:6" x14ac:dyDescent="0.25">
      <c r="A11655" t="s">
        <v>186819</v>
      </c>
      <c r="B11655" t="s">
        <v>144999</v>
      </c>
      <c r="C11655" t="s">
        <v>37122</v>
      </c>
      <c r="D11655" t="s">
        <v>57842</v>
      </c>
      <c r="E11655" t="s">
        <v>12</v>
      </c>
      <c r="F11655" t="s">
        <v>191561</v>
      </c>
    </row>
    <row r="11656" spans="1:6" x14ac:dyDescent="0.25">
      <c r="A11656" t="s">
        <v>178664</v>
      </c>
      <c r="B11656" t="s">
        <v>147878</v>
      </c>
      <c r="C11656" t="s">
        <v>122045</v>
      </c>
      <c r="D11656" t="s">
        <v>57842</v>
      </c>
      <c r="E11656" t="s">
        <v>12</v>
      </c>
      <c r="F11656" t="s">
        <v>206657</v>
      </c>
    </row>
    <row r="11657" spans="1:6" x14ac:dyDescent="0.25">
      <c r="A11657" t="s">
        <v>176714</v>
      </c>
      <c r="B11657" t="s">
        <v>147879</v>
      </c>
      <c r="C11657" t="s">
        <v>122102</v>
      </c>
      <c r="D11657" t="s">
        <v>57842</v>
      </c>
      <c r="E11657" t="s">
        <v>12</v>
      </c>
      <c r="F11657" t="s">
        <v>190923</v>
      </c>
    </row>
    <row r="11658" spans="1:6" x14ac:dyDescent="0.25">
      <c r="A11658" t="s">
        <v>184750</v>
      </c>
      <c r="B11658" t="s">
        <v>156609</v>
      </c>
      <c r="C11658" t="s">
        <v>116842</v>
      </c>
      <c r="D11658" t="s">
        <v>57842</v>
      </c>
      <c r="E11658" t="s">
        <v>12</v>
      </c>
      <c r="F11658" t="s">
        <v>190927</v>
      </c>
    </row>
    <row r="11659" spans="1:6" x14ac:dyDescent="0.25">
      <c r="A11659" t="s">
        <v>172571</v>
      </c>
      <c r="B11659" t="s">
        <v>145003</v>
      </c>
      <c r="C11659" t="s">
        <v>37898</v>
      </c>
      <c r="D11659" t="s">
        <v>57842</v>
      </c>
      <c r="E11659" t="s">
        <v>12</v>
      </c>
      <c r="F11659" t="s">
        <v>191536</v>
      </c>
    </row>
    <row r="11660" spans="1:6" x14ac:dyDescent="0.25">
      <c r="A11660" t="s">
        <v>180549</v>
      </c>
      <c r="B11660" t="s">
        <v>139074</v>
      </c>
      <c r="C11660" t="s">
        <v>26376</v>
      </c>
      <c r="D11660" t="s">
        <v>57842</v>
      </c>
      <c r="E11660" t="s">
        <v>12</v>
      </c>
      <c r="F11660" t="s">
        <v>204252</v>
      </c>
    </row>
    <row r="11661" spans="1:6" x14ac:dyDescent="0.25">
      <c r="A11661" t="s">
        <v>184707</v>
      </c>
      <c r="B11661" t="s">
        <v>145004</v>
      </c>
      <c r="C11661" t="s">
        <v>131764</v>
      </c>
      <c r="D11661" t="s">
        <v>57842</v>
      </c>
      <c r="E11661" t="s">
        <v>12</v>
      </c>
      <c r="F11661" t="s">
        <v>201153</v>
      </c>
    </row>
    <row r="11662" spans="1:6" x14ac:dyDescent="0.25">
      <c r="A11662" t="s">
        <v>166221</v>
      </c>
      <c r="B11662" t="s">
        <v>153603</v>
      </c>
      <c r="C11662" t="s">
        <v>110050</v>
      </c>
      <c r="D11662" t="s">
        <v>57842</v>
      </c>
      <c r="E11662" t="s">
        <v>12</v>
      </c>
      <c r="F11662" t="s">
        <v>204284</v>
      </c>
    </row>
    <row r="11663" spans="1:6" x14ac:dyDescent="0.25">
      <c r="B11663" t="s">
        <v>153605</v>
      </c>
      <c r="C11663" t="s">
        <v>105944</v>
      </c>
      <c r="D11663" t="s">
        <v>57842</v>
      </c>
      <c r="E11663" t="s">
        <v>12</v>
      </c>
      <c r="F11663" t="s">
        <v>206649</v>
      </c>
    </row>
    <row r="11664" spans="1:6" x14ac:dyDescent="0.25">
      <c r="A11664" t="s">
        <v>180551</v>
      </c>
      <c r="B11664" t="s">
        <v>145006</v>
      </c>
      <c r="C11664" t="s">
        <v>114157</v>
      </c>
      <c r="D11664" t="s">
        <v>57842</v>
      </c>
      <c r="E11664" t="s">
        <v>12</v>
      </c>
      <c r="F11664" t="s">
        <v>191286</v>
      </c>
    </row>
    <row r="11665" spans="1:6" x14ac:dyDescent="0.25">
      <c r="A11665" t="s">
        <v>178749</v>
      </c>
      <c r="B11665" t="s">
        <v>150746</v>
      </c>
      <c r="C11665" t="s">
        <v>119511</v>
      </c>
      <c r="D11665" t="s">
        <v>57842</v>
      </c>
      <c r="E11665" t="s">
        <v>12</v>
      </c>
      <c r="F11665" t="s">
        <v>196889</v>
      </c>
    </row>
    <row r="11666" spans="1:6" x14ac:dyDescent="0.25">
      <c r="A11666" t="s">
        <v>164773</v>
      </c>
      <c r="B11666" t="s">
        <v>150747</v>
      </c>
      <c r="D11666" t="s">
        <v>57842</v>
      </c>
      <c r="E11666" t="s">
        <v>12</v>
      </c>
      <c r="F11666" t="s">
        <v>206651</v>
      </c>
    </row>
    <row r="11667" spans="1:6" x14ac:dyDescent="0.25">
      <c r="B11667" t="s">
        <v>146282</v>
      </c>
      <c r="C11667" t="s">
        <v>9165</v>
      </c>
      <c r="D11667" t="s">
        <v>57765</v>
      </c>
      <c r="E11667" t="s">
        <v>12</v>
      </c>
      <c r="F11667" t="s">
        <v>210670</v>
      </c>
    </row>
    <row r="11668" spans="1:6" x14ac:dyDescent="0.25">
      <c r="A11668" t="s">
        <v>178701</v>
      </c>
      <c r="B11668" t="s">
        <v>139081</v>
      </c>
      <c r="C11668" t="s">
        <v>127020</v>
      </c>
      <c r="D11668" t="s">
        <v>57842</v>
      </c>
      <c r="E11668" t="s">
        <v>12</v>
      </c>
      <c r="F11668" t="s">
        <v>204360</v>
      </c>
    </row>
    <row r="11669" spans="1:6" x14ac:dyDescent="0.25">
      <c r="A11669" t="s">
        <v>210671</v>
      </c>
      <c r="B11669" t="s">
        <v>153610</v>
      </c>
      <c r="C11669" t="s">
        <v>119339</v>
      </c>
      <c r="D11669" t="s">
        <v>57842</v>
      </c>
      <c r="E11669" t="s">
        <v>12</v>
      </c>
      <c r="F11669" t="s">
        <v>197048</v>
      </c>
    </row>
    <row r="11670" spans="1:6" x14ac:dyDescent="0.25">
      <c r="A11670" t="s">
        <v>186568</v>
      </c>
      <c r="B11670" t="s">
        <v>139082</v>
      </c>
      <c r="C11670" t="s">
        <v>131566</v>
      </c>
      <c r="D11670" t="s">
        <v>57842</v>
      </c>
      <c r="E11670" t="s">
        <v>12</v>
      </c>
      <c r="F11670" t="s">
        <v>191651</v>
      </c>
    </row>
    <row r="11671" spans="1:6" x14ac:dyDescent="0.25">
      <c r="A11671" t="s">
        <v>184789</v>
      </c>
      <c r="B11671" t="s">
        <v>153613</v>
      </c>
      <c r="C11671" t="s">
        <v>122122</v>
      </c>
      <c r="D11671" t="s">
        <v>57842</v>
      </c>
      <c r="E11671" t="s">
        <v>12</v>
      </c>
      <c r="F11671" t="s">
        <v>196963</v>
      </c>
    </row>
    <row r="11672" spans="1:6" x14ac:dyDescent="0.25">
      <c r="A11672" t="s">
        <v>186708</v>
      </c>
      <c r="B11672" t="s">
        <v>153614</v>
      </c>
      <c r="C11672" t="s">
        <v>114218</v>
      </c>
      <c r="D11672" t="s">
        <v>57842</v>
      </c>
      <c r="E11672" t="s">
        <v>12</v>
      </c>
      <c r="F11672" t="s">
        <v>204309</v>
      </c>
    </row>
    <row r="11673" spans="1:6" x14ac:dyDescent="0.25">
      <c r="A11673" t="s">
        <v>182654</v>
      </c>
      <c r="B11673" t="s">
        <v>141981</v>
      </c>
      <c r="C11673" t="s">
        <v>129320</v>
      </c>
      <c r="D11673" t="s">
        <v>57842</v>
      </c>
      <c r="E11673" t="s">
        <v>12</v>
      </c>
      <c r="F11673" t="s">
        <v>191098</v>
      </c>
    </row>
    <row r="11674" spans="1:6" x14ac:dyDescent="0.25">
      <c r="A11674" t="s">
        <v>184782</v>
      </c>
      <c r="B11674" t="s">
        <v>147890</v>
      </c>
      <c r="C11674" t="s">
        <v>114299</v>
      </c>
      <c r="D11674" t="s">
        <v>57842</v>
      </c>
      <c r="E11674" t="s">
        <v>12</v>
      </c>
      <c r="F11674" t="s">
        <v>204330</v>
      </c>
    </row>
    <row r="11675" spans="1:6" x14ac:dyDescent="0.25">
      <c r="A11675" t="s">
        <v>165178</v>
      </c>
      <c r="B11675" t="s">
        <v>147892</v>
      </c>
      <c r="C11675" t="s">
        <v>109133</v>
      </c>
      <c r="D11675" t="s">
        <v>57842</v>
      </c>
      <c r="E11675" t="s">
        <v>12</v>
      </c>
      <c r="F11675" t="s">
        <v>190931</v>
      </c>
    </row>
    <row r="11676" spans="1:6" x14ac:dyDescent="0.25">
      <c r="A11676" t="s">
        <v>172658</v>
      </c>
      <c r="B11676" t="s">
        <v>139093</v>
      </c>
      <c r="C11676" t="s">
        <v>124550</v>
      </c>
      <c r="D11676" t="s">
        <v>57842</v>
      </c>
      <c r="E11676" t="s">
        <v>12</v>
      </c>
      <c r="F11676" t="s">
        <v>191030</v>
      </c>
    </row>
    <row r="11677" spans="1:6" x14ac:dyDescent="0.25">
      <c r="A11677" t="s">
        <v>180715</v>
      </c>
      <c r="B11677" t="s">
        <v>141985</v>
      </c>
      <c r="C11677" t="s">
        <v>122109</v>
      </c>
      <c r="D11677" t="s">
        <v>57842</v>
      </c>
      <c r="E11677" t="s">
        <v>12</v>
      </c>
      <c r="F11677" t="s">
        <v>201068</v>
      </c>
    </row>
    <row r="11678" spans="1:6" x14ac:dyDescent="0.25">
      <c r="A11678" t="s">
        <v>176635</v>
      </c>
      <c r="B11678" t="s">
        <v>156629</v>
      </c>
      <c r="C11678" t="s">
        <v>122029</v>
      </c>
      <c r="D11678" t="s">
        <v>57842</v>
      </c>
      <c r="E11678" t="s">
        <v>12</v>
      </c>
      <c r="F11678" t="s">
        <v>204305</v>
      </c>
    </row>
    <row r="11679" spans="1:6" x14ac:dyDescent="0.25">
      <c r="A11679" t="s">
        <v>184505</v>
      </c>
      <c r="B11679" t="s">
        <v>139095</v>
      </c>
      <c r="C11679" t="s">
        <v>139096</v>
      </c>
      <c r="D11679" t="s">
        <v>57842</v>
      </c>
      <c r="E11679" t="s">
        <v>12</v>
      </c>
      <c r="F11679" t="s">
        <v>196728</v>
      </c>
    </row>
    <row r="11680" spans="1:6" x14ac:dyDescent="0.25">
      <c r="A11680" t="s">
        <v>180724</v>
      </c>
      <c r="B11680" t="s">
        <v>139098</v>
      </c>
      <c r="C11680" t="s">
        <v>131843</v>
      </c>
      <c r="D11680" t="s">
        <v>57842</v>
      </c>
      <c r="E11680" t="s">
        <v>12</v>
      </c>
      <c r="F11680" t="s">
        <v>190972</v>
      </c>
    </row>
    <row r="11681" spans="1:6" x14ac:dyDescent="0.25">
      <c r="A11681" t="s">
        <v>163788</v>
      </c>
      <c r="B11681" t="s">
        <v>141986</v>
      </c>
      <c r="C11681" t="s">
        <v>107882</v>
      </c>
      <c r="D11681" t="s">
        <v>57842</v>
      </c>
      <c r="E11681" t="s">
        <v>12</v>
      </c>
      <c r="F11681" t="s">
        <v>191306</v>
      </c>
    </row>
    <row r="11682" spans="1:6" x14ac:dyDescent="0.25">
      <c r="A11682" t="s">
        <v>176575</v>
      </c>
      <c r="B11682" t="s">
        <v>147902</v>
      </c>
      <c r="C11682" t="s">
        <v>131680</v>
      </c>
      <c r="D11682" t="s">
        <v>57842</v>
      </c>
      <c r="E11682" t="s">
        <v>12</v>
      </c>
      <c r="F11682" t="s">
        <v>201079</v>
      </c>
    </row>
    <row r="11683" spans="1:6" x14ac:dyDescent="0.25">
      <c r="A11683" t="s">
        <v>166225</v>
      </c>
      <c r="B11683" t="s">
        <v>147903</v>
      </c>
      <c r="C11683" t="s">
        <v>14229</v>
      </c>
      <c r="D11683" t="s">
        <v>57842</v>
      </c>
      <c r="E11683" t="s">
        <v>12</v>
      </c>
      <c r="F11683" t="s">
        <v>204388</v>
      </c>
    </row>
    <row r="11684" spans="1:6" x14ac:dyDescent="0.25">
      <c r="A11684" t="s">
        <v>182769</v>
      </c>
      <c r="B11684" t="s">
        <v>147905</v>
      </c>
      <c r="C11684" t="s">
        <v>122096</v>
      </c>
      <c r="D11684" t="s">
        <v>57842</v>
      </c>
      <c r="E11684" t="s">
        <v>12</v>
      </c>
      <c r="F11684" t="s">
        <v>191225</v>
      </c>
    </row>
    <row r="11685" spans="1:6" x14ac:dyDescent="0.25">
      <c r="A11685" t="s">
        <v>172705</v>
      </c>
      <c r="B11685" t="s">
        <v>159477</v>
      </c>
      <c r="C11685" t="s">
        <v>114276</v>
      </c>
      <c r="D11685" t="s">
        <v>57842</v>
      </c>
      <c r="E11685" t="s">
        <v>12</v>
      </c>
      <c r="F11685" t="s">
        <v>204261</v>
      </c>
    </row>
    <row r="11686" spans="1:6" x14ac:dyDescent="0.25">
      <c r="A11686" t="s">
        <v>164142</v>
      </c>
      <c r="B11686" t="s">
        <v>150768</v>
      </c>
      <c r="C11686" t="s">
        <v>108238</v>
      </c>
      <c r="D11686" t="s">
        <v>57842</v>
      </c>
      <c r="E11686" t="s">
        <v>12</v>
      </c>
      <c r="F11686" t="s">
        <v>191526</v>
      </c>
    </row>
    <row r="11687" spans="1:6" x14ac:dyDescent="0.25">
      <c r="A11687" t="s">
        <v>178761</v>
      </c>
      <c r="B11687" t="s">
        <v>156635</v>
      </c>
      <c r="C11687" t="s">
        <v>124611</v>
      </c>
      <c r="D11687" t="s">
        <v>57842</v>
      </c>
      <c r="E11687" t="s">
        <v>12</v>
      </c>
      <c r="F11687" t="s">
        <v>191290</v>
      </c>
    </row>
    <row r="11688" spans="1:6" x14ac:dyDescent="0.25">
      <c r="A11688" t="s">
        <v>176670</v>
      </c>
      <c r="B11688" t="s">
        <v>139105</v>
      </c>
      <c r="C11688" t="s">
        <v>124563</v>
      </c>
      <c r="D11688" t="s">
        <v>57842</v>
      </c>
      <c r="E11688" t="s">
        <v>12</v>
      </c>
      <c r="F11688" t="s">
        <v>196894</v>
      </c>
    </row>
    <row r="11689" spans="1:6" x14ac:dyDescent="0.25">
      <c r="A11689" t="s">
        <v>163011</v>
      </c>
      <c r="B11689" t="s">
        <v>147908</v>
      </c>
      <c r="C11689" t="s">
        <v>107230</v>
      </c>
      <c r="D11689" t="s">
        <v>57842</v>
      </c>
      <c r="E11689" t="s">
        <v>12</v>
      </c>
      <c r="F11689" t="s">
        <v>196627</v>
      </c>
    </row>
    <row r="11690" spans="1:6" x14ac:dyDescent="0.25">
      <c r="A11690" t="s">
        <v>176656</v>
      </c>
      <c r="B11690" t="s">
        <v>150770</v>
      </c>
      <c r="C11690" t="s">
        <v>131773</v>
      </c>
      <c r="D11690" t="s">
        <v>57842</v>
      </c>
      <c r="E11690" t="s">
        <v>12</v>
      </c>
      <c r="F11690" t="s">
        <v>201066</v>
      </c>
    </row>
    <row r="11691" spans="1:6" x14ac:dyDescent="0.25">
      <c r="A11691" t="s">
        <v>178590</v>
      </c>
      <c r="B11691" t="s">
        <v>139107</v>
      </c>
      <c r="C11691" t="s">
        <v>129301</v>
      </c>
      <c r="D11691" t="s">
        <v>57842</v>
      </c>
      <c r="E11691" t="s">
        <v>12</v>
      </c>
      <c r="F11691" t="s">
        <v>196573</v>
      </c>
    </row>
    <row r="11692" spans="1:6" x14ac:dyDescent="0.25">
      <c r="A11692" t="s">
        <v>168477</v>
      </c>
      <c r="B11692" t="s">
        <v>160711</v>
      </c>
      <c r="C11692" t="s">
        <v>112020</v>
      </c>
      <c r="D11692" t="s">
        <v>34602</v>
      </c>
      <c r="E11692" t="s">
        <v>12</v>
      </c>
      <c r="F11692" t="s">
        <v>210672</v>
      </c>
    </row>
    <row r="11693" spans="1:6" x14ac:dyDescent="0.25">
      <c r="A11693" t="s">
        <v>176730</v>
      </c>
      <c r="B11693" t="s">
        <v>139109</v>
      </c>
      <c r="C11693" t="s">
        <v>122121</v>
      </c>
      <c r="D11693" t="s">
        <v>57842</v>
      </c>
      <c r="E11693" t="s">
        <v>12</v>
      </c>
      <c r="F11693" t="s">
        <v>206653</v>
      </c>
    </row>
    <row r="11694" spans="1:6" x14ac:dyDescent="0.25">
      <c r="A11694" t="s">
        <v>178501</v>
      </c>
      <c r="B11694" t="s">
        <v>147912</v>
      </c>
      <c r="C11694" t="s">
        <v>124383</v>
      </c>
      <c r="D11694" t="s">
        <v>57842</v>
      </c>
      <c r="E11694" t="s">
        <v>12</v>
      </c>
      <c r="F11694" t="s">
        <v>196982</v>
      </c>
    </row>
    <row r="11695" spans="1:6" x14ac:dyDescent="0.25">
      <c r="A11695" t="s">
        <v>178511</v>
      </c>
      <c r="B11695" t="s">
        <v>147914</v>
      </c>
      <c r="C11695" t="s">
        <v>116662</v>
      </c>
      <c r="D11695" t="s">
        <v>57842</v>
      </c>
      <c r="E11695" t="s">
        <v>12</v>
      </c>
      <c r="F11695" t="s">
        <v>201771</v>
      </c>
    </row>
    <row r="11696" spans="1:6" x14ac:dyDescent="0.25">
      <c r="B11696" t="s">
        <v>150772</v>
      </c>
      <c r="C11696" t="s">
        <v>129391</v>
      </c>
      <c r="D11696" t="s">
        <v>57842</v>
      </c>
      <c r="E11696" t="s">
        <v>12</v>
      </c>
      <c r="F11696" t="s">
        <v>206700</v>
      </c>
    </row>
    <row r="11697" spans="1:6" x14ac:dyDescent="0.25">
      <c r="A11697" t="s">
        <v>178685</v>
      </c>
      <c r="B11697" t="s">
        <v>156643</v>
      </c>
      <c r="C11697" t="s">
        <v>122059</v>
      </c>
      <c r="D11697" t="s">
        <v>57842</v>
      </c>
      <c r="E11697" t="s">
        <v>12</v>
      </c>
      <c r="F11697" t="s">
        <v>191041</v>
      </c>
    </row>
    <row r="11698" spans="1:6" x14ac:dyDescent="0.25">
      <c r="A11698" t="s">
        <v>172534</v>
      </c>
      <c r="B11698" t="s">
        <v>156645</v>
      </c>
      <c r="C11698" t="s">
        <v>114120</v>
      </c>
      <c r="D11698" t="s">
        <v>57842</v>
      </c>
      <c r="E11698" t="s">
        <v>12</v>
      </c>
      <c r="F11698" t="s">
        <v>201449</v>
      </c>
    </row>
    <row r="11699" spans="1:6" x14ac:dyDescent="0.25">
      <c r="A11699" t="s">
        <v>186823</v>
      </c>
      <c r="B11699" t="s">
        <v>150774</v>
      </c>
      <c r="C11699" t="s">
        <v>114307</v>
      </c>
      <c r="D11699" t="s">
        <v>57842</v>
      </c>
      <c r="E11699" t="s">
        <v>12</v>
      </c>
      <c r="F11699" t="s">
        <v>208357</v>
      </c>
    </row>
    <row r="11700" spans="1:6" x14ac:dyDescent="0.25">
      <c r="A11700" t="s">
        <v>172722</v>
      </c>
      <c r="B11700" t="s">
        <v>153636</v>
      </c>
      <c r="C11700" t="s">
        <v>119496</v>
      </c>
      <c r="D11700" t="s">
        <v>57842</v>
      </c>
      <c r="E11700" t="s">
        <v>12</v>
      </c>
      <c r="F11700" t="s">
        <v>197286</v>
      </c>
    </row>
    <row r="11701" spans="1:6" x14ac:dyDescent="0.25">
      <c r="A11701" t="s">
        <v>162981</v>
      </c>
      <c r="B11701" t="s">
        <v>147919</v>
      </c>
      <c r="C11701" t="s">
        <v>107193</v>
      </c>
      <c r="D11701" t="s">
        <v>57842</v>
      </c>
      <c r="E11701" t="s">
        <v>12</v>
      </c>
      <c r="F11701" t="s">
        <v>191428</v>
      </c>
    </row>
    <row r="11702" spans="1:6" x14ac:dyDescent="0.25">
      <c r="A11702" t="s">
        <v>178792</v>
      </c>
      <c r="B11702" t="s">
        <v>142008</v>
      </c>
      <c r="C11702" t="s">
        <v>131878</v>
      </c>
      <c r="D11702" t="s">
        <v>57842</v>
      </c>
      <c r="E11702" t="s">
        <v>12</v>
      </c>
      <c r="F11702" t="s">
        <v>201318</v>
      </c>
    </row>
    <row r="11703" spans="1:6" x14ac:dyDescent="0.25">
      <c r="A11703" t="s">
        <v>178530</v>
      </c>
      <c r="B11703" t="s">
        <v>142010</v>
      </c>
      <c r="C11703" t="s">
        <v>119314</v>
      </c>
      <c r="D11703" t="s">
        <v>57842</v>
      </c>
      <c r="E11703" t="s">
        <v>12</v>
      </c>
      <c r="F11703" t="s">
        <v>196842</v>
      </c>
    </row>
    <row r="11704" spans="1:6" x14ac:dyDescent="0.25">
      <c r="A11704" t="s">
        <v>174858</v>
      </c>
      <c r="B11704" t="s">
        <v>156651</v>
      </c>
      <c r="C11704" t="s">
        <v>131944</v>
      </c>
      <c r="D11704" t="s">
        <v>57842</v>
      </c>
      <c r="E11704" t="s">
        <v>12</v>
      </c>
      <c r="F11704" t="s">
        <v>197027</v>
      </c>
    </row>
    <row r="11705" spans="1:6" x14ac:dyDescent="0.25">
      <c r="A11705" t="s">
        <v>165190</v>
      </c>
      <c r="B11705" t="s">
        <v>142012</v>
      </c>
      <c r="C11705" t="s">
        <v>109147</v>
      </c>
      <c r="D11705" t="s">
        <v>57842</v>
      </c>
      <c r="E11705" t="s">
        <v>12</v>
      </c>
      <c r="F11705" t="s">
        <v>208344</v>
      </c>
    </row>
    <row r="11706" spans="1:6" x14ac:dyDescent="0.25">
      <c r="A11706" t="s">
        <v>178671</v>
      </c>
      <c r="B11706" t="s">
        <v>159490</v>
      </c>
      <c r="C11706" t="s">
        <v>38516</v>
      </c>
      <c r="D11706" t="s">
        <v>57842</v>
      </c>
      <c r="E11706" t="s">
        <v>12</v>
      </c>
      <c r="F11706" t="s">
        <v>191528</v>
      </c>
    </row>
    <row r="11707" spans="1:6" x14ac:dyDescent="0.25">
      <c r="A11707" t="s">
        <v>174708</v>
      </c>
      <c r="B11707" t="s">
        <v>142015</v>
      </c>
      <c r="C11707" t="s">
        <v>124568</v>
      </c>
      <c r="D11707" t="s">
        <v>57842</v>
      </c>
      <c r="E11707" t="s">
        <v>12</v>
      </c>
      <c r="F11707" t="s">
        <v>191476</v>
      </c>
    </row>
    <row r="11708" spans="1:6" x14ac:dyDescent="0.25">
      <c r="A11708" t="s">
        <v>178654</v>
      </c>
      <c r="B11708" t="s">
        <v>137498</v>
      </c>
      <c r="C11708" t="s">
        <v>131752</v>
      </c>
      <c r="D11708" t="s">
        <v>57765</v>
      </c>
      <c r="E11708" t="s">
        <v>12</v>
      </c>
      <c r="F11708" t="s">
        <v>210673</v>
      </c>
    </row>
    <row r="11709" spans="1:6" x14ac:dyDescent="0.25">
      <c r="A11709" t="s">
        <v>172572</v>
      </c>
      <c r="B11709" t="s">
        <v>156658</v>
      </c>
      <c r="C11709" t="s">
        <v>129274</v>
      </c>
      <c r="D11709" t="s">
        <v>57842</v>
      </c>
      <c r="E11709" t="s">
        <v>12</v>
      </c>
      <c r="F11709" t="s">
        <v>201481</v>
      </c>
    </row>
    <row r="11710" spans="1:6" x14ac:dyDescent="0.25">
      <c r="A11710" t="s">
        <v>178672</v>
      </c>
      <c r="B11710" t="s">
        <v>159497</v>
      </c>
      <c r="C11710" t="s">
        <v>131780</v>
      </c>
      <c r="D11710" t="s">
        <v>57842</v>
      </c>
      <c r="E11710" t="s">
        <v>12</v>
      </c>
      <c r="F11710" t="s">
        <v>196974</v>
      </c>
    </row>
    <row r="11711" spans="1:6" x14ac:dyDescent="0.25">
      <c r="A11711" t="s">
        <v>178471</v>
      </c>
      <c r="B11711" t="s">
        <v>153647</v>
      </c>
      <c r="C11711" t="s">
        <v>119256</v>
      </c>
      <c r="D11711" t="s">
        <v>57842</v>
      </c>
      <c r="E11711" t="s">
        <v>12</v>
      </c>
      <c r="F11711" t="s">
        <v>196957</v>
      </c>
    </row>
    <row r="11712" spans="1:6" x14ac:dyDescent="0.25">
      <c r="A11712" t="s">
        <v>180729</v>
      </c>
      <c r="B11712" t="s">
        <v>142017</v>
      </c>
      <c r="D11712" t="s">
        <v>57842</v>
      </c>
      <c r="E11712" t="s">
        <v>12</v>
      </c>
      <c r="F11712" t="s">
        <v>201282</v>
      </c>
    </row>
    <row r="11713" spans="1:6" x14ac:dyDescent="0.25">
      <c r="A11713" t="s">
        <v>182633</v>
      </c>
      <c r="B11713" t="s">
        <v>147925</v>
      </c>
      <c r="C11713" t="s">
        <v>119384</v>
      </c>
      <c r="D11713" t="s">
        <v>57842</v>
      </c>
      <c r="E11713" t="s">
        <v>12</v>
      </c>
      <c r="F11713" t="s">
        <v>197043</v>
      </c>
    </row>
    <row r="11714" spans="1:6" x14ac:dyDescent="0.25">
      <c r="A11714" t="s">
        <v>184904</v>
      </c>
      <c r="B11714" t="s">
        <v>146057</v>
      </c>
      <c r="C11714" t="s">
        <v>131963</v>
      </c>
      <c r="D11714" t="s">
        <v>614</v>
      </c>
      <c r="E11714" t="s">
        <v>12</v>
      </c>
      <c r="F11714" t="s">
        <v>210674</v>
      </c>
    </row>
    <row r="11715" spans="1:6" x14ac:dyDescent="0.25">
      <c r="A11715" t="s">
        <v>176835</v>
      </c>
      <c r="B11715" t="s">
        <v>153650</v>
      </c>
      <c r="C11715" t="s">
        <v>119611</v>
      </c>
      <c r="D11715" t="s">
        <v>57842</v>
      </c>
      <c r="E11715" t="s">
        <v>12</v>
      </c>
      <c r="F11715" t="s">
        <v>201294</v>
      </c>
    </row>
    <row r="11716" spans="1:6" x14ac:dyDescent="0.25">
      <c r="A11716" t="s">
        <v>174711</v>
      </c>
      <c r="B11716" t="s">
        <v>142020</v>
      </c>
      <c r="C11716" t="s">
        <v>27812</v>
      </c>
      <c r="D11716" t="s">
        <v>57842</v>
      </c>
      <c r="E11716" t="s">
        <v>12</v>
      </c>
      <c r="F11716" t="s">
        <v>204412</v>
      </c>
    </row>
    <row r="11717" spans="1:6" x14ac:dyDescent="0.25">
      <c r="A11717" t="s">
        <v>180417</v>
      </c>
      <c r="B11717" t="s">
        <v>150789</v>
      </c>
      <c r="C11717" t="s">
        <v>129169</v>
      </c>
      <c r="D11717" t="s">
        <v>57842</v>
      </c>
      <c r="E11717" t="s">
        <v>12</v>
      </c>
      <c r="F11717" t="s">
        <v>202434</v>
      </c>
    </row>
    <row r="11718" spans="1:6" x14ac:dyDescent="0.25">
      <c r="A11718" t="s">
        <v>182746</v>
      </c>
      <c r="B11718" t="s">
        <v>147931</v>
      </c>
      <c r="C11718" t="s">
        <v>116833</v>
      </c>
      <c r="D11718" t="s">
        <v>57842</v>
      </c>
      <c r="E11718" t="s">
        <v>12</v>
      </c>
      <c r="F11718" t="s">
        <v>197033</v>
      </c>
    </row>
    <row r="11719" spans="1:6" x14ac:dyDescent="0.25">
      <c r="A11719" t="s">
        <v>174823</v>
      </c>
      <c r="B11719" t="s">
        <v>153653</v>
      </c>
      <c r="C11719" t="s">
        <v>122181</v>
      </c>
      <c r="D11719" t="s">
        <v>57842</v>
      </c>
      <c r="E11719" t="s">
        <v>12</v>
      </c>
      <c r="F11719" t="s">
        <v>196997</v>
      </c>
    </row>
    <row r="11720" spans="1:6" x14ac:dyDescent="0.25">
      <c r="A11720" t="s">
        <v>176758</v>
      </c>
      <c r="B11720" t="s">
        <v>139131</v>
      </c>
      <c r="C11720" t="s">
        <v>116906</v>
      </c>
      <c r="D11720" t="s">
        <v>57842</v>
      </c>
      <c r="E11720" t="s">
        <v>12</v>
      </c>
      <c r="F11720" t="s">
        <v>191532</v>
      </c>
    </row>
    <row r="11721" spans="1:6" x14ac:dyDescent="0.25">
      <c r="A11721" t="s">
        <v>172575</v>
      </c>
      <c r="B11721" t="s">
        <v>147932</v>
      </c>
      <c r="C11721" t="s">
        <v>121974</v>
      </c>
      <c r="D11721" t="s">
        <v>57842</v>
      </c>
      <c r="E11721" t="s">
        <v>12</v>
      </c>
      <c r="F11721" t="s">
        <v>197029</v>
      </c>
    </row>
    <row r="11722" spans="1:6" x14ac:dyDescent="0.25">
      <c r="A11722" t="s">
        <v>186736</v>
      </c>
      <c r="B11722" t="s">
        <v>156665</v>
      </c>
      <c r="C11722" t="s">
        <v>114235</v>
      </c>
      <c r="D11722" t="s">
        <v>57842</v>
      </c>
      <c r="E11722" t="s">
        <v>12</v>
      </c>
      <c r="F11722" t="s">
        <v>204470</v>
      </c>
    </row>
    <row r="11723" spans="1:6" x14ac:dyDescent="0.25">
      <c r="A11723" t="s">
        <v>174701</v>
      </c>
      <c r="B11723" t="s">
        <v>151861</v>
      </c>
      <c r="C11723" t="s">
        <v>108439</v>
      </c>
      <c r="D11723" t="s">
        <v>614</v>
      </c>
      <c r="E11723" t="s">
        <v>12</v>
      </c>
      <c r="F11723" t="s">
        <v>210675</v>
      </c>
    </row>
    <row r="11724" spans="1:6" x14ac:dyDescent="0.25">
      <c r="A11724" t="s">
        <v>176720</v>
      </c>
      <c r="B11724" t="s">
        <v>159508</v>
      </c>
      <c r="C11724" t="s">
        <v>116866</v>
      </c>
      <c r="D11724" t="s">
        <v>57842</v>
      </c>
      <c r="E11724" t="s">
        <v>12</v>
      </c>
      <c r="F11724" t="s">
        <v>191658</v>
      </c>
    </row>
    <row r="11725" spans="1:6" x14ac:dyDescent="0.25">
      <c r="A11725" t="s">
        <v>184785</v>
      </c>
      <c r="B11725" t="s">
        <v>142029</v>
      </c>
      <c r="C11725" t="s">
        <v>37914</v>
      </c>
      <c r="D11725" t="s">
        <v>57842</v>
      </c>
      <c r="E11725" t="s">
        <v>12</v>
      </c>
      <c r="F11725" t="s">
        <v>191400</v>
      </c>
    </row>
    <row r="11726" spans="1:6" x14ac:dyDescent="0.25">
      <c r="A11726" t="s">
        <v>182721</v>
      </c>
      <c r="B11726" t="s">
        <v>159509</v>
      </c>
      <c r="C11726" t="s">
        <v>129380</v>
      </c>
      <c r="D11726" t="s">
        <v>57842</v>
      </c>
      <c r="E11726" t="s">
        <v>12</v>
      </c>
      <c r="F11726" t="s">
        <v>191401</v>
      </c>
    </row>
    <row r="11727" spans="1:6" x14ac:dyDescent="0.25">
      <c r="A11727" t="s">
        <v>178831</v>
      </c>
      <c r="B11727" t="s">
        <v>156670</v>
      </c>
      <c r="C11727" t="s">
        <v>129520</v>
      </c>
      <c r="D11727" t="s">
        <v>57842</v>
      </c>
      <c r="E11727" t="s">
        <v>12</v>
      </c>
      <c r="F11727" t="s">
        <v>191410</v>
      </c>
    </row>
    <row r="11728" spans="1:6" x14ac:dyDescent="0.25">
      <c r="A11728" t="s">
        <v>174761</v>
      </c>
      <c r="B11728" t="s">
        <v>159510</v>
      </c>
      <c r="C11728" t="s">
        <v>129438</v>
      </c>
      <c r="D11728" t="s">
        <v>57842</v>
      </c>
      <c r="E11728" t="s">
        <v>12</v>
      </c>
      <c r="F11728" t="s">
        <v>208384</v>
      </c>
    </row>
    <row r="11729" spans="1:6" x14ac:dyDescent="0.25">
      <c r="A11729" t="s">
        <v>186559</v>
      </c>
      <c r="B11729" t="s">
        <v>147940</v>
      </c>
      <c r="C11729" t="s">
        <v>32002</v>
      </c>
      <c r="D11729" t="s">
        <v>57842</v>
      </c>
      <c r="E11729" t="s">
        <v>12</v>
      </c>
      <c r="F11729" t="s">
        <v>201309</v>
      </c>
    </row>
    <row r="11730" spans="1:6" x14ac:dyDescent="0.25">
      <c r="A11730" t="s">
        <v>172753</v>
      </c>
      <c r="B11730" t="s">
        <v>150802</v>
      </c>
      <c r="C11730" t="s">
        <v>122123</v>
      </c>
      <c r="D11730" t="s">
        <v>57842</v>
      </c>
      <c r="E11730" t="s">
        <v>12</v>
      </c>
      <c r="F11730" t="s">
        <v>191441</v>
      </c>
    </row>
    <row r="11731" spans="1:6" x14ac:dyDescent="0.25">
      <c r="A11731" t="s">
        <v>178706</v>
      </c>
      <c r="B11731" t="s">
        <v>145063</v>
      </c>
      <c r="C11731" t="s">
        <v>37371</v>
      </c>
      <c r="D11731" t="s">
        <v>57842</v>
      </c>
      <c r="E11731" t="s">
        <v>12</v>
      </c>
      <c r="F11731" t="s">
        <v>196801</v>
      </c>
    </row>
    <row r="11732" spans="1:6" x14ac:dyDescent="0.25">
      <c r="A11732" t="s">
        <v>186771</v>
      </c>
      <c r="B11732" t="s">
        <v>139149</v>
      </c>
      <c r="C11732" t="s">
        <v>114255</v>
      </c>
      <c r="D11732" t="s">
        <v>57842</v>
      </c>
      <c r="E11732" t="s">
        <v>12</v>
      </c>
      <c r="F11732" t="s">
        <v>196981</v>
      </c>
    </row>
    <row r="11733" spans="1:6" x14ac:dyDescent="0.25">
      <c r="A11733" t="s">
        <v>182743</v>
      </c>
      <c r="B11733" t="s">
        <v>142034</v>
      </c>
      <c r="C11733" t="s">
        <v>131798</v>
      </c>
      <c r="D11733" t="s">
        <v>57842</v>
      </c>
      <c r="E11733" t="s">
        <v>12</v>
      </c>
      <c r="F11733" t="s">
        <v>201248</v>
      </c>
    </row>
    <row r="11734" spans="1:6" x14ac:dyDescent="0.25">
      <c r="A11734" t="s">
        <v>176798</v>
      </c>
      <c r="B11734" t="s">
        <v>145068</v>
      </c>
      <c r="C11734" t="s">
        <v>129510</v>
      </c>
      <c r="D11734" t="s">
        <v>57842</v>
      </c>
      <c r="E11734" t="s">
        <v>12</v>
      </c>
      <c r="F11734" t="s">
        <v>206765</v>
      </c>
    </row>
    <row r="11735" spans="1:6" x14ac:dyDescent="0.25">
      <c r="A11735" t="s">
        <v>178864</v>
      </c>
      <c r="B11735" t="s">
        <v>142038</v>
      </c>
      <c r="C11735" t="s">
        <v>122224</v>
      </c>
      <c r="D11735" t="s">
        <v>57842</v>
      </c>
      <c r="E11735" t="s">
        <v>12</v>
      </c>
      <c r="F11735" t="s">
        <v>204395</v>
      </c>
    </row>
    <row r="11736" spans="1:6" x14ac:dyDescent="0.25">
      <c r="A11736" t="s">
        <v>172596</v>
      </c>
      <c r="B11736" t="s">
        <v>139159</v>
      </c>
      <c r="C11736" t="s">
        <v>119392</v>
      </c>
      <c r="D11736" t="s">
        <v>57842</v>
      </c>
      <c r="E11736" t="s">
        <v>12</v>
      </c>
      <c r="F11736" t="s">
        <v>196969</v>
      </c>
    </row>
    <row r="11737" spans="1:6" x14ac:dyDescent="0.25">
      <c r="A11737" t="s">
        <v>182841</v>
      </c>
      <c r="B11737" t="s">
        <v>145076</v>
      </c>
      <c r="C11737" t="s">
        <v>131894</v>
      </c>
      <c r="D11737" t="s">
        <v>57842</v>
      </c>
      <c r="E11737" t="s">
        <v>12</v>
      </c>
      <c r="F11737" t="s">
        <v>197040</v>
      </c>
    </row>
    <row r="11738" spans="1:6" x14ac:dyDescent="0.25">
      <c r="A11738" t="s">
        <v>176768</v>
      </c>
      <c r="B11738" t="s">
        <v>142042</v>
      </c>
      <c r="C11738" t="s">
        <v>127106</v>
      </c>
      <c r="D11738" t="s">
        <v>57842</v>
      </c>
      <c r="E11738" t="s">
        <v>12</v>
      </c>
      <c r="F11738" t="s">
        <v>192034</v>
      </c>
    </row>
    <row r="11739" spans="1:6" x14ac:dyDescent="0.25">
      <c r="A11739" t="s">
        <v>172789</v>
      </c>
      <c r="B11739" t="s">
        <v>159520</v>
      </c>
      <c r="C11739" t="s">
        <v>127118</v>
      </c>
      <c r="D11739" t="s">
        <v>57842</v>
      </c>
      <c r="E11739" t="s">
        <v>12</v>
      </c>
      <c r="F11739" t="s">
        <v>208333</v>
      </c>
    </row>
    <row r="11740" spans="1:6" x14ac:dyDescent="0.25">
      <c r="A11740" t="s">
        <v>182460</v>
      </c>
      <c r="B11740" t="s">
        <v>156690</v>
      </c>
      <c r="C11740" t="s">
        <v>119239</v>
      </c>
      <c r="D11740" t="s">
        <v>57842</v>
      </c>
      <c r="E11740" t="s">
        <v>12</v>
      </c>
      <c r="F11740" t="s">
        <v>206738</v>
      </c>
    </row>
    <row r="11741" spans="1:6" x14ac:dyDescent="0.25">
      <c r="A11741" t="s">
        <v>172799</v>
      </c>
      <c r="B11741" t="s">
        <v>139166</v>
      </c>
      <c r="C11741" t="s">
        <v>127130</v>
      </c>
      <c r="D11741" t="s">
        <v>57842</v>
      </c>
      <c r="E11741" t="s">
        <v>12</v>
      </c>
      <c r="F11741" t="s">
        <v>197080</v>
      </c>
    </row>
    <row r="11742" spans="1:6" x14ac:dyDescent="0.25">
      <c r="A11742" t="s">
        <v>178686</v>
      </c>
      <c r="B11742" t="s">
        <v>159527</v>
      </c>
      <c r="C11742" t="s">
        <v>124571</v>
      </c>
      <c r="D11742" t="s">
        <v>57842</v>
      </c>
      <c r="E11742" t="s">
        <v>12</v>
      </c>
      <c r="F11742" t="s">
        <v>201203</v>
      </c>
    </row>
    <row r="11743" spans="1:6" x14ac:dyDescent="0.25">
      <c r="A11743" t="s">
        <v>176809</v>
      </c>
      <c r="B11743" t="s">
        <v>159528</v>
      </c>
      <c r="C11743" t="s">
        <v>131923</v>
      </c>
      <c r="D11743" t="s">
        <v>57842</v>
      </c>
      <c r="E11743" t="s">
        <v>12</v>
      </c>
      <c r="F11743" t="s">
        <v>196811</v>
      </c>
    </row>
    <row r="11744" spans="1:6" x14ac:dyDescent="0.25">
      <c r="A11744" t="s">
        <v>176854</v>
      </c>
      <c r="B11744" t="s">
        <v>150821</v>
      </c>
      <c r="C11744" t="s">
        <v>127188</v>
      </c>
      <c r="D11744" t="s">
        <v>57842</v>
      </c>
      <c r="E11744" t="s">
        <v>12</v>
      </c>
      <c r="F11744" t="s">
        <v>197044</v>
      </c>
    </row>
    <row r="11745" spans="1:6" x14ac:dyDescent="0.25">
      <c r="A11745" t="s">
        <v>174564</v>
      </c>
      <c r="B11745" t="s">
        <v>156696</v>
      </c>
      <c r="C11745" t="s">
        <v>126888</v>
      </c>
      <c r="D11745" t="s">
        <v>57842</v>
      </c>
      <c r="E11745" t="s">
        <v>12</v>
      </c>
      <c r="F11745" t="s">
        <v>201265</v>
      </c>
    </row>
    <row r="11746" spans="1:6" x14ac:dyDescent="0.25">
      <c r="A11746" t="s">
        <v>180531</v>
      </c>
      <c r="B11746" t="s">
        <v>150823</v>
      </c>
      <c r="C11746" t="s">
        <v>124453</v>
      </c>
      <c r="D11746" t="s">
        <v>57842</v>
      </c>
      <c r="E11746" t="s">
        <v>12</v>
      </c>
      <c r="F11746" t="s">
        <v>196955</v>
      </c>
    </row>
    <row r="11747" spans="1:6" x14ac:dyDescent="0.25">
      <c r="A11747" t="s">
        <v>184828</v>
      </c>
      <c r="B11747" t="s">
        <v>147970</v>
      </c>
      <c r="C11747" t="s">
        <v>131880</v>
      </c>
      <c r="D11747" t="s">
        <v>57842</v>
      </c>
      <c r="E11747" t="s">
        <v>12</v>
      </c>
      <c r="F11747" t="s">
        <v>191711</v>
      </c>
    </row>
    <row r="11748" spans="1:6" x14ac:dyDescent="0.25">
      <c r="A11748" t="s">
        <v>182627</v>
      </c>
      <c r="B11748" t="s">
        <v>139178</v>
      </c>
      <c r="C11748" t="s">
        <v>77695</v>
      </c>
      <c r="D11748" t="s">
        <v>57842</v>
      </c>
      <c r="E11748" t="s">
        <v>12</v>
      </c>
      <c r="F11748" t="s">
        <v>191494</v>
      </c>
    </row>
    <row r="11749" spans="1:6" x14ac:dyDescent="0.25">
      <c r="A11749" t="s">
        <v>176721</v>
      </c>
      <c r="B11749" t="s">
        <v>153686</v>
      </c>
      <c r="C11749" t="s">
        <v>131834</v>
      </c>
      <c r="D11749" t="s">
        <v>57842</v>
      </c>
      <c r="E11749" t="s">
        <v>12</v>
      </c>
      <c r="F11749" t="s">
        <v>201193</v>
      </c>
    </row>
    <row r="11750" spans="1:6" x14ac:dyDescent="0.25">
      <c r="A11750" t="s">
        <v>180660</v>
      </c>
      <c r="B11750" t="s">
        <v>151864</v>
      </c>
      <c r="C11750" t="s">
        <v>40547</v>
      </c>
      <c r="D11750" t="s">
        <v>614</v>
      </c>
      <c r="E11750" t="s">
        <v>12</v>
      </c>
      <c r="F11750" t="s">
        <v>210676</v>
      </c>
    </row>
    <row r="11751" spans="1:6" x14ac:dyDescent="0.25">
      <c r="A11751" t="s">
        <v>166226</v>
      </c>
      <c r="B11751" t="s">
        <v>145086</v>
      </c>
      <c r="C11751" t="s">
        <v>18702</v>
      </c>
      <c r="D11751" t="s">
        <v>57842</v>
      </c>
      <c r="E11751" t="s">
        <v>12</v>
      </c>
      <c r="F11751" t="s">
        <v>204434</v>
      </c>
    </row>
    <row r="11752" spans="1:6" x14ac:dyDescent="0.25">
      <c r="A11752" t="s">
        <v>174570</v>
      </c>
      <c r="B11752" t="s">
        <v>153689</v>
      </c>
      <c r="C11752" t="s">
        <v>124434</v>
      </c>
      <c r="D11752" t="s">
        <v>57842</v>
      </c>
      <c r="E11752" t="s">
        <v>12</v>
      </c>
      <c r="F11752" t="s">
        <v>191911</v>
      </c>
    </row>
    <row r="11753" spans="1:6" x14ac:dyDescent="0.25">
      <c r="A11753" t="s">
        <v>186905</v>
      </c>
      <c r="B11753" t="s">
        <v>145090</v>
      </c>
      <c r="C11753" t="s">
        <v>122200</v>
      </c>
      <c r="D11753" t="s">
        <v>57842</v>
      </c>
      <c r="E11753" t="s">
        <v>12</v>
      </c>
      <c r="F11753" t="s">
        <v>206726</v>
      </c>
    </row>
    <row r="11754" spans="1:6" x14ac:dyDescent="0.25">
      <c r="A11754" t="s">
        <v>180761</v>
      </c>
      <c r="B11754" t="s">
        <v>139188</v>
      </c>
      <c r="C11754" t="s">
        <v>119567</v>
      </c>
      <c r="D11754" t="s">
        <v>57842</v>
      </c>
      <c r="E11754" t="s">
        <v>12</v>
      </c>
      <c r="F11754" t="s">
        <v>191405</v>
      </c>
    </row>
    <row r="11755" spans="1:6" x14ac:dyDescent="0.25">
      <c r="A11755" t="s">
        <v>103371</v>
      </c>
      <c r="B11755" t="s">
        <v>157946</v>
      </c>
      <c r="C11755" t="s">
        <v>47831</v>
      </c>
      <c r="D11755" t="s">
        <v>57765</v>
      </c>
      <c r="E11755" t="s">
        <v>12</v>
      </c>
      <c r="F11755" t="s">
        <v>210677</v>
      </c>
    </row>
    <row r="11756" spans="1:6" x14ac:dyDescent="0.25">
      <c r="A11756" t="s">
        <v>176487</v>
      </c>
      <c r="B11756" t="s">
        <v>142073</v>
      </c>
      <c r="C11756" t="s">
        <v>121882</v>
      </c>
      <c r="D11756" t="s">
        <v>57842</v>
      </c>
      <c r="E11756" t="s">
        <v>12</v>
      </c>
      <c r="F11756" t="s">
        <v>196991</v>
      </c>
    </row>
    <row r="11757" spans="1:6" x14ac:dyDescent="0.25">
      <c r="A11757" t="s">
        <v>178873</v>
      </c>
      <c r="B11757" t="s">
        <v>147978</v>
      </c>
      <c r="C11757" t="s">
        <v>114398</v>
      </c>
      <c r="D11757" t="s">
        <v>57842</v>
      </c>
      <c r="E11757" t="s">
        <v>12</v>
      </c>
      <c r="F11757" t="s">
        <v>204565</v>
      </c>
    </row>
    <row r="11758" spans="1:6" x14ac:dyDescent="0.25">
      <c r="A11758" t="s">
        <v>184898</v>
      </c>
      <c r="B11758" t="s">
        <v>139192</v>
      </c>
      <c r="C11758" t="s">
        <v>122230</v>
      </c>
      <c r="D11758" t="s">
        <v>57842</v>
      </c>
      <c r="E11758" t="s">
        <v>12</v>
      </c>
      <c r="F11758" t="s">
        <v>197345</v>
      </c>
    </row>
    <row r="11759" spans="1:6" x14ac:dyDescent="0.25">
      <c r="A11759" t="s">
        <v>182627</v>
      </c>
      <c r="B11759" t="s">
        <v>156717</v>
      </c>
      <c r="C11759" t="s">
        <v>77695</v>
      </c>
      <c r="D11759" t="s">
        <v>57842</v>
      </c>
      <c r="E11759" t="s">
        <v>12</v>
      </c>
      <c r="F11759" t="s">
        <v>197023</v>
      </c>
    </row>
    <row r="11760" spans="1:6" x14ac:dyDescent="0.25">
      <c r="A11760" t="s">
        <v>186826</v>
      </c>
      <c r="B11760" t="s">
        <v>156718</v>
      </c>
      <c r="C11760" t="s">
        <v>131850</v>
      </c>
      <c r="D11760" t="s">
        <v>57842</v>
      </c>
      <c r="E11760" t="s">
        <v>12</v>
      </c>
      <c r="F11760" t="s">
        <v>204405</v>
      </c>
    </row>
    <row r="11761" spans="1:6" x14ac:dyDescent="0.25">
      <c r="A11761" t="s">
        <v>184875</v>
      </c>
      <c r="B11761" t="s">
        <v>139194</v>
      </c>
      <c r="C11761" t="s">
        <v>116963</v>
      </c>
      <c r="D11761" t="s">
        <v>57842</v>
      </c>
      <c r="E11761" t="s">
        <v>12</v>
      </c>
      <c r="F11761" t="s">
        <v>196928</v>
      </c>
    </row>
    <row r="11762" spans="1:6" x14ac:dyDescent="0.25">
      <c r="A11762" t="s">
        <v>180643</v>
      </c>
      <c r="B11762" t="s">
        <v>147981</v>
      </c>
      <c r="C11762" t="s">
        <v>131771</v>
      </c>
      <c r="D11762" t="s">
        <v>57842</v>
      </c>
      <c r="E11762" t="s">
        <v>12</v>
      </c>
      <c r="F11762" t="s">
        <v>196866</v>
      </c>
    </row>
    <row r="11763" spans="1:6" x14ac:dyDescent="0.25">
      <c r="A11763" t="s">
        <v>184794</v>
      </c>
      <c r="B11763" t="s">
        <v>150840</v>
      </c>
      <c r="C11763" t="s">
        <v>129447</v>
      </c>
      <c r="D11763" t="s">
        <v>57842</v>
      </c>
      <c r="E11763" t="s">
        <v>12</v>
      </c>
      <c r="F11763" t="s">
        <v>191393</v>
      </c>
    </row>
    <row r="11764" spans="1:6" x14ac:dyDescent="0.25">
      <c r="A11764" t="s">
        <v>178669</v>
      </c>
      <c r="B11764" t="s">
        <v>145095</v>
      </c>
      <c r="C11764" t="s">
        <v>37117</v>
      </c>
      <c r="D11764" t="s">
        <v>57842</v>
      </c>
      <c r="E11764" t="s">
        <v>12</v>
      </c>
      <c r="F11764" t="s">
        <v>196804</v>
      </c>
    </row>
    <row r="11765" spans="1:6" x14ac:dyDescent="0.25">
      <c r="A11765" t="s">
        <v>182930</v>
      </c>
      <c r="B11765" t="s">
        <v>145098</v>
      </c>
      <c r="C11765" t="s">
        <v>124727</v>
      </c>
      <c r="D11765" t="s">
        <v>57842</v>
      </c>
      <c r="E11765" t="s">
        <v>12</v>
      </c>
      <c r="F11765" t="s">
        <v>191422</v>
      </c>
    </row>
    <row r="11766" spans="1:6" x14ac:dyDescent="0.25">
      <c r="A11766" t="s">
        <v>176661</v>
      </c>
      <c r="B11766" t="s">
        <v>153693</v>
      </c>
      <c r="C11766" t="s">
        <v>122053</v>
      </c>
      <c r="D11766" t="s">
        <v>57842</v>
      </c>
      <c r="E11766" t="s">
        <v>12</v>
      </c>
      <c r="F11766" t="s">
        <v>204840</v>
      </c>
    </row>
    <row r="11767" spans="1:6" x14ac:dyDescent="0.25">
      <c r="A11767" t="s">
        <v>180638</v>
      </c>
      <c r="B11767" t="s">
        <v>147987</v>
      </c>
      <c r="C11767" t="s">
        <v>131766</v>
      </c>
      <c r="D11767" t="s">
        <v>57842</v>
      </c>
      <c r="E11767" t="s">
        <v>12</v>
      </c>
      <c r="F11767" t="s">
        <v>191562</v>
      </c>
    </row>
    <row r="11768" spans="1:6" x14ac:dyDescent="0.25">
      <c r="A11768" t="s">
        <v>184780</v>
      </c>
      <c r="B11768" t="s">
        <v>142079</v>
      </c>
      <c r="C11768" t="s">
        <v>10690</v>
      </c>
      <c r="D11768" t="s">
        <v>57842</v>
      </c>
      <c r="E11768" t="s">
        <v>12</v>
      </c>
      <c r="F11768" t="s">
        <v>191639</v>
      </c>
    </row>
    <row r="11769" spans="1:6" x14ac:dyDescent="0.25">
      <c r="A11769" t="s">
        <v>174731</v>
      </c>
      <c r="B11769" t="s">
        <v>147989</v>
      </c>
      <c r="C11769" t="s">
        <v>119486</v>
      </c>
      <c r="D11769" t="s">
        <v>57842</v>
      </c>
      <c r="E11769" t="s">
        <v>12</v>
      </c>
      <c r="F11769" t="s">
        <v>204465</v>
      </c>
    </row>
    <row r="11770" spans="1:6" x14ac:dyDescent="0.25">
      <c r="A11770" t="s">
        <v>162811</v>
      </c>
      <c r="B11770" t="s">
        <v>153697</v>
      </c>
      <c r="C11770" t="s">
        <v>107015</v>
      </c>
      <c r="D11770" t="s">
        <v>57842</v>
      </c>
      <c r="E11770" t="s">
        <v>12</v>
      </c>
      <c r="F11770" t="s">
        <v>192934</v>
      </c>
    </row>
    <row r="11771" spans="1:6" x14ac:dyDescent="0.25">
      <c r="A11771" t="s">
        <v>174861</v>
      </c>
      <c r="B11771" t="s">
        <v>147991</v>
      </c>
      <c r="C11771" t="s">
        <v>34804</v>
      </c>
      <c r="D11771" t="s">
        <v>57842</v>
      </c>
      <c r="E11771" t="s">
        <v>12</v>
      </c>
      <c r="F11771" t="s">
        <v>204460</v>
      </c>
    </row>
    <row r="11772" spans="1:6" x14ac:dyDescent="0.25">
      <c r="A11772" t="s">
        <v>176586</v>
      </c>
      <c r="B11772" t="s">
        <v>142083</v>
      </c>
      <c r="C11772" t="s">
        <v>121985</v>
      </c>
      <c r="D11772" t="s">
        <v>57842</v>
      </c>
      <c r="E11772" t="s">
        <v>12</v>
      </c>
      <c r="F11772" t="s">
        <v>208330</v>
      </c>
    </row>
    <row r="11773" spans="1:6" x14ac:dyDescent="0.25">
      <c r="A11773" t="s">
        <v>172712</v>
      </c>
      <c r="B11773" t="s">
        <v>156728</v>
      </c>
      <c r="D11773" t="s">
        <v>57842</v>
      </c>
      <c r="E11773" t="s">
        <v>12</v>
      </c>
      <c r="F11773" t="s">
        <v>196959</v>
      </c>
    </row>
    <row r="11774" spans="1:6" x14ac:dyDescent="0.25">
      <c r="A11774" t="s">
        <v>182728</v>
      </c>
      <c r="B11774" t="s">
        <v>143160</v>
      </c>
      <c r="C11774" t="s">
        <v>124570</v>
      </c>
      <c r="D11774" t="s">
        <v>614</v>
      </c>
      <c r="E11774" t="s">
        <v>12</v>
      </c>
      <c r="F11774" t="s">
        <v>204471</v>
      </c>
    </row>
    <row r="11775" spans="1:6" x14ac:dyDescent="0.25">
      <c r="A11775" t="s">
        <v>178866</v>
      </c>
      <c r="B11775" t="s">
        <v>147996</v>
      </c>
      <c r="C11775" t="s">
        <v>13567</v>
      </c>
      <c r="D11775" t="s">
        <v>57842</v>
      </c>
      <c r="E11775" t="s">
        <v>12</v>
      </c>
      <c r="F11775" t="s">
        <v>201306</v>
      </c>
    </row>
    <row r="11776" spans="1:6" x14ac:dyDescent="0.25">
      <c r="A11776" t="s">
        <v>176679</v>
      </c>
      <c r="B11776" t="s">
        <v>145105</v>
      </c>
      <c r="C11776" t="s">
        <v>122067</v>
      </c>
      <c r="D11776" t="s">
        <v>57842</v>
      </c>
      <c r="E11776" t="s">
        <v>12</v>
      </c>
      <c r="F11776" t="s">
        <v>191468</v>
      </c>
    </row>
    <row r="11777" spans="1:6" x14ac:dyDescent="0.25">
      <c r="A11777" t="s">
        <v>186765</v>
      </c>
      <c r="B11777" t="s">
        <v>153703</v>
      </c>
      <c r="C11777" t="s">
        <v>131795</v>
      </c>
      <c r="D11777" t="s">
        <v>57842</v>
      </c>
      <c r="E11777" t="s">
        <v>12</v>
      </c>
      <c r="F11777" t="s">
        <v>191379</v>
      </c>
    </row>
    <row r="11778" spans="1:6" x14ac:dyDescent="0.25">
      <c r="B11778" t="s">
        <v>156730</v>
      </c>
      <c r="C11778" t="s">
        <v>109732</v>
      </c>
      <c r="D11778" t="s">
        <v>57842</v>
      </c>
      <c r="E11778" t="s">
        <v>12</v>
      </c>
      <c r="F11778" t="s">
        <v>204352</v>
      </c>
    </row>
    <row r="11779" spans="1:6" x14ac:dyDescent="0.25">
      <c r="A11779" t="s">
        <v>186859</v>
      </c>
      <c r="B11779" t="s">
        <v>157851</v>
      </c>
      <c r="C11779" t="s">
        <v>114329</v>
      </c>
      <c r="D11779" t="s">
        <v>34602</v>
      </c>
      <c r="E11779" t="s">
        <v>12</v>
      </c>
      <c r="F11779" t="s">
        <v>210678</v>
      </c>
    </row>
    <row r="11780" spans="1:6" x14ac:dyDescent="0.25">
      <c r="A11780" t="s">
        <v>186572</v>
      </c>
      <c r="B11780" t="s">
        <v>153706</v>
      </c>
      <c r="C11780" t="s">
        <v>116629</v>
      </c>
      <c r="D11780" t="s">
        <v>57842</v>
      </c>
      <c r="E11780" t="s">
        <v>12</v>
      </c>
      <c r="F11780" t="s">
        <v>208334</v>
      </c>
    </row>
    <row r="11781" spans="1:6" x14ac:dyDescent="0.25">
      <c r="A11781" t="s">
        <v>163019</v>
      </c>
      <c r="B11781" t="s">
        <v>145108</v>
      </c>
      <c r="C11781" t="s">
        <v>107237</v>
      </c>
      <c r="D11781" t="s">
        <v>57842</v>
      </c>
      <c r="E11781" t="s">
        <v>12</v>
      </c>
      <c r="F11781" t="s">
        <v>191595</v>
      </c>
    </row>
    <row r="11782" spans="1:6" x14ac:dyDescent="0.25">
      <c r="A11782" t="s">
        <v>210679</v>
      </c>
      <c r="B11782" t="s">
        <v>157852</v>
      </c>
      <c r="C11782" t="s">
        <v>131777</v>
      </c>
      <c r="D11782" t="s">
        <v>34602</v>
      </c>
      <c r="E11782" t="s">
        <v>12</v>
      </c>
      <c r="F11782" t="s">
        <v>210680</v>
      </c>
    </row>
    <row r="11783" spans="1:6" x14ac:dyDescent="0.25">
      <c r="A11783" t="s">
        <v>184851</v>
      </c>
      <c r="B11783" t="s">
        <v>156733</v>
      </c>
      <c r="C11783" t="s">
        <v>131896</v>
      </c>
      <c r="D11783" t="s">
        <v>57842</v>
      </c>
      <c r="E11783" t="s">
        <v>12</v>
      </c>
      <c r="F11783" t="s">
        <v>201460</v>
      </c>
    </row>
    <row r="11784" spans="1:6" x14ac:dyDescent="0.25">
      <c r="A11784" t="s">
        <v>176841</v>
      </c>
      <c r="B11784" t="s">
        <v>145109</v>
      </c>
      <c r="C11784" t="s">
        <v>124713</v>
      </c>
      <c r="D11784" t="s">
        <v>57842</v>
      </c>
      <c r="E11784" t="s">
        <v>12</v>
      </c>
      <c r="F11784" t="s">
        <v>191360</v>
      </c>
    </row>
    <row r="11785" spans="1:6" x14ac:dyDescent="0.25">
      <c r="A11785" t="s">
        <v>176539</v>
      </c>
      <c r="B11785" t="s">
        <v>157743</v>
      </c>
      <c r="C11785" t="s">
        <v>114119</v>
      </c>
      <c r="D11785" t="s">
        <v>614</v>
      </c>
      <c r="E11785" t="s">
        <v>12</v>
      </c>
      <c r="F11785" t="s">
        <v>210681</v>
      </c>
    </row>
    <row r="11786" spans="1:6" x14ac:dyDescent="0.25">
      <c r="A11786" t="s">
        <v>172664</v>
      </c>
      <c r="B11786" t="s">
        <v>142094</v>
      </c>
      <c r="C11786" t="s">
        <v>119451</v>
      </c>
      <c r="D11786" t="s">
        <v>57842</v>
      </c>
      <c r="E11786" t="s">
        <v>12</v>
      </c>
      <c r="F11786" t="s">
        <v>197041</v>
      </c>
    </row>
    <row r="11787" spans="1:6" x14ac:dyDescent="0.25">
      <c r="A11787" t="s">
        <v>184858</v>
      </c>
      <c r="B11787" t="s">
        <v>156736</v>
      </c>
      <c r="C11787" t="s">
        <v>122183</v>
      </c>
      <c r="D11787" t="s">
        <v>57842</v>
      </c>
      <c r="E11787" t="s">
        <v>12</v>
      </c>
      <c r="F11787" t="s">
        <v>191454</v>
      </c>
    </row>
    <row r="11788" spans="1:6" x14ac:dyDescent="0.25">
      <c r="A11788" t="s">
        <v>176707</v>
      </c>
      <c r="B11788" t="s">
        <v>153713</v>
      </c>
      <c r="C11788" t="s">
        <v>124589</v>
      </c>
      <c r="D11788" t="s">
        <v>57842</v>
      </c>
      <c r="E11788" t="s">
        <v>12</v>
      </c>
      <c r="F11788" t="s">
        <v>197026</v>
      </c>
    </row>
    <row r="11789" spans="1:6" x14ac:dyDescent="0.25">
      <c r="A11789" t="s">
        <v>182610</v>
      </c>
      <c r="B11789" t="s">
        <v>156738</v>
      </c>
      <c r="C11789" t="s">
        <v>131679</v>
      </c>
      <c r="D11789" t="s">
        <v>57842</v>
      </c>
      <c r="E11789" t="s">
        <v>12</v>
      </c>
      <c r="F11789" t="s">
        <v>191491</v>
      </c>
    </row>
    <row r="11790" spans="1:6" x14ac:dyDescent="0.25">
      <c r="A11790" t="s">
        <v>172648</v>
      </c>
      <c r="B11790" t="s">
        <v>148005</v>
      </c>
      <c r="C11790" t="s">
        <v>116796</v>
      </c>
      <c r="D11790" t="s">
        <v>57842</v>
      </c>
      <c r="E11790" t="s">
        <v>12</v>
      </c>
      <c r="F11790" t="s">
        <v>196980</v>
      </c>
    </row>
    <row r="11791" spans="1:6" x14ac:dyDescent="0.25">
      <c r="A11791" t="s">
        <v>186658</v>
      </c>
      <c r="B11791" t="s">
        <v>156742</v>
      </c>
      <c r="C11791" t="s">
        <v>116726</v>
      </c>
      <c r="D11791" t="s">
        <v>57842</v>
      </c>
      <c r="E11791" t="s">
        <v>12</v>
      </c>
      <c r="F11791" t="s">
        <v>196854</v>
      </c>
    </row>
    <row r="11792" spans="1:6" x14ac:dyDescent="0.25">
      <c r="A11792" t="s">
        <v>176653</v>
      </c>
      <c r="B11792" t="s">
        <v>140397</v>
      </c>
      <c r="C11792" t="s">
        <v>114236</v>
      </c>
      <c r="D11792" t="s">
        <v>57765</v>
      </c>
      <c r="E11792" t="s">
        <v>12</v>
      </c>
      <c r="F11792" t="s">
        <v>210682</v>
      </c>
    </row>
    <row r="11793" spans="1:6" x14ac:dyDescent="0.25">
      <c r="A11793" t="s">
        <v>172703</v>
      </c>
      <c r="B11793" t="s">
        <v>142102</v>
      </c>
      <c r="C11793" t="s">
        <v>124588</v>
      </c>
      <c r="D11793" t="s">
        <v>57842</v>
      </c>
      <c r="E11793" t="s">
        <v>12</v>
      </c>
      <c r="F11793" t="s">
        <v>191384</v>
      </c>
    </row>
    <row r="11794" spans="1:6" x14ac:dyDescent="0.25">
      <c r="A11794" t="s">
        <v>161826</v>
      </c>
      <c r="B11794" t="s">
        <v>145116</v>
      </c>
      <c r="C11794" t="s">
        <v>106108</v>
      </c>
      <c r="D11794" t="s">
        <v>57842</v>
      </c>
      <c r="E11794" t="s">
        <v>12</v>
      </c>
      <c r="F11794" t="s">
        <v>191432</v>
      </c>
    </row>
    <row r="11795" spans="1:6" x14ac:dyDescent="0.25">
      <c r="A11795" t="s">
        <v>174697</v>
      </c>
      <c r="B11795" t="s">
        <v>145118</v>
      </c>
      <c r="C11795" t="s">
        <v>119447</v>
      </c>
      <c r="D11795" t="s">
        <v>57842</v>
      </c>
      <c r="E11795" t="s">
        <v>12</v>
      </c>
      <c r="F11795" t="s">
        <v>196895</v>
      </c>
    </row>
    <row r="11796" spans="1:6" x14ac:dyDescent="0.25">
      <c r="A11796" t="s">
        <v>182754</v>
      </c>
      <c r="B11796" t="s">
        <v>153724</v>
      </c>
      <c r="C11796" t="s">
        <v>114260</v>
      </c>
      <c r="D11796" t="s">
        <v>57842</v>
      </c>
      <c r="E11796" t="s">
        <v>12</v>
      </c>
      <c r="F11796" t="s">
        <v>204457</v>
      </c>
    </row>
    <row r="11797" spans="1:6" x14ac:dyDescent="0.25">
      <c r="A11797" t="s">
        <v>184885</v>
      </c>
      <c r="B11797" t="s">
        <v>142108</v>
      </c>
      <c r="C11797" t="s">
        <v>114377</v>
      </c>
      <c r="D11797" t="s">
        <v>57842</v>
      </c>
      <c r="E11797" t="s">
        <v>12</v>
      </c>
      <c r="F11797" t="s">
        <v>204376</v>
      </c>
    </row>
    <row r="11798" spans="1:6" x14ac:dyDescent="0.25">
      <c r="A11798" t="s">
        <v>167410</v>
      </c>
      <c r="B11798" t="s">
        <v>156747</v>
      </c>
      <c r="C11798" t="s">
        <v>111096</v>
      </c>
      <c r="D11798" t="s">
        <v>57842</v>
      </c>
      <c r="E11798" t="s">
        <v>12</v>
      </c>
      <c r="F11798" t="s">
        <v>196897</v>
      </c>
    </row>
    <row r="11799" spans="1:6" x14ac:dyDescent="0.25">
      <c r="A11799" t="s">
        <v>180732</v>
      </c>
      <c r="B11799" t="s">
        <v>159569</v>
      </c>
      <c r="C11799" t="s">
        <v>39558</v>
      </c>
      <c r="D11799" t="s">
        <v>57842</v>
      </c>
      <c r="E11799" t="s">
        <v>12</v>
      </c>
      <c r="F11799" t="s">
        <v>196908</v>
      </c>
    </row>
    <row r="11800" spans="1:6" x14ac:dyDescent="0.25">
      <c r="A11800" t="s">
        <v>174812</v>
      </c>
      <c r="B11800" t="s">
        <v>139225</v>
      </c>
      <c r="C11800" t="s">
        <v>127117</v>
      </c>
      <c r="D11800" t="s">
        <v>57842</v>
      </c>
      <c r="E11800" t="s">
        <v>12</v>
      </c>
      <c r="F11800" t="s">
        <v>210201</v>
      </c>
    </row>
    <row r="11801" spans="1:6" x14ac:dyDescent="0.25">
      <c r="A11801" t="s">
        <v>176543</v>
      </c>
      <c r="B11801" t="s">
        <v>145120</v>
      </c>
      <c r="C11801" t="s">
        <v>119333</v>
      </c>
      <c r="D11801" t="s">
        <v>57842</v>
      </c>
      <c r="E11801" t="s">
        <v>12</v>
      </c>
      <c r="F11801" t="s">
        <v>191986</v>
      </c>
    </row>
    <row r="11802" spans="1:6" x14ac:dyDescent="0.25">
      <c r="A11802" t="s">
        <v>186756</v>
      </c>
      <c r="B11802" t="s">
        <v>148018</v>
      </c>
      <c r="C11802" t="s">
        <v>39058</v>
      </c>
      <c r="D11802" t="s">
        <v>57842</v>
      </c>
      <c r="E11802" t="s">
        <v>12</v>
      </c>
      <c r="F11802" t="s">
        <v>201276</v>
      </c>
    </row>
    <row r="11803" spans="1:6" x14ac:dyDescent="0.25">
      <c r="A11803" t="s">
        <v>172804</v>
      </c>
      <c r="B11803" t="s">
        <v>142112</v>
      </c>
      <c r="C11803" t="s">
        <v>124661</v>
      </c>
      <c r="D11803" t="s">
        <v>57842</v>
      </c>
      <c r="E11803" t="s">
        <v>12</v>
      </c>
      <c r="F11803" t="s">
        <v>204516</v>
      </c>
    </row>
    <row r="11804" spans="1:6" x14ac:dyDescent="0.25">
      <c r="A11804" t="s">
        <v>184736</v>
      </c>
      <c r="B11804" t="s">
        <v>159574</v>
      </c>
      <c r="C11804" t="s">
        <v>127016</v>
      </c>
      <c r="D11804" t="s">
        <v>57842</v>
      </c>
      <c r="E11804" t="s">
        <v>12</v>
      </c>
      <c r="F11804" t="s">
        <v>191541</v>
      </c>
    </row>
    <row r="11805" spans="1:6" x14ac:dyDescent="0.25">
      <c r="A11805" t="s">
        <v>172793</v>
      </c>
      <c r="B11805" t="s">
        <v>142124</v>
      </c>
      <c r="C11805" t="s">
        <v>129496</v>
      </c>
      <c r="D11805" t="s">
        <v>57842</v>
      </c>
      <c r="E11805" t="s">
        <v>12</v>
      </c>
      <c r="F11805" t="s">
        <v>198214</v>
      </c>
    </row>
    <row r="11806" spans="1:6" x14ac:dyDescent="0.25">
      <c r="A11806" t="s">
        <v>174759</v>
      </c>
      <c r="B11806" t="s">
        <v>145131</v>
      </c>
      <c r="C11806" t="s">
        <v>119515</v>
      </c>
      <c r="D11806" t="s">
        <v>57842</v>
      </c>
      <c r="E11806" t="s">
        <v>12</v>
      </c>
      <c r="F11806" t="s">
        <v>196807</v>
      </c>
    </row>
    <row r="11807" spans="1:6" x14ac:dyDescent="0.25">
      <c r="A11807" t="s">
        <v>172751</v>
      </c>
      <c r="B11807" t="s">
        <v>159579</v>
      </c>
      <c r="C11807" t="s">
        <v>116880</v>
      </c>
      <c r="D11807" t="s">
        <v>57842</v>
      </c>
      <c r="E11807" t="s">
        <v>12</v>
      </c>
      <c r="F11807" t="s">
        <v>191403</v>
      </c>
    </row>
    <row r="11808" spans="1:6" x14ac:dyDescent="0.25">
      <c r="A11808" t="s">
        <v>186816</v>
      </c>
      <c r="B11808" t="s">
        <v>142128</v>
      </c>
      <c r="C11808" t="s">
        <v>119514</v>
      </c>
      <c r="D11808" t="s">
        <v>57842</v>
      </c>
      <c r="E11808" t="s">
        <v>12</v>
      </c>
      <c r="F11808" t="s">
        <v>196802</v>
      </c>
    </row>
    <row r="11809" spans="1:6" x14ac:dyDescent="0.25">
      <c r="A11809" t="s">
        <v>165152</v>
      </c>
      <c r="B11809" t="s">
        <v>150869</v>
      </c>
      <c r="C11809" t="s">
        <v>109101</v>
      </c>
      <c r="D11809" t="s">
        <v>57842</v>
      </c>
      <c r="E11809" t="s">
        <v>12</v>
      </c>
      <c r="F11809" t="s">
        <v>202256</v>
      </c>
    </row>
    <row r="11810" spans="1:6" x14ac:dyDescent="0.25">
      <c r="A11810" t="s">
        <v>172771</v>
      </c>
      <c r="B11810" t="s">
        <v>156761</v>
      </c>
      <c r="D11810" t="s">
        <v>57842</v>
      </c>
      <c r="E11810" t="s">
        <v>12</v>
      </c>
      <c r="F11810" t="s">
        <v>196946</v>
      </c>
    </row>
    <row r="11811" spans="1:6" x14ac:dyDescent="0.25">
      <c r="A11811" t="s">
        <v>176717</v>
      </c>
      <c r="B11811" t="s">
        <v>148034</v>
      </c>
      <c r="C11811" t="s">
        <v>124601</v>
      </c>
      <c r="D11811" t="s">
        <v>57842</v>
      </c>
      <c r="E11811" t="s">
        <v>12</v>
      </c>
      <c r="F11811" t="s">
        <v>191525</v>
      </c>
    </row>
    <row r="11812" spans="1:6" x14ac:dyDescent="0.25">
      <c r="A11812" t="s">
        <v>167415</v>
      </c>
      <c r="B11812" t="s">
        <v>148035</v>
      </c>
      <c r="C11812" t="s">
        <v>111100</v>
      </c>
      <c r="D11812" t="s">
        <v>57842</v>
      </c>
      <c r="E11812" t="s">
        <v>12</v>
      </c>
      <c r="F11812" t="s">
        <v>197022</v>
      </c>
    </row>
    <row r="11813" spans="1:6" x14ac:dyDescent="0.25">
      <c r="A11813" t="s">
        <v>180553</v>
      </c>
      <c r="B11813" t="s">
        <v>159583</v>
      </c>
      <c r="C11813" t="s">
        <v>131677</v>
      </c>
      <c r="D11813" t="s">
        <v>57842</v>
      </c>
      <c r="E11813" t="s">
        <v>12</v>
      </c>
      <c r="F11813" t="s">
        <v>191557</v>
      </c>
    </row>
    <row r="11814" spans="1:6" x14ac:dyDescent="0.25">
      <c r="A11814" t="s">
        <v>186817</v>
      </c>
      <c r="B11814" t="s">
        <v>150871</v>
      </c>
      <c r="C11814" t="s">
        <v>129436</v>
      </c>
      <c r="D11814" t="s">
        <v>57842</v>
      </c>
      <c r="E11814" t="s">
        <v>12</v>
      </c>
      <c r="F11814" t="s">
        <v>191426</v>
      </c>
    </row>
    <row r="11815" spans="1:6" x14ac:dyDescent="0.25">
      <c r="A11815" t="s">
        <v>166260</v>
      </c>
      <c r="B11815" t="s">
        <v>150873</v>
      </c>
      <c r="C11815" t="s">
        <v>110092</v>
      </c>
      <c r="D11815" t="s">
        <v>57842</v>
      </c>
      <c r="E11815" t="s">
        <v>12</v>
      </c>
      <c r="F11815" t="s">
        <v>201186</v>
      </c>
    </row>
    <row r="11816" spans="1:6" x14ac:dyDescent="0.25">
      <c r="B11816" t="s">
        <v>137499</v>
      </c>
      <c r="C11816" t="s">
        <v>105617</v>
      </c>
      <c r="D11816" t="s">
        <v>57765</v>
      </c>
      <c r="E11816" t="s">
        <v>12</v>
      </c>
      <c r="F11816" t="s">
        <v>210683</v>
      </c>
    </row>
    <row r="11817" spans="1:6" x14ac:dyDescent="0.25">
      <c r="A11817" t="s">
        <v>162797</v>
      </c>
      <c r="B11817" t="s">
        <v>139242</v>
      </c>
      <c r="C11817" t="s">
        <v>107006</v>
      </c>
      <c r="D11817" t="s">
        <v>57842</v>
      </c>
      <c r="E11817" t="s">
        <v>12</v>
      </c>
      <c r="F11817" t="s">
        <v>204419</v>
      </c>
    </row>
    <row r="11818" spans="1:6" x14ac:dyDescent="0.25">
      <c r="A11818" t="s">
        <v>182806</v>
      </c>
      <c r="B11818" t="s">
        <v>145139</v>
      </c>
      <c r="C11818" t="s">
        <v>129458</v>
      </c>
      <c r="D11818" t="s">
        <v>57842</v>
      </c>
      <c r="E11818" t="s">
        <v>12</v>
      </c>
      <c r="F11818" t="s">
        <v>201334</v>
      </c>
    </row>
    <row r="11819" spans="1:6" x14ac:dyDescent="0.25">
      <c r="A11819" t="s">
        <v>184840</v>
      </c>
      <c r="B11819" t="s">
        <v>146060</v>
      </c>
      <c r="C11819" t="s">
        <v>124649</v>
      </c>
      <c r="D11819" t="s">
        <v>614</v>
      </c>
      <c r="E11819" t="s">
        <v>12</v>
      </c>
      <c r="F11819" t="s">
        <v>210684</v>
      </c>
    </row>
    <row r="11820" spans="1:6" x14ac:dyDescent="0.25">
      <c r="A11820" t="s">
        <v>165766</v>
      </c>
      <c r="B11820" t="s">
        <v>156767</v>
      </c>
      <c r="C11820" t="s">
        <v>109678</v>
      </c>
      <c r="D11820" t="s">
        <v>57842</v>
      </c>
      <c r="E11820" t="s">
        <v>12</v>
      </c>
      <c r="F11820" t="s">
        <v>208346</v>
      </c>
    </row>
    <row r="11821" spans="1:6" x14ac:dyDescent="0.25">
      <c r="A11821" t="s">
        <v>210685</v>
      </c>
      <c r="B11821" t="s">
        <v>143203</v>
      </c>
      <c r="C11821" t="s">
        <v>143204</v>
      </c>
      <c r="D11821" t="s">
        <v>69370</v>
      </c>
      <c r="E11821" t="s">
        <v>12</v>
      </c>
      <c r="F11821" t="s">
        <v>191500</v>
      </c>
    </row>
    <row r="11822" spans="1:6" x14ac:dyDescent="0.25">
      <c r="A11822" t="s">
        <v>182736</v>
      </c>
      <c r="B11822" t="s">
        <v>142142</v>
      </c>
      <c r="C11822" t="s">
        <v>5832</v>
      </c>
      <c r="D11822" t="s">
        <v>57842</v>
      </c>
      <c r="E11822" t="s">
        <v>12</v>
      </c>
      <c r="F11822" t="s">
        <v>206723</v>
      </c>
    </row>
    <row r="11823" spans="1:6" x14ac:dyDescent="0.25">
      <c r="A11823" t="s">
        <v>176677</v>
      </c>
      <c r="B11823" t="s">
        <v>142144</v>
      </c>
      <c r="C11823" t="s">
        <v>129385</v>
      </c>
      <c r="D11823" t="s">
        <v>57842</v>
      </c>
      <c r="E11823" t="s">
        <v>12</v>
      </c>
      <c r="F11823" t="s">
        <v>191312</v>
      </c>
    </row>
    <row r="11824" spans="1:6" x14ac:dyDescent="0.25">
      <c r="A11824" t="s">
        <v>172758</v>
      </c>
      <c r="B11824" t="s">
        <v>160599</v>
      </c>
      <c r="C11824" t="s">
        <v>127087</v>
      </c>
      <c r="D11824" t="s">
        <v>614</v>
      </c>
      <c r="E11824" t="s">
        <v>12</v>
      </c>
      <c r="F11824" t="s">
        <v>210686</v>
      </c>
    </row>
    <row r="11825" spans="1:6" x14ac:dyDescent="0.25">
      <c r="A11825" t="s">
        <v>165198</v>
      </c>
      <c r="B11825" t="s">
        <v>149701</v>
      </c>
      <c r="C11825" t="s">
        <v>109160</v>
      </c>
      <c r="D11825" t="s">
        <v>57842</v>
      </c>
      <c r="E11825" t="s">
        <v>12</v>
      </c>
      <c r="F11825" t="s">
        <v>191772</v>
      </c>
    </row>
    <row r="11826" spans="1:6" x14ac:dyDescent="0.25">
      <c r="A11826" t="s">
        <v>172740</v>
      </c>
      <c r="B11826" t="s">
        <v>158390</v>
      </c>
      <c r="C11826" t="s">
        <v>122116</v>
      </c>
      <c r="D11826" t="s">
        <v>57842</v>
      </c>
      <c r="E11826" t="s">
        <v>12</v>
      </c>
      <c r="F11826" t="s">
        <v>191817</v>
      </c>
    </row>
    <row r="11827" spans="1:6" x14ac:dyDescent="0.25">
      <c r="A11827" t="s">
        <v>184880</v>
      </c>
      <c r="B11827" t="s">
        <v>140835</v>
      </c>
      <c r="C11827" t="s">
        <v>131937</v>
      </c>
      <c r="D11827" t="s">
        <v>57842</v>
      </c>
      <c r="E11827" t="s">
        <v>12</v>
      </c>
      <c r="F11827" t="s">
        <v>201800</v>
      </c>
    </row>
    <row r="11828" spans="1:6" x14ac:dyDescent="0.25">
      <c r="A11828" t="s">
        <v>174867</v>
      </c>
      <c r="B11828" t="s">
        <v>158391</v>
      </c>
      <c r="C11828" t="s">
        <v>129552</v>
      </c>
      <c r="D11828" t="s">
        <v>57842</v>
      </c>
      <c r="E11828" t="s">
        <v>12</v>
      </c>
      <c r="F11828" t="s">
        <v>204484</v>
      </c>
    </row>
    <row r="11829" spans="1:6" x14ac:dyDescent="0.25">
      <c r="A11829" t="s">
        <v>172825</v>
      </c>
      <c r="B11829" t="s">
        <v>158392</v>
      </c>
      <c r="C11829" t="s">
        <v>10028</v>
      </c>
      <c r="D11829" t="s">
        <v>57842</v>
      </c>
      <c r="E11829" t="s">
        <v>12</v>
      </c>
      <c r="F11829" t="s">
        <v>191689</v>
      </c>
    </row>
    <row r="11830" spans="1:6" x14ac:dyDescent="0.25">
      <c r="A11830" t="s">
        <v>180826</v>
      </c>
      <c r="B11830" t="s">
        <v>149703</v>
      </c>
      <c r="C11830" t="s">
        <v>122232</v>
      </c>
      <c r="D11830" t="s">
        <v>57842</v>
      </c>
      <c r="E11830" t="s">
        <v>12</v>
      </c>
      <c r="F11830" t="s">
        <v>204493</v>
      </c>
    </row>
    <row r="11831" spans="1:6" x14ac:dyDescent="0.25">
      <c r="A11831" t="s">
        <v>182735</v>
      </c>
      <c r="B11831" t="s">
        <v>140836</v>
      </c>
      <c r="C11831" t="s">
        <v>116826</v>
      </c>
      <c r="D11831" t="s">
        <v>57842</v>
      </c>
      <c r="E11831" t="s">
        <v>12</v>
      </c>
      <c r="F11831" t="s">
        <v>197072</v>
      </c>
    </row>
    <row r="11832" spans="1:6" x14ac:dyDescent="0.25">
      <c r="A11832" t="s">
        <v>178839</v>
      </c>
      <c r="B11832" t="s">
        <v>158394</v>
      </c>
      <c r="C11832" t="s">
        <v>119593</v>
      </c>
      <c r="D11832" t="s">
        <v>57842</v>
      </c>
      <c r="E11832" t="s">
        <v>12</v>
      </c>
      <c r="F11832" t="s">
        <v>208363</v>
      </c>
    </row>
    <row r="11833" spans="1:6" x14ac:dyDescent="0.25">
      <c r="A11833" t="s">
        <v>182795</v>
      </c>
      <c r="B11833" t="s">
        <v>143863</v>
      </c>
      <c r="C11833" t="s">
        <v>131848</v>
      </c>
      <c r="D11833" t="s">
        <v>57842</v>
      </c>
      <c r="E11833" t="s">
        <v>12</v>
      </c>
      <c r="F11833" t="s">
        <v>197064</v>
      </c>
    </row>
    <row r="11834" spans="1:6" x14ac:dyDescent="0.25">
      <c r="A11834" t="s">
        <v>161832</v>
      </c>
      <c r="B11834" t="s">
        <v>158396</v>
      </c>
      <c r="C11834" t="s">
        <v>106111</v>
      </c>
      <c r="D11834" t="s">
        <v>57842</v>
      </c>
      <c r="E11834" t="s">
        <v>12</v>
      </c>
      <c r="F11834" t="s">
        <v>197151</v>
      </c>
    </row>
    <row r="11835" spans="1:6" x14ac:dyDescent="0.25">
      <c r="A11835" t="s">
        <v>161855</v>
      </c>
      <c r="B11835" t="s">
        <v>149208</v>
      </c>
      <c r="C11835" t="s">
        <v>106138</v>
      </c>
      <c r="D11835" t="s">
        <v>57765</v>
      </c>
      <c r="E11835" t="s">
        <v>12</v>
      </c>
      <c r="F11835" t="s">
        <v>210687</v>
      </c>
    </row>
    <row r="11836" spans="1:6" x14ac:dyDescent="0.25">
      <c r="A11836" t="s">
        <v>161879</v>
      </c>
      <c r="B11836" t="s">
        <v>146780</v>
      </c>
      <c r="C11836" t="s">
        <v>106183</v>
      </c>
      <c r="D11836" t="s">
        <v>57842</v>
      </c>
      <c r="E11836" t="s">
        <v>12</v>
      </c>
      <c r="F11836" t="s">
        <v>206744</v>
      </c>
    </row>
    <row r="11837" spans="1:6" x14ac:dyDescent="0.25">
      <c r="A11837" t="s">
        <v>184772</v>
      </c>
      <c r="B11837" t="s">
        <v>137982</v>
      </c>
      <c r="C11837" t="s">
        <v>124599</v>
      </c>
      <c r="D11837" t="s">
        <v>57842</v>
      </c>
      <c r="E11837" t="s">
        <v>12</v>
      </c>
      <c r="F11837" t="s">
        <v>191666</v>
      </c>
    </row>
    <row r="11838" spans="1:6" x14ac:dyDescent="0.25">
      <c r="A11838" t="s">
        <v>184733</v>
      </c>
      <c r="B11838" t="s">
        <v>152539</v>
      </c>
      <c r="C11838" t="s">
        <v>129382</v>
      </c>
      <c r="D11838" t="s">
        <v>57842</v>
      </c>
      <c r="E11838" t="s">
        <v>12</v>
      </c>
      <c r="F11838" t="s">
        <v>208365</v>
      </c>
    </row>
    <row r="11839" spans="1:6" x14ac:dyDescent="0.25">
      <c r="A11839" t="s">
        <v>167423</v>
      </c>
      <c r="B11839" t="s">
        <v>149710</v>
      </c>
      <c r="C11839" t="s">
        <v>111112</v>
      </c>
      <c r="D11839" t="s">
        <v>57842</v>
      </c>
      <c r="E11839" t="s">
        <v>12</v>
      </c>
      <c r="F11839" t="s">
        <v>204489</v>
      </c>
    </row>
    <row r="11840" spans="1:6" x14ac:dyDescent="0.25">
      <c r="A11840" t="s">
        <v>172785</v>
      </c>
      <c r="B11840" t="s">
        <v>140378</v>
      </c>
      <c r="C11840" t="s">
        <v>131886</v>
      </c>
      <c r="D11840" t="s">
        <v>57765</v>
      </c>
      <c r="E11840" t="s">
        <v>12</v>
      </c>
      <c r="F11840" t="s">
        <v>210688</v>
      </c>
    </row>
    <row r="11841" spans="1:6" x14ac:dyDescent="0.25">
      <c r="A11841" t="s">
        <v>178877</v>
      </c>
      <c r="B11841" t="s">
        <v>140230</v>
      </c>
      <c r="C11841" t="s">
        <v>124724</v>
      </c>
      <c r="D11841" t="s">
        <v>59851</v>
      </c>
      <c r="E11841" t="s">
        <v>12</v>
      </c>
      <c r="F11841" t="s">
        <v>210689</v>
      </c>
    </row>
    <row r="11842" spans="1:6" x14ac:dyDescent="0.25">
      <c r="A11842" t="s">
        <v>186827</v>
      </c>
      <c r="B11842" t="s">
        <v>154913</v>
      </c>
      <c r="D11842" t="s">
        <v>34602</v>
      </c>
      <c r="E11842" t="s">
        <v>12</v>
      </c>
      <c r="F11842" t="s">
        <v>210690</v>
      </c>
    </row>
    <row r="11843" spans="1:6" x14ac:dyDescent="0.25">
      <c r="A11843" t="s">
        <v>176842</v>
      </c>
      <c r="B11843" t="s">
        <v>152547</v>
      </c>
      <c r="C11843" t="s">
        <v>131949</v>
      </c>
      <c r="D11843" t="s">
        <v>57842</v>
      </c>
      <c r="E11843" t="s">
        <v>12</v>
      </c>
      <c r="F11843" t="s">
        <v>201504</v>
      </c>
    </row>
    <row r="11844" spans="1:6" x14ac:dyDescent="0.25">
      <c r="A11844" t="s">
        <v>174800</v>
      </c>
      <c r="B11844" t="s">
        <v>149718</v>
      </c>
      <c r="C11844" t="s">
        <v>119555</v>
      </c>
      <c r="D11844" t="s">
        <v>57842</v>
      </c>
      <c r="E11844" t="s">
        <v>12</v>
      </c>
      <c r="F11844" t="s">
        <v>206745</v>
      </c>
    </row>
    <row r="11845" spans="1:6" x14ac:dyDescent="0.25">
      <c r="A11845" t="s">
        <v>184832</v>
      </c>
      <c r="B11845" t="s">
        <v>146789</v>
      </c>
      <c r="C11845" t="s">
        <v>124642</v>
      </c>
      <c r="D11845" t="s">
        <v>57842</v>
      </c>
      <c r="E11845" t="s">
        <v>12</v>
      </c>
      <c r="F11845" t="s">
        <v>204530</v>
      </c>
    </row>
    <row r="11846" spans="1:6" x14ac:dyDescent="0.25">
      <c r="A11846" t="s">
        <v>178885</v>
      </c>
      <c r="B11846" t="s">
        <v>155542</v>
      </c>
      <c r="C11846" t="s">
        <v>38508</v>
      </c>
      <c r="D11846" t="s">
        <v>57842</v>
      </c>
      <c r="E11846" t="s">
        <v>12</v>
      </c>
      <c r="F11846" t="s">
        <v>197356</v>
      </c>
    </row>
    <row r="11847" spans="1:6" x14ac:dyDescent="0.25">
      <c r="A11847" t="s">
        <v>184907</v>
      </c>
      <c r="B11847" t="s">
        <v>152550</v>
      </c>
      <c r="C11847" t="s">
        <v>124392</v>
      </c>
      <c r="D11847" t="s">
        <v>57842</v>
      </c>
      <c r="E11847" t="s">
        <v>12</v>
      </c>
      <c r="F11847" t="s">
        <v>197237</v>
      </c>
    </row>
    <row r="11848" spans="1:6" x14ac:dyDescent="0.25">
      <c r="A11848" t="s">
        <v>180748</v>
      </c>
      <c r="B11848" t="s">
        <v>158410</v>
      </c>
      <c r="C11848" t="s">
        <v>127104</v>
      </c>
      <c r="D11848" t="s">
        <v>57842</v>
      </c>
      <c r="E11848" t="s">
        <v>12</v>
      </c>
      <c r="F11848" t="s">
        <v>191697</v>
      </c>
    </row>
    <row r="11849" spans="1:6" x14ac:dyDescent="0.25">
      <c r="A11849" t="s">
        <v>164065</v>
      </c>
      <c r="B11849" t="s">
        <v>158411</v>
      </c>
      <c r="C11849" t="s">
        <v>108122</v>
      </c>
      <c r="D11849" t="s">
        <v>57842</v>
      </c>
      <c r="E11849" t="s">
        <v>12</v>
      </c>
      <c r="F11849" t="s">
        <v>201321</v>
      </c>
    </row>
    <row r="11850" spans="1:6" x14ac:dyDescent="0.25">
      <c r="A11850" t="s">
        <v>184804</v>
      </c>
      <c r="B11850" t="s">
        <v>148047</v>
      </c>
      <c r="C11850" t="s">
        <v>116894</v>
      </c>
      <c r="D11850" t="s">
        <v>57842</v>
      </c>
      <c r="E11850" t="s">
        <v>12</v>
      </c>
      <c r="F11850" t="s">
        <v>192094</v>
      </c>
    </row>
    <row r="11851" spans="1:6" x14ac:dyDescent="0.25">
      <c r="A11851" t="s">
        <v>176655</v>
      </c>
      <c r="B11851" t="s">
        <v>150884</v>
      </c>
      <c r="C11851" t="s">
        <v>114057</v>
      </c>
      <c r="D11851" t="s">
        <v>57842</v>
      </c>
      <c r="E11851" t="s">
        <v>12</v>
      </c>
      <c r="F11851" t="s">
        <v>191891</v>
      </c>
    </row>
    <row r="11852" spans="1:6" x14ac:dyDescent="0.25">
      <c r="A11852" t="s">
        <v>178893</v>
      </c>
      <c r="B11852" t="s">
        <v>142148</v>
      </c>
      <c r="C11852" t="s">
        <v>131966</v>
      </c>
      <c r="D11852" t="s">
        <v>57842</v>
      </c>
      <c r="E11852" t="s">
        <v>12</v>
      </c>
      <c r="F11852" t="s">
        <v>204496</v>
      </c>
    </row>
    <row r="11853" spans="1:6" x14ac:dyDescent="0.25">
      <c r="A11853" t="s">
        <v>180747</v>
      </c>
      <c r="B11853" t="s">
        <v>153748</v>
      </c>
      <c r="C11853" t="s">
        <v>129470</v>
      </c>
      <c r="D11853" t="s">
        <v>57842</v>
      </c>
      <c r="E11853" t="s">
        <v>12</v>
      </c>
      <c r="F11853" t="s">
        <v>201487</v>
      </c>
    </row>
    <row r="11854" spans="1:6" x14ac:dyDescent="0.25">
      <c r="A11854" t="s">
        <v>180777</v>
      </c>
      <c r="B11854" t="s">
        <v>142154</v>
      </c>
      <c r="C11854" t="s">
        <v>114348</v>
      </c>
      <c r="D11854" t="s">
        <v>57842</v>
      </c>
      <c r="E11854" t="s">
        <v>12</v>
      </c>
      <c r="F11854" t="s">
        <v>191955</v>
      </c>
    </row>
    <row r="11855" spans="1:6" x14ac:dyDescent="0.25">
      <c r="A11855" t="s">
        <v>174813</v>
      </c>
      <c r="B11855" t="s">
        <v>142155</v>
      </c>
      <c r="C11855" t="s">
        <v>131887</v>
      </c>
      <c r="D11855" t="s">
        <v>57842</v>
      </c>
      <c r="E11855" t="s">
        <v>12</v>
      </c>
      <c r="F11855" t="s">
        <v>192071</v>
      </c>
    </row>
    <row r="11856" spans="1:6" x14ac:dyDescent="0.25">
      <c r="A11856" t="s">
        <v>180847</v>
      </c>
      <c r="B11856" t="s">
        <v>145146</v>
      </c>
      <c r="C11856" t="s">
        <v>127203</v>
      </c>
      <c r="D11856" t="s">
        <v>57842</v>
      </c>
      <c r="E11856" t="s">
        <v>12</v>
      </c>
      <c r="F11856" t="s">
        <v>197565</v>
      </c>
    </row>
    <row r="11857" spans="1:6" x14ac:dyDescent="0.25">
      <c r="A11857" t="s">
        <v>176868</v>
      </c>
      <c r="B11857" t="s">
        <v>159595</v>
      </c>
      <c r="C11857" t="s">
        <v>129213</v>
      </c>
      <c r="D11857" t="s">
        <v>57842</v>
      </c>
      <c r="E11857" t="s">
        <v>12</v>
      </c>
      <c r="F11857" t="s">
        <v>204535</v>
      </c>
    </row>
    <row r="11858" spans="1:6" x14ac:dyDescent="0.25">
      <c r="A11858" t="s">
        <v>176712</v>
      </c>
      <c r="B11858" t="s">
        <v>148052</v>
      </c>
      <c r="C11858" t="s">
        <v>119491</v>
      </c>
      <c r="D11858" t="s">
        <v>57842</v>
      </c>
      <c r="E11858" t="s">
        <v>12</v>
      </c>
      <c r="F11858" t="s">
        <v>191804</v>
      </c>
    </row>
    <row r="11859" spans="1:6" x14ac:dyDescent="0.25">
      <c r="A11859" t="s">
        <v>165191</v>
      </c>
      <c r="B11859" t="s">
        <v>148053</v>
      </c>
      <c r="C11859" t="s">
        <v>109149</v>
      </c>
      <c r="D11859" t="s">
        <v>57842</v>
      </c>
      <c r="E11859" t="s">
        <v>12</v>
      </c>
      <c r="F11859" t="s">
        <v>197145</v>
      </c>
    </row>
    <row r="11860" spans="1:6" x14ac:dyDescent="0.25">
      <c r="A11860" t="s">
        <v>178823</v>
      </c>
      <c r="B11860" t="s">
        <v>148054</v>
      </c>
      <c r="C11860" t="s">
        <v>124668</v>
      </c>
      <c r="D11860" t="s">
        <v>57842</v>
      </c>
      <c r="E11860" t="s">
        <v>12</v>
      </c>
      <c r="F11860" t="s">
        <v>191990</v>
      </c>
    </row>
    <row r="11861" spans="1:6" x14ac:dyDescent="0.25">
      <c r="A11861" t="s">
        <v>180812</v>
      </c>
      <c r="B11861" t="s">
        <v>153750</v>
      </c>
      <c r="C11861" t="s">
        <v>116976</v>
      </c>
      <c r="D11861" t="s">
        <v>57842</v>
      </c>
      <c r="E11861" t="s">
        <v>12</v>
      </c>
      <c r="F11861" t="s">
        <v>197207</v>
      </c>
    </row>
    <row r="11862" spans="1:6" x14ac:dyDescent="0.25">
      <c r="A11862" t="s">
        <v>168535</v>
      </c>
      <c r="B11862" t="s">
        <v>142161</v>
      </c>
      <c r="C11862" t="s">
        <v>112091</v>
      </c>
      <c r="D11862" t="s">
        <v>57842</v>
      </c>
      <c r="E11862" t="s">
        <v>12</v>
      </c>
      <c r="F11862" t="s">
        <v>197340</v>
      </c>
    </row>
    <row r="11863" spans="1:6" x14ac:dyDescent="0.25">
      <c r="A11863" t="s">
        <v>186857</v>
      </c>
      <c r="B11863" t="s">
        <v>148057</v>
      </c>
      <c r="C11863" t="s">
        <v>116921</v>
      </c>
      <c r="D11863" t="s">
        <v>57842</v>
      </c>
      <c r="E11863" t="s">
        <v>12</v>
      </c>
      <c r="F11863" t="s">
        <v>197361</v>
      </c>
    </row>
    <row r="11864" spans="1:6" x14ac:dyDescent="0.25">
      <c r="A11864" t="s">
        <v>167557</v>
      </c>
      <c r="B11864" t="s">
        <v>145157</v>
      </c>
      <c r="C11864" t="s">
        <v>111242</v>
      </c>
      <c r="D11864" t="s">
        <v>57842</v>
      </c>
      <c r="E11864" t="s">
        <v>12</v>
      </c>
      <c r="F11864" t="s">
        <v>192001</v>
      </c>
    </row>
    <row r="11865" spans="1:6" x14ac:dyDescent="0.25">
      <c r="A11865" t="s">
        <v>186898</v>
      </c>
      <c r="B11865" t="s">
        <v>153752</v>
      </c>
      <c r="C11865" t="s">
        <v>124685</v>
      </c>
      <c r="D11865" t="s">
        <v>57842</v>
      </c>
      <c r="E11865" t="s">
        <v>12</v>
      </c>
      <c r="F11865" t="s">
        <v>201360</v>
      </c>
    </row>
    <row r="11866" spans="1:6" x14ac:dyDescent="0.25">
      <c r="A11866" t="s">
        <v>167344</v>
      </c>
      <c r="B11866" t="s">
        <v>156782</v>
      </c>
      <c r="C11866" t="s">
        <v>111026</v>
      </c>
      <c r="D11866" t="s">
        <v>57842</v>
      </c>
      <c r="E11866" t="s">
        <v>12</v>
      </c>
      <c r="F11866" t="s">
        <v>198115</v>
      </c>
    </row>
    <row r="11867" spans="1:6" x14ac:dyDescent="0.25">
      <c r="A11867" t="s">
        <v>182585</v>
      </c>
      <c r="B11867" t="s">
        <v>156784</v>
      </c>
      <c r="C11867" t="s">
        <v>129256</v>
      </c>
      <c r="D11867" t="s">
        <v>57842</v>
      </c>
      <c r="E11867" t="s">
        <v>12</v>
      </c>
      <c r="F11867" t="s">
        <v>206808</v>
      </c>
    </row>
    <row r="11868" spans="1:6" x14ac:dyDescent="0.25">
      <c r="A11868" t="s">
        <v>210691</v>
      </c>
      <c r="B11868" t="s">
        <v>145159</v>
      </c>
      <c r="C11868" t="s">
        <v>127188</v>
      </c>
      <c r="D11868" t="s">
        <v>57842</v>
      </c>
      <c r="E11868" t="s">
        <v>12</v>
      </c>
      <c r="F11868" t="s">
        <v>197270</v>
      </c>
    </row>
    <row r="11869" spans="1:6" x14ac:dyDescent="0.25">
      <c r="A11869" t="s">
        <v>176826</v>
      </c>
      <c r="B11869" t="s">
        <v>156785</v>
      </c>
      <c r="C11869" t="s">
        <v>122205</v>
      </c>
      <c r="D11869" t="s">
        <v>57842</v>
      </c>
      <c r="E11869" t="s">
        <v>12</v>
      </c>
      <c r="F11869" t="s">
        <v>197271</v>
      </c>
    </row>
    <row r="11870" spans="1:6" x14ac:dyDescent="0.25">
      <c r="A11870" t="s">
        <v>178910</v>
      </c>
      <c r="B11870" t="s">
        <v>153758</v>
      </c>
      <c r="C11870" t="s">
        <v>131982</v>
      </c>
      <c r="D11870" t="s">
        <v>57842</v>
      </c>
      <c r="E11870" t="s">
        <v>12</v>
      </c>
      <c r="F11870" t="s">
        <v>191798</v>
      </c>
    </row>
    <row r="11871" spans="1:6" x14ac:dyDescent="0.25">
      <c r="A11871" t="s">
        <v>161684</v>
      </c>
      <c r="B11871" t="s">
        <v>156787</v>
      </c>
      <c r="C11871" t="s">
        <v>105983</v>
      </c>
      <c r="D11871" t="s">
        <v>57842</v>
      </c>
      <c r="E11871" t="s">
        <v>12</v>
      </c>
      <c r="F11871" t="s">
        <v>206795</v>
      </c>
    </row>
    <row r="11872" spans="1:6" x14ac:dyDescent="0.25">
      <c r="A11872" t="s">
        <v>178880</v>
      </c>
      <c r="B11872" t="s">
        <v>142172</v>
      </c>
      <c r="C11872" t="s">
        <v>126848</v>
      </c>
      <c r="D11872" t="s">
        <v>57842</v>
      </c>
      <c r="E11872" t="s">
        <v>12</v>
      </c>
      <c r="F11872" t="s">
        <v>191812</v>
      </c>
    </row>
    <row r="11873" spans="1:6" x14ac:dyDescent="0.25">
      <c r="A11873" t="s">
        <v>174897</v>
      </c>
      <c r="B11873" t="s">
        <v>145165</v>
      </c>
      <c r="C11873" t="s">
        <v>122256</v>
      </c>
      <c r="D11873" t="s">
        <v>57842</v>
      </c>
      <c r="E11873" t="s">
        <v>12</v>
      </c>
      <c r="F11873" t="s">
        <v>201395</v>
      </c>
    </row>
    <row r="11874" spans="1:6" x14ac:dyDescent="0.25">
      <c r="A11874" t="s">
        <v>182996</v>
      </c>
      <c r="B11874" t="s">
        <v>159610</v>
      </c>
      <c r="C11874" t="s">
        <v>114449</v>
      </c>
      <c r="D11874" t="s">
        <v>57842</v>
      </c>
      <c r="E11874" t="s">
        <v>12</v>
      </c>
      <c r="F11874" t="s">
        <v>206815</v>
      </c>
    </row>
    <row r="11875" spans="1:6" x14ac:dyDescent="0.25">
      <c r="A11875" t="s">
        <v>176793</v>
      </c>
      <c r="B11875" t="s">
        <v>148073</v>
      </c>
      <c r="C11875" t="s">
        <v>131899</v>
      </c>
      <c r="D11875" t="s">
        <v>57842</v>
      </c>
      <c r="E11875" t="s">
        <v>12</v>
      </c>
      <c r="F11875" t="s">
        <v>210204</v>
      </c>
    </row>
    <row r="11876" spans="1:6" x14ac:dyDescent="0.25">
      <c r="A11876" t="s">
        <v>187017</v>
      </c>
      <c r="B11876" t="s">
        <v>139276</v>
      </c>
      <c r="C11876" t="s">
        <v>122308</v>
      </c>
      <c r="D11876" t="s">
        <v>57842</v>
      </c>
      <c r="E11876" t="s">
        <v>12</v>
      </c>
      <c r="F11876" t="s">
        <v>209470</v>
      </c>
    </row>
    <row r="11877" spans="1:6" x14ac:dyDescent="0.25">
      <c r="A11877" t="s">
        <v>180672</v>
      </c>
      <c r="B11877" t="s">
        <v>139277</v>
      </c>
      <c r="C11877" t="s">
        <v>127026</v>
      </c>
      <c r="D11877" t="s">
        <v>57842</v>
      </c>
      <c r="E11877" t="s">
        <v>12</v>
      </c>
      <c r="F11877" t="s">
        <v>201503</v>
      </c>
    </row>
    <row r="11878" spans="1:6" x14ac:dyDescent="0.25">
      <c r="A11878" t="s">
        <v>174973</v>
      </c>
      <c r="B11878" t="s">
        <v>156791</v>
      </c>
      <c r="C11878" t="s">
        <v>117100</v>
      </c>
      <c r="D11878" t="s">
        <v>57842</v>
      </c>
      <c r="E11878" t="s">
        <v>12</v>
      </c>
      <c r="F11878" t="s">
        <v>197157</v>
      </c>
    </row>
    <row r="11879" spans="1:6" x14ac:dyDescent="0.25">
      <c r="A11879" t="s">
        <v>187003</v>
      </c>
      <c r="B11879" t="s">
        <v>139281</v>
      </c>
      <c r="C11879" t="s">
        <v>117046</v>
      </c>
      <c r="D11879" t="s">
        <v>57842</v>
      </c>
      <c r="E11879" t="s">
        <v>12</v>
      </c>
      <c r="F11879" t="s">
        <v>191879</v>
      </c>
    </row>
    <row r="11880" spans="1:6" x14ac:dyDescent="0.25">
      <c r="A11880" t="s">
        <v>178838</v>
      </c>
      <c r="B11880" t="s">
        <v>150909</v>
      </c>
      <c r="C11880" t="s">
        <v>116954</v>
      </c>
      <c r="D11880" t="s">
        <v>57842</v>
      </c>
      <c r="E11880" t="s">
        <v>12</v>
      </c>
      <c r="F11880" t="s">
        <v>197172</v>
      </c>
    </row>
    <row r="11881" spans="1:6" x14ac:dyDescent="0.25">
      <c r="A11881" t="s">
        <v>178896</v>
      </c>
      <c r="B11881" t="s">
        <v>159621</v>
      </c>
      <c r="C11881" t="s">
        <v>117002</v>
      </c>
      <c r="D11881" t="s">
        <v>57842</v>
      </c>
      <c r="E11881" t="s">
        <v>12</v>
      </c>
      <c r="F11881" t="s">
        <v>191939</v>
      </c>
    </row>
    <row r="11882" spans="1:6" x14ac:dyDescent="0.25">
      <c r="A11882" t="s">
        <v>90201</v>
      </c>
      <c r="B11882" t="s">
        <v>149022</v>
      </c>
      <c r="C11882" t="s">
        <v>56116</v>
      </c>
      <c r="D11882" t="s">
        <v>614</v>
      </c>
      <c r="E11882" t="s">
        <v>12</v>
      </c>
      <c r="F11882" t="s">
        <v>191959</v>
      </c>
    </row>
    <row r="11883" spans="1:6" x14ac:dyDescent="0.25">
      <c r="A11883" t="s">
        <v>88759</v>
      </c>
      <c r="B11883" t="s">
        <v>142187</v>
      </c>
      <c r="C11883" t="s">
        <v>57757</v>
      </c>
      <c r="D11883" t="s">
        <v>57842</v>
      </c>
      <c r="E11883" t="s">
        <v>12</v>
      </c>
      <c r="F11883" t="s">
        <v>197235</v>
      </c>
    </row>
    <row r="11884" spans="1:6" x14ac:dyDescent="0.25">
      <c r="A11884" t="s">
        <v>176888</v>
      </c>
      <c r="B11884" t="s">
        <v>142189</v>
      </c>
      <c r="C11884" t="s">
        <v>119657</v>
      </c>
      <c r="D11884" t="s">
        <v>57842</v>
      </c>
      <c r="E11884" t="s">
        <v>12</v>
      </c>
      <c r="F11884" t="s">
        <v>192181</v>
      </c>
    </row>
    <row r="11885" spans="1:6" x14ac:dyDescent="0.25">
      <c r="A11885" t="s">
        <v>162979</v>
      </c>
      <c r="B11885" t="s">
        <v>148078</v>
      </c>
      <c r="C11885" t="s">
        <v>107191</v>
      </c>
      <c r="D11885" t="s">
        <v>57842</v>
      </c>
      <c r="E11885" t="s">
        <v>12</v>
      </c>
      <c r="F11885" t="s">
        <v>192022</v>
      </c>
    </row>
    <row r="11886" spans="1:6" x14ac:dyDescent="0.25">
      <c r="A11886" t="s">
        <v>174901</v>
      </c>
      <c r="B11886" t="s">
        <v>151994</v>
      </c>
      <c r="C11886" t="s">
        <v>119643</v>
      </c>
      <c r="D11886" t="s">
        <v>34602</v>
      </c>
      <c r="E11886" t="s">
        <v>12</v>
      </c>
      <c r="F11886" t="s">
        <v>210692</v>
      </c>
    </row>
    <row r="11887" spans="1:6" x14ac:dyDescent="0.25">
      <c r="A11887" t="s">
        <v>186981</v>
      </c>
      <c r="B11887" t="s">
        <v>159628</v>
      </c>
      <c r="C11887" t="s">
        <v>129583</v>
      </c>
      <c r="D11887" t="s">
        <v>57842</v>
      </c>
      <c r="E11887" t="s">
        <v>12</v>
      </c>
      <c r="F11887" t="s">
        <v>197551</v>
      </c>
    </row>
    <row r="11888" spans="1:6" x14ac:dyDescent="0.25">
      <c r="A11888" t="s">
        <v>180876</v>
      </c>
      <c r="B11888" t="s">
        <v>148080</v>
      </c>
      <c r="C11888" t="s">
        <v>124751</v>
      </c>
      <c r="D11888" t="s">
        <v>57842</v>
      </c>
      <c r="E11888" t="s">
        <v>12</v>
      </c>
      <c r="F11888" t="s">
        <v>197337</v>
      </c>
    </row>
    <row r="11889" spans="1:6" x14ac:dyDescent="0.25">
      <c r="A11889" t="s">
        <v>182764</v>
      </c>
      <c r="B11889" t="s">
        <v>139292</v>
      </c>
      <c r="C11889" t="s">
        <v>124585</v>
      </c>
      <c r="D11889" t="s">
        <v>57842</v>
      </c>
      <c r="E11889" t="s">
        <v>12</v>
      </c>
      <c r="F11889" t="s">
        <v>197365</v>
      </c>
    </row>
    <row r="11890" spans="1:6" x14ac:dyDescent="0.25">
      <c r="A11890" t="s">
        <v>172878</v>
      </c>
      <c r="B11890" t="s">
        <v>148081</v>
      </c>
      <c r="C11890" t="s">
        <v>10294</v>
      </c>
      <c r="D11890" t="s">
        <v>57842</v>
      </c>
      <c r="E11890" t="s">
        <v>12</v>
      </c>
      <c r="F11890" t="s">
        <v>204651</v>
      </c>
    </row>
    <row r="11891" spans="1:6" x14ac:dyDescent="0.25">
      <c r="A11891" t="s">
        <v>178967</v>
      </c>
      <c r="B11891" t="s">
        <v>148084</v>
      </c>
      <c r="C11891" t="s">
        <v>127244</v>
      </c>
      <c r="D11891" t="s">
        <v>57842</v>
      </c>
      <c r="E11891" t="s">
        <v>12</v>
      </c>
      <c r="F11891" t="s">
        <v>192019</v>
      </c>
    </row>
    <row r="11892" spans="1:6" x14ac:dyDescent="0.25">
      <c r="A11892" t="s">
        <v>184957</v>
      </c>
      <c r="B11892" t="s">
        <v>148085</v>
      </c>
      <c r="C11892" t="s">
        <v>122278</v>
      </c>
      <c r="D11892" t="s">
        <v>57842</v>
      </c>
      <c r="E11892" t="s">
        <v>12</v>
      </c>
      <c r="F11892" t="s">
        <v>191725</v>
      </c>
    </row>
    <row r="11893" spans="1:6" x14ac:dyDescent="0.25">
      <c r="A11893" t="s">
        <v>163279</v>
      </c>
      <c r="B11893" t="s">
        <v>139300</v>
      </c>
      <c r="C11893" t="s">
        <v>107460</v>
      </c>
      <c r="D11893" t="s">
        <v>57842</v>
      </c>
      <c r="E11893" t="s">
        <v>12</v>
      </c>
      <c r="F11893" t="s">
        <v>201497</v>
      </c>
    </row>
    <row r="11894" spans="1:6" x14ac:dyDescent="0.25">
      <c r="B11894" t="s">
        <v>140398</v>
      </c>
      <c r="C11894" t="s">
        <v>105617</v>
      </c>
      <c r="D11894" t="s">
        <v>57765</v>
      </c>
      <c r="E11894" t="s">
        <v>12</v>
      </c>
      <c r="F11894" t="s">
        <v>210693</v>
      </c>
    </row>
    <row r="11895" spans="1:6" x14ac:dyDescent="0.25">
      <c r="A11895" t="s">
        <v>184825</v>
      </c>
      <c r="B11895" t="s">
        <v>150922</v>
      </c>
      <c r="C11895" t="s">
        <v>127103</v>
      </c>
      <c r="D11895" t="s">
        <v>57842</v>
      </c>
      <c r="E11895" t="s">
        <v>12</v>
      </c>
      <c r="F11895" t="s">
        <v>191907</v>
      </c>
    </row>
    <row r="11896" spans="1:6" x14ac:dyDescent="0.25">
      <c r="A11896" t="s">
        <v>182858</v>
      </c>
      <c r="B11896" t="s">
        <v>159635</v>
      </c>
      <c r="C11896" t="s">
        <v>129512</v>
      </c>
      <c r="D11896" t="s">
        <v>57842</v>
      </c>
      <c r="E11896" t="s">
        <v>12</v>
      </c>
      <c r="F11896" t="s">
        <v>191767</v>
      </c>
    </row>
    <row r="11897" spans="1:6" x14ac:dyDescent="0.25">
      <c r="A11897" t="s">
        <v>186725</v>
      </c>
      <c r="B11897" t="s">
        <v>148089</v>
      </c>
      <c r="C11897" t="s">
        <v>129357</v>
      </c>
      <c r="D11897" t="s">
        <v>57842</v>
      </c>
      <c r="E11897" t="s">
        <v>12</v>
      </c>
      <c r="F11897" t="s">
        <v>192236</v>
      </c>
    </row>
    <row r="11898" spans="1:6" x14ac:dyDescent="0.25">
      <c r="A11898" t="s">
        <v>186918</v>
      </c>
      <c r="B11898" t="s">
        <v>150924</v>
      </c>
      <c r="C11898" t="s">
        <v>127169</v>
      </c>
      <c r="D11898" t="s">
        <v>57842</v>
      </c>
      <c r="E11898" t="s">
        <v>12</v>
      </c>
      <c r="F11898" t="s">
        <v>191733</v>
      </c>
    </row>
    <row r="11899" spans="1:6" x14ac:dyDescent="0.25">
      <c r="A11899" t="s">
        <v>182516</v>
      </c>
      <c r="B11899" t="s">
        <v>145186</v>
      </c>
      <c r="C11899" t="s">
        <v>121896</v>
      </c>
      <c r="D11899" t="s">
        <v>57842</v>
      </c>
      <c r="E11899" t="s">
        <v>12</v>
      </c>
      <c r="F11899" t="s">
        <v>192112</v>
      </c>
    </row>
    <row r="11900" spans="1:6" x14ac:dyDescent="0.25">
      <c r="A11900" t="s">
        <v>176657</v>
      </c>
      <c r="B11900" t="s">
        <v>156815</v>
      </c>
      <c r="C11900" t="s">
        <v>116807</v>
      </c>
      <c r="D11900" t="s">
        <v>57842</v>
      </c>
      <c r="E11900" t="s">
        <v>12</v>
      </c>
      <c r="F11900" t="s">
        <v>197280</v>
      </c>
    </row>
    <row r="11901" spans="1:6" x14ac:dyDescent="0.25">
      <c r="A11901" t="s">
        <v>172864</v>
      </c>
      <c r="B11901" t="s">
        <v>159640</v>
      </c>
      <c r="C11901" t="s">
        <v>124393</v>
      </c>
      <c r="D11901" t="s">
        <v>57842</v>
      </c>
      <c r="E11901" t="s">
        <v>12</v>
      </c>
      <c r="F11901" t="s">
        <v>206797</v>
      </c>
    </row>
    <row r="11902" spans="1:6" x14ac:dyDescent="0.25">
      <c r="A11902" t="s">
        <v>174750</v>
      </c>
      <c r="B11902" t="s">
        <v>148095</v>
      </c>
      <c r="C11902" t="s">
        <v>114287</v>
      </c>
      <c r="D11902" t="s">
        <v>57842</v>
      </c>
      <c r="E11902" t="s">
        <v>12</v>
      </c>
      <c r="F11902" t="s">
        <v>192328</v>
      </c>
    </row>
    <row r="11903" spans="1:6" x14ac:dyDescent="0.25">
      <c r="A11903" t="s">
        <v>183042</v>
      </c>
      <c r="B11903" t="s">
        <v>159643</v>
      </c>
      <c r="C11903" t="s">
        <v>124814</v>
      </c>
      <c r="D11903" t="s">
        <v>57842</v>
      </c>
      <c r="E11903" t="s">
        <v>12</v>
      </c>
      <c r="F11903" t="s">
        <v>191796</v>
      </c>
    </row>
    <row r="11904" spans="1:6" x14ac:dyDescent="0.25">
      <c r="A11904" t="s">
        <v>172955</v>
      </c>
      <c r="B11904" t="s">
        <v>142204</v>
      </c>
      <c r="C11904" t="s">
        <v>124787</v>
      </c>
      <c r="D11904" t="s">
        <v>57842</v>
      </c>
      <c r="E11904" t="s">
        <v>12</v>
      </c>
      <c r="F11904" t="s">
        <v>191734</v>
      </c>
    </row>
    <row r="11905" spans="1:6" x14ac:dyDescent="0.25">
      <c r="A11905" t="s">
        <v>182538</v>
      </c>
      <c r="B11905" t="s">
        <v>148099</v>
      </c>
      <c r="C11905" t="s">
        <v>114101</v>
      </c>
      <c r="D11905" t="s">
        <v>57842</v>
      </c>
      <c r="E11905" t="s">
        <v>12</v>
      </c>
      <c r="F11905" t="s">
        <v>191996</v>
      </c>
    </row>
    <row r="11906" spans="1:6" x14ac:dyDescent="0.25">
      <c r="A11906" t="s">
        <v>178953</v>
      </c>
      <c r="B11906" t="s">
        <v>154959</v>
      </c>
      <c r="C11906" t="s">
        <v>127235</v>
      </c>
      <c r="D11906" t="s">
        <v>34602</v>
      </c>
      <c r="E11906" t="s">
        <v>12</v>
      </c>
      <c r="F11906" t="s">
        <v>210694</v>
      </c>
    </row>
    <row r="11907" spans="1:6" x14ac:dyDescent="0.25">
      <c r="A11907" t="s">
        <v>184903</v>
      </c>
      <c r="B11907" t="s">
        <v>139312</v>
      </c>
      <c r="C11907" t="s">
        <v>122236</v>
      </c>
      <c r="D11907" t="s">
        <v>57842</v>
      </c>
      <c r="E11907" t="s">
        <v>12</v>
      </c>
      <c r="F11907" t="s">
        <v>191864</v>
      </c>
    </row>
    <row r="11908" spans="1:6" x14ac:dyDescent="0.25">
      <c r="A11908" t="s">
        <v>210695</v>
      </c>
      <c r="B11908" t="s">
        <v>148104</v>
      </c>
      <c r="C11908" t="s">
        <v>27608</v>
      </c>
      <c r="D11908" t="s">
        <v>57842</v>
      </c>
      <c r="E11908" t="s">
        <v>12</v>
      </c>
      <c r="F11908" t="s">
        <v>201674</v>
      </c>
    </row>
    <row r="11909" spans="1:6" x14ac:dyDescent="0.25">
      <c r="A11909" t="s">
        <v>187002</v>
      </c>
      <c r="B11909" t="s">
        <v>150939</v>
      </c>
      <c r="C11909" t="s">
        <v>132009</v>
      </c>
      <c r="D11909" t="s">
        <v>57842</v>
      </c>
      <c r="E11909" t="s">
        <v>12</v>
      </c>
      <c r="F11909" t="s">
        <v>201357</v>
      </c>
    </row>
    <row r="11910" spans="1:6" x14ac:dyDescent="0.25">
      <c r="A11910" t="s">
        <v>180880</v>
      </c>
      <c r="B11910" t="s">
        <v>142210</v>
      </c>
      <c r="C11910" t="s">
        <v>117033</v>
      </c>
      <c r="D11910" t="s">
        <v>57842</v>
      </c>
      <c r="E11910" t="s">
        <v>12</v>
      </c>
      <c r="F11910" t="s">
        <v>204585</v>
      </c>
    </row>
    <row r="11911" spans="1:6" x14ac:dyDescent="0.25">
      <c r="A11911" t="s">
        <v>210696</v>
      </c>
      <c r="B11911" t="s">
        <v>153794</v>
      </c>
      <c r="C11911" t="s">
        <v>116675</v>
      </c>
      <c r="D11911" t="s">
        <v>57842</v>
      </c>
      <c r="E11911" t="s">
        <v>12</v>
      </c>
      <c r="F11911" t="s">
        <v>206780</v>
      </c>
    </row>
    <row r="11912" spans="1:6" x14ac:dyDescent="0.25">
      <c r="A11912" t="s">
        <v>176844</v>
      </c>
      <c r="B11912" t="s">
        <v>153795</v>
      </c>
      <c r="C11912" t="s">
        <v>119621</v>
      </c>
      <c r="D11912" t="s">
        <v>57842</v>
      </c>
      <c r="E11912" t="s">
        <v>12</v>
      </c>
      <c r="F11912" t="s">
        <v>191969</v>
      </c>
    </row>
    <row r="11913" spans="1:6" x14ac:dyDescent="0.25">
      <c r="A11913" t="s">
        <v>186957</v>
      </c>
      <c r="B11913" t="s">
        <v>153799</v>
      </c>
      <c r="C11913" t="s">
        <v>127198</v>
      </c>
      <c r="D11913" t="s">
        <v>57842</v>
      </c>
      <c r="E11913" t="s">
        <v>12</v>
      </c>
      <c r="F11913" t="s">
        <v>192081</v>
      </c>
    </row>
    <row r="11914" spans="1:6" x14ac:dyDescent="0.25">
      <c r="A11914" t="s">
        <v>180899</v>
      </c>
      <c r="B11914" t="s">
        <v>156828</v>
      </c>
      <c r="C11914" t="s">
        <v>129615</v>
      </c>
      <c r="D11914" t="s">
        <v>57842</v>
      </c>
      <c r="E11914" t="s">
        <v>12</v>
      </c>
      <c r="F11914" t="s">
        <v>192227</v>
      </c>
    </row>
    <row r="11915" spans="1:6" x14ac:dyDescent="0.25">
      <c r="A11915" t="s">
        <v>182688</v>
      </c>
      <c r="B11915" t="s">
        <v>148113</v>
      </c>
      <c r="C11915" t="s">
        <v>129353</v>
      </c>
      <c r="D11915" t="s">
        <v>57842</v>
      </c>
      <c r="E11915" t="s">
        <v>12</v>
      </c>
      <c r="F11915" t="s">
        <v>206763</v>
      </c>
    </row>
    <row r="11916" spans="1:6" x14ac:dyDescent="0.25">
      <c r="A11916" t="s">
        <v>178972</v>
      </c>
      <c r="B11916" t="s">
        <v>150948</v>
      </c>
      <c r="C11916" t="s">
        <v>43237</v>
      </c>
      <c r="D11916" t="s">
        <v>57842</v>
      </c>
      <c r="E11916" t="s">
        <v>12</v>
      </c>
      <c r="F11916" t="s">
        <v>206868</v>
      </c>
    </row>
    <row r="11917" spans="1:6" x14ac:dyDescent="0.25">
      <c r="A11917" t="s">
        <v>165138</v>
      </c>
      <c r="B11917" t="s">
        <v>156830</v>
      </c>
      <c r="C11917" t="s">
        <v>109070</v>
      </c>
      <c r="D11917" t="s">
        <v>57842</v>
      </c>
      <c r="E11917" t="s">
        <v>12</v>
      </c>
      <c r="F11917" t="s">
        <v>191983</v>
      </c>
    </row>
    <row r="11918" spans="1:6" x14ac:dyDescent="0.25">
      <c r="A11918" t="s">
        <v>176901</v>
      </c>
      <c r="B11918" t="s">
        <v>153802</v>
      </c>
      <c r="C11918" t="s">
        <v>129597</v>
      </c>
      <c r="D11918" t="s">
        <v>57842</v>
      </c>
      <c r="E11918" t="s">
        <v>12</v>
      </c>
      <c r="F11918" t="s">
        <v>191958</v>
      </c>
    </row>
    <row r="11919" spans="1:6" x14ac:dyDescent="0.25">
      <c r="A11919" t="s">
        <v>182875</v>
      </c>
      <c r="B11919" t="s">
        <v>155072</v>
      </c>
      <c r="C11919" t="s">
        <v>129525</v>
      </c>
      <c r="D11919" t="s">
        <v>57765</v>
      </c>
      <c r="E11919" t="s">
        <v>12</v>
      </c>
      <c r="F11919" t="s">
        <v>210697</v>
      </c>
    </row>
    <row r="11920" spans="1:6" x14ac:dyDescent="0.25">
      <c r="A11920" t="s">
        <v>182978</v>
      </c>
      <c r="B11920" t="s">
        <v>145205</v>
      </c>
      <c r="C11920" t="s">
        <v>127224</v>
      </c>
      <c r="D11920" t="s">
        <v>57842</v>
      </c>
      <c r="E11920" t="s">
        <v>12</v>
      </c>
      <c r="F11920" t="s">
        <v>192131</v>
      </c>
    </row>
    <row r="11921" spans="1:6" x14ac:dyDescent="0.25">
      <c r="A11921" t="s">
        <v>184899</v>
      </c>
      <c r="B11921" t="s">
        <v>153804</v>
      </c>
      <c r="C11921" t="s">
        <v>153805</v>
      </c>
      <c r="D11921" t="s">
        <v>57842</v>
      </c>
      <c r="E11921" t="s">
        <v>12</v>
      </c>
      <c r="F11921" t="s">
        <v>191818</v>
      </c>
    </row>
    <row r="11922" spans="1:6" x14ac:dyDescent="0.25">
      <c r="A11922" t="s">
        <v>186774</v>
      </c>
      <c r="B11922" t="s">
        <v>156832</v>
      </c>
      <c r="C11922" t="s">
        <v>131805</v>
      </c>
      <c r="D11922" t="s">
        <v>57842</v>
      </c>
      <c r="E11922" t="s">
        <v>12</v>
      </c>
      <c r="F11922" t="s">
        <v>191783</v>
      </c>
    </row>
    <row r="11923" spans="1:6" x14ac:dyDescent="0.25">
      <c r="A11923" t="s">
        <v>172822</v>
      </c>
      <c r="B11923" t="s">
        <v>153808</v>
      </c>
      <c r="C11923" t="s">
        <v>131926</v>
      </c>
      <c r="D11923" t="s">
        <v>57842</v>
      </c>
      <c r="E11923" t="s">
        <v>12</v>
      </c>
      <c r="F11923" t="s">
        <v>192030</v>
      </c>
    </row>
    <row r="11924" spans="1:6" x14ac:dyDescent="0.25">
      <c r="A11924" t="s">
        <v>180477</v>
      </c>
      <c r="B11924" t="s">
        <v>145208</v>
      </c>
      <c r="C11924" t="s">
        <v>116643</v>
      </c>
      <c r="D11924" t="s">
        <v>57842</v>
      </c>
      <c r="E11924" t="s">
        <v>12</v>
      </c>
      <c r="F11924" t="s">
        <v>197426</v>
      </c>
    </row>
    <row r="11925" spans="1:6" x14ac:dyDescent="0.25">
      <c r="A11925" t="s">
        <v>178670</v>
      </c>
      <c r="B11925" t="s">
        <v>148118</v>
      </c>
      <c r="C11925" t="s">
        <v>148119</v>
      </c>
      <c r="D11925" t="s">
        <v>57842</v>
      </c>
      <c r="E11925" t="s">
        <v>12</v>
      </c>
      <c r="F11925" t="s">
        <v>197370</v>
      </c>
    </row>
    <row r="11926" spans="1:6" x14ac:dyDescent="0.25">
      <c r="A11926" t="s">
        <v>172783</v>
      </c>
      <c r="B11926" t="s">
        <v>146172</v>
      </c>
      <c r="C11926" t="s">
        <v>116922</v>
      </c>
      <c r="D11926" t="s">
        <v>34602</v>
      </c>
      <c r="E11926" t="s">
        <v>12</v>
      </c>
      <c r="F11926" t="s">
        <v>210698</v>
      </c>
    </row>
    <row r="11927" spans="1:6" x14ac:dyDescent="0.25">
      <c r="A11927" t="s">
        <v>35740</v>
      </c>
      <c r="B11927" t="s">
        <v>149025</v>
      </c>
      <c r="C11927" t="s">
        <v>35742</v>
      </c>
      <c r="D11927" t="s">
        <v>614</v>
      </c>
      <c r="E11927" t="s">
        <v>12</v>
      </c>
      <c r="F11927" t="s">
        <v>210699</v>
      </c>
    </row>
    <row r="11928" spans="1:6" x14ac:dyDescent="0.25">
      <c r="A11928" t="s">
        <v>160773</v>
      </c>
      <c r="B11928" t="s">
        <v>160603</v>
      </c>
      <c r="C11928" t="s">
        <v>105068</v>
      </c>
      <c r="D11928" t="s">
        <v>614</v>
      </c>
      <c r="E11928" t="s">
        <v>12</v>
      </c>
      <c r="F11928" t="s">
        <v>210700</v>
      </c>
    </row>
    <row r="11929" spans="1:6" x14ac:dyDescent="0.25">
      <c r="A11929" t="s">
        <v>186955</v>
      </c>
      <c r="B11929" t="s">
        <v>148125</v>
      </c>
      <c r="C11929" t="s">
        <v>121906</v>
      </c>
      <c r="D11929" t="s">
        <v>57842</v>
      </c>
      <c r="E11929" t="s">
        <v>12</v>
      </c>
      <c r="F11929" t="s">
        <v>201658</v>
      </c>
    </row>
    <row r="11930" spans="1:6" x14ac:dyDescent="0.25">
      <c r="A11930" t="s">
        <v>185018</v>
      </c>
      <c r="B11930" t="s">
        <v>156837</v>
      </c>
      <c r="C11930" t="s">
        <v>114486</v>
      </c>
      <c r="D11930" t="s">
        <v>57842</v>
      </c>
      <c r="E11930" t="s">
        <v>12</v>
      </c>
      <c r="F11930" t="s">
        <v>191916</v>
      </c>
    </row>
    <row r="11931" spans="1:6" x14ac:dyDescent="0.25">
      <c r="A11931" t="s">
        <v>187033</v>
      </c>
      <c r="B11931" t="s">
        <v>145213</v>
      </c>
      <c r="C11931" t="s">
        <v>122328</v>
      </c>
      <c r="D11931" t="s">
        <v>57842</v>
      </c>
      <c r="E11931" t="s">
        <v>12</v>
      </c>
      <c r="F11931" t="s">
        <v>197255</v>
      </c>
    </row>
    <row r="11932" spans="1:6" x14ac:dyDescent="0.25">
      <c r="A11932" t="s">
        <v>167424</v>
      </c>
      <c r="B11932" t="s">
        <v>139331</v>
      </c>
      <c r="C11932" t="s">
        <v>18643</v>
      </c>
      <c r="D11932" t="s">
        <v>57842</v>
      </c>
      <c r="E11932" t="s">
        <v>12</v>
      </c>
      <c r="F11932" t="s">
        <v>206751</v>
      </c>
    </row>
    <row r="11933" spans="1:6" x14ac:dyDescent="0.25">
      <c r="A11933" t="s">
        <v>184905</v>
      </c>
      <c r="B11933" t="s">
        <v>139332</v>
      </c>
      <c r="C11933" t="s">
        <v>122237</v>
      </c>
      <c r="D11933" t="s">
        <v>57842</v>
      </c>
      <c r="E11933" t="s">
        <v>12</v>
      </c>
      <c r="F11933" t="s">
        <v>206814</v>
      </c>
    </row>
    <row r="11934" spans="1:6" x14ac:dyDescent="0.25">
      <c r="A11934" t="s">
        <v>180866</v>
      </c>
      <c r="B11934" t="s">
        <v>153824</v>
      </c>
      <c r="C11934" t="s">
        <v>117020</v>
      </c>
      <c r="D11934" t="s">
        <v>57842</v>
      </c>
      <c r="E11934" t="s">
        <v>12</v>
      </c>
      <c r="F11934" t="s">
        <v>192255</v>
      </c>
    </row>
    <row r="11935" spans="1:6" x14ac:dyDescent="0.25">
      <c r="A11935" t="s">
        <v>186853</v>
      </c>
      <c r="B11935" t="s">
        <v>159681</v>
      </c>
      <c r="C11935" t="s">
        <v>129481</v>
      </c>
      <c r="D11935" t="s">
        <v>57842</v>
      </c>
      <c r="E11935" t="s">
        <v>12</v>
      </c>
      <c r="F11935" t="s">
        <v>192049</v>
      </c>
    </row>
    <row r="11936" spans="1:6" x14ac:dyDescent="0.25">
      <c r="A11936" t="s">
        <v>184984</v>
      </c>
      <c r="B11936" t="s">
        <v>150964</v>
      </c>
      <c r="C11936" t="s">
        <v>129629</v>
      </c>
      <c r="D11936" t="s">
        <v>57842</v>
      </c>
      <c r="E11936" t="s">
        <v>12</v>
      </c>
      <c r="F11936" t="s">
        <v>197153</v>
      </c>
    </row>
    <row r="11937" spans="1:6" x14ac:dyDescent="0.25">
      <c r="A11937" t="s">
        <v>184953</v>
      </c>
      <c r="B11937" t="s">
        <v>149143</v>
      </c>
      <c r="C11937" t="s">
        <v>36426</v>
      </c>
      <c r="D11937" t="s">
        <v>34602</v>
      </c>
      <c r="E11937" t="s">
        <v>12</v>
      </c>
      <c r="F11937" t="s">
        <v>210701</v>
      </c>
    </row>
    <row r="11938" spans="1:6" x14ac:dyDescent="0.25">
      <c r="B11938" t="s">
        <v>142243</v>
      </c>
      <c r="C11938" t="s">
        <v>142244</v>
      </c>
      <c r="D11938" t="s">
        <v>57842</v>
      </c>
      <c r="E11938" t="s">
        <v>12</v>
      </c>
      <c r="F11938" t="s">
        <v>191847</v>
      </c>
    </row>
    <row r="11939" spans="1:6" x14ac:dyDescent="0.25">
      <c r="A11939" t="s">
        <v>186907</v>
      </c>
      <c r="B11939" t="s">
        <v>153828</v>
      </c>
      <c r="C11939" t="s">
        <v>116957</v>
      </c>
      <c r="D11939" t="s">
        <v>57842</v>
      </c>
      <c r="E11939" t="s">
        <v>12</v>
      </c>
      <c r="F11939" t="s">
        <v>197246</v>
      </c>
    </row>
    <row r="11940" spans="1:6" x14ac:dyDescent="0.25">
      <c r="A11940" t="s">
        <v>186882</v>
      </c>
      <c r="B11940" t="s">
        <v>142246</v>
      </c>
      <c r="C11940" t="s">
        <v>127143</v>
      </c>
      <c r="D11940" t="s">
        <v>57842</v>
      </c>
      <c r="E11940" t="s">
        <v>12</v>
      </c>
      <c r="F11940" t="s">
        <v>191856</v>
      </c>
    </row>
    <row r="11941" spans="1:6" x14ac:dyDescent="0.25">
      <c r="A11941" t="s">
        <v>172929</v>
      </c>
      <c r="B11941" t="s">
        <v>156843</v>
      </c>
      <c r="C11941" t="s">
        <v>117057</v>
      </c>
      <c r="D11941" t="s">
        <v>57842</v>
      </c>
      <c r="E11941" t="s">
        <v>12</v>
      </c>
      <c r="F11941" t="s">
        <v>201349</v>
      </c>
    </row>
    <row r="11942" spans="1:6" x14ac:dyDescent="0.25">
      <c r="A11942" t="s">
        <v>172867</v>
      </c>
      <c r="B11942" t="s">
        <v>150967</v>
      </c>
      <c r="C11942" t="s">
        <v>121904</v>
      </c>
      <c r="D11942" t="s">
        <v>57842</v>
      </c>
      <c r="E11942" t="s">
        <v>12</v>
      </c>
      <c r="F11942" t="s">
        <v>192004</v>
      </c>
    </row>
    <row r="11943" spans="1:6" x14ac:dyDescent="0.25">
      <c r="A11943" t="s">
        <v>172766</v>
      </c>
      <c r="B11943" t="s">
        <v>142249</v>
      </c>
      <c r="C11943" t="s">
        <v>129459</v>
      </c>
      <c r="D11943" t="s">
        <v>57842</v>
      </c>
      <c r="E11943" t="s">
        <v>12</v>
      </c>
      <c r="F11943" t="s">
        <v>191792</v>
      </c>
    </row>
    <row r="11944" spans="1:6" x14ac:dyDescent="0.25">
      <c r="A11944" t="s">
        <v>180781</v>
      </c>
      <c r="B11944" t="s">
        <v>150970</v>
      </c>
      <c r="C11944" t="s">
        <v>122182</v>
      </c>
      <c r="D11944" t="s">
        <v>57842</v>
      </c>
      <c r="E11944" t="s">
        <v>12</v>
      </c>
      <c r="F11944" t="s">
        <v>197325</v>
      </c>
    </row>
    <row r="11945" spans="1:6" x14ac:dyDescent="0.25">
      <c r="A11945" t="s">
        <v>186897</v>
      </c>
      <c r="B11945" t="s">
        <v>156845</v>
      </c>
      <c r="C11945" t="s">
        <v>23649</v>
      </c>
      <c r="D11945" t="s">
        <v>57842</v>
      </c>
      <c r="E11945" t="s">
        <v>12</v>
      </c>
      <c r="F11945" t="s">
        <v>197272</v>
      </c>
    </row>
    <row r="11946" spans="1:6" x14ac:dyDescent="0.25">
      <c r="A11946" t="s">
        <v>180854</v>
      </c>
      <c r="B11946" t="s">
        <v>148144</v>
      </c>
      <c r="C11946" t="s">
        <v>124736</v>
      </c>
      <c r="D11946" t="s">
        <v>57842</v>
      </c>
      <c r="E11946" t="s">
        <v>12</v>
      </c>
      <c r="F11946" t="s">
        <v>197456</v>
      </c>
    </row>
    <row r="11947" spans="1:6" x14ac:dyDescent="0.25">
      <c r="A11947" t="s">
        <v>183019</v>
      </c>
      <c r="B11947" t="s">
        <v>156849</v>
      </c>
      <c r="C11947" t="s">
        <v>129633</v>
      </c>
      <c r="D11947" t="s">
        <v>57842</v>
      </c>
      <c r="E11947" t="s">
        <v>12</v>
      </c>
      <c r="F11947" t="s">
        <v>197310</v>
      </c>
    </row>
    <row r="11948" spans="1:6" x14ac:dyDescent="0.25">
      <c r="A11948" t="s">
        <v>178852</v>
      </c>
      <c r="B11948" t="s">
        <v>153837</v>
      </c>
      <c r="C11948" t="s">
        <v>119610</v>
      </c>
      <c r="D11948" t="s">
        <v>57842</v>
      </c>
      <c r="E11948" t="s">
        <v>12</v>
      </c>
      <c r="F11948" t="s">
        <v>197209</v>
      </c>
    </row>
    <row r="11949" spans="1:6" x14ac:dyDescent="0.25">
      <c r="A11949" t="s">
        <v>174852</v>
      </c>
      <c r="B11949" t="s">
        <v>159695</v>
      </c>
      <c r="C11949" t="s">
        <v>116970</v>
      </c>
      <c r="D11949" t="s">
        <v>57842</v>
      </c>
      <c r="E11949" t="s">
        <v>12</v>
      </c>
      <c r="F11949" t="s">
        <v>192052</v>
      </c>
    </row>
    <row r="11950" spans="1:6" x14ac:dyDescent="0.25">
      <c r="A11950" t="s">
        <v>184699</v>
      </c>
      <c r="B11950" t="s">
        <v>150976</v>
      </c>
      <c r="C11950" t="s">
        <v>124539</v>
      </c>
      <c r="D11950" t="s">
        <v>57842</v>
      </c>
      <c r="E11950" t="s">
        <v>12</v>
      </c>
      <c r="F11950" t="s">
        <v>201391</v>
      </c>
    </row>
    <row r="11951" spans="1:6" x14ac:dyDescent="0.25">
      <c r="A11951" t="s">
        <v>184985</v>
      </c>
      <c r="B11951" t="s">
        <v>150979</v>
      </c>
      <c r="C11951" t="s">
        <v>132029</v>
      </c>
      <c r="D11951" t="s">
        <v>57842</v>
      </c>
      <c r="E11951" t="s">
        <v>12</v>
      </c>
      <c r="F11951" t="s">
        <v>207131</v>
      </c>
    </row>
    <row r="11952" spans="1:6" x14ac:dyDescent="0.25">
      <c r="A11952" t="s">
        <v>176939</v>
      </c>
      <c r="B11952" t="s">
        <v>156854</v>
      </c>
      <c r="C11952" t="s">
        <v>117075</v>
      </c>
      <c r="D11952" t="s">
        <v>57842</v>
      </c>
      <c r="E11952" t="s">
        <v>12</v>
      </c>
      <c r="F11952" t="s">
        <v>201856</v>
      </c>
    </row>
    <row r="11953" spans="1:6" x14ac:dyDescent="0.25">
      <c r="A11953" t="s">
        <v>184754</v>
      </c>
      <c r="B11953" t="s">
        <v>150980</v>
      </c>
      <c r="C11953" t="s">
        <v>119480</v>
      </c>
      <c r="D11953" t="s">
        <v>57842</v>
      </c>
      <c r="E11953" t="s">
        <v>12</v>
      </c>
      <c r="F11953" t="s">
        <v>201404</v>
      </c>
    </row>
    <row r="11954" spans="1:6" x14ac:dyDescent="0.25">
      <c r="A11954" t="s">
        <v>186842</v>
      </c>
      <c r="B11954" t="s">
        <v>150982</v>
      </c>
      <c r="C11954" t="s">
        <v>122150</v>
      </c>
      <c r="D11954" t="s">
        <v>57842</v>
      </c>
      <c r="E11954" t="s">
        <v>12</v>
      </c>
      <c r="F11954" t="s">
        <v>191762</v>
      </c>
    </row>
    <row r="11955" spans="1:6" x14ac:dyDescent="0.25">
      <c r="A11955" t="s">
        <v>184793</v>
      </c>
      <c r="B11955" t="s">
        <v>142258</v>
      </c>
      <c r="D11955" t="s">
        <v>57842</v>
      </c>
      <c r="E11955" t="s">
        <v>12</v>
      </c>
      <c r="F11955" t="s">
        <v>191826</v>
      </c>
    </row>
    <row r="11956" spans="1:6" x14ac:dyDescent="0.25">
      <c r="A11956" t="s">
        <v>182935</v>
      </c>
      <c r="B11956" t="s">
        <v>142260</v>
      </c>
      <c r="C11956" t="s">
        <v>131602</v>
      </c>
      <c r="D11956" t="s">
        <v>57842</v>
      </c>
      <c r="E11956" t="s">
        <v>12</v>
      </c>
      <c r="F11956" t="s">
        <v>197239</v>
      </c>
    </row>
    <row r="11957" spans="1:6" x14ac:dyDescent="0.25">
      <c r="A11957" t="s">
        <v>176909</v>
      </c>
      <c r="B11957" t="s">
        <v>145236</v>
      </c>
      <c r="C11957" t="s">
        <v>119677</v>
      </c>
      <c r="D11957" t="s">
        <v>57842</v>
      </c>
      <c r="E11957" t="s">
        <v>12</v>
      </c>
      <c r="F11957" t="s">
        <v>197230</v>
      </c>
    </row>
    <row r="11958" spans="1:6" x14ac:dyDescent="0.25">
      <c r="A11958" t="s">
        <v>186695</v>
      </c>
      <c r="B11958" t="s">
        <v>142268</v>
      </c>
      <c r="C11958" t="s">
        <v>124515</v>
      </c>
      <c r="D11958" t="s">
        <v>57842</v>
      </c>
      <c r="E11958" t="s">
        <v>12</v>
      </c>
      <c r="F11958" t="s">
        <v>208492</v>
      </c>
    </row>
    <row r="11959" spans="1:6" x14ac:dyDescent="0.25">
      <c r="A11959" t="s">
        <v>178905</v>
      </c>
      <c r="B11959" t="s">
        <v>145241</v>
      </c>
      <c r="C11959" t="s">
        <v>131979</v>
      </c>
      <c r="D11959" t="s">
        <v>57842</v>
      </c>
      <c r="E11959" t="s">
        <v>12</v>
      </c>
      <c r="F11959" t="s">
        <v>191973</v>
      </c>
    </row>
    <row r="11960" spans="1:6" x14ac:dyDescent="0.25">
      <c r="A11960" t="s">
        <v>187055</v>
      </c>
      <c r="B11960" t="s">
        <v>149144</v>
      </c>
      <c r="C11960" t="s">
        <v>117120</v>
      </c>
      <c r="D11960" t="s">
        <v>34602</v>
      </c>
      <c r="E11960" t="s">
        <v>12</v>
      </c>
      <c r="F11960" t="s">
        <v>210702</v>
      </c>
    </row>
    <row r="11961" spans="1:6" x14ac:dyDescent="0.25">
      <c r="A11961" t="s">
        <v>180849</v>
      </c>
      <c r="B11961" t="s">
        <v>156858</v>
      </c>
      <c r="C11961" t="s">
        <v>122255</v>
      </c>
      <c r="D11961" t="s">
        <v>57842</v>
      </c>
      <c r="E11961" t="s">
        <v>12</v>
      </c>
      <c r="F11961" t="s">
        <v>192124</v>
      </c>
    </row>
    <row r="11962" spans="1:6" x14ac:dyDescent="0.25">
      <c r="A11962" t="s">
        <v>174896</v>
      </c>
      <c r="B11962" t="s">
        <v>156859</v>
      </c>
      <c r="C11962" t="s">
        <v>127204</v>
      </c>
      <c r="D11962" t="s">
        <v>57842</v>
      </c>
      <c r="E11962" t="s">
        <v>12</v>
      </c>
      <c r="F11962" t="s">
        <v>206804</v>
      </c>
    </row>
    <row r="11963" spans="1:6" x14ac:dyDescent="0.25">
      <c r="A11963" t="s">
        <v>178784</v>
      </c>
      <c r="B11963" t="s">
        <v>145242</v>
      </c>
      <c r="C11963" t="s">
        <v>116903</v>
      </c>
      <c r="D11963" t="s">
        <v>57842</v>
      </c>
      <c r="E11963" t="s">
        <v>12</v>
      </c>
      <c r="F11963" t="s">
        <v>191777</v>
      </c>
    </row>
    <row r="11964" spans="1:6" x14ac:dyDescent="0.25">
      <c r="A11964" t="s">
        <v>180928</v>
      </c>
      <c r="B11964" t="s">
        <v>159710</v>
      </c>
      <c r="C11964" t="s">
        <v>124790</v>
      </c>
      <c r="D11964" t="s">
        <v>57842</v>
      </c>
      <c r="E11964" t="s">
        <v>12</v>
      </c>
      <c r="F11964" t="s">
        <v>197182</v>
      </c>
    </row>
    <row r="11965" spans="1:6" x14ac:dyDescent="0.25">
      <c r="A11965" t="s">
        <v>176761</v>
      </c>
      <c r="B11965" t="s">
        <v>157861</v>
      </c>
      <c r="C11965" t="s">
        <v>129466</v>
      </c>
      <c r="D11965" t="s">
        <v>34602</v>
      </c>
      <c r="E11965" t="s">
        <v>12</v>
      </c>
      <c r="F11965" t="s">
        <v>210703</v>
      </c>
    </row>
    <row r="11966" spans="1:6" x14ac:dyDescent="0.25">
      <c r="A11966" t="s">
        <v>178850</v>
      </c>
      <c r="B11966" t="s">
        <v>139363</v>
      </c>
      <c r="C11966" t="s">
        <v>129537</v>
      </c>
      <c r="D11966" t="s">
        <v>57842</v>
      </c>
      <c r="E11966" t="s">
        <v>12</v>
      </c>
      <c r="F11966" t="s">
        <v>197096</v>
      </c>
    </row>
    <row r="11967" spans="1:6" x14ac:dyDescent="0.25">
      <c r="A11967" t="s">
        <v>174789</v>
      </c>
      <c r="B11967" t="s">
        <v>146175</v>
      </c>
      <c r="C11967" t="s">
        <v>119543</v>
      </c>
      <c r="D11967" t="s">
        <v>34602</v>
      </c>
      <c r="E11967" t="s">
        <v>12</v>
      </c>
      <c r="F11967" t="s">
        <v>210704</v>
      </c>
    </row>
    <row r="11968" spans="1:6" x14ac:dyDescent="0.25">
      <c r="A11968" t="s">
        <v>162748</v>
      </c>
      <c r="B11968" t="s">
        <v>142277</v>
      </c>
      <c r="C11968" t="s">
        <v>106963</v>
      </c>
      <c r="D11968" t="s">
        <v>57842</v>
      </c>
      <c r="E11968" t="s">
        <v>12</v>
      </c>
      <c r="F11968" t="s">
        <v>197735</v>
      </c>
    </row>
    <row r="11969" spans="1:6" x14ac:dyDescent="0.25">
      <c r="A11969" t="s">
        <v>161333</v>
      </c>
      <c r="B11969" t="s">
        <v>159714</v>
      </c>
      <c r="C11969" t="s">
        <v>5832</v>
      </c>
      <c r="D11969" t="s">
        <v>57842</v>
      </c>
      <c r="E11969" t="s">
        <v>12</v>
      </c>
      <c r="F11969" t="s">
        <v>197198</v>
      </c>
    </row>
    <row r="11970" spans="1:6" x14ac:dyDescent="0.25">
      <c r="A11970" t="s">
        <v>180889</v>
      </c>
      <c r="B11970" t="s">
        <v>148167</v>
      </c>
      <c r="C11970" t="s">
        <v>127228</v>
      </c>
      <c r="D11970" t="s">
        <v>57842</v>
      </c>
      <c r="E11970" t="s">
        <v>12</v>
      </c>
      <c r="F11970" t="s">
        <v>191962</v>
      </c>
    </row>
    <row r="11971" spans="1:6" x14ac:dyDescent="0.25">
      <c r="A11971" t="s">
        <v>182776</v>
      </c>
      <c r="B11971" t="s">
        <v>145248</v>
      </c>
      <c r="C11971" t="s">
        <v>37114</v>
      </c>
      <c r="D11971" t="s">
        <v>57842</v>
      </c>
      <c r="E11971" t="s">
        <v>12</v>
      </c>
      <c r="F11971" t="s">
        <v>191712</v>
      </c>
    </row>
    <row r="11972" spans="1:6" x14ac:dyDescent="0.25">
      <c r="A11972" t="s">
        <v>176920</v>
      </c>
      <c r="B11972" t="s">
        <v>139371</v>
      </c>
      <c r="C11972" t="s">
        <v>36244</v>
      </c>
      <c r="D11972" t="s">
        <v>57842</v>
      </c>
      <c r="E11972" t="s">
        <v>12</v>
      </c>
      <c r="F11972" t="s">
        <v>191860</v>
      </c>
    </row>
    <row r="11973" spans="1:6" x14ac:dyDescent="0.25">
      <c r="A11973" t="s">
        <v>172939</v>
      </c>
      <c r="B11973" t="s">
        <v>153860</v>
      </c>
      <c r="C11973" t="s">
        <v>127240</v>
      </c>
      <c r="D11973" t="s">
        <v>57842</v>
      </c>
      <c r="E11973" t="s">
        <v>12</v>
      </c>
      <c r="F11973" t="s">
        <v>192084</v>
      </c>
    </row>
    <row r="11974" spans="1:6" x14ac:dyDescent="0.25">
      <c r="A11974" t="s">
        <v>180816</v>
      </c>
      <c r="B11974" t="s">
        <v>143390</v>
      </c>
      <c r="C11974" t="s">
        <v>131479</v>
      </c>
      <c r="D11974" t="s">
        <v>57765</v>
      </c>
      <c r="E11974" t="s">
        <v>12</v>
      </c>
      <c r="F11974" t="s">
        <v>210705</v>
      </c>
    </row>
    <row r="11975" spans="1:6" x14ac:dyDescent="0.25">
      <c r="A11975" t="s">
        <v>186952</v>
      </c>
      <c r="B11975" t="s">
        <v>151003</v>
      </c>
      <c r="C11975" t="s">
        <v>126855</v>
      </c>
      <c r="D11975" t="s">
        <v>57842</v>
      </c>
      <c r="E11975" t="s">
        <v>12</v>
      </c>
      <c r="F11975" t="s">
        <v>192864</v>
      </c>
    </row>
    <row r="11976" spans="1:6" x14ac:dyDescent="0.25">
      <c r="A11976" t="s">
        <v>168490</v>
      </c>
      <c r="B11976" t="s">
        <v>157862</v>
      </c>
      <c r="C11976" t="s">
        <v>112037</v>
      </c>
      <c r="D11976" t="s">
        <v>34602</v>
      </c>
      <c r="E11976" t="s">
        <v>12</v>
      </c>
      <c r="F11976" t="s">
        <v>210706</v>
      </c>
    </row>
    <row r="11977" spans="1:6" x14ac:dyDescent="0.25">
      <c r="A11977" t="s">
        <v>210367</v>
      </c>
      <c r="B11977" t="s">
        <v>139374</v>
      </c>
      <c r="C11977" t="s">
        <v>109070</v>
      </c>
      <c r="D11977" t="s">
        <v>57842</v>
      </c>
      <c r="E11977" t="s">
        <v>12</v>
      </c>
      <c r="F11977" t="s">
        <v>206798</v>
      </c>
    </row>
    <row r="11978" spans="1:6" x14ac:dyDescent="0.25">
      <c r="A11978" t="s">
        <v>182952</v>
      </c>
      <c r="B11978" t="s">
        <v>139375</v>
      </c>
      <c r="C11978" t="s">
        <v>119644</v>
      </c>
      <c r="D11978" t="s">
        <v>57842</v>
      </c>
      <c r="E11978" t="s">
        <v>12</v>
      </c>
      <c r="F11978" t="s">
        <v>197499</v>
      </c>
    </row>
    <row r="11979" spans="1:6" x14ac:dyDescent="0.25">
      <c r="A11979" t="s">
        <v>176816</v>
      </c>
      <c r="B11979" t="s">
        <v>159718</v>
      </c>
      <c r="C11979" t="s">
        <v>159719</v>
      </c>
      <c r="D11979" t="s">
        <v>57842</v>
      </c>
      <c r="E11979" t="s">
        <v>12</v>
      </c>
      <c r="F11979" t="s">
        <v>197243</v>
      </c>
    </row>
    <row r="11980" spans="1:6" x14ac:dyDescent="0.25">
      <c r="A11980" t="s">
        <v>180934</v>
      </c>
      <c r="B11980" t="s">
        <v>145257</v>
      </c>
      <c r="C11980" t="s">
        <v>132043</v>
      </c>
      <c r="D11980" t="s">
        <v>57842</v>
      </c>
      <c r="E11980" t="s">
        <v>12</v>
      </c>
      <c r="F11980" t="s">
        <v>201343</v>
      </c>
    </row>
    <row r="11981" spans="1:6" x14ac:dyDescent="0.25">
      <c r="A11981" t="s">
        <v>184943</v>
      </c>
      <c r="B11981" t="s">
        <v>151008</v>
      </c>
      <c r="C11981" t="s">
        <v>127213</v>
      </c>
      <c r="D11981" t="s">
        <v>57842</v>
      </c>
      <c r="E11981" t="s">
        <v>12</v>
      </c>
      <c r="F11981" t="s">
        <v>197256</v>
      </c>
    </row>
    <row r="11982" spans="1:6" x14ac:dyDescent="0.25">
      <c r="A11982" t="s">
        <v>174489</v>
      </c>
      <c r="B11982" t="s">
        <v>156873</v>
      </c>
      <c r="C11982" t="s">
        <v>124354</v>
      </c>
      <c r="D11982" t="s">
        <v>57842</v>
      </c>
      <c r="E11982" t="s">
        <v>12</v>
      </c>
      <c r="F11982" t="s">
        <v>206775</v>
      </c>
    </row>
    <row r="11983" spans="1:6" x14ac:dyDescent="0.25">
      <c r="A11983" t="s">
        <v>172746</v>
      </c>
      <c r="B11983" t="s">
        <v>151009</v>
      </c>
      <c r="C11983" t="s">
        <v>122119</v>
      </c>
      <c r="D11983" t="s">
        <v>57842</v>
      </c>
      <c r="E11983" t="s">
        <v>12</v>
      </c>
      <c r="F11983" t="s">
        <v>197131</v>
      </c>
    </row>
    <row r="11984" spans="1:6" x14ac:dyDescent="0.25">
      <c r="A11984" t="s">
        <v>186941</v>
      </c>
      <c r="B11984" t="s">
        <v>152099</v>
      </c>
      <c r="C11984" t="s">
        <v>131594</v>
      </c>
      <c r="D11984" t="s">
        <v>57765</v>
      </c>
      <c r="E11984" t="s">
        <v>12</v>
      </c>
      <c r="F11984" t="s">
        <v>210707</v>
      </c>
    </row>
    <row r="11985" spans="1:6" x14ac:dyDescent="0.25">
      <c r="A11985" t="s">
        <v>182684</v>
      </c>
      <c r="B11985" t="s">
        <v>160714</v>
      </c>
      <c r="C11985" t="s">
        <v>119424</v>
      </c>
      <c r="D11985" t="s">
        <v>34602</v>
      </c>
      <c r="E11985" t="s">
        <v>12</v>
      </c>
      <c r="F11985" t="s">
        <v>210708</v>
      </c>
    </row>
    <row r="11986" spans="1:6" x14ac:dyDescent="0.25">
      <c r="A11986" t="s">
        <v>177022</v>
      </c>
      <c r="B11986" t="s">
        <v>148180</v>
      </c>
      <c r="C11986" t="s">
        <v>122383</v>
      </c>
      <c r="D11986" t="s">
        <v>57842</v>
      </c>
      <c r="E11986" t="s">
        <v>12</v>
      </c>
      <c r="F11986" t="s">
        <v>197594</v>
      </c>
    </row>
    <row r="11987" spans="1:6" x14ac:dyDescent="0.25">
      <c r="A11987" t="s">
        <v>184940</v>
      </c>
      <c r="B11987" t="s">
        <v>139389</v>
      </c>
      <c r="C11987" t="s">
        <v>127211</v>
      </c>
      <c r="D11987" t="s">
        <v>57842</v>
      </c>
      <c r="E11987" t="s">
        <v>12</v>
      </c>
      <c r="F11987" t="s">
        <v>208397</v>
      </c>
    </row>
    <row r="11988" spans="1:6" x14ac:dyDescent="0.25">
      <c r="A11988" t="s">
        <v>186963</v>
      </c>
      <c r="B11988" t="s">
        <v>140306</v>
      </c>
      <c r="C11988" t="s">
        <v>117001</v>
      </c>
      <c r="D11988" t="s">
        <v>34602</v>
      </c>
      <c r="E11988" t="s">
        <v>12</v>
      </c>
      <c r="F11988" t="s">
        <v>210709</v>
      </c>
    </row>
    <row r="11989" spans="1:6" x14ac:dyDescent="0.25">
      <c r="A11989" t="s">
        <v>178971</v>
      </c>
      <c r="B11989" t="s">
        <v>148187</v>
      </c>
      <c r="C11989" t="s">
        <v>127252</v>
      </c>
      <c r="D11989" t="s">
        <v>57842</v>
      </c>
      <c r="E11989" t="s">
        <v>12</v>
      </c>
      <c r="F11989" t="s">
        <v>192523</v>
      </c>
    </row>
    <row r="11990" spans="1:6" x14ac:dyDescent="0.25">
      <c r="A11990" t="s">
        <v>177029</v>
      </c>
      <c r="B11990" t="s">
        <v>151020</v>
      </c>
      <c r="C11990" t="s">
        <v>119777</v>
      </c>
      <c r="D11990" t="s">
        <v>57842</v>
      </c>
      <c r="E11990" t="s">
        <v>12</v>
      </c>
      <c r="F11990" t="s">
        <v>192654</v>
      </c>
    </row>
    <row r="11991" spans="1:6" x14ac:dyDescent="0.25">
      <c r="A11991" t="s">
        <v>183073</v>
      </c>
      <c r="B11991" t="s">
        <v>139395</v>
      </c>
      <c r="C11991" t="s">
        <v>127317</v>
      </c>
      <c r="D11991" t="s">
        <v>57842</v>
      </c>
      <c r="E11991" t="s">
        <v>12</v>
      </c>
      <c r="F11991" t="s">
        <v>201523</v>
      </c>
    </row>
    <row r="11992" spans="1:6" x14ac:dyDescent="0.25">
      <c r="A11992" t="s">
        <v>175034</v>
      </c>
      <c r="B11992" t="s">
        <v>153882</v>
      </c>
      <c r="C11992" t="s">
        <v>127326</v>
      </c>
      <c r="D11992" t="s">
        <v>57842</v>
      </c>
      <c r="E11992" t="s">
        <v>12</v>
      </c>
      <c r="F11992" t="s">
        <v>197640</v>
      </c>
    </row>
    <row r="11993" spans="1:6" x14ac:dyDescent="0.25">
      <c r="A11993" t="s">
        <v>88951</v>
      </c>
      <c r="B11993" t="s">
        <v>159741</v>
      </c>
      <c r="C11993" t="s">
        <v>54785</v>
      </c>
      <c r="D11993" t="s">
        <v>57842</v>
      </c>
      <c r="E11993" t="s">
        <v>12</v>
      </c>
      <c r="F11993" t="s">
        <v>192116</v>
      </c>
    </row>
    <row r="11994" spans="1:6" x14ac:dyDescent="0.25">
      <c r="A11994" t="s">
        <v>176876</v>
      </c>
      <c r="B11994" t="s">
        <v>156879</v>
      </c>
      <c r="C11994" t="s">
        <v>131976</v>
      </c>
      <c r="D11994" t="s">
        <v>57842</v>
      </c>
      <c r="E11994" t="s">
        <v>12</v>
      </c>
      <c r="F11994" t="s">
        <v>192125</v>
      </c>
    </row>
    <row r="11995" spans="1:6" x14ac:dyDescent="0.25">
      <c r="A11995" t="s">
        <v>180808</v>
      </c>
      <c r="B11995" t="s">
        <v>159743</v>
      </c>
      <c r="C11995" t="s">
        <v>131942</v>
      </c>
      <c r="D11995" t="s">
        <v>57842</v>
      </c>
      <c r="E11995" t="s">
        <v>12</v>
      </c>
      <c r="F11995" t="s">
        <v>197564</v>
      </c>
    </row>
    <row r="11996" spans="1:6" x14ac:dyDescent="0.25">
      <c r="A11996" t="s">
        <v>172635</v>
      </c>
      <c r="B11996" t="s">
        <v>139398</v>
      </c>
      <c r="C11996" t="s">
        <v>122033</v>
      </c>
      <c r="D11996" t="s">
        <v>57842</v>
      </c>
      <c r="E11996" t="s">
        <v>12</v>
      </c>
      <c r="F11996" t="s">
        <v>201567</v>
      </c>
    </row>
    <row r="11997" spans="1:6" x14ac:dyDescent="0.25">
      <c r="A11997" t="s">
        <v>179035</v>
      </c>
      <c r="B11997" t="s">
        <v>142301</v>
      </c>
      <c r="C11997" t="s">
        <v>124852</v>
      </c>
      <c r="D11997" t="s">
        <v>57842</v>
      </c>
      <c r="E11997" t="s">
        <v>12</v>
      </c>
      <c r="F11997" t="s">
        <v>204655</v>
      </c>
    </row>
    <row r="11998" spans="1:6" x14ac:dyDescent="0.25">
      <c r="A11998" t="s">
        <v>184979</v>
      </c>
      <c r="B11998" t="s">
        <v>159747</v>
      </c>
      <c r="C11998" t="s">
        <v>127241</v>
      </c>
      <c r="D11998" t="s">
        <v>57842</v>
      </c>
      <c r="E11998" t="s">
        <v>12</v>
      </c>
      <c r="F11998" t="s">
        <v>197584</v>
      </c>
    </row>
    <row r="11999" spans="1:6" x14ac:dyDescent="0.25">
      <c r="A11999" t="s">
        <v>175017</v>
      </c>
      <c r="B11999" t="s">
        <v>153887</v>
      </c>
      <c r="C11999" t="s">
        <v>132088</v>
      </c>
      <c r="D11999" t="s">
        <v>57842</v>
      </c>
      <c r="E11999" t="s">
        <v>12</v>
      </c>
      <c r="F11999" t="s">
        <v>197611</v>
      </c>
    </row>
    <row r="12000" spans="1:6" x14ac:dyDescent="0.25">
      <c r="A12000" t="s">
        <v>184979</v>
      </c>
      <c r="B12000" t="s">
        <v>142303</v>
      </c>
      <c r="C12000" t="s">
        <v>127241</v>
      </c>
      <c r="D12000" t="s">
        <v>57842</v>
      </c>
      <c r="E12000" t="s">
        <v>12</v>
      </c>
      <c r="F12000" t="s">
        <v>197439</v>
      </c>
    </row>
    <row r="12001" spans="1:6" x14ac:dyDescent="0.25">
      <c r="A12001" t="s">
        <v>210710</v>
      </c>
      <c r="B12001" t="s">
        <v>148202</v>
      </c>
      <c r="C12001" t="s">
        <v>126875</v>
      </c>
      <c r="D12001" t="s">
        <v>57842</v>
      </c>
      <c r="E12001" t="s">
        <v>12</v>
      </c>
      <c r="F12001" t="s">
        <v>201585</v>
      </c>
    </row>
    <row r="12002" spans="1:6" x14ac:dyDescent="0.25">
      <c r="A12002" t="s">
        <v>182972</v>
      </c>
      <c r="B12002" t="s">
        <v>153890</v>
      </c>
      <c r="C12002" t="s">
        <v>114427</v>
      </c>
      <c r="D12002" t="s">
        <v>57842</v>
      </c>
      <c r="E12002" t="s">
        <v>12</v>
      </c>
      <c r="F12002" t="s">
        <v>206831</v>
      </c>
    </row>
    <row r="12003" spans="1:6" x14ac:dyDescent="0.25">
      <c r="A12003" t="s">
        <v>185135</v>
      </c>
      <c r="B12003" t="s">
        <v>151035</v>
      </c>
      <c r="C12003" t="s">
        <v>119849</v>
      </c>
      <c r="D12003" t="s">
        <v>57842</v>
      </c>
      <c r="E12003" t="s">
        <v>12</v>
      </c>
      <c r="F12003" t="s">
        <v>201578</v>
      </c>
    </row>
    <row r="12004" spans="1:6" x14ac:dyDescent="0.25">
      <c r="A12004" t="s">
        <v>179060</v>
      </c>
      <c r="B12004" t="s">
        <v>153896</v>
      </c>
      <c r="C12004" t="s">
        <v>122396</v>
      </c>
      <c r="D12004" t="s">
        <v>57842</v>
      </c>
      <c r="E12004" t="s">
        <v>12</v>
      </c>
      <c r="F12004" t="s">
        <v>192188</v>
      </c>
    </row>
    <row r="12005" spans="1:6" x14ac:dyDescent="0.25">
      <c r="A12005" t="s">
        <v>172831</v>
      </c>
      <c r="B12005" t="s">
        <v>145291</v>
      </c>
      <c r="C12005" t="s">
        <v>122206</v>
      </c>
      <c r="D12005" t="s">
        <v>57842</v>
      </c>
      <c r="E12005" t="s">
        <v>12</v>
      </c>
      <c r="F12005" t="s">
        <v>192342</v>
      </c>
    </row>
    <row r="12006" spans="1:6" x14ac:dyDescent="0.25">
      <c r="A12006" t="s">
        <v>160803</v>
      </c>
      <c r="B12006" t="s">
        <v>156893</v>
      </c>
      <c r="C12006" t="s">
        <v>105151</v>
      </c>
      <c r="D12006" t="s">
        <v>57842</v>
      </c>
      <c r="E12006" t="s">
        <v>12</v>
      </c>
      <c r="F12006" t="s">
        <v>197869</v>
      </c>
    </row>
    <row r="12007" spans="1:6" x14ac:dyDescent="0.25">
      <c r="A12007" t="s">
        <v>184979</v>
      </c>
      <c r="B12007" t="s">
        <v>159757</v>
      </c>
      <c r="C12007" t="s">
        <v>127241</v>
      </c>
      <c r="D12007" t="s">
        <v>57842</v>
      </c>
      <c r="E12007" t="s">
        <v>12</v>
      </c>
      <c r="F12007" t="s">
        <v>197484</v>
      </c>
    </row>
    <row r="12008" spans="1:6" x14ac:dyDescent="0.25">
      <c r="A12008" t="s">
        <v>167339</v>
      </c>
      <c r="B12008" t="s">
        <v>159758</v>
      </c>
      <c r="C12008" t="s">
        <v>111020</v>
      </c>
      <c r="D12008" t="s">
        <v>57842</v>
      </c>
      <c r="E12008" t="s">
        <v>12</v>
      </c>
      <c r="F12008" t="s">
        <v>206829</v>
      </c>
    </row>
    <row r="12009" spans="1:6" x14ac:dyDescent="0.25">
      <c r="A12009" t="s">
        <v>175070</v>
      </c>
      <c r="B12009" t="s">
        <v>142316</v>
      </c>
      <c r="C12009" t="s">
        <v>129729</v>
      </c>
      <c r="D12009" t="s">
        <v>57842</v>
      </c>
      <c r="E12009" t="s">
        <v>12</v>
      </c>
      <c r="F12009" t="s">
        <v>192807</v>
      </c>
    </row>
    <row r="12010" spans="1:6" x14ac:dyDescent="0.25">
      <c r="A12010" t="s">
        <v>172778</v>
      </c>
      <c r="B12010" t="s">
        <v>151046</v>
      </c>
      <c r="C12010" t="s">
        <v>116915</v>
      </c>
      <c r="D12010" t="s">
        <v>57842</v>
      </c>
      <c r="E12010" t="s">
        <v>12</v>
      </c>
      <c r="F12010" t="s">
        <v>192153</v>
      </c>
    </row>
    <row r="12011" spans="1:6" x14ac:dyDescent="0.25">
      <c r="A12011" t="s">
        <v>168481</v>
      </c>
      <c r="B12011" t="s">
        <v>146181</v>
      </c>
      <c r="C12011" t="s">
        <v>112024</v>
      </c>
      <c r="D12011" t="s">
        <v>34602</v>
      </c>
      <c r="E12011" t="s">
        <v>12</v>
      </c>
      <c r="F12011" t="s">
        <v>210711</v>
      </c>
    </row>
    <row r="12012" spans="1:6" x14ac:dyDescent="0.25">
      <c r="A12012" t="s">
        <v>172892</v>
      </c>
      <c r="B12012" t="s">
        <v>151049</v>
      </c>
      <c r="C12012" t="s">
        <v>129577</v>
      </c>
      <c r="D12012" t="s">
        <v>57842</v>
      </c>
      <c r="E12012" t="s">
        <v>12</v>
      </c>
      <c r="F12012" t="s">
        <v>192399</v>
      </c>
    </row>
    <row r="12013" spans="1:6" x14ac:dyDescent="0.25">
      <c r="A12013" t="s">
        <v>176998</v>
      </c>
      <c r="B12013" t="s">
        <v>145306</v>
      </c>
      <c r="C12013" t="s">
        <v>119742</v>
      </c>
      <c r="D12013" t="s">
        <v>57842</v>
      </c>
      <c r="E12013" t="s">
        <v>12</v>
      </c>
      <c r="F12013" t="s">
        <v>197736</v>
      </c>
    </row>
    <row r="12014" spans="1:6" x14ac:dyDescent="0.25">
      <c r="A12014" t="s">
        <v>83385</v>
      </c>
      <c r="B12014" t="s">
        <v>145307</v>
      </c>
      <c r="C12014" t="s">
        <v>48338</v>
      </c>
      <c r="D12014" t="s">
        <v>57842</v>
      </c>
      <c r="E12014" t="s">
        <v>12</v>
      </c>
      <c r="F12014" t="s">
        <v>197391</v>
      </c>
    </row>
    <row r="12015" spans="1:6" x14ac:dyDescent="0.25">
      <c r="A12015" t="s">
        <v>180851</v>
      </c>
      <c r="B12015" t="s">
        <v>145308</v>
      </c>
      <c r="C12015" t="s">
        <v>114408</v>
      </c>
      <c r="D12015" t="s">
        <v>57842</v>
      </c>
      <c r="E12015" t="s">
        <v>12</v>
      </c>
      <c r="F12015" t="s">
        <v>206838</v>
      </c>
    </row>
    <row r="12016" spans="1:6" x14ac:dyDescent="0.25">
      <c r="A12016" t="s">
        <v>168500</v>
      </c>
      <c r="B12016" t="s">
        <v>152100</v>
      </c>
      <c r="C12016" t="s">
        <v>112049</v>
      </c>
      <c r="D12016" t="s">
        <v>57765</v>
      </c>
      <c r="E12016" t="s">
        <v>12</v>
      </c>
      <c r="F12016" t="s">
        <v>210712</v>
      </c>
    </row>
    <row r="12017" spans="1:6" x14ac:dyDescent="0.25">
      <c r="A12017" t="s">
        <v>183071</v>
      </c>
      <c r="B12017" t="s">
        <v>159774</v>
      </c>
      <c r="C12017" t="s">
        <v>129691</v>
      </c>
      <c r="D12017" t="s">
        <v>57842</v>
      </c>
      <c r="E12017" t="s">
        <v>12</v>
      </c>
      <c r="F12017" t="s">
        <v>206849</v>
      </c>
    </row>
    <row r="12018" spans="1:6" x14ac:dyDescent="0.25">
      <c r="A12018" t="s">
        <v>176911</v>
      </c>
      <c r="B12018" t="s">
        <v>153917</v>
      </c>
      <c r="C12018" t="s">
        <v>132010</v>
      </c>
      <c r="D12018" t="s">
        <v>57842</v>
      </c>
      <c r="E12018" t="s">
        <v>12</v>
      </c>
      <c r="F12018" t="s">
        <v>197648</v>
      </c>
    </row>
    <row r="12019" spans="1:6" x14ac:dyDescent="0.25">
      <c r="A12019" t="s">
        <v>180871</v>
      </c>
      <c r="B12019" t="s">
        <v>139426</v>
      </c>
      <c r="C12019" t="s">
        <v>122275</v>
      </c>
      <c r="D12019" t="s">
        <v>57842</v>
      </c>
      <c r="E12019" t="s">
        <v>12</v>
      </c>
      <c r="F12019" t="s">
        <v>204599</v>
      </c>
    </row>
    <row r="12020" spans="1:6" x14ac:dyDescent="0.25">
      <c r="A12020" t="s">
        <v>186943</v>
      </c>
      <c r="B12020" t="s">
        <v>148229</v>
      </c>
      <c r="C12020" t="s">
        <v>131597</v>
      </c>
      <c r="D12020" t="s">
        <v>57842</v>
      </c>
      <c r="E12020" t="s">
        <v>12</v>
      </c>
      <c r="F12020" t="s">
        <v>192241</v>
      </c>
    </row>
    <row r="12021" spans="1:6" x14ac:dyDescent="0.25">
      <c r="A12021" t="s">
        <v>177036</v>
      </c>
      <c r="B12021" t="s">
        <v>142329</v>
      </c>
      <c r="C12021" t="s">
        <v>129708</v>
      </c>
      <c r="D12021" t="s">
        <v>57842</v>
      </c>
      <c r="E12021" t="s">
        <v>12</v>
      </c>
      <c r="F12021" t="s">
        <v>201619</v>
      </c>
    </row>
    <row r="12022" spans="1:6" x14ac:dyDescent="0.25">
      <c r="A12022" t="s">
        <v>167365</v>
      </c>
      <c r="B12022" t="s">
        <v>159778</v>
      </c>
      <c r="C12022" t="s">
        <v>111048</v>
      </c>
      <c r="D12022" t="s">
        <v>57842</v>
      </c>
      <c r="E12022" t="s">
        <v>12</v>
      </c>
      <c r="F12022" t="s">
        <v>208409</v>
      </c>
    </row>
    <row r="12023" spans="1:6" x14ac:dyDescent="0.25">
      <c r="A12023" t="s">
        <v>185120</v>
      </c>
      <c r="B12023" t="s">
        <v>139431</v>
      </c>
      <c r="C12023" t="s">
        <v>124901</v>
      </c>
      <c r="D12023" t="s">
        <v>57842</v>
      </c>
      <c r="E12023" t="s">
        <v>12</v>
      </c>
      <c r="F12023" t="s">
        <v>197646</v>
      </c>
    </row>
    <row r="12024" spans="1:6" x14ac:dyDescent="0.25">
      <c r="A12024" t="s">
        <v>176946</v>
      </c>
      <c r="B12024" t="s">
        <v>153919</v>
      </c>
      <c r="C12024" t="s">
        <v>132035</v>
      </c>
      <c r="D12024" t="s">
        <v>57842</v>
      </c>
      <c r="E12024" t="s">
        <v>12</v>
      </c>
      <c r="F12024" t="s">
        <v>206851</v>
      </c>
    </row>
    <row r="12025" spans="1:6" x14ac:dyDescent="0.25">
      <c r="A12025" t="s">
        <v>182889</v>
      </c>
      <c r="B12025" t="s">
        <v>159780</v>
      </c>
      <c r="C12025" t="s">
        <v>129535</v>
      </c>
      <c r="D12025" t="s">
        <v>57842</v>
      </c>
      <c r="E12025" t="s">
        <v>12</v>
      </c>
      <c r="F12025" t="s">
        <v>201597</v>
      </c>
    </row>
    <row r="12026" spans="1:6" x14ac:dyDescent="0.25">
      <c r="A12026" t="s">
        <v>187079</v>
      </c>
      <c r="B12026" t="s">
        <v>148237</v>
      </c>
      <c r="C12026" t="s">
        <v>127307</v>
      </c>
      <c r="D12026" t="s">
        <v>57842</v>
      </c>
      <c r="E12026" t="s">
        <v>12</v>
      </c>
      <c r="F12026" t="s">
        <v>197627</v>
      </c>
    </row>
    <row r="12027" spans="1:6" x14ac:dyDescent="0.25">
      <c r="A12027" t="s">
        <v>178721</v>
      </c>
      <c r="B12027" t="s">
        <v>139438</v>
      </c>
      <c r="C12027" t="s">
        <v>122089</v>
      </c>
      <c r="D12027" t="s">
        <v>57842</v>
      </c>
      <c r="E12027" t="s">
        <v>12</v>
      </c>
      <c r="F12027" t="s">
        <v>201580</v>
      </c>
    </row>
    <row r="12028" spans="1:6" x14ac:dyDescent="0.25">
      <c r="A12028" t="s">
        <v>167248</v>
      </c>
      <c r="B12028" t="s">
        <v>143296</v>
      </c>
      <c r="C12028" t="s">
        <v>110946</v>
      </c>
      <c r="D12028" t="s">
        <v>34602</v>
      </c>
      <c r="E12028" t="s">
        <v>12</v>
      </c>
      <c r="F12028" t="s">
        <v>210713</v>
      </c>
    </row>
    <row r="12029" spans="1:6" x14ac:dyDescent="0.25">
      <c r="A12029" t="s">
        <v>181042</v>
      </c>
      <c r="B12029" t="s">
        <v>145323</v>
      </c>
      <c r="C12029" t="s">
        <v>122435</v>
      </c>
      <c r="D12029" t="s">
        <v>57842</v>
      </c>
      <c r="E12029" t="s">
        <v>12</v>
      </c>
      <c r="F12029" t="s">
        <v>208548</v>
      </c>
    </row>
    <row r="12030" spans="1:6" x14ac:dyDescent="0.25">
      <c r="A12030" t="s">
        <v>179048</v>
      </c>
      <c r="B12030" t="s">
        <v>152101</v>
      </c>
      <c r="C12030" t="s">
        <v>124859</v>
      </c>
      <c r="D12030" t="s">
        <v>57765</v>
      </c>
      <c r="E12030" t="s">
        <v>12</v>
      </c>
      <c r="F12030" t="s">
        <v>210714</v>
      </c>
    </row>
    <row r="12031" spans="1:6" x14ac:dyDescent="0.25">
      <c r="A12031" t="s">
        <v>161861</v>
      </c>
      <c r="B12031" t="s">
        <v>160719</v>
      </c>
      <c r="C12031" t="s">
        <v>106142</v>
      </c>
      <c r="D12031" t="s">
        <v>34602</v>
      </c>
      <c r="E12031" t="s">
        <v>12</v>
      </c>
      <c r="F12031" t="s">
        <v>210715</v>
      </c>
    </row>
    <row r="12032" spans="1:6" x14ac:dyDescent="0.25">
      <c r="A12032" t="s">
        <v>173053</v>
      </c>
      <c r="B12032" t="s">
        <v>156920</v>
      </c>
      <c r="C12032" t="s">
        <v>117188</v>
      </c>
      <c r="D12032" t="s">
        <v>57842</v>
      </c>
      <c r="E12032" t="s">
        <v>12</v>
      </c>
      <c r="F12032" t="s">
        <v>192556</v>
      </c>
    </row>
    <row r="12033" spans="1:6" x14ac:dyDescent="0.25">
      <c r="A12033" t="s">
        <v>178942</v>
      </c>
      <c r="B12033" t="s">
        <v>148242</v>
      </c>
      <c r="C12033" t="s">
        <v>117044</v>
      </c>
      <c r="D12033" t="s">
        <v>57842</v>
      </c>
      <c r="E12033" t="s">
        <v>12</v>
      </c>
      <c r="F12033" t="s">
        <v>192434</v>
      </c>
    </row>
    <row r="12034" spans="1:6" x14ac:dyDescent="0.25">
      <c r="A12034" t="s">
        <v>183036</v>
      </c>
      <c r="B12034" t="s">
        <v>159788</v>
      </c>
      <c r="C12034" t="s">
        <v>124806</v>
      </c>
      <c r="D12034" t="s">
        <v>57842</v>
      </c>
      <c r="E12034" t="s">
        <v>12</v>
      </c>
      <c r="F12034" t="s">
        <v>197615</v>
      </c>
    </row>
    <row r="12035" spans="1:6" x14ac:dyDescent="0.25">
      <c r="A12035" t="s">
        <v>183083</v>
      </c>
      <c r="B12035" t="s">
        <v>139442</v>
      </c>
      <c r="C12035" t="s">
        <v>127324</v>
      </c>
      <c r="D12035" t="s">
        <v>57842</v>
      </c>
      <c r="E12035" t="s">
        <v>12</v>
      </c>
      <c r="F12035" t="s">
        <v>201723</v>
      </c>
    </row>
    <row r="12036" spans="1:6" x14ac:dyDescent="0.25">
      <c r="A12036" t="s">
        <v>182651</v>
      </c>
      <c r="B12036" t="s">
        <v>142343</v>
      </c>
      <c r="C12036" t="s">
        <v>126945</v>
      </c>
      <c r="D12036" t="s">
        <v>57842</v>
      </c>
      <c r="E12036" t="s">
        <v>12</v>
      </c>
      <c r="F12036" t="s">
        <v>192359</v>
      </c>
    </row>
    <row r="12037" spans="1:6" x14ac:dyDescent="0.25">
      <c r="A12037" t="s">
        <v>184995</v>
      </c>
      <c r="B12037" t="s">
        <v>145331</v>
      </c>
      <c r="C12037" t="s">
        <v>127261</v>
      </c>
      <c r="D12037" t="s">
        <v>57842</v>
      </c>
      <c r="E12037" t="s">
        <v>12</v>
      </c>
      <c r="F12037" t="s">
        <v>193119</v>
      </c>
    </row>
    <row r="12038" spans="1:6" x14ac:dyDescent="0.25">
      <c r="A12038" t="s">
        <v>180896</v>
      </c>
      <c r="B12038" t="s">
        <v>139444</v>
      </c>
      <c r="C12038" t="s">
        <v>129613</v>
      </c>
      <c r="D12038" t="s">
        <v>57842</v>
      </c>
      <c r="E12038" t="s">
        <v>12</v>
      </c>
      <c r="F12038" t="s">
        <v>206836</v>
      </c>
    </row>
    <row r="12039" spans="1:6" x14ac:dyDescent="0.25">
      <c r="A12039" t="s">
        <v>183022</v>
      </c>
      <c r="B12039" t="s">
        <v>142346</v>
      </c>
      <c r="C12039" t="s">
        <v>129636</v>
      </c>
      <c r="D12039" t="s">
        <v>57842</v>
      </c>
      <c r="E12039" t="s">
        <v>12</v>
      </c>
      <c r="F12039" t="s">
        <v>197537</v>
      </c>
    </row>
    <row r="12040" spans="1:6" x14ac:dyDescent="0.25">
      <c r="A12040" t="s">
        <v>173079</v>
      </c>
      <c r="B12040" t="s">
        <v>139447</v>
      </c>
      <c r="C12040" t="s">
        <v>119819</v>
      </c>
      <c r="D12040" t="s">
        <v>57842</v>
      </c>
      <c r="E12040" t="s">
        <v>12</v>
      </c>
      <c r="F12040" t="s">
        <v>201668</v>
      </c>
    </row>
    <row r="12041" spans="1:6" x14ac:dyDescent="0.25">
      <c r="A12041" t="s">
        <v>174990</v>
      </c>
      <c r="B12041" t="s">
        <v>145337</v>
      </c>
      <c r="C12041" t="s">
        <v>129656</v>
      </c>
      <c r="D12041" t="s">
        <v>57842</v>
      </c>
      <c r="E12041" t="s">
        <v>12</v>
      </c>
      <c r="F12041" t="s">
        <v>204619</v>
      </c>
    </row>
    <row r="12042" spans="1:6" x14ac:dyDescent="0.25">
      <c r="A12042" t="s">
        <v>180989</v>
      </c>
      <c r="B12042" t="s">
        <v>156925</v>
      </c>
      <c r="C12042" t="s">
        <v>124845</v>
      </c>
      <c r="D12042" t="s">
        <v>57842</v>
      </c>
      <c r="E12042" t="s">
        <v>12</v>
      </c>
      <c r="F12042" t="s">
        <v>192091</v>
      </c>
    </row>
    <row r="12043" spans="1:6" x14ac:dyDescent="0.25">
      <c r="A12043" t="s">
        <v>176876</v>
      </c>
      <c r="B12043" t="s">
        <v>153936</v>
      </c>
      <c r="C12043" t="s">
        <v>131976</v>
      </c>
      <c r="D12043" t="s">
        <v>57842</v>
      </c>
      <c r="E12043" t="s">
        <v>12</v>
      </c>
      <c r="F12043" t="s">
        <v>204666</v>
      </c>
    </row>
    <row r="12044" spans="1:6" x14ac:dyDescent="0.25">
      <c r="A12044" t="s">
        <v>173057</v>
      </c>
      <c r="B12044" t="s">
        <v>145342</v>
      </c>
      <c r="C12044" t="s">
        <v>119792</v>
      </c>
      <c r="D12044" t="s">
        <v>57842</v>
      </c>
      <c r="E12044" t="s">
        <v>12</v>
      </c>
      <c r="F12044" t="s">
        <v>208389</v>
      </c>
    </row>
    <row r="12045" spans="1:6" x14ac:dyDescent="0.25">
      <c r="A12045" t="s">
        <v>160786</v>
      </c>
      <c r="B12045" t="s">
        <v>148248</v>
      </c>
      <c r="C12045" t="s">
        <v>105113</v>
      </c>
      <c r="D12045" t="s">
        <v>57842</v>
      </c>
      <c r="E12045" t="s">
        <v>12</v>
      </c>
      <c r="F12045" t="s">
        <v>204682</v>
      </c>
    </row>
    <row r="12046" spans="1:6" x14ac:dyDescent="0.25">
      <c r="A12046" t="s">
        <v>210384</v>
      </c>
      <c r="B12046" t="s">
        <v>153937</v>
      </c>
      <c r="C12046" t="s">
        <v>127046</v>
      </c>
      <c r="D12046" t="s">
        <v>57842</v>
      </c>
      <c r="E12046" t="s">
        <v>12</v>
      </c>
      <c r="F12046" t="s">
        <v>201549</v>
      </c>
    </row>
    <row r="12047" spans="1:6" x14ac:dyDescent="0.25">
      <c r="A12047" t="s">
        <v>176824</v>
      </c>
      <c r="B12047" t="s">
        <v>142354</v>
      </c>
      <c r="C12047" t="s">
        <v>119602</v>
      </c>
      <c r="D12047" t="s">
        <v>57842</v>
      </c>
      <c r="E12047" t="s">
        <v>12</v>
      </c>
      <c r="F12047" t="s">
        <v>192362</v>
      </c>
    </row>
    <row r="12048" spans="1:6" x14ac:dyDescent="0.25">
      <c r="A12048" t="s">
        <v>180772</v>
      </c>
      <c r="B12048" t="s">
        <v>145346</v>
      </c>
      <c r="C12048" t="s">
        <v>114345</v>
      </c>
      <c r="D12048" t="s">
        <v>57842</v>
      </c>
      <c r="E12048" t="s">
        <v>12</v>
      </c>
      <c r="F12048" t="s">
        <v>201695</v>
      </c>
    </row>
    <row r="12049" spans="1:6" x14ac:dyDescent="0.25">
      <c r="A12049" t="s">
        <v>186715</v>
      </c>
      <c r="B12049" t="s">
        <v>151076</v>
      </c>
      <c r="C12049" t="s">
        <v>131748</v>
      </c>
      <c r="D12049" t="s">
        <v>57842</v>
      </c>
      <c r="E12049" t="s">
        <v>12</v>
      </c>
      <c r="F12049" t="s">
        <v>209476</v>
      </c>
    </row>
    <row r="12050" spans="1:6" x14ac:dyDescent="0.25">
      <c r="A12050" t="s">
        <v>178796</v>
      </c>
      <c r="B12050" t="s">
        <v>156931</v>
      </c>
      <c r="C12050" t="s">
        <v>119554</v>
      </c>
      <c r="D12050" t="s">
        <v>57842</v>
      </c>
      <c r="E12050" t="s">
        <v>12</v>
      </c>
      <c r="F12050" t="s">
        <v>192698</v>
      </c>
    </row>
    <row r="12051" spans="1:6" x14ac:dyDescent="0.25">
      <c r="A12051" t="s">
        <v>183015</v>
      </c>
      <c r="B12051" t="s">
        <v>142359</v>
      </c>
      <c r="C12051" t="s">
        <v>127250</v>
      </c>
      <c r="D12051" t="s">
        <v>57842</v>
      </c>
      <c r="E12051" t="s">
        <v>12</v>
      </c>
      <c r="F12051" t="s">
        <v>192213</v>
      </c>
    </row>
    <row r="12052" spans="1:6" x14ac:dyDescent="0.25">
      <c r="A12052" t="s">
        <v>187181</v>
      </c>
      <c r="B12052" t="s">
        <v>142360</v>
      </c>
      <c r="C12052" t="s">
        <v>132154</v>
      </c>
      <c r="D12052" t="s">
        <v>57842</v>
      </c>
      <c r="E12052" t="s">
        <v>12</v>
      </c>
      <c r="F12052" t="s">
        <v>206887</v>
      </c>
    </row>
    <row r="12053" spans="1:6" x14ac:dyDescent="0.25">
      <c r="A12053" t="s">
        <v>184952</v>
      </c>
      <c r="B12053" t="s">
        <v>145353</v>
      </c>
      <c r="C12053" t="s">
        <v>131993</v>
      </c>
      <c r="D12053" t="s">
        <v>57842</v>
      </c>
      <c r="E12053" t="s">
        <v>12</v>
      </c>
      <c r="F12053" t="s">
        <v>197429</v>
      </c>
    </row>
    <row r="12054" spans="1:6" x14ac:dyDescent="0.25">
      <c r="A12054" t="s">
        <v>174913</v>
      </c>
      <c r="B12054" t="s">
        <v>151078</v>
      </c>
      <c r="C12054" t="s">
        <v>131989</v>
      </c>
      <c r="D12054" t="s">
        <v>57842</v>
      </c>
      <c r="E12054" t="s">
        <v>12</v>
      </c>
      <c r="F12054" t="s">
        <v>201614</v>
      </c>
    </row>
    <row r="12055" spans="1:6" x14ac:dyDescent="0.25">
      <c r="A12055" t="s">
        <v>184959</v>
      </c>
      <c r="B12055" t="s">
        <v>149154</v>
      </c>
      <c r="C12055" t="s">
        <v>114432</v>
      </c>
      <c r="D12055" t="s">
        <v>34602</v>
      </c>
      <c r="E12055" t="s">
        <v>12</v>
      </c>
      <c r="F12055" t="s">
        <v>210716</v>
      </c>
    </row>
    <row r="12056" spans="1:6" x14ac:dyDescent="0.25">
      <c r="A12056" t="s">
        <v>210717</v>
      </c>
      <c r="B12056" t="s">
        <v>151875</v>
      </c>
      <c r="C12056" t="s">
        <v>111102</v>
      </c>
      <c r="D12056" t="s">
        <v>614</v>
      </c>
      <c r="E12056" t="s">
        <v>12</v>
      </c>
      <c r="F12056" t="s">
        <v>204609</v>
      </c>
    </row>
    <row r="12057" spans="1:6" x14ac:dyDescent="0.25">
      <c r="A12057" t="s">
        <v>180970</v>
      </c>
      <c r="B12057" t="s">
        <v>153940</v>
      </c>
      <c r="C12057" t="s">
        <v>122357</v>
      </c>
      <c r="D12057" t="s">
        <v>57842</v>
      </c>
      <c r="E12057" t="s">
        <v>12</v>
      </c>
      <c r="F12057" t="s">
        <v>208405</v>
      </c>
    </row>
    <row r="12058" spans="1:6" x14ac:dyDescent="0.25">
      <c r="A12058" t="s">
        <v>174948</v>
      </c>
      <c r="B12058" t="s">
        <v>159801</v>
      </c>
      <c r="C12058" t="s">
        <v>129626</v>
      </c>
      <c r="D12058" t="s">
        <v>57842</v>
      </c>
      <c r="E12058" t="s">
        <v>12</v>
      </c>
      <c r="F12058" t="s">
        <v>192113</v>
      </c>
    </row>
    <row r="12059" spans="1:6" x14ac:dyDescent="0.25">
      <c r="A12059" t="s">
        <v>174940</v>
      </c>
      <c r="B12059" t="s">
        <v>148257</v>
      </c>
      <c r="C12059" t="s">
        <v>117056</v>
      </c>
      <c r="D12059" t="s">
        <v>57842</v>
      </c>
      <c r="E12059" t="s">
        <v>12</v>
      </c>
      <c r="F12059" t="s">
        <v>201607</v>
      </c>
    </row>
    <row r="12060" spans="1:6" x14ac:dyDescent="0.25">
      <c r="A12060" t="s">
        <v>184979</v>
      </c>
      <c r="B12060" t="s">
        <v>151080</v>
      </c>
      <c r="C12060" t="s">
        <v>127241</v>
      </c>
      <c r="D12060" t="s">
        <v>57842</v>
      </c>
      <c r="E12060" t="s">
        <v>12</v>
      </c>
      <c r="F12060" t="s">
        <v>197467</v>
      </c>
    </row>
    <row r="12061" spans="1:6" x14ac:dyDescent="0.25">
      <c r="A12061" t="s">
        <v>187031</v>
      </c>
      <c r="B12061" t="s">
        <v>151082</v>
      </c>
      <c r="C12061" t="s">
        <v>122327</v>
      </c>
      <c r="D12061" t="s">
        <v>57842</v>
      </c>
      <c r="E12061" t="s">
        <v>12</v>
      </c>
      <c r="F12061" t="s">
        <v>192201</v>
      </c>
    </row>
    <row r="12062" spans="1:6" x14ac:dyDescent="0.25">
      <c r="A12062" t="s">
        <v>180978</v>
      </c>
      <c r="B12062" t="s">
        <v>142366</v>
      </c>
      <c r="C12062" t="s">
        <v>129683</v>
      </c>
      <c r="D12062" t="s">
        <v>57842</v>
      </c>
      <c r="E12062" t="s">
        <v>12</v>
      </c>
      <c r="F12062" t="s">
        <v>201581</v>
      </c>
    </row>
    <row r="12063" spans="1:6" x14ac:dyDescent="0.25">
      <c r="B12063" t="s">
        <v>145356</v>
      </c>
      <c r="C12063" t="s">
        <v>124821</v>
      </c>
      <c r="D12063" t="s">
        <v>57842</v>
      </c>
      <c r="E12063" t="s">
        <v>12</v>
      </c>
      <c r="F12063" t="s">
        <v>198063</v>
      </c>
    </row>
    <row r="12064" spans="1:6" x14ac:dyDescent="0.25">
      <c r="A12064" t="s">
        <v>172813</v>
      </c>
      <c r="B12064" t="s">
        <v>153946</v>
      </c>
      <c r="C12064" t="s">
        <v>129515</v>
      </c>
      <c r="D12064" t="s">
        <v>57842</v>
      </c>
      <c r="E12064" t="s">
        <v>12</v>
      </c>
      <c r="F12064" t="s">
        <v>192130</v>
      </c>
    </row>
    <row r="12065" spans="1:6" x14ac:dyDescent="0.25">
      <c r="A12065" t="s">
        <v>210367</v>
      </c>
      <c r="B12065" t="s">
        <v>142370</v>
      </c>
      <c r="C12065" t="s">
        <v>109070</v>
      </c>
      <c r="D12065" t="s">
        <v>57842</v>
      </c>
      <c r="E12065" t="s">
        <v>12</v>
      </c>
      <c r="F12065" t="s">
        <v>206858</v>
      </c>
    </row>
    <row r="12066" spans="1:6" x14ac:dyDescent="0.25">
      <c r="A12066" t="s">
        <v>210718</v>
      </c>
      <c r="B12066" t="s">
        <v>143167</v>
      </c>
      <c r="C12066" t="s">
        <v>127253</v>
      </c>
      <c r="D12066" t="s">
        <v>614</v>
      </c>
      <c r="E12066" t="s">
        <v>12</v>
      </c>
      <c r="F12066" t="s">
        <v>210719</v>
      </c>
    </row>
    <row r="12067" spans="1:6" x14ac:dyDescent="0.25">
      <c r="A12067" t="s">
        <v>183089</v>
      </c>
      <c r="B12067" t="s">
        <v>159812</v>
      </c>
      <c r="C12067" t="s">
        <v>132104</v>
      </c>
      <c r="D12067" t="s">
        <v>57842</v>
      </c>
      <c r="E12067" t="s">
        <v>12</v>
      </c>
      <c r="F12067" t="s">
        <v>197745</v>
      </c>
    </row>
    <row r="12068" spans="1:6" x14ac:dyDescent="0.25">
      <c r="A12068" t="s">
        <v>184983</v>
      </c>
      <c r="B12068" t="s">
        <v>151088</v>
      </c>
      <c r="C12068" t="s">
        <v>117074</v>
      </c>
      <c r="D12068" t="s">
        <v>57842</v>
      </c>
      <c r="E12068" t="s">
        <v>12</v>
      </c>
      <c r="F12068" t="s">
        <v>204676</v>
      </c>
    </row>
    <row r="12069" spans="1:6" x14ac:dyDescent="0.25">
      <c r="A12069" t="s">
        <v>174891</v>
      </c>
      <c r="B12069" t="s">
        <v>148267</v>
      </c>
      <c r="C12069" t="s">
        <v>114402</v>
      </c>
      <c r="D12069" t="s">
        <v>57842</v>
      </c>
      <c r="E12069" t="s">
        <v>12</v>
      </c>
      <c r="F12069" t="s">
        <v>192428</v>
      </c>
    </row>
    <row r="12070" spans="1:6" x14ac:dyDescent="0.25">
      <c r="A12070" t="s">
        <v>180756</v>
      </c>
      <c r="B12070" t="s">
        <v>159817</v>
      </c>
      <c r="C12070" t="s">
        <v>114327</v>
      </c>
      <c r="D12070" t="s">
        <v>57842</v>
      </c>
      <c r="E12070" t="s">
        <v>12</v>
      </c>
      <c r="F12070" t="s">
        <v>197430</v>
      </c>
    </row>
    <row r="12071" spans="1:6" x14ac:dyDescent="0.25">
      <c r="A12071" t="s">
        <v>187145</v>
      </c>
      <c r="B12071" t="s">
        <v>152006</v>
      </c>
      <c r="C12071" t="s">
        <v>124884</v>
      </c>
      <c r="D12071" t="s">
        <v>34602</v>
      </c>
      <c r="E12071" t="s">
        <v>12</v>
      </c>
      <c r="F12071" t="s">
        <v>210720</v>
      </c>
    </row>
    <row r="12072" spans="1:6" x14ac:dyDescent="0.25">
      <c r="A12072" t="s">
        <v>174938</v>
      </c>
      <c r="B12072" t="s">
        <v>159819</v>
      </c>
      <c r="C12072" t="s">
        <v>117048</v>
      </c>
      <c r="D12072" t="s">
        <v>57842</v>
      </c>
      <c r="E12072" t="s">
        <v>12</v>
      </c>
      <c r="F12072" t="s">
        <v>204659</v>
      </c>
    </row>
    <row r="12073" spans="1:6" x14ac:dyDescent="0.25">
      <c r="A12073" t="s">
        <v>173015</v>
      </c>
      <c r="B12073" t="s">
        <v>142381</v>
      </c>
      <c r="C12073" t="s">
        <v>18303</v>
      </c>
      <c r="D12073" t="s">
        <v>57842</v>
      </c>
      <c r="E12073" t="s">
        <v>12</v>
      </c>
      <c r="F12073" t="s">
        <v>204623</v>
      </c>
    </row>
    <row r="12074" spans="1:6" x14ac:dyDescent="0.25">
      <c r="A12074" t="s">
        <v>187013</v>
      </c>
      <c r="B12074" t="s">
        <v>148271</v>
      </c>
      <c r="C12074" t="s">
        <v>132012</v>
      </c>
      <c r="D12074" t="s">
        <v>57842</v>
      </c>
      <c r="E12074" t="s">
        <v>12</v>
      </c>
      <c r="F12074" t="s">
        <v>192283</v>
      </c>
    </row>
    <row r="12075" spans="1:6" x14ac:dyDescent="0.25">
      <c r="A12075" t="s">
        <v>180420</v>
      </c>
      <c r="B12075" t="s">
        <v>159825</v>
      </c>
      <c r="C12075" t="s">
        <v>116600</v>
      </c>
      <c r="D12075" t="s">
        <v>57842</v>
      </c>
      <c r="E12075" t="s">
        <v>12</v>
      </c>
      <c r="F12075" t="s">
        <v>192379</v>
      </c>
    </row>
    <row r="12076" spans="1:6" x14ac:dyDescent="0.25">
      <c r="A12076" t="s">
        <v>176876</v>
      </c>
      <c r="B12076" t="s">
        <v>159828</v>
      </c>
      <c r="C12076" t="s">
        <v>131976</v>
      </c>
      <c r="D12076" t="s">
        <v>57842</v>
      </c>
      <c r="E12076" t="s">
        <v>12</v>
      </c>
      <c r="F12076" t="s">
        <v>192132</v>
      </c>
    </row>
    <row r="12077" spans="1:6" x14ac:dyDescent="0.25">
      <c r="A12077" t="s">
        <v>180778</v>
      </c>
      <c r="B12077" t="s">
        <v>142384</v>
      </c>
      <c r="C12077" t="s">
        <v>116941</v>
      </c>
      <c r="D12077" t="s">
        <v>57842</v>
      </c>
      <c r="E12077" t="s">
        <v>12</v>
      </c>
      <c r="F12077" t="s">
        <v>192955</v>
      </c>
    </row>
    <row r="12078" spans="1:6" x14ac:dyDescent="0.25">
      <c r="A12078" t="s">
        <v>174936</v>
      </c>
      <c r="B12078" t="s">
        <v>157867</v>
      </c>
      <c r="C12078" t="s">
        <v>26344</v>
      </c>
      <c r="D12078" t="s">
        <v>34602</v>
      </c>
      <c r="E12078" t="s">
        <v>12</v>
      </c>
      <c r="F12078" t="s">
        <v>210721</v>
      </c>
    </row>
    <row r="12079" spans="1:6" x14ac:dyDescent="0.25">
      <c r="A12079" t="s">
        <v>176929</v>
      </c>
      <c r="B12079" t="s">
        <v>159829</v>
      </c>
      <c r="C12079" t="s">
        <v>129622</v>
      </c>
      <c r="D12079" t="s">
        <v>57842</v>
      </c>
      <c r="E12079" t="s">
        <v>12</v>
      </c>
      <c r="F12079" t="s">
        <v>201544</v>
      </c>
    </row>
    <row r="12080" spans="1:6" x14ac:dyDescent="0.25">
      <c r="A12080" t="s">
        <v>179063</v>
      </c>
      <c r="B12080" t="s">
        <v>139487</v>
      </c>
      <c r="C12080" t="s">
        <v>129707</v>
      </c>
      <c r="D12080" t="s">
        <v>57842</v>
      </c>
      <c r="E12080" t="s">
        <v>12</v>
      </c>
      <c r="F12080" t="s">
        <v>197671</v>
      </c>
    </row>
    <row r="12081" spans="1:6" x14ac:dyDescent="0.25">
      <c r="A12081" t="s">
        <v>187097</v>
      </c>
      <c r="B12081" t="s">
        <v>142385</v>
      </c>
      <c r="C12081" t="s">
        <v>124862</v>
      </c>
      <c r="D12081" t="s">
        <v>57842</v>
      </c>
      <c r="E12081" t="s">
        <v>12</v>
      </c>
      <c r="F12081" t="s">
        <v>197914</v>
      </c>
    </row>
    <row r="12082" spans="1:6" x14ac:dyDescent="0.25">
      <c r="A12082" t="s">
        <v>186767</v>
      </c>
      <c r="B12082" t="s">
        <v>139489</v>
      </c>
      <c r="C12082" t="s">
        <v>131800</v>
      </c>
      <c r="D12082" t="s">
        <v>57842</v>
      </c>
      <c r="E12082" t="s">
        <v>12</v>
      </c>
      <c r="F12082" t="s">
        <v>192301</v>
      </c>
    </row>
    <row r="12083" spans="1:6" x14ac:dyDescent="0.25">
      <c r="A12083" t="s">
        <v>176891</v>
      </c>
      <c r="B12083" t="s">
        <v>145370</v>
      </c>
      <c r="C12083" t="s">
        <v>127219</v>
      </c>
      <c r="D12083" t="s">
        <v>57842</v>
      </c>
      <c r="E12083" t="s">
        <v>12</v>
      </c>
      <c r="F12083" t="s">
        <v>192216</v>
      </c>
    </row>
    <row r="12084" spans="1:6" x14ac:dyDescent="0.25">
      <c r="A12084" t="s">
        <v>173107</v>
      </c>
      <c r="B12084" t="s">
        <v>151097</v>
      </c>
      <c r="C12084" t="s">
        <v>129746</v>
      </c>
      <c r="D12084" t="s">
        <v>57842</v>
      </c>
      <c r="E12084" t="s">
        <v>12</v>
      </c>
      <c r="F12084" t="s">
        <v>192400</v>
      </c>
    </row>
    <row r="12085" spans="1:6" x14ac:dyDescent="0.25">
      <c r="A12085" t="s">
        <v>166247</v>
      </c>
      <c r="B12085" t="s">
        <v>159840</v>
      </c>
      <c r="C12085" t="s">
        <v>110078</v>
      </c>
      <c r="D12085" t="s">
        <v>57842</v>
      </c>
      <c r="E12085" t="s">
        <v>12</v>
      </c>
      <c r="F12085" t="s">
        <v>192401</v>
      </c>
    </row>
    <row r="12086" spans="1:6" x14ac:dyDescent="0.25">
      <c r="A12086" t="s">
        <v>178799</v>
      </c>
      <c r="B12086" t="s">
        <v>145376</v>
      </c>
      <c r="C12086" t="s">
        <v>124639</v>
      </c>
      <c r="D12086" t="s">
        <v>57842</v>
      </c>
      <c r="E12086" t="s">
        <v>12</v>
      </c>
      <c r="F12086" t="s">
        <v>197857</v>
      </c>
    </row>
    <row r="12087" spans="1:6" x14ac:dyDescent="0.25">
      <c r="A12087" t="s">
        <v>174960</v>
      </c>
      <c r="B12087" t="s">
        <v>145381</v>
      </c>
      <c r="C12087" t="s">
        <v>38368</v>
      </c>
      <c r="D12087" t="s">
        <v>57842</v>
      </c>
      <c r="E12087" t="s">
        <v>12</v>
      </c>
      <c r="F12087" t="s">
        <v>197483</v>
      </c>
    </row>
    <row r="12088" spans="1:6" x14ac:dyDescent="0.25">
      <c r="A12088" t="s">
        <v>176876</v>
      </c>
      <c r="B12088" t="s">
        <v>159847</v>
      </c>
      <c r="C12088" t="s">
        <v>131976</v>
      </c>
      <c r="D12088" t="s">
        <v>57842</v>
      </c>
      <c r="E12088" t="s">
        <v>12</v>
      </c>
      <c r="F12088" t="s">
        <v>208393</v>
      </c>
    </row>
    <row r="12089" spans="1:6" x14ac:dyDescent="0.25">
      <c r="A12089" t="s">
        <v>173000</v>
      </c>
      <c r="B12089" t="s">
        <v>157950</v>
      </c>
      <c r="C12089" t="s">
        <v>119733</v>
      </c>
      <c r="D12089" t="s">
        <v>57765</v>
      </c>
      <c r="E12089" t="s">
        <v>12</v>
      </c>
      <c r="F12089" t="s">
        <v>210722</v>
      </c>
    </row>
    <row r="12090" spans="1:6" x14ac:dyDescent="0.25">
      <c r="B12090" t="s">
        <v>139500</v>
      </c>
      <c r="C12090" t="s">
        <v>129742</v>
      </c>
      <c r="D12090" t="s">
        <v>57842</v>
      </c>
      <c r="E12090" t="s">
        <v>12</v>
      </c>
      <c r="F12090" t="s">
        <v>193239</v>
      </c>
    </row>
    <row r="12091" spans="1:6" x14ac:dyDescent="0.25">
      <c r="A12091" t="s">
        <v>187107</v>
      </c>
      <c r="B12091" t="s">
        <v>142399</v>
      </c>
      <c r="C12091" t="s">
        <v>119779</v>
      </c>
      <c r="D12091" t="s">
        <v>57842</v>
      </c>
      <c r="E12091" t="s">
        <v>12</v>
      </c>
      <c r="F12091" t="s">
        <v>201703</v>
      </c>
    </row>
    <row r="12092" spans="1:6" x14ac:dyDescent="0.25">
      <c r="A12092" t="s">
        <v>182680</v>
      </c>
      <c r="B12092" t="s">
        <v>153968</v>
      </c>
      <c r="C12092" t="s">
        <v>119419</v>
      </c>
      <c r="D12092" t="s">
        <v>57842</v>
      </c>
      <c r="E12092" t="s">
        <v>12</v>
      </c>
      <c r="F12092" t="s">
        <v>197741</v>
      </c>
    </row>
    <row r="12093" spans="1:6" x14ac:dyDescent="0.25">
      <c r="A12093" t="s">
        <v>180860</v>
      </c>
      <c r="B12093" t="s">
        <v>159855</v>
      </c>
      <c r="C12093" t="s">
        <v>114420</v>
      </c>
      <c r="D12093" t="s">
        <v>57842</v>
      </c>
      <c r="E12093" t="s">
        <v>12</v>
      </c>
      <c r="F12093" t="s">
        <v>192290</v>
      </c>
    </row>
    <row r="12094" spans="1:6" x14ac:dyDescent="0.25">
      <c r="A12094" t="s">
        <v>172872</v>
      </c>
      <c r="B12094" t="s">
        <v>139503</v>
      </c>
      <c r="C12094" t="s">
        <v>79240</v>
      </c>
      <c r="D12094" t="s">
        <v>57842</v>
      </c>
      <c r="E12094" t="s">
        <v>12</v>
      </c>
      <c r="F12094" t="s">
        <v>192086</v>
      </c>
    </row>
    <row r="12095" spans="1:6" x14ac:dyDescent="0.25">
      <c r="A12095" t="s">
        <v>172980</v>
      </c>
      <c r="B12095" t="s">
        <v>142409</v>
      </c>
      <c r="C12095" t="s">
        <v>124808</v>
      </c>
      <c r="D12095" t="s">
        <v>57842</v>
      </c>
      <c r="E12095" t="s">
        <v>12</v>
      </c>
      <c r="F12095" t="s">
        <v>192171</v>
      </c>
    </row>
    <row r="12096" spans="1:6" x14ac:dyDescent="0.25">
      <c r="A12096" t="s">
        <v>176876</v>
      </c>
      <c r="B12096" t="s">
        <v>142412</v>
      </c>
      <c r="C12096" t="s">
        <v>131976</v>
      </c>
      <c r="D12096" t="s">
        <v>57842</v>
      </c>
      <c r="E12096" t="s">
        <v>12</v>
      </c>
      <c r="F12096" t="s">
        <v>192148</v>
      </c>
    </row>
    <row r="12097" spans="1:6" x14ac:dyDescent="0.25">
      <c r="A12097" t="s">
        <v>173083</v>
      </c>
      <c r="B12097" t="s">
        <v>142413</v>
      </c>
      <c r="C12097" t="s">
        <v>117221</v>
      </c>
      <c r="D12097" t="s">
        <v>57842</v>
      </c>
      <c r="E12097" t="s">
        <v>12</v>
      </c>
      <c r="F12097" t="s">
        <v>198196</v>
      </c>
    </row>
    <row r="12098" spans="1:6" x14ac:dyDescent="0.25">
      <c r="A12098" t="s">
        <v>175071</v>
      </c>
      <c r="B12098" t="s">
        <v>149030</v>
      </c>
      <c r="C12098" t="s">
        <v>129731</v>
      </c>
      <c r="D12098" t="s">
        <v>614</v>
      </c>
      <c r="E12098" t="s">
        <v>12</v>
      </c>
      <c r="F12098" t="s">
        <v>210723</v>
      </c>
    </row>
    <row r="12099" spans="1:6" x14ac:dyDescent="0.25">
      <c r="A12099" t="s">
        <v>178898</v>
      </c>
      <c r="B12099" t="s">
        <v>156969</v>
      </c>
      <c r="C12099" t="s">
        <v>122252</v>
      </c>
      <c r="D12099" t="s">
        <v>57842</v>
      </c>
      <c r="E12099" t="s">
        <v>12</v>
      </c>
      <c r="F12099" t="s">
        <v>206839</v>
      </c>
    </row>
    <row r="12100" spans="1:6" x14ac:dyDescent="0.25">
      <c r="A12100" t="s">
        <v>174984</v>
      </c>
      <c r="B12100" t="s">
        <v>142415</v>
      </c>
      <c r="C12100" t="s">
        <v>122341</v>
      </c>
      <c r="D12100" t="s">
        <v>57842</v>
      </c>
      <c r="E12100" t="s">
        <v>12</v>
      </c>
      <c r="F12100" t="s">
        <v>197580</v>
      </c>
    </row>
    <row r="12101" spans="1:6" x14ac:dyDescent="0.25">
      <c r="A12101" t="s">
        <v>185071</v>
      </c>
      <c r="B12101" t="s">
        <v>137506</v>
      </c>
      <c r="C12101" t="s">
        <v>124860</v>
      </c>
      <c r="D12101" t="s">
        <v>57765</v>
      </c>
      <c r="E12101" t="s">
        <v>12</v>
      </c>
      <c r="F12101" t="s">
        <v>210724</v>
      </c>
    </row>
    <row r="12102" spans="1:6" x14ac:dyDescent="0.25">
      <c r="A12102" t="s">
        <v>184796</v>
      </c>
      <c r="B12102" t="s">
        <v>151117</v>
      </c>
      <c r="C12102" t="s">
        <v>37154</v>
      </c>
      <c r="D12102" t="s">
        <v>57842</v>
      </c>
      <c r="E12102" t="s">
        <v>12</v>
      </c>
      <c r="F12102" t="s">
        <v>192473</v>
      </c>
    </row>
    <row r="12103" spans="1:6" x14ac:dyDescent="0.25">
      <c r="A12103" t="s">
        <v>178751</v>
      </c>
      <c r="B12103" t="s">
        <v>145393</v>
      </c>
      <c r="C12103" t="s">
        <v>131839</v>
      </c>
      <c r="D12103" t="s">
        <v>57842</v>
      </c>
      <c r="E12103" t="s">
        <v>12</v>
      </c>
      <c r="F12103" t="s">
        <v>193747</v>
      </c>
    </row>
    <row r="12104" spans="1:6" x14ac:dyDescent="0.25">
      <c r="A12104" t="s">
        <v>183148</v>
      </c>
      <c r="B12104" t="s">
        <v>145394</v>
      </c>
      <c r="C12104" t="s">
        <v>119840</v>
      </c>
      <c r="D12104" t="s">
        <v>57842</v>
      </c>
      <c r="E12104" t="s">
        <v>12</v>
      </c>
      <c r="F12104" t="s">
        <v>204746</v>
      </c>
    </row>
    <row r="12105" spans="1:6" x14ac:dyDescent="0.25">
      <c r="A12105" t="s">
        <v>183088</v>
      </c>
      <c r="B12105" t="s">
        <v>151119</v>
      </c>
      <c r="C12105" t="s">
        <v>119770</v>
      </c>
      <c r="D12105" t="s">
        <v>57842</v>
      </c>
      <c r="E12105" t="s">
        <v>12</v>
      </c>
      <c r="F12105" t="s">
        <v>201790</v>
      </c>
    </row>
    <row r="12106" spans="1:6" x14ac:dyDescent="0.25">
      <c r="A12106" t="s">
        <v>177067</v>
      </c>
      <c r="B12106" t="s">
        <v>151876</v>
      </c>
      <c r="C12106" t="s">
        <v>127355</v>
      </c>
      <c r="D12106" t="s">
        <v>614</v>
      </c>
      <c r="E12106" t="s">
        <v>12</v>
      </c>
      <c r="F12106" t="s">
        <v>210725</v>
      </c>
    </row>
    <row r="12107" spans="1:6" x14ac:dyDescent="0.25">
      <c r="A12107" t="s">
        <v>177002</v>
      </c>
      <c r="B12107" t="s">
        <v>151125</v>
      </c>
      <c r="C12107" t="s">
        <v>124836</v>
      </c>
      <c r="D12107" t="s">
        <v>57842</v>
      </c>
      <c r="E12107" t="s">
        <v>12</v>
      </c>
      <c r="F12107" t="s">
        <v>201616</v>
      </c>
    </row>
    <row r="12108" spans="1:6" x14ac:dyDescent="0.25">
      <c r="A12108" t="s">
        <v>172833</v>
      </c>
      <c r="B12108" t="s">
        <v>151128</v>
      </c>
      <c r="C12108" t="s">
        <v>122212</v>
      </c>
      <c r="D12108" t="s">
        <v>57842</v>
      </c>
      <c r="E12108" t="s">
        <v>12</v>
      </c>
      <c r="F12108" t="s">
        <v>206866</v>
      </c>
    </row>
    <row r="12109" spans="1:6" x14ac:dyDescent="0.25">
      <c r="A12109" t="s">
        <v>172901</v>
      </c>
      <c r="B12109" t="s">
        <v>151129</v>
      </c>
      <c r="C12109" t="s">
        <v>117022</v>
      </c>
      <c r="D12109" t="s">
        <v>57842</v>
      </c>
      <c r="E12109" t="s">
        <v>12</v>
      </c>
      <c r="F12109" t="s">
        <v>201858</v>
      </c>
    </row>
    <row r="12110" spans="1:6" x14ac:dyDescent="0.25">
      <c r="A12110" t="s">
        <v>174890</v>
      </c>
      <c r="B12110" t="s">
        <v>142426</v>
      </c>
      <c r="C12110" t="s">
        <v>131968</v>
      </c>
      <c r="D12110" t="s">
        <v>57842</v>
      </c>
      <c r="E12110" t="s">
        <v>12</v>
      </c>
      <c r="F12110" t="s">
        <v>192222</v>
      </c>
    </row>
    <row r="12111" spans="1:6" x14ac:dyDescent="0.25">
      <c r="A12111" t="s">
        <v>177052</v>
      </c>
      <c r="B12111" t="s">
        <v>159869</v>
      </c>
      <c r="C12111" t="s">
        <v>119796</v>
      </c>
      <c r="D12111" t="s">
        <v>57842</v>
      </c>
      <c r="E12111" t="s">
        <v>12</v>
      </c>
      <c r="F12111" t="s">
        <v>201767</v>
      </c>
    </row>
    <row r="12112" spans="1:6" x14ac:dyDescent="0.25">
      <c r="A12112" t="s">
        <v>180886</v>
      </c>
      <c r="B12112" t="s">
        <v>142427</v>
      </c>
      <c r="C12112" t="s">
        <v>117042</v>
      </c>
      <c r="D12112" t="s">
        <v>57842</v>
      </c>
      <c r="E12112" t="s">
        <v>12</v>
      </c>
      <c r="F12112" t="s">
        <v>197447</v>
      </c>
    </row>
    <row r="12113" spans="1:6" x14ac:dyDescent="0.25">
      <c r="B12113" t="s">
        <v>139519</v>
      </c>
      <c r="C12113" t="s">
        <v>129238</v>
      </c>
      <c r="D12113" t="s">
        <v>57842</v>
      </c>
      <c r="E12113" t="s">
        <v>12</v>
      </c>
      <c r="F12113" t="s">
        <v>197726</v>
      </c>
    </row>
    <row r="12114" spans="1:6" x14ac:dyDescent="0.25">
      <c r="A12114" t="s">
        <v>210367</v>
      </c>
      <c r="B12114" t="s">
        <v>156979</v>
      </c>
      <c r="C12114" t="s">
        <v>109070</v>
      </c>
      <c r="D12114" t="s">
        <v>57842</v>
      </c>
      <c r="E12114" t="s">
        <v>12</v>
      </c>
      <c r="F12114" t="s">
        <v>192247</v>
      </c>
    </row>
    <row r="12115" spans="1:6" x14ac:dyDescent="0.25">
      <c r="A12115" t="s">
        <v>181157</v>
      </c>
      <c r="B12115" t="s">
        <v>145407</v>
      </c>
      <c r="C12115" t="s">
        <v>124998</v>
      </c>
      <c r="D12115" t="s">
        <v>57842</v>
      </c>
      <c r="E12115" t="s">
        <v>12</v>
      </c>
      <c r="F12115" t="s">
        <v>197784</v>
      </c>
    </row>
    <row r="12116" spans="1:6" x14ac:dyDescent="0.25">
      <c r="A12116" t="s">
        <v>179173</v>
      </c>
      <c r="B12116" t="s">
        <v>151136</v>
      </c>
      <c r="C12116" t="s">
        <v>129807</v>
      </c>
      <c r="D12116" t="s">
        <v>57842</v>
      </c>
      <c r="E12116" t="s">
        <v>12</v>
      </c>
      <c r="F12116" t="s">
        <v>193009</v>
      </c>
    </row>
    <row r="12117" spans="1:6" x14ac:dyDescent="0.25">
      <c r="A12117" t="s">
        <v>187085</v>
      </c>
      <c r="B12117" t="s">
        <v>145409</v>
      </c>
      <c r="C12117" t="s">
        <v>127318</v>
      </c>
      <c r="D12117" t="s">
        <v>57842</v>
      </c>
      <c r="E12117" t="s">
        <v>12</v>
      </c>
      <c r="F12117" t="s">
        <v>197695</v>
      </c>
    </row>
    <row r="12118" spans="1:6" x14ac:dyDescent="0.25">
      <c r="A12118" t="s">
        <v>186912</v>
      </c>
      <c r="B12118" t="s">
        <v>139523</v>
      </c>
      <c r="C12118" t="s">
        <v>127161</v>
      </c>
      <c r="D12118" t="s">
        <v>57842</v>
      </c>
      <c r="E12118" t="s">
        <v>12</v>
      </c>
      <c r="F12118" t="s">
        <v>192592</v>
      </c>
    </row>
    <row r="12119" spans="1:6" x14ac:dyDescent="0.25">
      <c r="A12119" t="s">
        <v>210726</v>
      </c>
      <c r="B12119" t="s">
        <v>142432</v>
      </c>
      <c r="C12119" t="s">
        <v>122033</v>
      </c>
      <c r="D12119" t="s">
        <v>57842</v>
      </c>
      <c r="E12119" t="s">
        <v>12</v>
      </c>
      <c r="F12119" t="s">
        <v>197829</v>
      </c>
    </row>
    <row r="12120" spans="1:6" x14ac:dyDescent="0.25">
      <c r="B12120" t="s">
        <v>151141</v>
      </c>
      <c r="C12120" t="s">
        <v>39187</v>
      </c>
      <c r="D12120" t="s">
        <v>57842</v>
      </c>
      <c r="E12120" t="s">
        <v>12</v>
      </c>
      <c r="F12120" t="s">
        <v>193140</v>
      </c>
    </row>
    <row r="12121" spans="1:6" x14ac:dyDescent="0.25">
      <c r="A12121" t="s">
        <v>172918</v>
      </c>
      <c r="B12121" t="s">
        <v>148304</v>
      </c>
      <c r="C12121" t="s">
        <v>127226</v>
      </c>
      <c r="D12121" t="s">
        <v>57842</v>
      </c>
      <c r="E12121" t="s">
        <v>12</v>
      </c>
      <c r="F12121" t="s">
        <v>192474</v>
      </c>
    </row>
    <row r="12122" spans="1:6" x14ac:dyDescent="0.25">
      <c r="A12122" t="s">
        <v>181093</v>
      </c>
      <c r="B12122" t="s">
        <v>156989</v>
      </c>
      <c r="C12122" t="s">
        <v>119866</v>
      </c>
      <c r="D12122" t="s">
        <v>57842</v>
      </c>
      <c r="E12122" t="s">
        <v>12</v>
      </c>
      <c r="F12122" t="s">
        <v>192773</v>
      </c>
    </row>
    <row r="12123" spans="1:6" x14ac:dyDescent="0.25">
      <c r="A12123" t="s">
        <v>181096</v>
      </c>
      <c r="B12123" t="s">
        <v>145411</v>
      </c>
      <c r="C12123" t="s">
        <v>129780</v>
      </c>
      <c r="D12123" t="s">
        <v>57842</v>
      </c>
      <c r="E12123" t="s">
        <v>12</v>
      </c>
      <c r="F12123" t="s">
        <v>201746</v>
      </c>
    </row>
    <row r="12124" spans="1:6" x14ac:dyDescent="0.25">
      <c r="A12124" t="s">
        <v>181109</v>
      </c>
      <c r="B12124" t="s">
        <v>145412</v>
      </c>
      <c r="C12124" t="s">
        <v>127419</v>
      </c>
      <c r="D12124" t="s">
        <v>57842</v>
      </c>
      <c r="E12124" t="s">
        <v>12</v>
      </c>
      <c r="F12124" t="s">
        <v>193149</v>
      </c>
    </row>
    <row r="12125" spans="1:6" x14ac:dyDescent="0.25">
      <c r="A12125" t="s">
        <v>177125</v>
      </c>
      <c r="B12125" t="s">
        <v>148307</v>
      </c>
      <c r="C12125" t="s">
        <v>132176</v>
      </c>
      <c r="D12125" t="s">
        <v>57842</v>
      </c>
      <c r="E12125" t="s">
        <v>12</v>
      </c>
      <c r="F12125" t="s">
        <v>192768</v>
      </c>
    </row>
    <row r="12126" spans="1:6" x14ac:dyDescent="0.25">
      <c r="A12126" t="s">
        <v>166248</v>
      </c>
      <c r="B12126" t="s">
        <v>159876</v>
      </c>
      <c r="C12126" t="s">
        <v>110079</v>
      </c>
      <c r="D12126" t="s">
        <v>57842</v>
      </c>
      <c r="E12126" t="s">
        <v>12</v>
      </c>
      <c r="F12126" t="s">
        <v>204724</v>
      </c>
    </row>
    <row r="12127" spans="1:6" x14ac:dyDescent="0.25">
      <c r="A12127" t="s">
        <v>181103</v>
      </c>
      <c r="B12127" t="s">
        <v>157870</v>
      </c>
      <c r="C12127" t="s">
        <v>129788</v>
      </c>
      <c r="D12127" t="s">
        <v>34602</v>
      </c>
      <c r="E12127" t="s">
        <v>12</v>
      </c>
      <c r="F12127" t="s">
        <v>210727</v>
      </c>
    </row>
    <row r="12128" spans="1:6" x14ac:dyDescent="0.25">
      <c r="A12128" t="s">
        <v>177121</v>
      </c>
      <c r="B12128" t="s">
        <v>154833</v>
      </c>
      <c r="C12128" t="s">
        <v>124947</v>
      </c>
      <c r="D12128" t="s">
        <v>614</v>
      </c>
      <c r="E12128" t="s">
        <v>12</v>
      </c>
      <c r="F12128" t="s">
        <v>207032</v>
      </c>
    </row>
    <row r="12129" spans="1:6" x14ac:dyDescent="0.25">
      <c r="A12129" t="s">
        <v>173120</v>
      </c>
      <c r="B12129" t="s">
        <v>145415</v>
      </c>
      <c r="C12129" t="s">
        <v>129767</v>
      </c>
      <c r="D12129" t="s">
        <v>57842</v>
      </c>
      <c r="E12129" t="s">
        <v>12</v>
      </c>
      <c r="F12129" t="s">
        <v>197882</v>
      </c>
    </row>
    <row r="12130" spans="1:6" x14ac:dyDescent="0.25">
      <c r="A12130" t="s">
        <v>177053</v>
      </c>
      <c r="B12130" t="s">
        <v>153994</v>
      </c>
      <c r="C12130" t="s">
        <v>129721</v>
      </c>
      <c r="D12130" t="s">
        <v>57842</v>
      </c>
      <c r="E12130" t="s">
        <v>12</v>
      </c>
      <c r="F12130" t="s">
        <v>204769</v>
      </c>
    </row>
    <row r="12131" spans="1:6" x14ac:dyDescent="0.25">
      <c r="A12131" t="s">
        <v>179047</v>
      </c>
      <c r="B12131" t="s">
        <v>139528</v>
      </c>
      <c r="C12131" t="s">
        <v>122380</v>
      </c>
      <c r="D12131" t="s">
        <v>57842</v>
      </c>
      <c r="E12131" t="s">
        <v>12</v>
      </c>
      <c r="F12131" t="s">
        <v>201779</v>
      </c>
    </row>
    <row r="12132" spans="1:6" x14ac:dyDescent="0.25">
      <c r="B12132" t="s">
        <v>151146</v>
      </c>
      <c r="C12132" t="s">
        <v>129601</v>
      </c>
      <c r="D12132" t="s">
        <v>57842</v>
      </c>
      <c r="E12132" t="s">
        <v>12</v>
      </c>
      <c r="F12132" t="s">
        <v>193204</v>
      </c>
    </row>
    <row r="12133" spans="1:6" x14ac:dyDescent="0.25">
      <c r="A12133" t="s">
        <v>182606</v>
      </c>
      <c r="B12133" t="s">
        <v>159884</v>
      </c>
      <c r="C12133" t="s">
        <v>129272</v>
      </c>
      <c r="D12133" t="s">
        <v>57842</v>
      </c>
      <c r="E12133" t="s">
        <v>12</v>
      </c>
      <c r="F12133" t="s">
        <v>192446</v>
      </c>
    </row>
    <row r="12134" spans="1:6" x14ac:dyDescent="0.25">
      <c r="A12134" t="s">
        <v>183197</v>
      </c>
      <c r="B12134" t="s">
        <v>139531</v>
      </c>
      <c r="C12134" t="s">
        <v>132187</v>
      </c>
      <c r="D12134" t="s">
        <v>57842</v>
      </c>
      <c r="E12134" t="s">
        <v>12</v>
      </c>
      <c r="F12134" t="s">
        <v>204800</v>
      </c>
    </row>
    <row r="12135" spans="1:6" x14ac:dyDescent="0.25">
      <c r="A12135" t="s">
        <v>179230</v>
      </c>
      <c r="B12135" t="s">
        <v>151149</v>
      </c>
      <c r="C12135" t="s">
        <v>125009</v>
      </c>
      <c r="D12135" t="s">
        <v>57842</v>
      </c>
      <c r="E12135" t="s">
        <v>12</v>
      </c>
      <c r="F12135" t="s">
        <v>208484</v>
      </c>
    </row>
    <row r="12136" spans="1:6" x14ac:dyDescent="0.25">
      <c r="A12136" t="s">
        <v>181137</v>
      </c>
      <c r="B12136" t="s">
        <v>159885</v>
      </c>
      <c r="C12136" t="s">
        <v>124972</v>
      </c>
      <c r="D12136" t="s">
        <v>57842</v>
      </c>
      <c r="E12136" t="s">
        <v>12</v>
      </c>
      <c r="F12136" t="s">
        <v>193121</v>
      </c>
    </row>
    <row r="12137" spans="1:6" x14ac:dyDescent="0.25">
      <c r="A12137" t="s">
        <v>181089</v>
      </c>
      <c r="B12137" t="s">
        <v>156991</v>
      </c>
      <c r="C12137" t="s">
        <v>132163</v>
      </c>
      <c r="D12137" t="s">
        <v>57842</v>
      </c>
      <c r="E12137" t="s">
        <v>12</v>
      </c>
      <c r="F12137" t="s">
        <v>201728</v>
      </c>
    </row>
    <row r="12138" spans="1:6" x14ac:dyDescent="0.25">
      <c r="A12138" t="s">
        <v>177025</v>
      </c>
      <c r="B12138" t="s">
        <v>156992</v>
      </c>
      <c r="C12138" t="s">
        <v>117171</v>
      </c>
      <c r="D12138" t="s">
        <v>57842</v>
      </c>
      <c r="E12138" t="s">
        <v>12</v>
      </c>
      <c r="F12138" t="s">
        <v>206901</v>
      </c>
    </row>
    <row r="12139" spans="1:6" x14ac:dyDescent="0.25">
      <c r="A12139" t="s">
        <v>186740</v>
      </c>
      <c r="B12139" t="s">
        <v>146186</v>
      </c>
      <c r="C12139" t="s">
        <v>122049</v>
      </c>
      <c r="D12139" t="s">
        <v>34602</v>
      </c>
      <c r="E12139" t="s">
        <v>12</v>
      </c>
      <c r="F12139" t="s">
        <v>210728</v>
      </c>
    </row>
    <row r="12140" spans="1:6" x14ac:dyDescent="0.25">
      <c r="A12140" t="s">
        <v>179059</v>
      </c>
      <c r="B12140" t="s">
        <v>156993</v>
      </c>
      <c r="C12140" t="s">
        <v>132107</v>
      </c>
      <c r="D12140" t="s">
        <v>57842</v>
      </c>
      <c r="E12140" t="s">
        <v>12</v>
      </c>
      <c r="F12140" t="s">
        <v>197944</v>
      </c>
    </row>
    <row r="12141" spans="1:6" x14ac:dyDescent="0.25">
      <c r="A12141" t="s">
        <v>183082</v>
      </c>
      <c r="B12141" t="s">
        <v>156996</v>
      </c>
      <c r="C12141" t="s">
        <v>127323</v>
      </c>
      <c r="D12141" t="s">
        <v>57842</v>
      </c>
      <c r="E12141" t="s">
        <v>12</v>
      </c>
      <c r="F12141" t="s">
        <v>204698</v>
      </c>
    </row>
    <row r="12142" spans="1:6" x14ac:dyDescent="0.25">
      <c r="A12142" t="s">
        <v>168489</v>
      </c>
      <c r="B12142" t="s">
        <v>160725</v>
      </c>
      <c r="C12142" t="s">
        <v>112036</v>
      </c>
      <c r="D12142" t="s">
        <v>34602</v>
      </c>
      <c r="E12142" t="s">
        <v>12</v>
      </c>
      <c r="F12142" t="s">
        <v>210729</v>
      </c>
    </row>
    <row r="12143" spans="1:6" x14ac:dyDescent="0.25">
      <c r="A12143" t="s">
        <v>210407</v>
      </c>
      <c r="B12143" t="s">
        <v>148318</v>
      </c>
      <c r="C12143" t="s">
        <v>122300</v>
      </c>
      <c r="D12143" t="s">
        <v>57842</v>
      </c>
      <c r="E12143" t="s">
        <v>12</v>
      </c>
      <c r="F12143" t="s">
        <v>201808</v>
      </c>
    </row>
    <row r="12144" spans="1:6" x14ac:dyDescent="0.25">
      <c r="A12144" t="s">
        <v>183092</v>
      </c>
      <c r="B12144" t="s">
        <v>154004</v>
      </c>
      <c r="C12144" t="s">
        <v>114534</v>
      </c>
      <c r="D12144" t="s">
        <v>57842</v>
      </c>
      <c r="E12144" t="s">
        <v>12</v>
      </c>
      <c r="F12144" t="s">
        <v>192759</v>
      </c>
    </row>
    <row r="12145" spans="1:6" x14ac:dyDescent="0.25">
      <c r="A12145" t="s">
        <v>173118</v>
      </c>
      <c r="B12145" t="s">
        <v>154836</v>
      </c>
      <c r="C12145" t="s">
        <v>117262</v>
      </c>
      <c r="D12145" t="s">
        <v>614</v>
      </c>
      <c r="E12145" t="s">
        <v>12</v>
      </c>
      <c r="F12145" t="s">
        <v>210730</v>
      </c>
    </row>
    <row r="12146" spans="1:6" x14ac:dyDescent="0.25">
      <c r="A12146" t="s">
        <v>172800</v>
      </c>
      <c r="B12146" t="s">
        <v>154008</v>
      </c>
      <c r="C12146" t="s">
        <v>127133</v>
      </c>
      <c r="D12146" t="s">
        <v>57842</v>
      </c>
      <c r="E12146" t="s">
        <v>12</v>
      </c>
      <c r="F12146" t="s">
        <v>192840</v>
      </c>
    </row>
    <row r="12147" spans="1:6" x14ac:dyDescent="0.25">
      <c r="A12147" t="s">
        <v>183180</v>
      </c>
      <c r="B12147" t="s">
        <v>151157</v>
      </c>
      <c r="C12147" t="s">
        <v>119885</v>
      </c>
      <c r="D12147" t="s">
        <v>57842</v>
      </c>
      <c r="E12147" t="s">
        <v>12</v>
      </c>
      <c r="F12147" t="s">
        <v>201985</v>
      </c>
    </row>
    <row r="12148" spans="1:6" x14ac:dyDescent="0.25">
      <c r="A12148" t="s">
        <v>179112</v>
      </c>
      <c r="B12148" t="s">
        <v>154009</v>
      </c>
      <c r="C12148" t="s">
        <v>114580</v>
      </c>
      <c r="D12148" t="s">
        <v>57842</v>
      </c>
      <c r="E12148" t="s">
        <v>12</v>
      </c>
      <c r="F12148" t="s">
        <v>206884</v>
      </c>
    </row>
    <row r="12149" spans="1:6" x14ac:dyDescent="0.25">
      <c r="A12149" t="s">
        <v>177083</v>
      </c>
      <c r="B12149" t="s">
        <v>146294</v>
      </c>
      <c r="C12149" t="s">
        <v>119837</v>
      </c>
      <c r="D12149" t="s">
        <v>57765</v>
      </c>
      <c r="E12149" t="s">
        <v>12</v>
      </c>
      <c r="F12149" t="s">
        <v>210731</v>
      </c>
    </row>
    <row r="12150" spans="1:6" x14ac:dyDescent="0.25">
      <c r="A12150" t="s">
        <v>183170</v>
      </c>
      <c r="B12150" t="s">
        <v>148328</v>
      </c>
      <c r="C12150" t="s">
        <v>127402</v>
      </c>
      <c r="D12150" t="s">
        <v>57842</v>
      </c>
      <c r="E12150" t="s">
        <v>12</v>
      </c>
      <c r="F12150" t="s">
        <v>192755</v>
      </c>
    </row>
    <row r="12151" spans="1:6" x14ac:dyDescent="0.25">
      <c r="A12151" t="s">
        <v>183167</v>
      </c>
      <c r="B12151" t="s">
        <v>142448</v>
      </c>
      <c r="C12151" t="s">
        <v>129772</v>
      </c>
      <c r="D12151" t="s">
        <v>57842</v>
      </c>
      <c r="E12151" t="s">
        <v>12</v>
      </c>
      <c r="F12151" t="s">
        <v>204951</v>
      </c>
    </row>
    <row r="12152" spans="1:6" x14ac:dyDescent="0.25">
      <c r="A12152" t="s">
        <v>179247</v>
      </c>
      <c r="B12152" t="s">
        <v>151159</v>
      </c>
      <c r="C12152" t="s">
        <v>7476</v>
      </c>
      <c r="D12152" t="s">
        <v>57842</v>
      </c>
      <c r="E12152" t="s">
        <v>12</v>
      </c>
      <c r="F12152" t="s">
        <v>197979</v>
      </c>
    </row>
    <row r="12153" spans="1:6" x14ac:dyDescent="0.25">
      <c r="A12153" t="s">
        <v>183054</v>
      </c>
      <c r="B12153" t="s">
        <v>159899</v>
      </c>
      <c r="C12153" t="s">
        <v>132070</v>
      </c>
      <c r="D12153" t="s">
        <v>57842</v>
      </c>
      <c r="E12153" t="s">
        <v>12</v>
      </c>
      <c r="F12153" t="s">
        <v>208432</v>
      </c>
    </row>
    <row r="12154" spans="1:6" x14ac:dyDescent="0.25">
      <c r="A12154" t="s">
        <v>180982</v>
      </c>
      <c r="B12154" t="s">
        <v>159900</v>
      </c>
      <c r="C12154" t="s">
        <v>122362</v>
      </c>
      <c r="D12154" t="s">
        <v>57842</v>
      </c>
      <c r="E12154" t="s">
        <v>12</v>
      </c>
      <c r="F12154" t="s">
        <v>201899</v>
      </c>
    </row>
    <row r="12155" spans="1:6" x14ac:dyDescent="0.25">
      <c r="A12155" t="s">
        <v>176935</v>
      </c>
      <c r="B12155" t="s">
        <v>151163</v>
      </c>
      <c r="C12155" t="s">
        <v>124779</v>
      </c>
      <c r="D12155" t="s">
        <v>57842</v>
      </c>
      <c r="E12155" t="s">
        <v>12</v>
      </c>
      <c r="F12155" t="s">
        <v>197839</v>
      </c>
    </row>
    <row r="12156" spans="1:6" x14ac:dyDescent="0.25">
      <c r="A12156" t="s">
        <v>187200</v>
      </c>
      <c r="B12156" t="s">
        <v>159902</v>
      </c>
      <c r="C12156" t="s">
        <v>127411</v>
      </c>
      <c r="D12156" t="s">
        <v>57842</v>
      </c>
      <c r="E12156" t="s">
        <v>12</v>
      </c>
      <c r="F12156" t="s">
        <v>192503</v>
      </c>
    </row>
    <row r="12157" spans="1:6" x14ac:dyDescent="0.25">
      <c r="A12157" t="s">
        <v>181145</v>
      </c>
      <c r="B12157" t="s">
        <v>145434</v>
      </c>
      <c r="C12157" t="s">
        <v>132199</v>
      </c>
      <c r="D12157" t="s">
        <v>57842</v>
      </c>
      <c r="E12157" t="s">
        <v>12</v>
      </c>
      <c r="F12157" t="s">
        <v>197767</v>
      </c>
    </row>
    <row r="12158" spans="1:6" x14ac:dyDescent="0.25">
      <c r="A12158" t="s">
        <v>187194</v>
      </c>
      <c r="B12158" t="s">
        <v>142454</v>
      </c>
      <c r="C12158" t="s">
        <v>127401</v>
      </c>
      <c r="D12158" t="s">
        <v>57842</v>
      </c>
      <c r="E12158" t="s">
        <v>12</v>
      </c>
      <c r="F12158" t="s">
        <v>204908</v>
      </c>
    </row>
    <row r="12159" spans="1:6" x14ac:dyDescent="0.25">
      <c r="A12159" t="s">
        <v>177221</v>
      </c>
      <c r="B12159" t="s">
        <v>148333</v>
      </c>
      <c r="C12159" t="s">
        <v>129880</v>
      </c>
      <c r="D12159" t="s">
        <v>57842</v>
      </c>
      <c r="E12159" t="s">
        <v>12</v>
      </c>
      <c r="F12159" t="s">
        <v>192722</v>
      </c>
    </row>
    <row r="12160" spans="1:6" x14ac:dyDescent="0.25">
      <c r="A12160" t="s">
        <v>179108</v>
      </c>
      <c r="B12160" t="s">
        <v>159905</v>
      </c>
      <c r="C12160" t="s">
        <v>114575</v>
      </c>
      <c r="D12160" t="s">
        <v>57842</v>
      </c>
      <c r="E12160" t="s">
        <v>12</v>
      </c>
      <c r="F12160" t="s">
        <v>197705</v>
      </c>
    </row>
    <row r="12161" spans="1:6" x14ac:dyDescent="0.25">
      <c r="A12161" t="s">
        <v>173203</v>
      </c>
      <c r="B12161" t="s">
        <v>157018</v>
      </c>
      <c r="C12161" t="s">
        <v>129852</v>
      </c>
      <c r="D12161" t="s">
        <v>57842</v>
      </c>
      <c r="E12161" t="s">
        <v>12</v>
      </c>
      <c r="F12161" t="s">
        <v>201941</v>
      </c>
    </row>
    <row r="12162" spans="1:6" x14ac:dyDescent="0.25">
      <c r="A12162" t="s">
        <v>177148</v>
      </c>
      <c r="B12162" t="s">
        <v>159907</v>
      </c>
      <c r="C12162" t="s">
        <v>43195</v>
      </c>
      <c r="D12162" t="s">
        <v>57842</v>
      </c>
      <c r="E12162" t="s">
        <v>12</v>
      </c>
      <c r="F12162" t="s">
        <v>204801</v>
      </c>
    </row>
    <row r="12163" spans="1:6" x14ac:dyDescent="0.25">
      <c r="A12163" t="s">
        <v>166290</v>
      </c>
      <c r="B12163" t="s">
        <v>139551</v>
      </c>
      <c r="C12163" t="s">
        <v>110134</v>
      </c>
      <c r="D12163" t="s">
        <v>57842</v>
      </c>
      <c r="E12163" t="s">
        <v>12</v>
      </c>
      <c r="F12163" t="s">
        <v>192764</v>
      </c>
    </row>
    <row r="12164" spans="1:6" x14ac:dyDescent="0.25">
      <c r="A12164" t="s">
        <v>175167</v>
      </c>
      <c r="B12164" t="s">
        <v>145438</v>
      </c>
      <c r="C12164" t="s">
        <v>129829</v>
      </c>
      <c r="D12164" t="s">
        <v>57842</v>
      </c>
      <c r="E12164" t="s">
        <v>12</v>
      </c>
      <c r="F12164" t="s">
        <v>192835</v>
      </c>
    </row>
    <row r="12165" spans="1:6" x14ac:dyDescent="0.25">
      <c r="A12165" t="s">
        <v>187293</v>
      </c>
      <c r="B12165" t="s">
        <v>143396</v>
      </c>
      <c r="C12165" t="s">
        <v>143397</v>
      </c>
      <c r="D12165" t="s">
        <v>57765</v>
      </c>
      <c r="E12165" t="s">
        <v>12</v>
      </c>
      <c r="F12165" t="s">
        <v>210732</v>
      </c>
    </row>
    <row r="12166" spans="1:6" x14ac:dyDescent="0.25">
      <c r="A12166" t="s">
        <v>180885</v>
      </c>
      <c r="B12166" t="s">
        <v>159915</v>
      </c>
      <c r="C12166" t="s">
        <v>117037</v>
      </c>
      <c r="D12166" t="s">
        <v>57842</v>
      </c>
      <c r="E12166" t="s">
        <v>12</v>
      </c>
      <c r="F12166" t="s">
        <v>201731</v>
      </c>
    </row>
    <row r="12167" spans="1:6" x14ac:dyDescent="0.25">
      <c r="A12167" t="s">
        <v>180992</v>
      </c>
      <c r="B12167" t="s">
        <v>148337</v>
      </c>
      <c r="C12167" t="s">
        <v>132091</v>
      </c>
      <c r="D12167" t="s">
        <v>57842</v>
      </c>
      <c r="E12167" t="s">
        <v>12</v>
      </c>
      <c r="F12167" t="s">
        <v>201783</v>
      </c>
    </row>
    <row r="12168" spans="1:6" x14ac:dyDescent="0.25">
      <c r="A12168" t="s">
        <v>164100</v>
      </c>
      <c r="B12168" t="s">
        <v>139555</v>
      </c>
      <c r="C12168" t="s">
        <v>108181</v>
      </c>
      <c r="D12168" t="s">
        <v>57842</v>
      </c>
      <c r="E12168" t="s">
        <v>12</v>
      </c>
      <c r="F12168" t="s">
        <v>201702</v>
      </c>
    </row>
    <row r="12169" spans="1:6" x14ac:dyDescent="0.25">
      <c r="A12169" t="s">
        <v>172575</v>
      </c>
      <c r="B12169" t="s">
        <v>148339</v>
      </c>
      <c r="C12169" t="s">
        <v>121974</v>
      </c>
      <c r="D12169" t="s">
        <v>57842</v>
      </c>
      <c r="E12169" t="s">
        <v>12</v>
      </c>
      <c r="F12169" t="s">
        <v>206935</v>
      </c>
    </row>
    <row r="12170" spans="1:6" x14ac:dyDescent="0.25">
      <c r="A12170" t="s">
        <v>185236</v>
      </c>
      <c r="B12170" t="s">
        <v>143300</v>
      </c>
      <c r="C12170" t="s">
        <v>127491</v>
      </c>
      <c r="D12170" t="s">
        <v>34602</v>
      </c>
      <c r="E12170" t="s">
        <v>12</v>
      </c>
      <c r="F12170" t="s">
        <v>210733</v>
      </c>
    </row>
    <row r="12171" spans="1:6" x14ac:dyDescent="0.25">
      <c r="A12171" t="s">
        <v>185076</v>
      </c>
      <c r="B12171" t="s">
        <v>145444</v>
      </c>
      <c r="C12171" t="s">
        <v>119773</v>
      </c>
      <c r="D12171" t="s">
        <v>57842</v>
      </c>
      <c r="E12171" t="s">
        <v>12</v>
      </c>
      <c r="F12171" t="s">
        <v>197838</v>
      </c>
    </row>
    <row r="12172" spans="1:6" x14ac:dyDescent="0.25">
      <c r="A12172" t="s">
        <v>166870</v>
      </c>
      <c r="B12172" t="s">
        <v>142465</v>
      </c>
      <c r="C12172" t="s">
        <v>110638</v>
      </c>
      <c r="D12172" t="s">
        <v>57842</v>
      </c>
      <c r="E12172" t="s">
        <v>12</v>
      </c>
      <c r="F12172" t="s">
        <v>197918</v>
      </c>
    </row>
    <row r="12173" spans="1:6" x14ac:dyDescent="0.25">
      <c r="A12173" t="s">
        <v>162610</v>
      </c>
      <c r="B12173" t="s">
        <v>157032</v>
      </c>
      <c r="C12173" t="s">
        <v>106841</v>
      </c>
      <c r="D12173" t="s">
        <v>57842</v>
      </c>
      <c r="E12173" t="s">
        <v>12</v>
      </c>
      <c r="F12173" t="s">
        <v>204812</v>
      </c>
    </row>
    <row r="12174" spans="1:6" x14ac:dyDescent="0.25">
      <c r="A12174" t="s">
        <v>173067</v>
      </c>
      <c r="B12174" t="s">
        <v>159921</v>
      </c>
      <c r="C12174" t="s">
        <v>127349</v>
      </c>
      <c r="D12174" t="s">
        <v>57842</v>
      </c>
      <c r="E12174" t="s">
        <v>12</v>
      </c>
      <c r="F12174" t="s">
        <v>201798</v>
      </c>
    </row>
    <row r="12175" spans="1:6" x14ac:dyDescent="0.25">
      <c r="A12175" t="s">
        <v>175118</v>
      </c>
      <c r="B12175" t="s">
        <v>145445</v>
      </c>
      <c r="C12175" t="s">
        <v>21847</v>
      </c>
      <c r="D12175" t="s">
        <v>57842</v>
      </c>
      <c r="E12175" t="s">
        <v>12</v>
      </c>
      <c r="F12175" t="s">
        <v>197906</v>
      </c>
    </row>
    <row r="12176" spans="1:6" x14ac:dyDescent="0.25">
      <c r="A12176" t="s">
        <v>175099</v>
      </c>
      <c r="B12176" t="s">
        <v>157033</v>
      </c>
      <c r="C12176" t="s">
        <v>127383</v>
      </c>
      <c r="D12176" t="s">
        <v>57842</v>
      </c>
      <c r="E12176" t="s">
        <v>12</v>
      </c>
      <c r="F12176" t="s">
        <v>192766</v>
      </c>
    </row>
    <row r="12177" spans="1:6" x14ac:dyDescent="0.25">
      <c r="A12177" t="s">
        <v>187303</v>
      </c>
      <c r="B12177" t="s">
        <v>160610</v>
      </c>
      <c r="C12177" t="s">
        <v>119978</v>
      </c>
      <c r="D12177" t="s">
        <v>614</v>
      </c>
      <c r="E12177" t="s">
        <v>12</v>
      </c>
      <c r="F12177" t="s">
        <v>210734</v>
      </c>
    </row>
    <row r="12178" spans="1:6" x14ac:dyDescent="0.25">
      <c r="A12178" t="s">
        <v>187220</v>
      </c>
      <c r="B12178" t="s">
        <v>154031</v>
      </c>
      <c r="C12178" t="s">
        <v>119897</v>
      </c>
      <c r="D12178" t="s">
        <v>57842</v>
      </c>
      <c r="E12178" t="s">
        <v>12</v>
      </c>
      <c r="F12178" t="s">
        <v>198062</v>
      </c>
    </row>
    <row r="12179" spans="1:6" x14ac:dyDescent="0.25">
      <c r="A12179" t="s">
        <v>177155</v>
      </c>
      <c r="B12179" t="s">
        <v>159925</v>
      </c>
      <c r="C12179" t="s">
        <v>124964</v>
      </c>
      <c r="D12179" t="s">
        <v>57842</v>
      </c>
      <c r="E12179" t="s">
        <v>12</v>
      </c>
      <c r="F12179" t="s">
        <v>201805</v>
      </c>
    </row>
    <row r="12180" spans="1:6" x14ac:dyDescent="0.25">
      <c r="A12180" t="s">
        <v>175151</v>
      </c>
      <c r="B12180" t="s">
        <v>145449</v>
      </c>
      <c r="C12180" t="s">
        <v>127437</v>
      </c>
      <c r="D12180" t="s">
        <v>57842</v>
      </c>
      <c r="E12180" t="s">
        <v>12</v>
      </c>
      <c r="F12180" t="s">
        <v>197938</v>
      </c>
    </row>
    <row r="12181" spans="1:6" x14ac:dyDescent="0.25">
      <c r="A12181" t="s">
        <v>183194</v>
      </c>
      <c r="B12181" t="s">
        <v>151181</v>
      </c>
      <c r="C12181" t="s">
        <v>129809</v>
      </c>
      <c r="D12181" t="s">
        <v>57842</v>
      </c>
      <c r="E12181" t="s">
        <v>12</v>
      </c>
      <c r="F12181" t="s">
        <v>201777</v>
      </c>
    </row>
    <row r="12182" spans="1:6" x14ac:dyDescent="0.25">
      <c r="A12182" t="s">
        <v>185149</v>
      </c>
      <c r="B12182" t="s">
        <v>157038</v>
      </c>
      <c r="D12182" t="s">
        <v>57842</v>
      </c>
      <c r="E12182" t="s">
        <v>12</v>
      </c>
      <c r="F12182" t="s">
        <v>197732</v>
      </c>
    </row>
    <row r="12183" spans="1:6" x14ac:dyDescent="0.25">
      <c r="A12183" t="s">
        <v>187146</v>
      </c>
      <c r="B12183" t="s">
        <v>159930</v>
      </c>
      <c r="C12183" t="s">
        <v>132128</v>
      </c>
      <c r="D12183" t="s">
        <v>57842</v>
      </c>
      <c r="E12183" t="s">
        <v>12</v>
      </c>
      <c r="F12183" t="s">
        <v>197716</v>
      </c>
    </row>
    <row r="12184" spans="1:6" x14ac:dyDescent="0.25">
      <c r="A12184" t="s">
        <v>161897</v>
      </c>
      <c r="B12184" t="s">
        <v>142471</v>
      </c>
      <c r="C12184" t="s">
        <v>106214</v>
      </c>
      <c r="D12184" t="s">
        <v>57842</v>
      </c>
      <c r="E12184" t="s">
        <v>12</v>
      </c>
      <c r="F12184" t="s">
        <v>192688</v>
      </c>
    </row>
    <row r="12185" spans="1:6" x14ac:dyDescent="0.25">
      <c r="A12185" t="s">
        <v>185172</v>
      </c>
      <c r="B12185" t="s">
        <v>151184</v>
      </c>
      <c r="C12185" t="s">
        <v>119896</v>
      </c>
      <c r="D12185" t="s">
        <v>57842</v>
      </c>
      <c r="E12185" t="s">
        <v>12</v>
      </c>
      <c r="F12185" t="s">
        <v>192821</v>
      </c>
    </row>
    <row r="12186" spans="1:6" x14ac:dyDescent="0.25">
      <c r="A12186" t="s">
        <v>179153</v>
      </c>
      <c r="B12186" t="s">
        <v>151187</v>
      </c>
      <c r="C12186" t="s">
        <v>124942</v>
      </c>
      <c r="D12186" t="s">
        <v>57842</v>
      </c>
      <c r="E12186" t="s">
        <v>12</v>
      </c>
      <c r="F12186" t="s">
        <v>197834</v>
      </c>
    </row>
    <row r="12187" spans="1:6" x14ac:dyDescent="0.25">
      <c r="A12187" t="s">
        <v>187109</v>
      </c>
      <c r="B12187" t="s">
        <v>145453</v>
      </c>
      <c r="C12187" t="s">
        <v>124867</v>
      </c>
      <c r="D12187" t="s">
        <v>57842</v>
      </c>
      <c r="E12187" t="s">
        <v>12</v>
      </c>
      <c r="F12187" t="s">
        <v>204779</v>
      </c>
    </row>
    <row r="12188" spans="1:6" x14ac:dyDescent="0.25">
      <c r="A12188" t="s">
        <v>178925</v>
      </c>
      <c r="B12188" t="s">
        <v>148357</v>
      </c>
      <c r="C12188" t="s">
        <v>119660</v>
      </c>
      <c r="D12188" t="s">
        <v>57842</v>
      </c>
      <c r="E12188" t="s">
        <v>12</v>
      </c>
      <c r="F12188" t="s">
        <v>201972</v>
      </c>
    </row>
    <row r="12189" spans="1:6" x14ac:dyDescent="0.25">
      <c r="A12189" t="s">
        <v>181091</v>
      </c>
      <c r="B12189" t="s">
        <v>154037</v>
      </c>
      <c r="C12189" t="s">
        <v>122472</v>
      </c>
      <c r="D12189" t="s">
        <v>57842</v>
      </c>
      <c r="E12189" t="s">
        <v>12</v>
      </c>
      <c r="F12189" t="s">
        <v>192641</v>
      </c>
    </row>
    <row r="12190" spans="1:6" x14ac:dyDescent="0.25">
      <c r="A12190" t="s">
        <v>183091</v>
      </c>
      <c r="B12190" t="s">
        <v>154041</v>
      </c>
      <c r="C12190" t="s">
        <v>117174</v>
      </c>
      <c r="D12190" t="s">
        <v>57842</v>
      </c>
      <c r="E12190" t="s">
        <v>12</v>
      </c>
      <c r="F12190" t="s">
        <v>197783</v>
      </c>
    </row>
    <row r="12191" spans="1:6" x14ac:dyDescent="0.25">
      <c r="A12191" t="s">
        <v>181079</v>
      </c>
      <c r="B12191" t="s">
        <v>148362</v>
      </c>
      <c r="C12191" t="s">
        <v>129757</v>
      </c>
      <c r="D12191" t="s">
        <v>57842</v>
      </c>
      <c r="E12191" t="s">
        <v>12</v>
      </c>
      <c r="F12191" t="s">
        <v>197803</v>
      </c>
    </row>
    <row r="12192" spans="1:6" x14ac:dyDescent="0.25">
      <c r="A12192" t="s">
        <v>177184</v>
      </c>
      <c r="B12192" t="s">
        <v>142478</v>
      </c>
      <c r="C12192" t="s">
        <v>122520</v>
      </c>
      <c r="D12192" t="s">
        <v>57842</v>
      </c>
      <c r="E12192" t="s">
        <v>12</v>
      </c>
      <c r="F12192" t="s">
        <v>197922</v>
      </c>
    </row>
    <row r="12193" spans="1:6" x14ac:dyDescent="0.25">
      <c r="A12193" t="s">
        <v>183113</v>
      </c>
      <c r="B12193" t="s">
        <v>157050</v>
      </c>
      <c r="C12193" t="s">
        <v>129725</v>
      </c>
      <c r="D12193" t="s">
        <v>57842</v>
      </c>
      <c r="E12193" t="s">
        <v>12</v>
      </c>
      <c r="F12193" t="s">
        <v>201936</v>
      </c>
    </row>
    <row r="12194" spans="1:6" x14ac:dyDescent="0.25">
      <c r="A12194" t="s">
        <v>103845</v>
      </c>
      <c r="B12194" t="s">
        <v>142481</v>
      </c>
      <c r="C12194" t="s">
        <v>122033</v>
      </c>
      <c r="D12194" t="s">
        <v>57842</v>
      </c>
      <c r="E12194" t="s">
        <v>12</v>
      </c>
      <c r="F12194" t="s">
        <v>208440</v>
      </c>
    </row>
    <row r="12195" spans="1:6" x14ac:dyDescent="0.25">
      <c r="A12195" t="s">
        <v>179166</v>
      </c>
      <c r="B12195" t="s">
        <v>159936</v>
      </c>
      <c r="C12195" t="s">
        <v>117291</v>
      </c>
      <c r="D12195" t="s">
        <v>57842</v>
      </c>
      <c r="E12195" t="s">
        <v>12</v>
      </c>
      <c r="F12195" t="s">
        <v>204817</v>
      </c>
    </row>
    <row r="12196" spans="1:6" x14ac:dyDescent="0.25">
      <c r="B12196" t="s">
        <v>142483</v>
      </c>
      <c r="C12196" t="s">
        <v>26348</v>
      </c>
      <c r="D12196" t="s">
        <v>57842</v>
      </c>
      <c r="E12196" t="s">
        <v>12</v>
      </c>
      <c r="F12196" t="s">
        <v>197921</v>
      </c>
    </row>
    <row r="12197" spans="1:6" x14ac:dyDescent="0.25">
      <c r="A12197" t="s">
        <v>186829</v>
      </c>
      <c r="B12197" t="s">
        <v>152010</v>
      </c>
      <c r="C12197" t="s">
        <v>5832</v>
      </c>
      <c r="D12197" t="s">
        <v>34602</v>
      </c>
      <c r="E12197" t="s">
        <v>12</v>
      </c>
      <c r="F12197" t="s">
        <v>210735</v>
      </c>
    </row>
    <row r="12198" spans="1:6" x14ac:dyDescent="0.25">
      <c r="A12198" t="s">
        <v>187089</v>
      </c>
      <c r="B12198" t="s">
        <v>159938</v>
      </c>
      <c r="C12198" t="s">
        <v>129699</v>
      </c>
      <c r="D12198" t="s">
        <v>57842</v>
      </c>
      <c r="E12198" t="s">
        <v>12</v>
      </c>
      <c r="F12198" t="s">
        <v>192919</v>
      </c>
    </row>
    <row r="12199" spans="1:6" x14ac:dyDescent="0.25">
      <c r="A12199" t="s">
        <v>185141</v>
      </c>
      <c r="B12199" t="s">
        <v>146191</v>
      </c>
      <c r="C12199" t="s">
        <v>114605</v>
      </c>
      <c r="D12199" t="s">
        <v>34602</v>
      </c>
      <c r="E12199" t="s">
        <v>12</v>
      </c>
      <c r="F12199" t="s">
        <v>210736</v>
      </c>
    </row>
    <row r="12200" spans="1:6" x14ac:dyDescent="0.25">
      <c r="A12200" t="s">
        <v>183136</v>
      </c>
      <c r="B12200" t="s">
        <v>154053</v>
      </c>
      <c r="C12200" t="s">
        <v>117229</v>
      </c>
      <c r="D12200" t="s">
        <v>57842</v>
      </c>
      <c r="E12200" t="s">
        <v>12</v>
      </c>
      <c r="F12200" t="s">
        <v>208458</v>
      </c>
    </row>
    <row r="12201" spans="1:6" x14ac:dyDescent="0.25">
      <c r="A12201" t="s">
        <v>185187</v>
      </c>
      <c r="B12201" t="s">
        <v>145464</v>
      </c>
      <c r="C12201" t="s">
        <v>132188</v>
      </c>
      <c r="D12201" t="s">
        <v>57842</v>
      </c>
      <c r="E12201" t="s">
        <v>12</v>
      </c>
      <c r="F12201" t="s">
        <v>206977</v>
      </c>
    </row>
    <row r="12202" spans="1:6" x14ac:dyDescent="0.25">
      <c r="A12202" t="s">
        <v>179204</v>
      </c>
      <c r="B12202" t="s">
        <v>151198</v>
      </c>
      <c r="C12202" t="s">
        <v>132203</v>
      </c>
      <c r="D12202" t="s">
        <v>57842</v>
      </c>
      <c r="E12202" t="s">
        <v>12</v>
      </c>
      <c r="F12202" t="s">
        <v>201823</v>
      </c>
    </row>
    <row r="12203" spans="1:6" x14ac:dyDescent="0.25">
      <c r="A12203" t="s">
        <v>183054</v>
      </c>
      <c r="B12203" t="s">
        <v>148376</v>
      </c>
      <c r="C12203" t="s">
        <v>132070</v>
      </c>
      <c r="D12203" t="s">
        <v>57842</v>
      </c>
      <c r="E12203" t="s">
        <v>12</v>
      </c>
      <c r="F12203" t="s">
        <v>197866</v>
      </c>
    </row>
    <row r="12204" spans="1:6" x14ac:dyDescent="0.25">
      <c r="A12204" t="s">
        <v>175008</v>
      </c>
      <c r="B12204" t="s">
        <v>154060</v>
      </c>
      <c r="C12204" t="s">
        <v>132079</v>
      </c>
      <c r="D12204" t="s">
        <v>57842</v>
      </c>
      <c r="E12204" t="s">
        <v>12</v>
      </c>
      <c r="F12204" t="s">
        <v>192607</v>
      </c>
    </row>
    <row r="12205" spans="1:6" x14ac:dyDescent="0.25">
      <c r="A12205" t="s">
        <v>181045</v>
      </c>
      <c r="B12205" t="s">
        <v>154063</v>
      </c>
      <c r="C12205" t="s">
        <v>122441</v>
      </c>
      <c r="D12205" t="s">
        <v>57842</v>
      </c>
      <c r="E12205" t="s">
        <v>12</v>
      </c>
      <c r="F12205" t="s">
        <v>197867</v>
      </c>
    </row>
    <row r="12206" spans="1:6" x14ac:dyDescent="0.25">
      <c r="A12206" t="s">
        <v>175114</v>
      </c>
      <c r="B12206" t="s">
        <v>139580</v>
      </c>
      <c r="C12206" t="s">
        <v>122470</v>
      </c>
      <c r="D12206" t="s">
        <v>57842</v>
      </c>
      <c r="E12206" t="s">
        <v>12</v>
      </c>
      <c r="F12206" t="s">
        <v>193130</v>
      </c>
    </row>
    <row r="12207" spans="1:6" x14ac:dyDescent="0.25">
      <c r="A12207" t="s">
        <v>176989</v>
      </c>
      <c r="B12207" t="s">
        <v>157873</v>
      </c>
      <c r="C12207" t="s">
        <v>124829</v>
      </c>
      <c r="D12207" t="s">
        <v>34602</v>
      </c>
      <c r="E12207" t="s">
        <v>12</v>
      </c>
      <c r="F12207" t="s">
        <v>210737</v>
      </c>
    </row>
    <row r="12208" spans="1:6" x14ac:dyDescent="0.25">
      <c r="A12208" t="s">
        <v>187211</v>
      </c>
      <c r="B12208" t="s">
        <v>152011</v>
      </c>
      <c r="C12208" t="s">
        <v>119887</v>
      </c>
      <c r="D12208" t="s">
        <v>34602</v>
      </c>
      <c r="E12208" t="s">
        <v>12</v>
      </c>
      <c r="F12208" t="s">
        <v>210738</v>
      </c>
    </row>
    <row r="12209" spans="1:6" x14ac:dyDescent="0.25">
      <c r="A12209" t="s">
        <v>183181</v>
      </c>
      <c r="B12209" t="s">
        <v>148383</v>
      </c>
      <c r="C12209" t="s">
        <v>129795</v>
      </c>
      <c r="D12209" t="s">
        <v>57842</v>
      </c>
      <c r="E12209" t="s">
        <v>12</v>
      </c>
      <c r="F12209" t="s">
        <v>198977</v>
      </c>
    </row>
    <row r="12210" spans="1:6" x14ac:dyDescent="0.25">
      <c r="A12210" t="s">
        <v>177201</v>
      </c>
      <c r="B12210" t="s">
        <v>151205</v>
      </c>
      <c r="C12210" t="s">
        <v>129867</v>
      </c>
      <c r="D12210" t="s">
        <v>57842</v>
      </c>
      <c r="E12210" t="s">
        <v>12</v>
      </c>
      <c r="F12210" t="s">
        <v>192552</v>
      </c>
    </row>
    <row r="12211" spans="1:6" x14ac:dyDescent="0.25">
      <c r="A12211" t="s">
        <v>187081</v>
      </c>
      <c r="B12211" t="s">
        <v>148385</v>
      </c>
      <c r="C12211" t="s">
        <v>124838</v>
      </c>
      <c r="D12211" t="s">
        <v>57842</v>
      </c>
      <c r="E12211" t="s">
        <v>12</v>
      </c>
      <c r="F12211" t="s">
        <v>204772</v>
      </c>
    </row>
    <row r="12212" spans="1:6" x14ac:dyDescent="0.25">
      <c r="A12212" t="s">
        <v>183191</v>
      </c>
      <c r="B12212" t="s">
        <v>159950</v>
      </c>
      <c r="C12212" t="s">
        <v>132183</v>
      </c>
      <c r="D12212" t="s">
        <v>57842</v>
      </c>
      <c r="E12212" t="s">
        <v>12</v>
      </c>
      <c r="F12212" t="s">
        <v>192593</v>
      </c>
    </row>
    <row r="12213" spans="1:6" x14ac:dyDescent="0.25">
      <c r="A12213" t="s">
        <v>168879</v>
      </c>
      <c r="B12213" t="s">
        <v>154068</v>
      </c>
      <c r="C12213" t="s">
        <v>112407</v>
      </c>
      <c r="D12213" t="s">
        <v>57842</v>
      </c>
      <c r="E12213" t="s">
        <v>12</v>
      </c>
      <c r="F12213" t="s">
        <v>202004</v>
      </c>
    </row>
    <row r="12214" spans="1:6" x14ac:dyDescent="0.25">
      <c r="A12214" t="s">
        <v>185191</v>
      </c>
      <c r="B12214" t="s">
        <v>142494</v>
      </c>
      <c r="C12214" t="s">
        <v>122504</v>
      </c>
      <c r="D12214" t="s">
        <v>57842</v>
      </c>
      <c r="E12214" t="s">
        <v>12</v>
      </c>
      <c r="F12214" t="s">
        <v>193318</v>
      </c>
    </row>
    <row r="12215" spans="1:6" x14ac:dyDescent="0.25">
      <c r="A12215" t="s">
        <v>173103</v>
      </c>
      <c r="B12215" t="s">
        <v>148387</v>
      </c>
      <c r="C12215" t="s">
        <v>122459</v>
      </c>
      <c r="D12215" t="s">
        <v>57842</v>
      </c>
      <c r="E12215" t="s">
        <v>12</v>
      </c>
      <c r="F12215" t="s">
        <v>201824</v>
      </c>
    </row>
    <row r="12216" spans="1:6" x14ac:dyDescent="0.25">
      <c r="A12216" t="s">
        <v>175117</v>
      </c>
      <c r="B12216" t="s">
        <v>157069</v>
      </c>
      <c r="C12216" t="s">
        <v>127400</v>
      </c>
      <c r="D12216" t="s">
        <v>57842</v>
      </c>
      <c r="E12216" t="s">
        <v>12</v>
      </c>
      <c r="F12216" t="s">
        <v>192586</v>
      </c>
    </row>
    <row r="12217" spans="1:6" x14ac:dyDescent="0.25">
      <c r="A12217" t="s">
        <v>180991</v>
      </c>
      <c r="B12217" t="s">
        <v>159953</v>
      </c>
      <c r="C12217" t="s">
        <v>122367</v>
      </c>
      <c r="D12217" t="s">
        <v>57842</v>
      </c>
      <c r="E12217" t="s">
        <v>12</v>
      </c>
      <c r="F12217" t="s">
        <v>197880</v>
      </c>
    </row>
    <row r="12218" spans="1:6" x14ac:dyDescent="0.25">
      <c r="A12218" t="s">
        <v>183154</v>
      </c>
      <c r="B12218" t="s">
        <v>154073</v>
      </c>
      <c r="C12218" t="s">
        <v>132155</v>
      </c>
      <c r="D12218" t="s">
        <v>57842</v>
      </c>
      <c r="E12218" t="s">
        <v>12</v>
      </c>
      <c r="F12218" t="s">
        <v>204719</v>
      </c>
    </row>
    <row r="12219" spans="1:6" x14ac:dyDescent="0.25">
      <c r="A12219" t="s">
        <v>176716</v>
      </c>
      <c r="B12219" t="s">
        <v>139587</v>
      </c>
      <c r="C12219" t="s">
        <v>131825</v>
      </c>
      <c r="D12219" t="s">
        <v>57842</v>
      </c>
      <c r="E12219" t="s">
        <v>12</v>
      </c>
      <c r="F12219" t="s">
        <v>201786</v>
      </c>
    </row>
    <row r="12220" spans="1:6" x14ac:dyDescent="0.25">
      <c r="A12220" t="s">
        <v>181025</v>
      </c>
      <c r="B12220" t="s">
        <v>148392</v>
      </c>
      <c r="C12220" t="s">
        <v>132116</v>
      </c>
      <c r="D12220" t="s">
        <v>57842</v>
      </c>
      <c r="E12220" t="s">
        <v>12</v>
      </c>
      <c r="F12220" t="s">
        <v>201773</v>
      </c>
    </row>
    <row r="12221" spans="1:6" x14ac:dyDescent="0.25">
      <c r="A12221" t="s">
        <v>182990</v>
      </c>
      <c r="B12221" t="s">
        <v>142496</v>
      </c>
      <c r="C12221" t="s">
        <v>122300</v>
      </c>
      <c r="D12221" t="s">
        <v>57842</v>
      </c>
      <c r="E12221" t="s">
        <v>12</v>
      </c>
      <c r="F12221" t="s">
        <v>197713</v>
      </c>
    </row>
    <row r="12222" spans="1:6" x14ac:dyDescent="0.25">
      <c r="A12222" t="s">
        <v>186991</v>
      </c>
      <c r="B12222" t="s">
        <v>139588</v>
      </c>
      <c r="C12222" t="s">
        <v>114430</v>
      </c>
      <c r="D12222" t="s">
        <v>57842</v>
      </c>
      <c r="E12222" t="s">
        <v>12</v>
      </c>
      <c r="F12222" t="s">
        <v>192782</v>
      </c>
    </row>
    <row r="12223" spans="1:6" x14ac:dyDescent="0.25">
      <c r="A12223" t="s">
        <v>173106</v>
      </c>
      <c r="B12223" t="s">
        <v>154078</v>
      </c>
      <c r="C12223" t="s">
        <v>117244</v>
      </c>
      <c r="D12223" t="s">
        <v>57842</v>
      </c>
      <c r="E12223" t="s">
        <v>12</v>
      </c>
      <c r="F12223" t="s">
        <v>192584</v>
      </c>
    </row>
    <row r="12224" spans="1:6" x14ac:dyDescent="0.25">
      <c r="A12224" t="s">
        <v>182960</v>
      </c>
      <c r="B12224" t="s">
        <v>143305</v>
      </c>
      <c r="C12224" t="s">
        <v>129580</v>
      </c>
      <c r="D12224" t="s">
        <v>34602</v>
      </c>
      <c r="E12224" t="s">
        <v>12</v>
      </c>
      <c r="F12224" t="s">
        <v>210739</v>
      </c>
    </row>
    <row r="12225" spans="1:6" x14ac:dyDescent="0.25">
      <c r="A12225" t="s">
        <v>167344</v>
      </c>
      <c r="B12225" t="s">
        <v>154079</v>
      </c>
      <c r="C12225" t="s">
        <v>111026</v>
      </c>
      <c r="D12225" t="s">
        <v>57842</v>
      </c>
      <c r="E12225" t="s">
        <v>12</v>
      </c>
      <c r="F12225" t="s">
        <v>201814</v>
      </c>
    </row>
    <row r="12226" spans="1:6" x14ac:dyDescent="0.25">
      <c r="A12226" t="s">
        <v>175123</v>
      </c>
      <c r="B12226" t="s">
        <v>148395</v>
      </c>
      <c r="C12226" t="s">
        <v>124941</v>
      </c>
      <c r="D12226" t="s">
        <v>57842</v>
      </c>
      <c r="E12226" t="s">
        <v>12</v>
      </c>
      <c r="F12226" t="s">
        <v>193158</v>
      </c>
    </row>
    <row r="12227" spans="1:6" x14ac:dyDescent="0.25">
      <c r="A12227" t="s">
        <v>174919</v>
      </c>
      <c r="B12227" t="s">
        <v>145479</v>
      </c>
      <c r="C12227" t="s">
        <v>127223</v>
      </c>
      <c r="D12227" t="s">
        <v>57842</v>
      </c>
      <c r="E12227" t="s">
        <v>12</v>
      </c>
      <c r="F12227" t="s">
        <v>197976</v>
      </c>
    </row>
    <row r="12228" spans="1:6" x14ac:dyDescent="0.25">
      <c r="A12228" t="s">
        <v>187182</v>
      </c>
      <c r="B12228" t="s">
        <v>157075</v>
      </c>
      <c r="C12228" t="s">
        <v>117254</v>
      </c>
      <c r="D12228" t="s">
        <v>57842</v>
      </c>
      <c r="E12228" t="s">
        <v>12</v>
      </c>
      <c r="F12228" t="s">
        <v>192458</v>
      </c>
    </row>
    <row r="12229" spans="1:6" x14ac:dyDescent="0.25">
      <c r="A12229" t="s">
        <v>174796</v>
      </c>
      <c r="B12229" t="s">
        <v>151215</v>
      </c>
      <c r="C12229" t="s">
        <v>127109</v>
      </c>
      <c r="D12229" t="s">
        <v>57842</v>
      </c>
      <c r="E12229" t="s">
        <v>12</v>
      </c>
      <c r="F12229" t="s">
        <v>204728</v>
      </c>
    </row>
    <row r="12230" spans="1:6" x14ac:dyDescent="0.25">
      <c r="A12230" t="s">
        <v>179221</v>
      </c>
      <c r="B12230" t="s">
        <v>143173</v>
      </c>
      <c r="C12230" t="s">
        <v>122531</v>
      </c>
      <c r="D12230" t="s">
        <v>614</v>
      </c>
      <c r="E12230" t="s">
        <v>12</v>
      </c>
      <c r="F12230" t="s">
        <v>192528</v>
      </c>
    </row>
    <row r="12231" spans="1:6" x14ac:dyDescent="0.25">
      <c r="A12231" t="s">
        <v>172917</v>
      </c>
      <c r="B12231" t="s">
        <v>148397</v>
      </c>
      <c r="C12231" t="s">
        <v>117038</v>
      </c>
      <c r="D12231" t="s">
        <v>57842</v>
      </c>
      <c r="E12231" t="s">
        <v>12</v>
      </c>
      <c r="F12231" t="s">
        <v>193929</v>
      </c>
    </row>
    <row r="12232" spans="1:6" x14ac:dyDescent="0.25">
      <c r="A12232" t="s">
        <v>177181</v>
      </c>
      <c r="B12232" t="s">
        <v>151220</v>
      </c>
      <c r="C12232" t="s">
        <v>119935</v>
      </c>
      <c r="D12232" t="s">
        <v>57842</v>
      </c>
      <c r="E12232" t="s">
        <v>12</v>
      </c>
      <c r="F12232" t="s">
        <v>197919</v>
      </c>
    </row>
    <row r="12233" spans="1:6" x14ac:dyDescent="0.25">
      <c r="A12233" t="s">
        <v>175187</v>
      </c>
      <c r="B12233" t="s">
        <v>154085</v>
      </c>
      <c r="C12233" t="s">
        <v>114680</v>
      </c>
      <c r="D12233" t="s">
        <v>57842</v>
      </c>
      <c r="E12233" t="s">
        <v>12</v>
      </c>
      <c r="F12233" t="s">
        <v>208434</v>
      </c>
    </row>
    <row r="12234" spans="1:6" x14ac:dyDescent="0.25">
      <c r="A12234" t="s">
        <v>187219</v>
      </c>
      <c r="B12234" t="s">
        <v>139595</v>
      </c>
      <c r="C12234" t="s">
        <v>114635</v>
      </c>
      <c r="D12234" t="s">
        <v>57842</v>
      </c>
      <c r="E12234" t="s">
        <v>12</v>
      </c>
      <c r="F12234" t="s">
        <v>193203</v>
      </c>
    </row>
    <row r="12235" spans="1:6" x14ac:dyDescent="0.25">
      <c r="A12235" t="s">
        <v>173094</v>
      </c>
      <c r="B12235" t="s">
        <v>148405</v>
      </c>
      <c r="C12235" t="s">
        <v>117232</v>
      </c>
      <c r="D12235" t="s">
        <v>57842</v>
      </c>
      <c r="E12235" t="s">
        <v>12</v>
      </c>
      <c r="F12235" t="s">
        <v>192573</v>
      </c>
    </row>
    <row r="12236" spans="1:6" x14ac:dyDescent="0.25">
      <c r="A12236" t="s">
        <v>172989</v>
      </c>
      <c r="B12236" t="s">
        <v>142507</v>
      </c>
      <c r="C12236" t="s">
        <v>4867</v>
      </c>
      <c r="D12236" t="s">
        <v>57842</v>
      </c>
      <c r="E12236" t="s">
        <v>12</v>
      </c>
      <c r="F12236" t="s">
        <v>197824</v>
      </c>
    </row>
    <row r="12237" spans="1:6" x14ac:dyDescent="0.25">
      <c r="A12237" t="s">
        <v>187186</v>
      </c>
      <c r="B12237" t="s">
        <v>142509</v>
      </c>
      <c r="C12237" t="s">
        <v>117259</v>
      </c>
      <c r="D12237" t="s">
        <v>57842</v>
      </c>
      <c r="E12237" t="s">
        <v>12</v>
      </c>
      <c r="F12237" t="s">
        <v>204713</v>
      </c>
    </row>
    <row r="12238" spans="1:6" x14ac:dyDescent="0.25">
      <c r="A12238" t="s">
        <v>175178</v>
      </c>
      <c r="B12238" t="s">
        <v>157092</v>
      </c>
      <c r="C12238" t="s">
        <v>129848</v>
      </c>
      <c r="D12238" t="s">
        <v>57842</v>
      </c>
      <c r="E12238" t="s">
        <v>12</v>
      </c>
      <c r="F12238" t="s">
        <v>201677</v>
      </c>
    </row>
    <row r="12239" spans="1:6" x14ac:dyDescent="0.25">
      <c r="A12239" t="s">
        <v>187218</v>
      </c>
      <c r="B12239" t="s">
        <v>154985</v>
      </c>
      <c r="C12239" t="s">
        <v>122490</v>
      </c>
      <c r="D12239" t="s">
        <v>34602</v>
      </c>
      <c r="E12239" t="s">
        <v>12</v>
      </c>
      <c r="F12239" t="s">
        <v>210740</v>
      </c>
    </row>
    <row r="12240" spans="1:6" x14ac:dyDescent="0.25">
      <c r="A12240" t="s">
        <v>177126</v>
      </c>
      <c r="B12240" t="s">
        <v>154091</v>
      </c>
      <c r="C12240" t="s">
        <v>56083</v>
      </c>
      <c r="D12240" t="s">
        <v>57842</v>
      </c>
      <c r="E12240" t="s">
        <v>12</v>
      </c>
      <c r="F12240" t="s">
        <v>197949</v>
      </c>
    </row>
    <row r="12241" spans="1:6" x14ac:dyDescent="0.25">
      <c r="A12241" t="s">
        <v>179032</v>
      </c>
      <c r="B12241" t="s">
        <v>148409</v>
      </c>
      <c r="C12241" t="s">
        <v>132089</v>
      </c>
      <c r="D12241" t="s">
        <v>57842</v>
      </c>
      <c r="E12241" t="s">
        <v>12</v>
      </c>
      <c r="F12241" t="s">
        <v>192680</v>
      </c>
    </row>
    <row r="12242" spans="1:6" x14ac:dyDescent="0.25">
      <c r="A12242" t="s">
        <v>183246</v>
      </c>
      <c r="B12242" t="s">
        <v>157097</v>
      </c>
      <c r="C12242" t="s">
        <v>122547</v>
      </c>
      <c r="D12242" t="s">
        <v>57842</v>
      </c>
      <c r="E12242" t="s">
        <v>12</v>
      </c>
      <c r="F12242" t="s">
        <v>197744</v>
      </c>
    </row>
    <row r="12243" spans="1:6" x14ac:dyDescent="0.25">
      <c r="A12243" t="s">
        <v>181156</v>
      </c>
      <c r="B12243" t="s">
        <v>154094</v>
      </c>
      <c r="C12243" t="s">
        <v>1839</v>
      </c>
      <c r="D12243" t="s">
        <v>57842</v>
      </c>
      <c r="E12243" t="s">
        <v>12</v>
      </c>
      <c r="F12243" t="s">
        <v>197900</v>
      </c>
    </row>
    <row r="12244" spans="1:6" x14ac:dyDescent="0.25">
      <c r="A12244" t="s">
        <v>39007</v>
      </c>
      <c r="B12244" t="s">
        <v>151234</v>
      </c>
      <c r="C12244" t="s">
        <v>53204</v>
      </c>
      <c r="D12244" t="s">
        <v>57842</v>
      </c>
      <c r="E12244" t="s">
        <v>12</v>
      </c>
      <c r="F12244" t="s">
        <v>192568</v>
      </c>
    </row>
    <row r="12245" spans="1:6" x14ac:dyDescent="0.25">
      <c r="A12245" t="s">
        <v>173096</v>
      </c>
      <c r="B12245" t="s">
        <v>145504</v>
      </c>
      <c r="C12245" t="s">
        <v>117234</v>
      </c>
      <c r="D12245" t="s">
        <v>57842</v>
      </c>
      <c r="E12245" t="s">
        <v>12</v>
      </c>
      <c r="F12245" t="s">
        <v>201684</v>
      </c>
    </row>
    <row r="12246" spans="1:6" x14ac:dyDescent="0.25">
      <c r="A12246" t="s">
        <v>181058</v>
      </c>
      <c r="B12246" t="s">
        <v>151236</v>
      </c>
      <c r="C12246" t="s">
        <v>127372</v>
      </c>
      <c r="D12246" t="s">
        <v>57842</v>
      </c>
      <c r="E12246" t="s">
        <v>12</v>
      </c>
      <c r="F12246" t="s">
        <v>192467</v>
      </c>
    </row>
    <row r="12247" spans="1:6" x14ac:dyDescent="0.25">
      <c r="A12247" t="s">
        <v>187288</v>
      </c>
      <c r="B12247" t="s">
        <v>139605</v>
      </c>
      <c r="C12247" t="s">
        <v>132229</v>
      </c>
      <c r="D12247" t="s">
        <v>57842</v>
      </c>
      <c r="E12247" t="s">
        <v>12</v>
      </c>
      <c r="F12247" t="s">
        <v>193523</v>
      </c>
    </row>
    <row r="12248" spans="1:6" x14ac:dyDescent="0.25">
      <c r="A12248" t="s">
        <v>181159</v>
      </c>
      <c r="B12248" t="s">
        <v>142522</v>
      </c>
      <c r="C12248" t="s">
        <v>122529</v>
      </c>
      <c r="D12248" t="s">
        <v>57842</v>
      </c>
      <c r="E12248" t="s">
        <v>12</v>
      </c>
      <c r="F12248" t="s">
        <v>201848</v>
      </c>
    </row>
    <row r="12249" spans="1:6" x14ac:dyDescent="0.25">
      <c r="A12249" t="s">
        <v>179053</v>
      </c>
      <c r="B12249" t="s">
        <v>151238</v>
      </c>
      <c r="C12249" t="s">
        <v>43201</v>
      </c>
      <c r="D12249" t="s">
        <v>57842</v>
      </c>
      <c r="E12249" t="s">
        <v>12</v>
      </c>
      <c r="F12249" t="s">
        <v>204700</v>
      </c>
    </row>
    <row r="12250" spans="1:6" x14ac:dyDescent="0.25">
      <c r="A12250" t="s">
        <v>179118</v>
      </c>
      <c r="B12250" t="s">
        <v>148416</v>
      </c>
      <c r="C12250" t="s">
        <v>132145</v>
      </c>
      <c r="D12250" t="s">
        <v>57842</v>
      </c>
      <c r="E12250" t="s">
        <v>12</v>
      </c>
      <c r="F12250" t="s">
        <v>192581</v>
      </c>
    </row>
    <row r="12251" spans="1:6" x14ac:dyDescent="0.25">
      <c r="A12251" t="s">
        <v>173194</v>
      </c>
      <c r="B12251" t="s">
        <v>148417</v>
      </c>
      <c r="C12251" t="s">
        <v>122519</v>
      </c>
      <c r="D12251" t="s">
        <v>57842</v>
      </c>
      <c r="E12251" t="s">
        <v>12</v>
      </c>
      <c r="F12251" t="s">
        <v>197715</v>
      </c>
    </row>
    <row r="12252" spans="1:6" x14ac:dyDescent="0.25">
      <c r="A12252" t="s">
        <v>172609</v>
      </c>
      <c r="B12252" t="s">
        <v>139606</v>
      </c>
      <c r="C12252" t="s">
        <v>126951</v>
      </c>
      <c r="D12252" t="s">
        <v>57842</v>
      </c>
      <c r="E12252" t="s">
        <v>12</v>
      </c>
      <c r="F12252" t="s">
        <v>198211</v>
      </c>
    </row>
    <row r="12253" spans="1:6" x14ac:dyDescent="0.25">
      <c r="A12253" t="s">
        <v>177211</v>
      </c>
      <c r="B12253" t="s">
        <v>151240</v>
      </c>
      <c r="C12253" t="s">
        <v>31862</v>
      </c>
      <c r="D12253" t="s">
        <v>57842</v>
      </c>
      <c r="E12253" t="s">
        <v>12</v>
      </c>
      <c r="F12253" t="s">
        <v>192515</v>
      </c>
    </row>
    <row r="12254" spans="1:6" x14ac:dyDescent="0.25">
      <c r="A12254" t="s">
        <v>210741</v>
      </c>
      <c r="B12254" t="s">
        <v>142525</v>
      </c>
      <c r="C12254" t="s">
        <v>127274</v>
      </c>
      <c r="D12254" t="s">
        <v>57842</v>
      </c>
      <c r="E12254" t="s">
        <v>12</v>
      </c>
      <c r="F12254" t="s">
        <v>201853</v>
      </c>
    </row>
    <row r="12255" spans="1:6" x14ac:dyDescent="0.25">
      <c r="A12255" t="s">
        <v>175170</v>
      </c>
      <c r="B12255" t="s">
        <v>142529</v>
      </c>
      <c r="C12255" t="s">
        <v>129836</v>
      </c>
      <c r="D12255" t="s">
        <v>57842</v>
      </c>
      <c r="E12255" t="s">
        <v>12</v>
      </c>
      <c r="F12255" t="s">
        <v>192898</v>
      </c>
    </row>
    <row r="12256" spans="1:6" x14ac:dyDescent="0.25">
      <c r="A12256" t="s">
        <v>175176</v>
      </c>
      <c r="B12256" t="s">
        <v>157107</v>
      </c>
      <c r="C12256" t="s">
        <v>127465</v>
      </c>
      <c r="D12256" t="s">
        <v>57842</v>
      </c>
      <c r="E12256" t="s">
        <v>12</v>
      </c>
      <c r="F12256" t="s">
        <v>192547</v>
      </c>
    </row>
    <row r="12257" spans="1:6" x14ac:dyDescent="0.25">
      <c r="A12257" t="s">
        <v>179097</v>
      </c>
      <c r="B12257" t="s">
        <v>142539</v>
      </c>
      <c r="C12257" t="s">
        <v>129732</v>
      </c>
      <c r="D12257" t="s">
        <v>57842</v>
      </c>
      <c r="E12257" t="s">
        <v>12</v>
      </c>
      <c r="F12257" t="s">
        <v>192675</v>
      </c>
    </row>
    <row r="12258" spans="1:6" x14ac:dyDescent="0.25">
      <c r="A12258" t="s">
        <v>178618</v>
      </c>
      <c r="B12258" t="s">
        <v>142542</v>
      </c>
      <c r="C12258" t="s">
        <v>124507</v>
      </c>
      <c r="D12258" t="s">
        <v>57842</v>
      </c>
      <c r="E12258" t="s">
        <v>12</v>
      </c>
      <c r="F12258" t="s">
        <v>206940</v>
      </c>
    </row>
    <row r="12259" spans="1:6" x14ac:dyDescent="0.25">
      <c r="A12259" t="s">
        <v>183211</v>
      </c>
      <c r="B12259" t="s">
        <v>154124</v>
      </c>
      <c r="C12259" t="s">
        <v>122512</v>
      </c>
      <c r="D12259" t="s">
        <v>57842</v>
      </c>
      <c r="E12259" t="s">
        <v>12</v>
      </c>
      <c r="F12259" t="s">
        <v>197879</v>
      </c>
    </row>
    <row r="12260" spans="1:6" x14ac:dyDescent="0.25">
      <c r="A12260" t="s">
        <v>179022</v>
      </c>
      <c r="B12260" t="s">
        <v>154128</v>
      </c>
      <c r="C12260" t="s">
        <v>132082</v>
      </c>
      <c r="D12260" t="s">
        <v>57842</v>
      </c>
      <c r="E12260" t="s">
        <v>12</v>
      </c>
      <c r="F12260" t="s">
        <v>201846</v>
      </c>
    </row>
    <row r="12261" spans="1:6" x14ac:dyDescent="0.25">
      <c r="A12261" t="s">
        <v>185230</v>
      </c>
      <c r="B12261" t="s">
        <v>145527</v>
      </c>
      <c r="C12261" t="s">
        <v>127483</v>
      </c>
      <c r="D12261" t="s">
        <v>57842</v>
      </c>
      <c r="E12261" t="s">
        <v>12</v>
      </c>
      <c r="F12261" t="s">
        <v>192903</v>
      </c>
    </row>
    <row r="12262" spans="1:6" x14ac:dyDescent="0.25">
      <c r="A12262" t="s">
        <v>185248</v>
      </c>
      <c r="B12262" t="s">
        <v>148436</v>
      </c>
      <c r="C12262" t="s">
        <v>125041</v>
      </c>
      <c r="D12262" t="s">
        <v>57842</v>
      </c>
      <c r="E12262" t="s">
        <v>12</v>
      </c>
      <c r="F12262" t="s">
        <v>204735</v>
      </c>
    </row>
    <row r="12263" spans="1:6" x14ac:dyDescent="0.25">
      <c r="A12263" t="s">
        <v>181182</v>
      </c>
      <c r="B12263" t="s">
        <v>151260</v>
      </c>
      <c r="C12263" t="s">
        <v>38477</v>
      </c>
      <c r="D12263" t="s">
        <v>57842</v>
      </c>
      <c r="E12263" t="s">
        <v>12</v>
      </c>
      <c r="F12263" t="s">
        <v>192822</v>
      </c>
    </row>
    <row r="12264" spans="1:6" x14ac:dyDescent="0.25">
      <c r="A12264" t="s">
        <v>183177</v>
      </c>
      <c r="B12264" t="s">
        <v>142551</v>
      </c>
      <c r="C12264" t="s">
        <v>129783</v>
      </c>
      <c r="D12264" t="s">
        <v>57842</v>
      </c>
      <c r="E12264" t="s">
        <v>12</v>
      </c>
      <c r="F12264" t="s">
        <v>201908</v>
      </c>
    </row>
    <row r="12265" spans="1:6" x14ac:dyDescent="0.25">
      <c r="A12265" t="s">
        <v>173236</v>
      </c>
      <c r="B12265" t="s">
        <v>151263</v>
      </c>
      <c r="C12265" t="s">
        <v>119972</v>
      </c>
      <c r="D12265" t="s">
        <v>57842</v>
      </c>
      <c r="E12265" t="s">
        <v>12</v>
      </c>
      <c r="F12265" t="s">
        <v>206922</v>
      </c>
    </row>
    <row r="12266" spans="1:6" x14ac:dyDescent="0.25">
      <c r="A12266" t="s">
        <v>173142</v>
      </c>
      <c r="B12266" t="s">
        <v>154129</v>
      </c>
      <c r="C12266" t="s">
        <v>117283</v>
      </c>
      <c r="D12266" t="s">
        <v>57842</v>
      </c>
      <c r="E12266" t="s">
        <v>12</v>
      </c>
      <c r="F12266" t="s">
        <v>197926</v>
      </c>
    </row>
    <row r="12267" spans="1:6" x14ac:dyDescent="0.25">
      <c r="A12267" t="s">
        <v>175006</v>
      </c>
      <c r="B12267" t="s">
        <v>145531</v>
      </c>
      <c r="C12267" t="s">
        <v>129679</v>
      </c>
      <c r="D12267" t="s">
        <v>57842</v>
      </c>
      <c r="E12267" t="s">
        <v>12</v>
      </c>
      <c r="F12267" t="s">
        <v>204968</v>
      </c>
    </row>
    <row r="12268" spans="1:6" x14ac:dyDescent="0.25">
      <c r="A12268" t="s">
        <v>174872</v>
      </c>
      <c r="B12268" t="s">
        <v>151266</v>
      </c>
      <c r="C12268" t="s">
        <v>40714</v>
      </c>
      <c r="D12268" t="s">
        <v>57842</v>
      </c>
      <c r="E12268" t="s">
        <v>12</v>
      </c>
      <c r="F12268" t="s">
        <v>192596</v>
      </c>
    </row>
    <row r="12269" spans="1:6" x14ac:dyDescent="0.25">
      <c r="A12269" t="s">
        <v>173165</v>
      </c>
      <c r="B12269" t="s">
        <v>157127</v>
      </c>
      <c r="C12269" t="s">
        <v>122497</v>
      </c>
      <c r="D12269" t="s">
        <v>57842</v>
      </c>
      <c r="E12269" t="s">
        <v>12</v>
      </c>
      <c r="F12269" t="s">
        <v>197843</v>
      </c>
    </row>
    <row r="12270" spans="1:6" x14ac:dyDescent="0.25">
      <c r="A12270" t="s">
        <v>180891</v>
      </c>
      <c r="B12270" t="s">
        <v>142558</v>
      </c>
      <c r="C12270" t="s">
        <v>119675</v>
      </c>
      <c r="D12270" t="s">
        <v>57842</v>
      </c>
      <c r="E12270" t="s">
        <v>12</v>
      </c>
      <c r="F12270" t="s">
        <v>192535</v>
      </c>
    </row>
    <row r="12271" spans="1:6" x14ac:dyDescent="0.25">
      <c r="A12271" t="s">
        <v>173189</v>
      </c>
      <c r="B12271" t="s">
        <v>151267</v>
      </c>
      <c r="C12271" t="s">
        <v>132207</v>
      </c>
      <c r="D12271" t="s">
        <v>57842</v>
      </c>
      <c r="E12271" t="s">
        <v>12</v>
      </c>
      <c r="F12271" t="s">
        <v>201751</v>
      </c>
    </row>
    <row r="12272" spans="1:6" x14ac:dyDescent="0.25">
      <c r="A12272" t="s">
        <v>181192</v>
      </c>
      <c r="B12272" t="s">
        <v>148449</v>
      </c>
      <c r="C12272" t="s">
        <v>132234</v>
      </c>
      <c r="D12272" t="s">
        <v>57842</v>
      </c>
      <c r="E12272" t="s">
        <v>12</v>
      </c>
      <c r="F12272" t="s">
        <v>204925</v>
      </c>
    </row>
    <row r="12273" spans="1:6" x14ac:dyDescent="0.25">
      <c r="A12273" t="s">
        <v>184757</v>
      </c>
      <c r="B12273" t="s">
        <v>157131</v>
      </c>
      <c r="C12273" t="s">
        <v>129414</v>
      </c>
      <c r="D12273" t="s">
        <v>57842</v>
      </c>
      <c r="E12273" t="s">
        <v>12</v>
      </c>
      <c r="F12273" t="s">
        <v>192929</v>
      </c>
    </row>
    <row r="12274" spans="1:6" x14ac:dyDescent="0.25">
      <c r="A12274" t="s">
        <v>175282</v>
      </c>
      <c r="B12274" t="s">
        <v>160007</v>
      </c>
      <c r="C12274" t="s">
        <v>122609</v>
      </c>
      <c r="D12274" t="s">
        <v>57842</v>
      </c>
      <c r="E12274" t="s">
        <v>12</v>
      </c>
      <c r="F12274" t="s">
        <v>197970</v>
      </c>
    </row>
    <row r="12275" spans="1:6" x14ac:dyDescent="0.25">
      <c r="A12275" t="s">
        <v>179406</v>
      </c>
      <c r="B12275" t="s">
        <v>151272</v>
      </c>
      <c r="C12275" t="s">
        <v>122685</v>
      </c>
      <c r="D12275" t="s">
        <v>57842</v>
      </c>
      <c r="E12275" t="s">
        <v>12</v>
      </c>
      <c r="F12275" t="s">
        <v>202139</v>
      </c>
    </row>
    <row r="12276" spans="1:6" x14ac:dyDescent="0.25">
      <c r="A12276" t="s">
        <v>179222</v>
      </c>
      <c r="B12276" t="s">
        <v>142567</v>
      </c>
      <c r="C12276" t="s">
        <v>119947</v>
      </c>
      <c r="D12276" t="s">
        <v>57842</v>
      </c>
      <c r="E12276" t="s">
        <v>12</v>
      </c>
      <c r="F12276" t="s">
        <v>209495</v>
      </c>
    </row>
    <row r="12277" spans="1:6" x14ac:dyDescent="0.25">
      <c r="A12277" t="s">
        <v>185355</v>
      </c>
      <c r="B12277" t="s">
        <v>151274</v>
      </c>
      <c r="C12277" t="s">
        <v>122625</v>
      </c>
      <c r="D12277" t="s">
        <v>57842</v>
      </c>
      <c r="E12277" t="s">
        <v>12</v>
      </c>
      <c r="F12277" t="s">
        <v>208510</v>
      </c>
    </row>
    <row r="12278" spans="1:6" x14ac:dyDescent="0.25">
      <c r="A12278" t="s">
        <v>185061</v>
      </c>
      <c r="B12278" t="s">
        <v>139626</v>
      </c>
      <c r="C12278" t="s">
        <v>124851</v>
      </c>
      <c r="D12278" t="s">
        <v>57842</v>
      </c>
      <c r="E12278" t="s">
        <v>12</v>
      </c>
      <c r="F12278" t="s">
        <v>207299</v>
      </c>
    </row>
    <row r="12279" spans="1:6" x14ac:dyDescent="0.25">
      <c r="A12279" t="s">
        <v>181119</v>
      </c>
      <c r="B12279" t="s">
        <v>157136</v>
      </c>
      <c r="C12279" t="s">
        <v>114634</v>
      </c>
      <c r="D12279" t="s">
        <v>57842</v>
      </c>
      <c r="E12279" t="s">
        <v>12</v>
      </c>
      <c r="F12279" t="s">
        <v>198192</v>
      </c>
    </row>
    <row r="12280" spans="1:6" x14ac:dyDescent="0.25">
      <c r="A12280" t="s">
        <v>183313</v>
      </c>
      <c r="B12280" t="s">
        <v>148451</v>
      </c>
      <c r="C12280" t="s">
        <v>114753</v>
      </c>
      <c r="D12280" t="s">
        <v>57842</v>
      </c>
      <c r="E12280" t="s">
        <v>12</v>
      </c>
      <c r="F12280" t="s">
        <v>198204</v>
      </c>
    </row>
    <row r="12281" spans="1:6" x14ac:dyDescent="0.25">
      <c r="A12281" t="s">
        <v>181262</v>
      </c>
      <c r="B12281" t="s">
        <v>157137</v>
      </c>
      <c r="C12281" t="s">
        <v>120054</v>
      </c>
      <c r="D12281" t="s">
        <v>57842</v>
      </c>
      <c r="E12281" t="s">
        <v>12</v>
      </c>
      <c r="F12281" t="s">
        <v>201988</v>
      </c>
    </row>
    <row r="12282" spans="1:6" x14ac:dyDescent="0.25">
      <c r="A12282" t="s">
        <v>185322</v>
      </c>
      <c r="B12282" t="s">
        <v>154146</v>
      </c>
      <c r="C12282" t="s">
        <v>127539</v>
      </c>
      <c r="D12282" t="s">
        <v>57842</v>
      </c>
      <c r="E12282" t="s">
        <v>12</v>
      </c>
      <c r="F12282" t="s">
        <v>192891</v>
      </c>
    </row>
    <row r="12283" spans="1:6" x14ac:dyDescent="0.25">
      <c r="A12283" t="s">
        <v>175290</v>
      </c>
      <c r="B12283" t="s">
        <v>160014</v>
      </c>
      <c r="C12283" t="s">
        <v>120042</v>
      </c>
      <c r="D12283" t="s">
        <v>57842</v>
      </c>
      <c r="E12283" t="s">
        <v>12</v>
      </c>
      <c r="F12283" t="s">
        <v>201901</v>
      </c>
    </row>
    <row r="12284" spans="1:6" x14ac:dyDescent="0.25">
      <c r="A12284" t="s">
        <v>186889</v>
      </c>
      <c r="B12284" t="s">
        <v>148452</v>
      </c>
      <c r="C12284" t="s">
        <v>116945</v>
      </c>
      <c r="D12284" t="s">
        <v>57842</v>
      </c>
      <c r="E12284" t="s">
        <v>12</v>
      </c>
      <c r="F12284" t="s">
        <v>201871</v>
      </c>
    </row>
    <row r="12285" spans="1:6" x14ac:dyDescent="0.25">
      <c r="A12285" t="s">
        <v>174881</v>
      </c>
      <c r="B12285" t="s">
        <v>154987</v>
      </c>
      <c r="C12285" t="s">
        <v>119290</v>
      </c>
      <c r="D12285" t="s">
        <v>34602</v>
      </c>
      <c r="E12285" t="s">
        <v>12</v>
      </c>
      <c r="F12285" t="s">
        <v>210742</v>
      </c>
    </row>
    <row r="12286" spans="1:6" x14ac:dyDescent="0.25">
      <c r="A12286" t="s">
        <v>210743</v>
      </c>
      <c r="B12286" t="s">
        <v>160017</v>
      </c>
      <c r="C12286" t="s">
        <v>114169</v>
      </c>
      <c r="D12286" t="s">
        <v>57842</v>
      </c>
      <c r="E12286" t="s">
        <v>12</v>
      </c>
      <c r="F12286" t="s">
        <v>208509</v>
      </c>
    </row>
    <row r="12287" spans="1:6" x14ac:dyDescent="0.25">
      <c r="A12287" t="s">
        <v>177283</v>
      </c>
      <c r="B12287" t="s">
        <v>151280</v>
      </c>
      <c r="C12287" t="s">
        <v>125083</v>
      </c>
      <c r="D12287" t="s">
        <v>57842</v>
      </c>
      <c r="E12287" t="s">
        <v>12</v>
      </c>
      <c r="F12287" t="s">
        <v>193086</v>
      </c>
    </row>
    <row r="12288" spans="1:6" x14ac:dyDescent="0.25">
      <c r="A12288" t="s">
        <v>181264</v>
      </c>
      <c r="B12288" t="s">
        <v>151281</v>
      </c>
      <c r="C12288" t="s">
        <v>120058</v>
      </c>
      <c r="D12288" t="s">
        <v>57842</v>
      </c>
      <c r="E12288" t="s">
        <v>12</v>
      </c>
      <c r="F12288" t="s">
        <v>207042</v>
      </c>
    </row>
    <row r="12289" spans="1:6" x14ac:dyDescent="0.25">
      <c r="A12289" t="s">
        <v>173206</v>
      </c>
      <c r="B12289" t="s">
        <v>154842</v>
      </c>
      <c r="C12289" t="s">
        <v>114672</v>
      </c>
      <c r="D12289" t="s">
        <v>614</v>
      </c>
      <c r="E12289" t="s">
        <v>12</v>
      </c>
      <c r="F12289" t="s">
        <v>210744</v>
      </c>
    </row>
    <row r="12290" spans="1:6" x14ac:dyDescent="0.25">
      <c r="A12290" t="s">
        <v>187351</v>
      </c>
      <c r="B12290" t="s">
        <v>148455</v>
      </c>
      <c r="C12290" t="s">
        <v>119999</v>
      </c>
      <c r="D12290" t="s">
        <v>57842</v>
      </c>
      <c r="E12290" t="s">
        <v>12</v>
      </c>
      <c r="F12290" t="s">
        <v>201890</v>
      </c>
    </row>
    <row r="12291" spans="1:6" x14ac:dyDescent="0.25">
      <c r="A12291" t="s">
        <v>184981</v>
      </c>
      <c r="B12291" t="s">
        <v>139642</v>
      </c>
      <c r="C12291" t="s">
        <v>132021</v>
      </c>
      <c r="D12291" t="s">
        <v>57842</v>
      </c>
      <c r="E12291" t="s">
        <v>12</v>
      </c>
      <c r="F12291" t="s">
        <v>206969</v>
      </c>
    </row>
    <row r="12292" spans="1:6" x14ac:dyDescent="0.25">
      <c r="A12292" t="s">
        <v>187503</v>
      </c>
      <c r="B12292" t="s">
        <v>151283</v>
      </c>
      <c r="C12292" t="s">
        <v>120132</v>
      </c>
      <c r="D12292" t="s">
        <v>57842</v>
      </c>
      <c r="E12292" t="s">
        <v>12</v>
      </c>
      <c r="F12292" t="s">
        <v>192853</v>
      </c>
    </row>
    <row r="12293" spans="1:6" x14ac:dyDescent="0.25">
      <c r="A12293" t="s">
        <v>187472</v>
      </c>
      <c r="B12293" t="s">
        <v>151284</v>
      </c>
      <c r="C12293" t="s">
        <v>125157</v>
      </c>
      <c r="D12293" t="s">
        <v>57842</v>
      </c>
      <c r="E12293" t="s">
        <v>12</v>
      </c>
      <c r="F12293" t="s">
        <v>198009</v>
      </c>
    </row>
    <row r="12294" spans="1:6" x14ac:dyDescent="0.25">
      <c r="A12294" t="s">
        <v>166267</v>
      </c>
      <c r="B12294" t="s">
        <v>152015</v>
      </c>
      <c r="C12294" t="s">
        <v>110101</v>
      </c>
      <c r="D12294" t="s">
        <v>34602</v>
      </c>
      <c r="E12294" t="s">
        <v>12</v>
      </c>
      <c r="F12294" t="s">
        <v>210745</v>
      </c>
    </row>
    <row r="12295" spans="1:6" x14ac:dyDescent="0.25">
      <c r="A12295" t="s">
        <v>185306</v>
      </c>
      <c r="B12295" t="s">
        <v>154155</v>
      </c>
      <c r="C12295" t="s">
        <v>117410</v>
      </c>
      <c r="D12295" t="s">
        <v>57842</v>
      </c>
      <c r="E12295" t="s">
        <v>12</v>
      </c>
      <c r="F12295" t="s">
        <v>207038</v>
      </c>
    </row>
    <row r="12296" spans="1:6" x14ac:dyDescent="0.25">
      <c r="A12296" t="s">
        <v>162629</v>
      </c>
      <c r="B12296" t="s">
        <v>154156</v>
      </c>
      <c r="D12296" t="s">
        <v>57842</v>
      </c>
      <c r="E12296" t="s">
        <v>12</v>
      </c>
      <c r="F12296" t="s">
        <v>201876</v>
      </c>
    </row>
    <row r="12297" spans="1:6" x14ac:dyDescent="0.25">
      <c r="A12297" t="s">
        <v>177299</v>
      </c>
      <c r="B12297" t="s">
        <v>142584</v>
      </c>
      <c r="C12297" t="s">
        <v>114750</v>
      </c>
      <c r="D12297" t="s">
        <v>57842</v>
      </c>
      <c r="E12297" t="s">
        <v>12</v>
      </c>
      <c r="F12297" t="s">
        <v>198232</v>
      </c>
    </row>
    <row r="12298" spans="1:6" x14ac:dyDescent="0.25">
      <c r="A12298" t="s">
        <v>163279</v>
      </c>
      <c r="B12298" t="s">
        <v>160026</v>
      </c>
      <c r="C12298" t="s">
        <v>107460</v>
      </c>
      <c r="D12298" t="s">
        <v>57842</v>
      </c>
      <c r="E12298" t="s">
        <v>12</v>
      </c>
      <c r="F12298" t="s">
        <v>207014</v>
      </c>
    </row>
    <row r="12299" spans="1:6" x14ac:dyDescent="0.25">
      <c r="A12299" t="s">
        <v>187291</v>
      </c>
      <c r="B12299" t="s">
        <v>160027</v>
      </c>
      <c r="C12299" t="s">
        <v>41279</v>
      </c>
      <c r="D12299" t="s">
        <v>57842</v>
      </c>
      <c r="E12299" t="s">
        <v>12</v>
      </c>
      <c r="F12299" t="s">
        <v>193003</v>
      </c>
    </row>
    <row r="12300" spans="1:6" x14ac:dyDescent="0.25">
      <c r="A12300" t="s">
        <v>186870</v>
      </c>
      <c r="B12300" t="s">
        <v>151290</v>
      </c>
      <c r="C12300" t="s">
        <v>119573</v>
      </c>
      <c r="D12300" t="s">
        <v>57842</v>
      </c>
      <c r="E12300" t="s">
        <v>12</v>
      </c>
      <c r="F12300" t="s">
        <v>192967</v>
      </c>
    </row>
    <row r="12301" spans="1:6" x14ac:dyDescent="0.25">
      <c r="A12301" t="s">
        <v>173238</v>
      </c>
      <c r="B12301" t="s">
        <v>160028</v>
      </c>
      <c r="C12301" t="s">
        <v>125040</v>
      </c>
      <c r="D12301" t="s">
        <v>57842</v>
      </c>
      <c r="E12301" t="s">
        <v>12</v>
      </c>
      <c r="F12301" t="s">
        <v>207034</v>
      </c>
    </row>
    <row r="12302" spans="1:6" x14ac:dyDescent="0.25">
      <c r="A12302" t="s">
        <v>185336</v>
      </c>
      <c r="B12302" t="s">
        <v>154159</v>
      </c>
      <c r="C12302" t="s">
        <v>129945</v>
      </c>
      <c r="D12302" t="s">
        <v>57842</v>
      </c>
      <c r="E12302" t="s">
        <v>12</v>
      </c>
      <c r="F12302" t="s">
        <v>193347</v>
      </c>
    </row>
    <row r="12303" spans="1:6" x14ac:dyDescent="0.25">
      <c r="A12303" t="s">
        <v>175050</v>
      </c>
      <c r="B12303" t="s">
        <v>154160</v>
      </c>
      <c r="C12303" t="s">
        <v>117189</v>
      </c>
      <c r="D12303" t="s">
        <v>57842</v>
      </c>
      <c r="E12303" t="s">
        <v>12</v>
      </c>
      <c r="F12303" t="s">
        <v>201947</v>
      </c>
    </row>
    <row r="12304" spans="1:6" x14ac:dyDescent="0.25">
      <c r="A12304" t="s">
        <v>173249</v>
      </c>
      <c r="B12304" t="s">
        <v>160029</v>
      </c>
      <c r="C12304" t="s">
        <v>114705</v>
      </c>
      <c r="D12304" t="s">
        <v>57842</v>
      </c>
      <c r="E12304" t="s">
        <v>12</v>
      </c>
      <c r="F12304" t="s">
        <v>198281</v>
      </c>
    </row>
    <row r="12305" spans="1:6" x14ac:dyDescent="0.25">
      <c r="A12305" t="s">
        <v>173367</v>
      </c>
      <c r="B12305" t="s">
        <v>139648</v>
      </c>
      <c r="C12305" t="s">
        <v>125141</v>
      </c>
      <c r="D12305" t="s">
        <v>57842</v>
      </c>
      <c r="E12305" t="s">
        <v>12</v>
      </c>
      <c r="F12305" t="s">
        <v>193873</v>
      </c>
    </row>
    <row r="12306" spans="1:6" x14ac:dyDescent="0.25">
      <c r="A12306" t="s">
        <v>179151</v>
      </c>
      <c r="B12306" t="s">
        <v>148463</v>
      </c>
      <c r="C12306" t="s">
        <v>117270</v>
      </c>
      <c r="D12306" t="s">
        <v>57842</v>
      </c>
      <c r="E12306" t="s">
        <v>12</v>
      </c>
      <c r="F12306" t="s">
        <v>197991</v>
      </c>
    </row>
    <row r="12307" spans="1:6" x14ac:dyDescent="0.25">
      <c r="A12307" t="s">
        <v>185054</v>
      </c>
      <c r="B12307" t="s">
        <v>154164</v>
      </c>
      <c r="C12307" t="s">
        <v>129685</v>
      </c>
      <c r="D12307" t="s">
        <v>57842</v>
      </c>
      <c r="E12307" t="s">
        <v>12</v>
      </c>
      <c r="F12307" t="s">
        <v>202019</v>
      </c>
    </row>
    <row r="12308" spans="1:6" x14ac:dyDescent="0.25">
      <c r="A12308" t="s">
        <v>181335</v>
      </c>
      <c r="B12308" t="s">
        <v>160033</v>
      </c>
      <c r="C12308" t="s">
        <v>117515</v>
      </c>
      <c r="D12308" t="s">
        <v>57842</v>
      </c>
      <c r="E12308" t="s">
        <v>12</v>
      </c>
      <c r="F12308" t="s">
        <v>198415</v>
      </c>
    </row>
    <row r="12309" spans="1:6" x14ac:dyDescent="0.25">
      <c r="A12309" t="s">
        <v>173225</v>
      </c>
      <c r="B12309" t="s">
        <v>146069</v>
      </c>
      <c r="C12309" t="s">
        <v>122549</v>
      </c>
      <c r="D12309" t="s">
        <v>614</v>
      </c>
      <c r="E12309" t="s">
        <v>12</v>
      </c>
      <c r="F12309" t="s">
        <v>198090</v>
      </c>
    </row>
    <row r="12310" spans="1:6" x14ac:dyDescent="0.25">
      <c r="A12310" t="s">
        <v>185235</v>
      </c>
      <c r="B12310" t="s">
        <v>148470</v>
      </c>
      <c r="C12310" t="s">
        <v>114688</v>
      </c>
      <c r="D12310" t="s">
        <v>57842</v>
      </c>
      <c r="E12310" t="s">
        <v>12</v>
      </c>
      <c r="F12310" t="s">
        <v>204845</v>
      </c>
    </row>
    <row r="12311" spans="1:6" x14ac:dyDescent="0.25">
      <c r="A12311" t="s">
        <v>187206</v>
      </c>
      <c r="B12311" t="s">
        <v>148473</v>
      </c>
      <c r="C12311" t="s">
        <v>132170</v>
      </c>
      <c r="D12311" t="s">
        <v>57842</v>
      </c>
      <c r="E12311" t="s">
        <v>12</v>
      </c>
      <c r="F12311" t="s">
        <v>202105</v>
      </c>
    </row>
    <row r="12312" spans="1:6" x14ac:dyDescent="0.25">
      <c r="A12312" t="s">
        <v>183257</v>
      </c>
      <c r="B12312" t="s">
        <v>148475</v>
      </c>
      <c r="C12312" t="s">
        <v>122553</v>
      </c>
      <c r="D12312" t="s">
        <v>57842</v>
      </c>
      <c r="E12312" t="s">
        <v>12</v>
      </c>
      <c r="F12312" t="s">
        <v>198326</v>
      </c>
    </row>
    <row r="12313" spans="1:6" x14ac:dyDescent="0.25">
      <c r="A12313" t="s">
        <v>179306</v>
      </c>
      <c r="B12313" t="s">
        <v>151299</v>
      </c>
      <c r="C12313" t="s">
        <v>122617</v>
      </c>
      <c r="D12313" t="s">
        <v>57842</v>
      </c>
      <c r="E12313" t="s">
        <v>12</v>
      </c>
      <c r="F12313" t="s">
        <v>198171</v>
      </c>
    </row>
    <row r="12314" spans="1:6" x14ac:dyDescent="0.25">
      <c r="A12314" t="s">
        <v>186821</v>
      </c>
      <c r="B12314" t="s">
        <v>139656</v>
      </c>
      <c r="C12314" t="s">
        <v>127070</v>
      </c>
      <c r="D12314" t="s">
        <v>57842</v>
      </c>
      <c r="E12314" t="s">
        <v>12</v>
      </c>
      <c r="F12314" t="s">
        <v>208501</v>
      </c>
    </row>
    <row r="12315" spans="1:6" x14ac:dyDescent="0.25">
      <c r="A12315" t="s">
        <v>177195</v>
      </c>
      <c r="B12315" t="s">
        <v>151302</v>
      </c>
      <c r="C12315" t="s">
        <v>129862</v>
      </c>
      <c r="D12315" t="s">
        <v>57842</v>
      </c>
      <c r="E12315" t="s">
        <v>12</v>
      </c>
      <c r="F12315" t="s">
        <v>198140</v>
      </c>
    </row>
    <row r="12316" spans="1:6" x14ac:dyDescent="0.25">
      <c r="A12316" t="s">
        <v>183216</v>
      </c>
      <c r="B12316" t="s">
        <v>148480</v>
      </c>
      <c r="C12316" t="s">
        <v>117328</v>
      </c>
      <c r="D12316" t="s">
        <v>57842</v>
      </c>
      <c r="E12316" t="s">
        <v>12</v>
      </c>
      <c r="F12316" t="s">
        <v>192996</v>
      </c>
    </row>
    <row r="12317" spans="1:6" x14ac:dyDescent="0.25">
      <c r="A12317" t="s">
        <v>172778</v>
      </c>
      <c r="B12317" t="s">
        <v>154175</v>
      </c>
      <c r="C12317" t="s">
        <v>116915</v>
      </c>
      <c r="D12317" t="s">
        <v>57842</v>
      </c>
      <c r="E12317" t="s">
        <v>12</v>
      </c>
      <c r="F12317" t="s">
        <v>198057</v>
      </c>
    </row>
    <row r="12318" spans="1:6" x14ac:dyDescent="0.25">
      <c r="A12318" t="s">
        <v>187066</v>
      </c>
      <c r="B12318" t="s">
        <v>145564</v>
      </c>
      <c r="C12318" t="s">
        <v>119736</v>
      </c>
      <c r="D12318" t="s">
        <v>57842</v>
      </c>
      <c r="E12318" t="s">
        <v>12</v>
      </c>
      <c r="F12318" t="s">
        <v>192868</v>
      </c>
    </row>
    <row r="12319" spans="1:6" x14ac:dyDescent="0.25">
      <c r="A12319" t="s">
        <v>173237</v>
      </c>
      <c r="B12319" t="s">
        <v>154176</v>
      </c>
      <c r="C12319" t="s">
        <v>129882</v>
      </c>
      <c r="D12319" t="s">
        <v>57842</v>
      </c>
      <c r="E12319" t="s">
        <v>12</v>
      </c>
      <c r="F12319" t="s">
        <v>198051</v>
      </c>
    </row>
    <row r="12320" spans="1:6" x14ac:dyDescent="0.25">
      <c r="A12320" t="s">
        <v>181253</v>
      </c>
      <c r="B12320" t="s">
        <v>157878</v>
      </c>
      <c r="C12320" t="s">
        <v>119879</v>
      </c>
      <c r="D12320" t="s">
        <v>34602</v>
      </c>
      <c r="E12320" t="s">
        <v>12</v>
      </c>
      <c r="F12320" t="s">
        <v>210746</v>
      </c>
    </row>
    <row r="12321" spans="1:6" x14ac:dyDescent="0.25">
      <c r="A12321" t="s">
        <v>177081</v>
      </c>
      <c r="B12321" t="s">
        <v>151304</v>
      </c>
      <c r="C12321" t="s">
        <v>119836</v>
      </c>
      <c r="D12321" t="s">
        <v>57842</v>
      </c>
      <c r="E12321" t="s">
        <v>12</v>
      </c>
      <c r="F12321" t="s">
        <v>201912</v>
      </c>
    </row>
    <row r="12322" spans="1:6" x14ac:dyDescent="0.25">
      <c r="A12322" t="s">
        <v>81182</v>
      </c>
      <c r="B12322" t="s">
        <v>142593</v>
      </c>
      <c r="C12322" t="s">
        <v>45562</v>
      </c>
      <c r="D12322" t="s">
        <v>57842</v>
      </c>
      <c r="E12322" t="s">
        <v>12</v>
      </c>
      <c r="F12322" t="s">
        <v>201916</v>
      </c>
    </row>
    <row r="12323" spans="1:6" x14ac:dyDescent="0.25">
      <c r="A12323" t="s">
        <v>173226</v>
      </c>
      <c r="B12323" t="s">
        <v>151306</v>
      </c>
      <c r="C12323" t="s">
        <v>117352</v>
      </c>
      <c r="D12323" t="s">
        <v>57842</v>
      </c>
      <c r="E12323" t="s">
        <v>12</v>
      </c>
      <c r="F12323" t="s">
        <v>202061</v>
      </c>
    </row>
    <row r="12324" spans="1:6" x14ac:dyDescent="0.25">
      <c r="A12324" t="s">
        <v>187245</v>
      </c>
      <c r="B12324" t="s">
        <v>139664</v>
      </c>
      <c r="C12324" t="s">
        <v>11668</v>
      </c>
      <c r="D12324" t="s">
        <v>57842</v>
      </c>
      <c r="E12324" t="s">
        <v>12</v>
      </c>
      <c r="F12324" t="s">
        <v>198067</v>
      </c>
    </row>
    <row r="12325" spans="1:6" x14ac:dyDescent="0.25">
      <c r="A12325" t="s">
        <v>86904</v>
      </c>
      <c r="B12325" t="s">
        <v>157879</v>
      </c>
      <c r="C12325" t="s">
        <v>52424</v>
      </c>
      <c r="D12325" t="s">
        <v>34602</v>
      </c>
      <c r="E12325" t="s">
        <v>12</v>
      </c>
      <c r="F12325" t="s">
        <v>210747</v>
      </c>
    </row>
    <row r="12326" spans="1:6" x14ac:dyDescent="0.25">
      <c r="A12326" t="s">
        <v>173032</v>
      </c>
      <c r="B12326" t="s">
        <v>151311</v>
      </c>
      <c r="C12326" t="s">
        <v>117158</v>
      </c>
      <c r="D12326" t="s">
        <v>57842</v>
      </c>
      <c r="E12326" t="s">
        <v>12</v>
      </c>
      <c r="F12326" t="s">
        <v>208489</v>
      </c>
    </row>
    <row r="12327" spans="1:6" x14ac:dyDescent="0.25">
      <c r="A12327" t="s">
        <v>177153</v>
      </c>
      <c r="B12327" t="s">
        <v>160052</v>
      </c>
      <c r="C12327" t="s">
        <v>119917</v>
      </c>
      <c r="D12327" t="s">
        <v>57842</v>
      </c>
      <c r="E12327" t="s">
        <v>12</v>
      </c>
      <c r="F12327" t="s">
        <v>208506</v>
      </c>
    </row>
    <row r="12328" spans="1:6" x14ac:dyDescent="0.25">
      <c r="A12328" t="s">
        <v>185116</v>
      </c>
      <c r="B12328" t="s">
        <v>139670</v>
      </c>
      <c r="C12328" t="s">
        <v>114581</v>
      </c>
      <c r="D12328" t="s">
        <v>57842</v>
      </c>
      <c r="E12328" t="s">
        <v>12</v>
      </c>
      <c r="F12328" t="s">
        <v>202030</v>
      </c>
    </row>
    <row r="12329" spans="1:6" x14ac:dyDescent="0.25">
      <c r="A12329" t="s">
        <v>178881</v>
      </c>
      <c r="B12329" t="s">
        <v>151317</v>
      </c>
      <c r="C12329" t="s">
        <v>39916</v>
      </c>
      <c r="D12329" t="s">
        <v>57842</v>
      </c>
      <c r="E12329" t="s">
        <v>12</v>
      </c>
      <c r="F12329" t="s">
        <v>207030</v>
      </c>
    </row>
    <row r="12330" spans="1:6" x14ac:dyDescent="0.25">
      <c r="A12330" t="s">
        <v>183264</v>
      </c>
      <c r="B12330" t="s">
        <v>154188</v>
      </c>
      <c r="C12330" t="s">
        <v>132246</v>
      </c>
      <c r="D12330" t="s">
        <v>57842</v>
      </c>
      <c r="E12330" t="s">
        <v>12</v>
      </c>
      <c r="F12330" t="s">
        <v>204855</v>
      </c>
    </row>
    <row r="12331" spans="1:6" x14ac:dyDescent="0.25">
      <c r="A12331" t="s">
        <v>184929</v>
      </c>
      <c r="B12331" t="s">
        <v>146072</v>
      </c>
      <c r="C12331" t="s">
        <v>131970</v>
      </c>
      <c r="D12331" t="s">
        <v>614</v>
      </c>
      <c r="E12331" t="s">
        <v>12</v>
      </c>
      <c r="F12331" t="s">
        <v>193659</v>
      </c>
    </row>
    <row r="12332" spans="1:6" x14ac:dyDescent="0.25">
      <c r="A12332" t="s">
        <v>186880</v>
      </c>
      <c r="B12332" t="s">
        <v>148489</v>
      </c>
      <c r="C12332" t="s">
        <v>127140</v>
      </c>
      <c r="D12332" t="s">
        <v>57842</v>
      </c>
      <c r="E12332" t="s">
        <v>12</v>
      </c>
      <c r="F12332" t="s">
        <v>193175</v>
      </c>
    </row>
    <row r="12333" spans="1:6" x14ac:dyDescent="0.25">
      <c r="A12333" t="s">
        <v>185236</v>
      </c>
      <c r="B12333" t="s">
        <v>142602</v>
      </c>
      <c r="D12333" t="s">
        <v>57842</v>
      </c>
      <c r="E12333" t="s">
        <v>12</v>
      </c>
      <c r="F12333" t="s">
        <v>201900</v>
      </c>
    </row>
    <row r="12334" spans="1:6" x14ac:dyDescent="0.25">
      <c r="A12334" t="s">
        <v>186884</v>
      </c>
      <c r="B12334" t="s">
        <v>160065</v>
      </c>
      <c r="C12334" t="s">
        <v>129513</v>
      </c>
      <c r="D12334" t="s">
        <v>57842</v>
      </c>
      <c r="E12334" t="s">
        <v>12</v>
      </c>
      <c r="F12334" t="s">
        <v>198154</v>
      </c>
    </row>
    <row r="12335" spans="1:6" x14ac:dyDescent="0.25">
      <c r="A12335" t="s">
        <v>179163</v>
      </c>
      <c r="B12335" t="s">
        <v>148490</v>
      </c>
      <c r="C12335" t="s">
        <v>114625</v>
      </c>
      <c r="D12335" t="s">
        <v>57842</v>
      </c>
      <c r="E12335" t="s">
        <v>12</v>
      </c>
      <c r="F12335" t="s">
        <v>197962</v>
      </c>
    </row>
    <row r="12336" spans="1:6" x14ac:dyDescent="0.25">
      <c r="A12336" t="s">
        <v>183409</v>
      </c>
      <c r="B12336" t="s">
        <v>142604</v>
      </c>
      <c r="C12336" t="s">
        <v>122698</v>
      </c>
      <c r="D12336" t="s">
        <v>57842</v>
      </c>
      <c r="E12336" t="s">
        <v>12</v>
      </c>
      <c r="F12336" t="s">
        <v>193263</v>
      </c>
    </row>
    <row r="12337" spans="1:6" x14ac:dyDescent="0.25">
      <c r="A12337" t="s">
        <v>185088</v>
      </c>
      <c r="B12337" t="s">
        <v>142605</v>
      </c>
      <c r="C12337" t="s">
        <v>129719</v>
      </c>
      <c r="D12337" t="s">
        <v>57842</v>
      </c>
      <c r="E12337" t="s">
        <v>12</v>
      </c>
      <c r="F12337" t="s">
        <v>201970</v>
      </c>
    </row>
    <row r="12338" spans="1:6" x14ac:dyDescent="0.25">
      <c r="A12338" t="s">
        <v>175211</v>
      </c>
      <c r="B12338" t="s">
        <v>160068</v>
      </c>
      <c r="C12338" t="s">
        <v>117365</v>
      </c>
      <c r="D12338" t="s">
        <v>57842</v>
      </c>
      <c r="E12338" t="s">
        <v>12</v>
      </c>
      <c r="F12338" t="s">
        <v>208482</v>
      </c>
    </row>
    <row r="12339" spans="1:6" x14ac:dyDescent="0.25">
      <c r="A12339" t="s">
        <v>179346</v>
      </c>
      <c r="B12339" t="s">
        <v>154199</v>
      </c>
      <c r="C12339" t="s">
        <v>13958</v>
      </c>
      <c r="D12339" t="s">
        <v>57842</v>
      </c>
      <c r="E12339" t="s">
        <v>12</v>
      </c>
      <c r="F12339" t="s">
        <v>192854</v>
      </c>
    </row>
    <row r="12340" spans="1:6" x14ac:dyDescent="0.25">
      <c r="A12340" t="s">
        <v>173125</v>
      </c>
      <c r="B12340" t="s">
        <v>157759</v>
      </c>
      <c r="C12340" t="s">
        <v>129769</v>
      </c>
      <c r="D12340" t="s">
        <v>614</v>
      </c>
      <c r="E12340" t="s">
        <v>12</v>
      </c>
      <c r="F12340" t="s">
        <v>210748</v>
      </c>
    </row>
    <row r="12341" spans="1:6" x14ac:dyDescent="0.25">
      <c r="A12341" t="s">
        <v>173270</v>
      </c>
      <c r="B12341" t="s">
        <v>157177</v>
      </c>
      <c r="C12341" t="s">
        <v>125066</v>
      </c>
      <c r="D12341" t="s">
        <v>57842</v>
      </c>
      <c r="E12341" t="s">
        <v>12</v>
      </c>
      <c r="F12341" t="s">
        <v>201933</v>
      </c>
    </row>
    <row r="12342" spans="1:6" x14ac:dyDescent="0.25">
      <c r="A12342" t="s">
        <v>185052</v>
      </c>
      <c r="B12342" t="s">
        <v>145575</v>
      </c>
      <c r="C12342" t="s">
        <v>129684</v>
      </c>
      <c r="D12342" t="s">
        <v>57842</v>
      </c>
      <c r="E12342" t="s">
        <v>12</v>
      </c>
      <c r="F12342" t="s">
        <v>208507</v>
      </c>
    </row>
    <row r="12343" spans="1:6" x14ac:dyDescent="0.25">
      <c r="A12343" t="s">
        <v>187214</v>
      </c>
      <c r="B12343" t="s">
        <v>151329</v>
      </c>
      <c r="C12343" t="s">
        <v>124951</v>
      </c>
      <c r="D12343" t="s">
        <v>57842</v>
      </c>
      <c r="E12343" t="s">
        <v>12</v>
      </c>
      <c r="F12343" t="s">
        <v>202015</v>
      </c>
    </row>
    <row r="12344" spans="1:6" x14ac:dyDescent="0.25">
      <c r="A12344" t="s">
        <v>162965</v>
      </c>
      <c r="B12344" t="s">
        <v>139677</v>
      </c>
      <c r="C12344" t="s">
        <v>107174</v>
      </c>
      <c r="D12344" t="s">
        <v>57842</v>
      </c>
      <c r="E12344" t="s">
        <v>12</v>
      </c>
      <c r="F12344" t="s">
        <v>202077</v>
      </c>
    </row>
    <row r="12345" spans="1:6" x14ac:dyDescent="0.25">
      <c r="A12345" t="s">
        <v>173143</v>
      </c>
      <c r="B12345" t="s">
        <v>157178</v>
      </c>
      <c r="C12345" t="s">
        <v>157179</v>
      </c>
      <c r="D12345" t="s">
        <v>57842</v>
      </c>
      <c r="E12345" t="s">
        <v>12</v>
      </c>
      <c r="F12345" t="s">
        <v>193012</v>
      </c>
    </row>
    <row r="12346" spans="1:6" x14ac:dyDescent="0.25">
      <c r="A12346" t="s">
        <v>180996</v>
      </c>
      <c r="B12346" t="s">
        <v>142611</v>
      </c>
      <c r="C12346" t="s">
        <v>37887</v>
      </c>
      <c r="D12346" t="s">
        <v>57842</v>
      </c>
      <c r="E12346" t="s">
        <v>12</v>
      </c>
      <c r="F12346" t="s">
        <v>193199</v>
      </c>
    </row>
    <row r="12347" spans="1:6" x14ac:dyDescent="0.25">
      <c r="A12347" t="s">
        <v>186696</v>
      </c>
      <c r="B12347" t="s">
        <v>157180</v>
      </c>
      <c r="C12347" t="s">
        <v>131733</v>
      </c>
      <c r="D12347" t="s">
        <v>57842</v>
      </c>
      <c r="E12347" t="s">
        <v>12</v>
      </c>
      <c r="F12347" t="s">
        <v>206967</v>
      </c>
    </row>
    <row r="12348" spans="1:6" x14ac:dyDescent="0.25">
      <c r="A12348" t="s">
        <v>177144</v>
      </c>
      <c r="B12348" t="s">
        <v>152019</v>
      </c>
      <c r="C12348" t="s">
        <v>132184</v>
      </c>
      <c r="D12348" t="s">
        <v>34602</v>
      </c>
      <c r="E12348" t="s">
        <v>12</v>
      </c>
      <c r="F12348" t="s">
        <v>210749</v>
      </c>
    </row>
    <row r="12349" spans="1:6" x14ac:dyDescent="0.25">
      <c r="A12349" t="s">
        <v>187278</v>
      </c>
      <c r="B12349" t="s">
        <v>154210</v>
      </c>
      <c r="C12349" t="s">
        <v>117348</v>
      </c>
      <c r="D12349" t="s">
        <v>57842</v>
      </c>
      <c r="E12349" t="s">
        <v>12</v>
      </c>
      <c r="F12349" t="s">
        <v>193542</v>
      </c>
    </row>
    <row r="12350" spans="1:6" x14ac:dyDescent="0.25">
      <c r="A12350" t="s">
        <v>162124</v>
      </c>
      <c r="B12350" t="s">
        <v>157185</v>
      </c>
      <c r="C12350" t="s">
        <v>106445</v>
      </c>
      <c r="D12350" t="s">
        <v>57842</v>
      </c>
      <c r="E12350" t="s">
        <v>12</v>
      </c>
      <c r="F12350" t="s">
        <v>198201</v>
      </c>
    </row>
    <row r="12351" spans="1:6" x14ac:dyDescent="0.25">
      <c r="A12351" t="s">
        <v>179183</v>
      </c>
      <c r="B12351" t="s">
        <v>157186</v>
      </c>
      <c r="C12351" t="s">
        <v>129813</v>
      </c>
      <c r="D12351" t="s">
        <v>57842</v>
      </c>
      <c r="E12351" t="s">
        <v>12</v>
      </c>
      <c r="F12351" t="s">
        <v>192897</v>
      </c>
    </row>
    <row r="12352" spans="1:6" x14ac:dyDescent="0.25">
      <c r="A12352" t="s">
        <v>179311</v>
      </c>
      <c r="B12352" t="s">
        <v>154212</v>
      </c>
      <c r="C12352" t="s">
        <v>125100</v>
      </c>
      <c r="D12352" t="s">
        <v>57842</v>
      </c>
      <c r="E12352" t="s">
        <v>12</v>
      </c>
      <c r="F12352" t="s">
        <v>201959</v>
      </c>
    </row>
    <row r="12353" spans="1:6" x14ac:dyDescent="0.25">
      <c r="A12353" t="s">
        <v>181154</v>
      </c>
      <c r="B12353" t="s">
        <v>142613</v>
      </c>
      <c r="C12353" t="s">
        <v>142614</v>
      </c>
      <c r="D12353" t="s">
        <v>57842</v>
      </c>
      <c r="E12353" t="s">
        <v>12</v>
      </c>
      <c r="F12353" t="s">
        <v>193849</v>
      </c>
    </row>
    <row r="12354" spans="1:6" x14ac:dyDescent="0.25">
      <c r="A12354" t="s">
        <v>173023</v>
      </c>
      <c r="B12354" t="s">
        <v>139686</v>
      </c>
      <c r="C12354" t="s">
        <v>122363</v>
      </c>
      <c r="D12354" t="s">
        <v>57842</v>
      </c>
      <c r="E12354" t="s">
        <v>12</v>
      </c>
      <c r="F12354" t="s">
        <v>192926</v>
      </c>
    </row>
    <row r="12355" spans="1:6" x14ac:dyDescent="0.25">
      <c r="A12355" t="s">
        <v>186980</v>
      </c>
      <c r="B12355" t="s">
        <v>142617</v>
      </c>
      <c r="C12355" t="s">
        <v>131987</v>
      </c>
      <c r="D12355" t="s">
        <v>57842</v>
      </c>
      <c r="E12355" t="s">
        <v>12</v>
      </c>
      <c r="F12355" t="s">
        <v>208462</v>
      </c>
    </row>
    <row r="12356" spans="1:6" x14ac:dyDescent="0.25">
      <c r="A12356" t="s">
        <v>187394</v>
      </c>
      <c r="B12356" t="s">
        <v>151338</v>
      </c>
      <c r="C12356" t="s">
        <v>40795</v>
      </c>
      <c r="D12356" t="s">
        <v>57842</v>
      </c>
      <c r="E12356" t="s">
        <v>12</v>
      </c>
      <c r="F12356" t="s">
        <v>201948</v>
      </c>
    </row>
    <row r="12357" spans="1:6" x14ac:dyDescent="0.25">
      <c r="A12357" t="s">
        <v>173216</v>
      </c>
      <c r="B12357" t="s">
        <v>151340</v>
      </c>
      <c r="C12357" t="s">
        <v>122541</v>
      </c>
      <c r="D12357" t="s">
        <v>57842</v>
      </c>
      <c r="E12357" t="s">
        <v>12</v>
      </c>
      <c r="F12357" t="s">
        <v>198343</v>
      </c>
    </row>
    <row r="12358" spans="1:6" x14ac:dyDescent="0.25">
      <c r="A12358" t="s">
        <v>181149</v>
      </c>
      <c r="B12358" t="s">
        <v>160080</v>
      </c>
      <c r="C12358" t="s">
        <v>114661</v>
      </c>
      <c r="D12358" t="s">
        <v>57842</v>
      </c>
      <c r="E12358" t="s">
        <v>12</v>
      </c>
      <c r="F12358" t="s">
        <v>204835</v>
      </c>
    </row>
    <row r="12359" spans="1:6" x14ac:dyDescent="0.25">
      <c r="B12359" t="s">
        <v>142623</v>
      </c>
      <c r="C12359" t="s">
        <v>129551</v>
      </c>
      <c r="D12359" t="s">
        <v>57842</v>
      </c>
      <c r="E12359" t="s">
        <v>12</v>
      </c>
      <c r="F12359" t="s">
        <v>207025</v>
      </c>
    </row>
    <row r="12360" spans="1:6" x14ac:dyDescent="0.25">
      <c r="B12360" t="s">
        <v>145584</v>
      </c>
      <c r="C12360" t="s">
        <v>125016</v>
      </c>
      <c r="D12360" t="s">
        <v>57842</v>
      </c>
      <c r="E12360" t="s">
        <v>12</v>
      </c>
      <c r="F12360" t="s">
        <v>198244</v>
      </c>
    </row>
    <row r="12361" spans="1:6" x14ac:dyDescent="0.25">
      <c r="A12361" t="s">
        <v>210429</v>
      </c>
      <c r="B12361" t="s">
        <v>151348</v>
      </c>
      <c r="C12361" t="s">
        <v>131657</v>
      </c>
      <c r="D12361" t="s">
        <v>57842</v>
      </c>
      <c r="E12361" t="s">
        <v>12</v>
      </c>
      <c r="F12361" t="s">
        <v>204829</v>
      </c>
    </row>
    <row r="12362" spans="1:6" x14ac:dyDescent="0.25">
      <c r="A12362" t="s">
        <v>183183</v>
      </c>
      <c r="B12362" t="s">
        <v>154224</v>
      </c>
      <c r="C12362" t="s">
        <v>43143</v>
      </c>
      <c r="D12362" t="s">
        <v>57842</v>
      </c>
      <c r="E12362" t="s">
        <v>12</v>
      </c>
      <c r="F12362" t="s">
        <v>198052</v>
      </c>
    </row>
    <row r="12363" spans="1:6" x14ac:dyDescent="0.25">
      <c r="A12363" t="s">
        <v>187220</v>
      </c>
      <c r="B12363" t="s">
        <v>157200</v>
      </c>
      <c r="C12363" t="s">
        <v>119897</v>
      </c>
      <c r="D12363" t="s">
        <v>57842</v>
      </c>
      <c r="E12363" t="s">
        <v>12</v>
      </c>
      <c r="F12363" t="s">
        <v>198141</v>
      </c>
    </row>
    <row r="12364" spans="1:6" x14ac:dyDescent="0.25">
      <c r="A12364" t="s">
        <v>210750</v>
      </c>
      <c r="B12364" t="s">
        <v>146196</v>
      </c>
      <c r="C12364" t="s">
        <v>129761</v>
      </c>
      <c r="D12364" t="s">
        <v>34602</v>
      </c>
      <c r="E12364" t="s">
        <v>12</v>
      </c>
      <c r="F12364" t="s">
        <v>210751</v>
      </c>
    </row>
    <row r="12365" spans="1:6" x14ac:dyDescent="0.25">
      <c r="A12365" t="s">
        <v>210752</v>
      </c>
      <c r="B12365" t="s">
        <v>142628</v>
      </c>
      <c r="C12365" t="s">
        <v>107240</v>
      </c>
      <c r="D12365" t="s">
        <v>57842</v>
      </c>
      <c r="E12365" t="s">
        <v>12</v>
      </c>
      <c r="F12365" t="s">
        <v>193045</v>
      </c>
    </row>
    <row r="12366" spans="1:6" x14ac:dyDescent="0.25">
      <c r="B12366" t="s">
        <v>154229</v>
      </c>
      <c r="C12366" t="s">
        <v>154230</v>
      </c>
      <c r="D12366" t="s">
        <v>57842</v>
      </c>
      <c r="E12366" t="s">
        <v>12</v>
      </c>
      <c r="F12366" t="s">
        <v>192870</v>
      </c>
    </row>
    <row r="12367" spans="1:6" x14ac:dyDescent="0.25">
      <c r="A12367" t="s">
        <v>181347</v>
      </c>
      <c r="B12367" t="s">
        <v>143179</v>
      </c>
      <c r="C12367" t="s">
        <v>127614</v>
      </c>
      <c r="D12367" t="s">
        <v>614</v>
      </c>
      <c r="E12367" t="s">
        <v>12</v>
      </c>
      <c r="F12367" t="s">
        <v>198058</v>
      </c>
    </row>
    <row r="12368" spans="1:6" x14ac:dyDescent="0.25">
      <c r="A12368" t="s">
        <v>173147</v>
      </c>
      <c r="B12368" t="s">
        <v>160090</v>
      </c>
      <c r="C12368" t="s">
        <v>119891</v>
      </c>
      <c r="D12368" t="s">
        <v>57842</v>
      </c>
      <c r="E12368" t="s">
        <v>12</v>
      </c>
      <c r="F12368" t="s">
        <v>193040</v>
      </c>
    </row>
    <row r="12369" spans="1:6" x14ac:dyDescent="0.25">
      <c r="A12369" t="s">
        <v>179256</v>
      </c>
      <c r="B12369" t="s">
        <v>145591</v>
      </c>
      <c r="C12369" t="s">
        <v>43225</v>
      </c>
      <c r="D12369" t="s">
        <v>57842</v>
      </c>
      <c r="E12369" t="s">
        <v>12</v>
      </c>
      <c r="F12369" t="s">
        <v>198015</v>
      </c>
    </row>
    <row r="12370" spans="1:6" x14ac:dyDescent="0.25">
      <c r="A12370" t="s">
        <v>181085</v>
      </c>
      <c r="B12370" t="s">
        <v>139706</v>
      </c>
      <c r="C12370" t="s">
        <v>114607</v>
      </c>
      <c r="D12370" t="s">
        <v>57842</v>
      </c>
      <c r="E12370" t="s">
        <v>12</v>
      </c>
      <c r="F12370" t="s">
        <v>202031</v>
      </c>
    </row>
    <row r="12371" spans="1:6" x14ac:dyDescent="0.25">
      <c r="A12371" t="s">
        <v>179390</v>
      </c>
      <c r="B12371" t="s">
        <v>151360</v>
      </c>
      <c r="C12371" t="s">
        <v>130000</v>
      </c>
      <c r="D12371" t="s">
        <v>57842</v>
      </c>
      <c r="E12371" t="s">
        <v>12</v>
      </c>
      <c r="F12371" t="s">
        <v>197974</v>
      </c>
    </row>
    <row r="12372" spans="1:6" x14ac:dyDescent="0.25">
      <c r="A12372" t="s">
        <v>173055</v>
      </c>
      <c r="B12372" t="s">
        <v>151363</v>
      </c>
      <c r="C12372" t="s">
        <v>124869</v>
      </c>
      <c r="D12372" t="s">
        <v>57842</v>
      </c>
      <c r="E12372" t="s">
        <v>12</v>
      </c>
      <c r="F12372" t="s">
        <v>206996</v>
      </c>
    </row>
    <row r="12373" spans="1:6" x14ac:dyDescent="0.25">
      <c r="A12373" t="s">
        <v>179307</v>
      </c>
      <c r="B12373" t="s">
        <v>157213</v>
      </c>
      <c r="C12373" t="s">
        <v>114763</v>
      </c>
      <c r="D12373" t="s">
        <v>57842</v>
      </c>
      <c r="E12373" t="s">
        <v>12</v>
      </c>
      <c r="F12373" t="s">
        <v>193046</v>
      </c>
    </row>
    <row r="12374" spans="1:6" x14ac:dyDescent="0.25">
      <c r="A12374" t="s">
        <v>187204</v>
      </c>
      <c r="B12374" t="s">
        <v>139714</v>
      </c>
      <c r="C12374" t="s">
        <v>129787</v>
      </c>
      <c r="D12374" t="s">
        <v>57842</v>
      </c>
      <c r="E12374" t="s">
        <v>12</v>
      </c>
      <c r="F12374" t="s">
        <v>192976</v>
      </c>
    </row>
    <row r="12375" spans="1:6" x14ac:dyDescent="0.25">
      <c r="A12375" t="s">
        <v>179374</v>
      </c>
      <c r="B12375" t="s">
        <v>142650</v>
      </c>
      <c r="C12375" t="s">
        <v>129993</v>
      </c>
      <c r="D12375" t="s">
        <v>57842</v>
      </c>
      <c r="E12375" t="s">
        <v>12</v>
      </c>
      <c r="F12375" t="s">
        <v>192859</v>
      </c>
    </row>
    <row r="12376" spans="1:6" x14ac:dyDescent="0.25">
      <c r="A12376" t="s">
        <v>178617</v>
      </c>
      <c r="B12376" t="s">
        <v>139717</v>
      </c>
      <c r="C12376" t="s">
        <v>116759</v>
      </c>
      <c r="D12376" t="s">
        <v>57842</v>
      </c>
      <c r="E12376" t="s">
        <v>12</v>
      </c>
      <c r="F12376" t="s">
        <v>204948</v>
      </c>
    </row>
    <row r="12377" spans="1:6" x14ac:dyDescent="0.25">
      <c r="A12377" t="s">
        <v>181356</v>
      </c>
      <c r="B12377" t="s">
        <v>160104</v>
      </c>
      <c r="C12377" t="s">
        <v>127628</v>
      </c>
      <c r="D12377" t="s">
        <v>57842</v>
      </c>
      <c r="E12377" t="s">
        <v>12</v>
      </c>
      <c r="F12377" t="s">
        <v>192952</v>
      </c>
    </row>
    <row r="12378" spans="1:6" x14ac:dyDescent="0.25">
      <c r="A12378" t="s">
        <v>179298</v>
      </c>
      <c r="B12378" t="s">
        <v>160106</v>
      </c>
      <c r="C12378" t="s">
        <v>117424</v>
      </c>
      <c r="D12378" t="s">
        <v>57842</v>
      </c>
      <c r="E12378" t="s">
        <v>12</v>
      </c>
      <c r="F12378" t="s">
        <v>202052</v>
      </c>
    </row>
    <row r="12379" spans="1:6" x14ac:dyDescent="0.25">
      <c r="A12379" t="s">
        <v>210753</v>
      </c>
      <c r="B12379" t="s">
        <v>157224</v>
      </c>
      <c r="C12379" t="s">
        <v>114457</v>
      </c>
      <c r="D12379" t="s">
        <v>57842</v>
      </c>
      <c r="E12379" t="s">
        <v>12</v>
      </c>
      <c r="F12379" t="s">
        <v>204881</v>
      </c>
    </row>
    <row r="12380" spans="1:6" x14ac:dyDescent="0.25">
      <c r="A12380" t="s">
        <v>210754</v>
      </c>
      <c r="B12380" t="s">
        <v>154245</v>
      </c>
      <c r="C12380" t="s">
        <v>116600</v>
      </c>
      <c r="D12380" t="s">
        <v>57842</v>
      </c>
      <c r="E12380" t="s">
        <v>12</v>
      </c>
      <c r="F12380" t="s">
        <v>193094</v>
      </c>
    </row>
    <row r="12381" spans="1:6" x14ac:dyDescent="0.25">
      <c r="A12381" t="s">
        <v>160786</v>
      </c>
      <c r="B12381" t="s">
        <v>148525</v>
      </c>
      <c r="C12381" t="s">
        <v>105113</v>
      </c>
      <c r="D12381" t="s">
        <v>57842</v>
      </c>
      <c r="E12381" t="s">
        <v>12</v>
      </c>
      <c r="F12381" t="s">
        <v>197964</v>
      </c>
    </row>
    <row r="12382" spans="1:6" x14ac:dyDescent="0.25">
      <c r="A12382" t="s">
        <v>176945</v>
      </c>
      <c r="B12382" t="s">
        <v>139721</v>
      </c>
      <c r="C12382" t="s">
        <v>119700</v>
      </c>
      <c r="D12382" t="s">
        <v>57842</v>
      </c>
      <c r="E12382" t="s">
        <v>12</v>
      </c>
      <c r="F12382" t="s">
        <v>193049</v>
      </c>
    </row>
    <row r="12383" spans="1:6" x14ac:dyDescent="0.25">
      <c r="A12383" t="s">
        <v>185411</v>
      </c>
      <c r="B12383" t="s">
        <v>154248</v>
      </c>
      <c r="C12383" t="s">
        <v>122672</v>
      </c>
      <c r="D12383" t="s">
        <v>57842</v>
      </c>
      <c r="E12383" t="s">
        <v>12</v>
      </c>
      <c r="F12383" t="s">
        <v>208494</v>
      </c>
    </row>
    <row r="12384" spans="1:6" x14ac:dyDescent="0.25">
      <c r="A12384" t="s">
        <v>179231</v>
      </c>
      <c r="B12384" t="s">
        <v>146077</v>
      </c>
      <c r="C12384" t="s">
        <v>127482</v>
      </c>
      <c r="D12384" t="s">
        <v>614</v>
      </c>
      <c r="E12384" t="s">
        <v>12</v>
      </c>
      <c r="F12384" t="s">
        <v>210755</v>
      </c>
    </row>
    <row r="12385" spans="1:6" x14ac:dyDescent="0.25">
      <c r="A12385" t="s">
        <v>187390</v>
      </c>
      <c r="B12385" t="s">
        <v>154249</v>
      </c>
      <c r="C12385" t="s">
        <v>122605</v>
      </c>
      <c r="D12385" t="s">
        <v>57842</v>
      </c>
      <c r="E12385" t="s">
        <v>12</v>
      </c>
      <c r="F12385" t="s">
        <v>198049</v>
      </c>
    </row>
    <row r="12386" spans="1:6" x14ac:dyDescent="0.25">
      <c r="A12386" t="s">
        <v>160788</v>
      </c>
      <c r="B12386" t="s">
        <v>160112</v>
      </c>
      <c r="C12386" t="s">
        <v>105115</v>
      </c>
      <c r="D12386" t="s">
        <v>57842</v>
      </c>
      <c r="E12386" t="s">
        <v>12</v>
      </c>
      <c r="F12386" t="s">
        <v>198006</v>
      </c>
    </row>
    <row r="12387" spans="1:6" x14ac:dyDescent="0.25">
      <c r="A12387" t="s">
        <v>183349</v>
      </c>
      <c r="B12387" t="s">
        <v>151384</v>
      </c>
      <c r="C12387" t="s">
        <v>117475</v>
      </c>
      <c r="D12387" t="s">
        <v>57842</v>
      </c>
      <c r="E12387" t="s">
        <v>12</v>
      </c>
      <c r="F12387" t="s">
        <v>198005</v>
      </c>
    </row>
    <row r="12388" spans="1:6" x14ac:dyDescent="0.25">
      <c r="A12388" t="s">
        <v>179377</v>
      </c>
      <c r="B12388" t="s">
        <v>160113</v>
      </c>
      <c r="C12388" t="s">
        <v>132352</v>
      </c>
      <c r="D12388" t="s">
        <v>57842</v>
      </c>
      <c r="E12388" t="s">
        <v>12</v>
      </c>
      <c r="F12388" t="s">
        <v>206993</v>
      </c>
    </row>
    <row r="12389" spans="1:6" x14ac:dyDescent="0.25">
      <c r="A12389" t="s">
        <v>180964</v>
      </c>
      <c r="B12389" t="s">
        <v>142670</v>
      </c>
      <c r="C12389" t="s">
        <v>114502</v>
      </c>
      <c r="D12389" t="s">
        <v>57842</v>
      </c>
      <c r="E12389" t="s">
        <v>12</v>
      </c>
      <c r="F12389" t="s">
        <v>201991</v>
      </c>
    </row>
    <row r="12390" spans="1:6" x14ac:dyDescent="0.25">
      <c r="A12390" t="s">
        <v>175191</v>
      </c>
      <c r="B12390" t="s">
        <v>151390</v>
      </c>
      <c r="C12390" t="s">
        <v>117343</v>
      </c>
      <c r="D12390" t="s">
        <v>57842</v>
      </c>
      <c r="E12390" t="s">
        <v>12</v>
      </c>
      <c r="F12390" t="s">
        <v>193213</v>
      </c>
    </row>
    <row r="12391" spans="1:6" x14ac:dyDescent="0.25">
      <c r="A12391" t="s">
        <v>179068</v>
      </c>
      <c r="B12391" t="s">
        <v>148541</v>
      </c>
      <c r="C12391" t="s">
        <v>119782</v>
      </c>
      <c r="D12391" t="s">
        <v>57842</v>
      </c>
      <c r="E12391" t="s">
        <v>12</v>
      </c>
      <c r="F12391" t="s">
        <v>193013</v>
      </c>
    </row>
    <row r="12392" spans="1:6" x14ac:dyDescent="0.25">
      <c r="A12392" t="s">
        <v>185153</v>
      </c>
      <c r="B12392" t="s">
        <v>145629</v>
      </c>
      <c r="C12392" t="s">
        <v>119862</v>
      </c>
      <c r="D12392" t="s">
        <v>57842</v>
      </c>
      <c r="E12392" t="s">
        <v>12</v>
      </c>
      <c r="F12392" t="s">
        <v>201974</v>
      </c>
    </row>
    <row r="12393" spans="1:6" x14ac:dyDescent="0.25">
      <c r="A12393" t="s">
        <v>166260</v>
      </c>
      <c r="B12393" t="s">
        <v>139740</v>
      </c>
      <c r="C12393" t="s">
        <v>110092</v>
      </c>
      <c r="D12393" t="s">
        <v>57842</v>
      </c>
      <c r="E12393" t="s">
        <v>12</v>
      </c>
      <c r="F12393" t="s">
        <v>204866</v>
      </c>
    </row>
    <row r="12394" spans="1:6" x14ac:dyDescent="0.25">
      <c r="A12394" t="s">
        <v>175264</v>
      </c>
      <c r="B12394" t="s">
        <v>157244</v>
      </c>
      <c r="C12394" t="s">
        <v>125082</v>
      </c>
      <c r="D12394" t="s">
        <v>57842</v>
      </c>
      <c r="E12394" t="s">
        <v>12</v>
      </c>
      <c r="F12394" t="s">
        <v>208515</v>
      </c>
    </row>
    <row r="12395" spans="1:6" x14ac:dyDescent="0.25">
      <c r="A12395" t="s">
        <v>183225</v>
      </c>
      <c r="B12395" t="s">
        <v>148548</v>
      </c>
      <c r="C12395" t="s">
        <v>129846</v>
      </c>
      <c r="D12395" t="s">
        <v>57842</v>
      </c>
      <c r="E12395" t="s">
        <v>12</v>
      </c>
      <c r="F12395" t="s">
        <v>198100</v>
      </c>
    </row>
    <row r="12396" spans="1:6" x14ac:dyDescent="0.25">
      <c r="A12396" t="s">
        <v>181118</v>
      </c>
      <c r="B12396" t="s">
        <v>157245</v>
      </c>
      <c r="C12396" t="s">
        <v>122491</v>
      </c>
      <c r="D12396" t="s">
        <v>57842</v>
      </c>
      <c r="E12396" t="s">
        <v>12</v>
      </c>
      <c r="F12396" t="s">
        <v>193159</v>
      </c>
    </row>
    <row r="12397" spans="1:6" x14ac:dyDescent="0.25">
      <c r="A12397" t="s">
        <v>180944</v>
      </c>
      <c r="B12397" t="s">
        <v>139748</v>
      </c>
      <c r="C12397" t="s">
        <v>114481</v>
      </c>
      <c r="D12397" t="s">
        <v>57842</v>
      </c>
      <c r="E12397" t="s">
        <v>12</v>
      </c>
      <c r="F12397" t="s">
        <v>193249</v>
      </c>
    </row>
    <row r="12398" spans="1:6" x14ac:dyDescent="0.25">
      <c r="A12398" t="s">
        <v>185103</v>
      </c>
      <c r="B12398" t="s">
        <v>142684</v>
      </c>
      <c r="C12398" t="s">
        <v>122440</v>
      </c>
      <c r="D12398" t="s">
        <v>57842</v>
      </c>
      <c r="E12398" t="s">
        <v>12</v>
      </c>
      <c r="F12398" t="s">
        <v>198088</v>
      </c>
    </row>
    <row r="12399" spans="1:6" x14ac:dyDescent="0.25">
      <c r="A12399" t="s">
        <v>183059</v>
      </c>
      <c r="B12399" t="s">
        <v>142685</v>
      </c>
      <c r="C12399" t="s">
        <v>127292</v>
      </c>
      <c r="D12399" t="s">
        <v>57842</v>
      </c>
      <c r="E12399" t="s">
        <v>12</v>
      </c>
      <c r="F12399" t="s">
        <v>206973</v>
      </c>
    </row>
    <row r="12400" spans="1:6" x14ac:dyDescent="0.25">
      <c r="A12400" t="s">
        <v>168475</v>
      </c>
      <c r="B12400" t="s">
        <v>151401</v>
      </c>
      <c r="C12400" t="s">
        <v>112017</v>
      </c>
      <c r="D12400" t="s">
        <v>57842</v>
      </c>
      <c r="E12400" t="s">
        <v>12</v>
      </c>
      <c r="F12400" t="s">
        <v>192994</v>
      </c>
    </row>
    <row r="12401" spans="1:6" x14ac:dyDescent="0.25">
      <c r="A12401" t="s">
        <v>183205</v>
      </c>
      <c r="B12401" t="s">
        <v>154277</v>
      </c>
      <c r="C12401" t="s">
        <v>124970</v>
      </c>
      <c r="D12401" t="s">
        <v>57842</v>
      </c>
      <c r="E12401" t="s">
        <v>12</v>
      </c>
      <c r="F12401" t="s">
        <v>202032</v>
      </c>
    </row>
    <row r="12402" spans="1:6" x14ac:dyDescent="0.25">
      <c r="A12402" t="s">
        <v>183213</v>
      </c>
      <c r="B12402" t="s">
        <v>154278</v>
      </c>
      <c r="C12402" t="s">
        <v>132202</v>
      </c>
      <c r="D12402" t="s">
        <v>57842</v>
      </c>
      <c r="E12402" t="s">
        <v>12</v>
      </c>
      <c r="F12402" t="s">
        <v>204927</v>
      </c>
    </row>
    <row r="12403" spans="1:6" x14ac:dyDescent="0.25">
      <c r="A12403" t="s">
        <v>187104</v>
      </c>
      <c r="B12403" t="s">
        <v>157257</v>
      </c>
      <c r="C12403" t="s">
        <v>114538</v>
      </c>
      <c r="D12403" t="s">
        <v>57842</v>
      </c>
      <c r="E12403" t="s">
        <v>12</v>
      </c>
      <c r="F12403" t="s">
        <v>202068</v>
      </c>
    </row>
    <row r="12404" spans="1:6" x14ac:dyDescent="0.25">
      <c r="A12404" t="s">
        <v>162811</v>
      </c>
      <c r="B12404" t="s">
        <v>151404</v>
      </c>
      <c r="C12404" t="s">
        <v>107015</v>
      </c>
      <c r="D12404" t="s">
        <v>57842</v>
      </c>
      <c r="E12404" t="s">
        <v>12</v>
      </c>
      <c r="F12404" t="s">
        <v>204902</v>
      </c>
    </row>
    <row r="12405" spans="1:6" x14ac:dyDescent="0.25">
      <c r="A12405" t="s">
        <v>187301</v>
      </c>
      <c r="B12405" t="s">
        <v>145647</v>
      </c>
      <c r="C12405" t="s">
        <v>117364</v>
      </c>
      <c r="D12405" t="s">
        <v>57842</v>
      </c>
      <c r="E12405" t="s">
        <v>12</v>
      </c>
      <c r="F12405" t="s">
        <v>197952</v>
      </c>
    </row>
    <row r="12406" spans="1:6" x14ac:dyDescent="0.25">
      <c r="A12406" t="s">
        <v>181047</v>
      </c>
      <c r="B12406" t="s">
        <v>154279</v>
      </c>
      <c r="C12406" t="s">
        <v>122444</v>
      </c>
      <c r="D12406" t="s">
        <v>57842</v>
      </c>
      <c r="E12406" t="s">
        <v>12</v>
      </c>
      <c r="F12406" t="s">
        <v>198249</v>
      </c>
    </row>
    <row r="12407" spans="1:6" x14ac:dyDescent="0.25">
      <c r="A12407" t="s">
        <v>173168</v>
      </c>
      <c r="B12407" t="s">
        <v>139755</v>
      </c>
      <c r="C12407" t="s">
        <v>127443</v>
      </c>
      <c r="D12407" t="s">
        <v>57842</v>
      </c>
      <c r="E12407" t="s">
        <v>12</v>
      </c>
      <c r="F12407" t="s">
        <v>192946</v>
      </c>
    </row>
    <row r="12408" spans="1:6" x14ac:dyDescent="0.25">
      <c r="A12408" t="s">
        <v>183254</v>
      </c>
      <c r="B12408" t="s">
        <v>157258</v>
      </c>
      <c r="C12408" t="s">
        <v>125032</v>
      </c>
      <c r="D12408" t="s">
        <v>57842</v>
      </c>
      <c r="E12408" t="s">
        <v>12</v>
      </c>
      <c r="F12408" t="s">
        <v>209499</v>
      </c>
    </row>
    <row r="12409" spans="1:6" x14ac:dyDescent="0.25">
      <c r="A12409" t="s">
        <v>181164</v>
      </c>
      <c r="B12409" t="s">
        <v>145649</v>
      </c>
      <c r="C12409" t="s">
        <v>129855</v>
      </c>
      <c r="D12409" t="s">
        <v>57842</v>
      </c>
      <c r="E12409" t="s">
        <v>12</v>
      </c>
      <c r="F12409" t="s">
        <v>192985</v>
      </c>
    </row>
    <row r="12410" spans="1:6" x14ac:dyDescent="0.25">
      <c r="A12410" t="s">
        <v>177397</v>
      </c>
      <c r="B12410" t="s">
        <v>139758</v>
      </c>
      <c r="C12410" t="s">
        <v>117530</v>
      </c>
      <c r="D12410" t="s">
        <v>57842</v>
      </c>
      <c r="E12410" t="s">
        <v>12</v>
      </c>
      <c r="F12410" t="s">
        <v>204960</v>
      </c>
    </row>
    <row r="12411" spans="1:6" x14ac:dyDescent="0.25">
      <c r="A12411" t="s">
        <v>175219</v>
      </c>
      <c r="B12411" t="s">
        <v>157262</v>
      </c>
      <c r="C12411" t="s">
        <v>117375</v>
      </c>
      <c r="D12411" t="s">
        <v>57842</v>
      </c>
      <c r="E12411" t="s">
        <v>12</v>
      </c>
      <c r="F12411" t="s">
        <v>198191</v>
      </c>
    </row>
    <row r="12412" spans="1:6" x14ac:dyDescent="0.25">
      <c r="A12412" t="s">
        <v>175097</v>
      </c>
      <c r="B12412" t="s">
        <v>160136</v>
      </c>
      <c r="C12412" t="s">
        <v>132151</v>
      </c>
      <c r="D12412" t="s">
        <v>57842</v>
      </c>
      <c r="E12412" t="s">
        <v>12</v>
      </c>
      <c r="F12412" t="s">
        <v>206986</v>
      </c>
    </row>
    <row r="12413" spans="1:6" x14ac:dyDescent="0.25">
      <c r="A12413" t="s">
        <v>178726</v>
      </c>
      <c r="B12413" t="s">
        <v>154291</v>
      </c>
      <c r="C12413" t="s">
        <v>116847</v>
      </c>
      <c r="D12413" t="s">
        <v>57842</v>
      </c>
      <c r="E12413" t="s">
        <v>12</v>
      </c>
      <c r="F12413" t="s">
        <v>202027</v>
      </c>
    </row>
    <row r="12414" spans="1:6" x14ac:dyDescent="0.25">
      <c r="A12414" t="s">
        <v>181003</v>
      </c>
      <c r="B12414" t="s">
        <v>143184</v>
      </c>
      <c r="C12414" t="s">
        <v>37884</v>
      </c>
      <c r="D12414" t="s">
        <v>614</v>
      </c>
      <c r="E12414" t="s">
        <v>12</v>
      </c>
      <c r="F12414" t="s">
        <v>198138</v>
      </c>
    </row>
    <row r="12415" spans="1:6" x14ac:dyDescent="0.25">
      <c r="A12415" t="s">
        <v>187332</v>
      </c>
      <c r="B12415" t="s">
        <v>145658</v>
      </c>
      <c r="C12415" t="s">
        <v>34009</v>
      </c>
      <c r="D12415" t="s">
        <v>57842</v>
      </c>
      <c r="E12415" t="s">
        <v>12</v>
      </c>
      <c r="F12415" t="s">
        <v>193433</v>
      </c>
    </row>
    <row r="12416" spans="1:6" x14ac:dyDescent="0.25">
      <c r="A12416" t="s">
        <v>168527</v>
      </c>
      <c r="B12416" t="s">
        <v>151413</v>
      </c>
      <c r="C12416" t="s">
        <v>112083</v>
      </c>
      <c r="D12416" t="s">
        <v>57842</v>
      </c>
      <c r="E12416" t="s">
        <v>12</v>
      </c>
      <c r="F12416" t="s">
        <v>202082</v>
      </c>
    </row>
    <row r="12417" spans="1:6" x14ac:dyDescent="0.25">
      <c r="A12417" t="s">
        <v>173273</v>
      </c>
      <c r="B12417" t="s">
        <v>154297</v>
      </c>
      <c r="C12417" t="s">
        <v>114723</v>
      </c>
      <c r="D12417" t="s">
        <v>57842</v>
      </c>
      <c r="E12417" t="s">
        <v>12</v>
      </c>
      <c r="F12417" t="s">
        <v>193344</v>
      </c>
    </row>
    <row r="12418" spans="1:6" x14ac:dyDescent="0.25">
      <c r="A12418" t="s">
        <v>175254</v>
      </c>
      <c r="B12418" t="s">
        <v>142697</v>
      </c>
      <c r="C12418" t="s">
        <v>129916</v>
      </c>
      <c r="D12418" t="s">
        <v>57842</v>
      </c>
      <c r="E12418" t="s">
        <v>12</v>
      </c>
      <c r="F12418" t="s">
        <v>198327</v>
      </c>
    </row>
    <row r="12419" spans="1:6" x14ac:dyDescent="0.25">
      <c r="A12419" t="s">
        <v>183269</v>
      </c>
      <c r="B12419" t="s">
        <v>139773</v>
      </c>
      <c r="C12419" t="s">
        <v>117380</v>
      </c>
      <c r="D12419" t="s">
        <v>57842</v>
      </c>
      <c r="E12419" t="s">
        <v>12</v>
      </c>
      <c r="F12419" t="s">
        <v>193280</v>
      </c>
    </row>
    <row r="12420" spans="1:6" x14ac:dyDescent="0.25">
      <c r="A12420" t="s">
        <v>185305</v>
      </c>
      <c r="B12420" t="s">
        <v>142701</v>
      </c>
      <c r="C12420" t="s">
        <v>129926</v>
      </c>
      <c r="D12420" t="s">
        <v>57842</v>
      </c>
      <c r="E12420" t="s">
        <v>12</v>
      </c>
      <c r="F12420" t="s">
        <v>198261</v>
      </c>
    </row>
    <row r="12421" spans="1:6" x14ac:dyDescent="0.25">
      <c r="A12421" t="s">
        <v>185199</v>
      </c>
      <c r="B12421" t="s">
        <v>160148</v>
      </c>
      <c r="C12421" t="s">
        <v>117312</v>
      </c>
      <c r="D12421" t="s">
        <v>57842</v>
      </c>
      <c r="E12421" t="s">
        <v>12</v>
      </c>
      <c r="F12421" t="s">
        <v>202254</v>
      </c>
    </row>
    <row r="12422" spans="1:6" x14ac:dyDescent="0.25">
      <c r="A12422" t="s">
        <v>173281</v>
      </c>
      <c r="B12422" t="s">
        <v>151418</v>
      </c>
      <c r="C12422" t="s">
        <v>132274</v>
      </c>
      <c r="D12422" t="s">
        <v>57842</v>
      </c>
      <c r="E12422" t="s">
        <v>12</v>
      </c>
      <c r="F12422" t="s">
        <v>198312</v>
      </c>
    </row>
    <row r="12423" spans="1:6" x14ac:dyDescent="0.25">
      <c r="A12423" t="s">
        <v>187269</v>
      </c>
      <c r="B12423" t="s">
        <v>148570</v>
      </c>
      <c r="C12423" t="s">
        <v>117337</v>
      </c>
      <c r="D12423" t="s">
        <v>57842</v>
      </c>
      <c r="E12423" t="s">
        <v>12</v>
      </c>
      <c r="F12423" t="s">
        <v>198296</v>
      </c>
    </row>
    <row r="12424" spans="1:6" x14ac:dyDescent="0.25">
      <c r="A12424" t="s">
        <v>181299</v>
      </c>
      <c r="B12424" t="s">
        <v>160151</v>
      </c>
      <c r="C12424" t="s">
        <v>129974</v>
      </c>
      <c r="D12424" t="s">
        <v>57842</v>
      </c>
      <c r="E12424" t="s">
        <v>12</v>
      </c>
      <c r="F12424" t="s">
        <v>193291</v>
      </c>
    </row>
    <row r="12425" spans="1:6" x14ac:dyDescent="0.25">
      <c r="A12425" t="s">
        <v>177466</v>
      </c>
      <c r="B12425" t="s">
        <v>145665</v>
      </c>
      <c r="C12425" t="s">
        <v>39724</v>
      </c>
      <c r="D12425" t="s">
        <v>57842</v>
      </c>
      <c r="E12425" t="s">
        <v>12</v>
      </c>
      <c r="F12425" t="s">
        <v>198321</v>
      </c>
    </row>
    <row r="12426" spans="1:6" x14ac:dyDescent="0.25">
      <c r="A12426" t="s">
        <v>181348</v>
      </c>
      <c r="B12426" t="s">
        <v>142703</v>
      </c>
      <c r="C12426" t="s">
        <v>117539</v>
      </c>
      <c r="D12426" t="s">
        <v>57842</v>
      </c>
      <c r="E12426" t="s">
        <v>12</v>
      </c>
      <c r="F12426" t="s">
        <v>194190</v>
      </c>
    </row>
    <row r="12427" spans="1:6" x14ac:dyDescent="0.25">
      <c r="A12427" t="s">
        <v>175062</v>
      </c>
      <c r="B12427" t="s">
        <v>157284</v>
      </c>
      <c r="C12427" t="s">
        <v>122423</v>
      </c>
      <c r="D12427" t="s">
        <v>57842</v>
      </c>
      <c r="E12427" t="s">
        <v>12</v>
      </c>
      <c r="F12427" t="s">
        <v>193706</v>
      </c>
    </row>
    <row r="12428" spans="1:6" x14ac:dyDescent="0.25">
      <c r="A12428" t="s">
        <v>173073</v>
      </c>
      <c r="B12428" t="s">
        <v>148573</v>
      </c>
      <c r="C12428" t="s">
        <v>142941</v>
      </c>
      <c r="D12428" t="s">
        <v>57842</v>
      </c>
      <c r="E12428" t="s">
        <v>12</v>
      </c>
      <c r="F12428" t="s">
        <v>193287</v>
      </c>
    </row>
    <row r="12429" spans="1:6" x14ac:dyDescent="0.25">
      <c r="A12429" t="s">
        <v>173399</v>
      </c>
      <c r="B12429" t="s">
        <v>139783</v>
      </c>
      <c r="C12429" t="s">
        <v>130011</v>
      </c>
      <c r="D12429" t="s">
        <v>57842</v>
      </c>
      <c r="E12429" t="s">
        <v>12</v>
      </c>
      <c r="F12429" t="s">
        <v>202478</v>
      </c>
    </row>
    <row r="12430" spans="1:6" x14ac:dyDescent="0.25">
      <c r="A12430" t="s">
        <v>177486</v>
      </c>
      <c r="B12430" t="s">
        <v>160154</v>
      </c>
      <c r="C12430" t="s">
        <v>132436</v>
      </c>
      <c r="D12430" t="s">
        <v>57842</v>
      </c>
      <c r="E12430" t="s">
        <v>12</v>
      </c>
      <c r="F12430" t="s">
        <v>204999</v>
      </c>
    </row>
    <row r="12431" spans="1:6" x14ac:dyDescent="0.25">
      <c r="A12431" t="s">
        <v>173405</v>
      </c>
      <c r="B12431" t="s">
        <v>160157</v>
      </c>
      <c r="C12431" t="s">
        <v>38585</v>
      </c>
      <c r="D12431" t="s">
        <v>57842</v>
      </c>
      <c r="E12431" t="s">
        <v>12</v>
      </c>
      <c r="F12431" t="s">
        <v>198558</v>
      </c>
    </row>
    <row r="12432" spans="1:6" x14ac:dyDescent="0.25">
      <c r="A12432" t="s">
        <v>180643</v>
      </c>
      <c r="B12432" t="s">
        <v>157288</v>
      </c>
      <c r="C12432" t="s">
        <v>131771</v>
      </c>
      <c r="D12432" t="s">
        <v>57842</v>
      </c>
      <c r="E12432" t="s">
        <v>12</v>
      </c>
      <c r="F12432" t="s">
        <v>198277</v>
      </c>
    </row>
    <row r="12433" spans="1:6" x14ac:dyDescent="0.25">
      <c r="A12433" t="s">
        <v>179419</v>
      </c>
      <c r="B12433" t="s">
        <v>157290</v>
      </c>
      <c r="C12433" t="s">
        <v>132389</v>
      </c>
      <c r="D12433" t="s">
        <v>57842</v>
      </c>
      <c r="E12433" t="s">
        <v>12</v>
      </c>
      <c r="F12433" t="s">
        <v>198311</v>
      </c>
    </row>
    <row r="12434" spans="1:6" x14ac:dyDescent="0.25">
      <c r="A12434" t="s">
        <v>183401</v>
      </c>
      <c r="B12434" t="s">
        <v>157294</v>
      </c>
      <c r="C12434" t="s">
        <v>117536</v>
      </c>
      <c r="D12434" t="s">
        <v>57842</v>
      </c>
      <c r="E12434" t="s">
        <v>12</v>
      </c>
      <c r="F12434" t="s">
        <v>194306</v>
      </c>
    </row>
    <row r="12435" spans="1:6" x14ac:dyDescent="0.25">
      <c r="A12435" t="s">
        <v>177248</v>
      </c>
      <c r="B12435" t="s">
        <v>148581</v>
      </c>
      <c r="C12435" t="s">
        <v>129901</v>
      </c>
      <c r="D12435" t="s">
        <v>57842</v>
      </c>
      <c r="E12435" t="s">
        <v>12</v>
      </c>
      <c r="F12435" t="s">
        <v>202119</v>
      </c>
    </row>
    <row r="12436" spans="1:6" x14ac:dyDescent="0.25">
      <c r="A12436" t="s">
        <v>183476</v>
      </c>
      <c r="B12436" t="s">
        <v>145671</v>
      </c>
      <c r="C12436" t="s">
        <v>122747</v>
      </c>
      <c r="D12436" t="s">
        <v>57842</v>
      </c>
      <c r="E12436" t="s">
        <v>12</v>
      </c>
      <c r="F12436" t="s">
        <v>193415</v>
      </c>
    </row>
    <row r="12437" spans="1:6" x14ac:dyDescent="0.25">
      <c r="A12437" t="s">
        <v>175175</v>
      </c>
      <c r="B12437" t="s">
        <v>160164</v>
      </c>
      <c r="C12437" t="s">
        <v>127464</v>
      </c>
      <c r="D12437" t="s">
        <v>57842</v>
      </c>
      <c r="E12437" t="s">
        <v>12</v>
      </c>
      <c r="F12437" t="s">
        <v>202098</v>
      </c>
    </row>
    <row r="12438" spans="1:6" x14ac:dyDescent="0.25">
      <c r="A12438" t="s">
        <v>172794</v>
      </c>
      <c r="B12438" t="s">
        <v>160166</v>
      </c>
      <c r="C12438" t="s">
        <v>119570</v>
      </c>
      <c r="D12438" t="s">
        <v>57842</v>
      </c>
      <c r="E12438" t="s">
        <v>12</v>
      </c>
      <c r="F12438" t="s">
        <v>193310</v>
      </c>
    </row>
    <row r="12439" spans="1:6" x14ac:dyDescent="0.25">
      <c r="A12439" t="s">
        <v>179509</v>
      </c>
      <c r="B12439" t="s">
        <v>160167</v>
      </c>
      <c r="C12439" t="s">
        <v>114906</v>
      </c>
      <c r="D12439" t="s">
        <v>57842</v>
      </c>
      <c r="E12439" t="s">
        <v>12</v>
      </c>
      <c r="F12439" t="s">
        <v>202101</v>
      </c>
    </row>
    <row r="12440" spans="1:6" x14ac:dyDescent="0.25">
      <c r="A12440" t="s">
        <v>173005</v>
      </c>
      <c r="B12440" t="s">
        <v>157296</v>
      </c>
      <c r="C12440" t="s">
        <v>119741</v>
      </c>
      <c r="D12440" t="s">
        <v>57842</v>
      </c>
      <c r="E12440" t="s">
        <v>12</v>
      </c>
      <c r="F12440" t="s">
        <v>193707</v>
      </c>
    </row>
    <row r="12441" spans="1:6" x14ac:dyDescent="0.25">
      <c r="A12441" t="s">
        <v>186641</v>
      </c>
      <c r="B12441" t="s">
        <v>154304</v>
      </c>
      <c r="C12441" t="s">
        <v>131670</v>
      </c>
      <c r="D12441" t="s">
        <v>57842</v>
      </c>
      <c r="E12441" t="s">
        <v>12</v>
      </c>
      <c r="F12441" t="s">
        <v>198314</v>
      </c>
    </row>
    <row r="12442" spans="1:6" x14ac:dyDescent="0.25">
      <c r="A12442" t="s">
        <v>181206</v>
      </c>
      <c r="B12442" t="s">
        <v>154305</v>
      </c>
      <c r="C12442" t="s">
        <v>114703</v>
      </c>
      <c r="D12442" t="s">
        <v>57842</v>
      </c>
      <c r="E12442" t="s">
        <v>12</v>
      </c>
      <c r="F12442" t="s">
        <v>198275</v>
      </c>
    </row>
    <row r="12443" spans="1:6" x14ac:dyDescent="0.25">
      <c r="A12443" t="s">
        <v>175250</v>
      </c>
      <c r="B12443" t="s">
        <v>154306</v>
      </c>
      <c r="C12443" t="s">
        <v>127524</v>
      </c>
      <c r="D12443" t="s">
        <v>57842</v>
      </c>
      <c r="E12443" t="s">
        <v>12</v>
      </c>
      <c r="F12443" t="s">
        <v>204973</v>
      </c>
    </row>
    <row r="12444" spans="1:6" x14ac:dyDescent="0.25">
      <c r="A12444" t="s">
        <v>181435</v>
      </c>
      <c r="B12444" t="s">
        <v>142717</v>
      </c>
      <c r="C12444" t="s">
        <v>127683</v>
      </c>
      <c r="D12444" t="s">
        <v>57842</v>
      </c>
      <c r="E12444" t="s">
        <v>12</v>
      </c>
      <c r="F12444" t="s">
        <v>198426</v>
      </c>
    </row>
    <row r="12445" spans="1:6" x14ac:dyDescent="0.25">
      <c r="A12445" t="s">
        <v>187167</v>
      </c>
      <c r="B12445" t="s">
        <v>160617</v>
      </c>
      <c r="C12445" t="s">
        <v>124906</v>
      </c>
      <c r="D12445" t="s">
        <v>614</v>
      </c>
      <c r="E12445" t="s">
        <v>12</v>
      </c>
      <c r="F12445" t="s">
        <v>193332</v>
      </c>
    </row>
    <row r="12446" spans="1:6" x14ac:dyDescent="0.25">
      <c r="A12446" t="s">
        <v>183464</v>
      </c>
      <c r="B12446" t="s">
        <v>148591</v>
      </c>
      <c r="C12446" t="s">
        <v>125226</v>
      </c>
      <c r="D12446" t="s">
        <v>57842</v>
      </c>
      <c r="E12446" t="s">
        <v>12</v>
      </c>
      <c r="F12446" t="s">
        <v>202128</v>
      </c>
    </row>
    <row r="12447" spans="1:6" x14ac:dyDescent="0.25">
      <c r="A12447" t="s">
        <v>175382</v>
      </c>
      <c r="B12447" t="s">
        <v>142721</v>
      </c>
      <c r="C12447" t="s">
        <v>117553</v>
      </c>
      <c r="D12447" t="s">
        <v>57842</v>
      </c>
      <c r="E12447" t="s">
        <v>12</v>
      </c>
      <c r="F12447" t="s">
        <v>193299</v>
      </c>
    </row>
    <row r="12448" spans="1:6" x14ac:dyDescent="0.25">
      <c r="A12448" t="s">
        <v>187473</v>
      </c>
      <c r="B12448" t="s">
        <v>160176</v>
      </c>
      <c r="C12448" t="s">
        <v>120110</v>
      </c>
      <c r="D12448" t="s">
        <v>57842</v>
      </c>
      <c r="E12448" t="s">
        <v>12</v>
      </c>
      <c r="F12448" t="s">
        <v>207047</v>
      </c>
    </row>
    <row r="12449" spans="1:6" x14ac:dyDescent="0.25">
      <c r="A12449" t="s">
        <v>173259</v>
      </c>
      <c r="B12449" t="s">
        <v>151433</v>
      </c>
      <c r="C12449" t="s">
        <v>132263</v>
      </c>
      <c r="D12449" t="s">
        <v>57842</v>
      </c>
      <c r="E12449" t="s">
        <v>12</v>
      </c>
      <c r="F12449" t="s">
        <v>198263</v>
      </c>
    </row>
    <row r="12450" spans="1:6" x14ac:dyDescent="0.25">
      <c r="A12450" t="s">
        <v>210756</v>
      </c>
      <c r="B12450" t="s">
        <v>157305</v>
      </c>
      <c r="C12450" t="s">
        <v>129855</v>
      </c>
      <c r="D12450" t="s">
        <v>57842</v>
      </c>
      <c r="E12450" t="s">
        <v>12</v>
      </c>
      <c r="F12450" t="s">
        <v>193300</v>
      </c>
    </row>
    <row r="12451" spans="1:6" x14ac:dyDescent="0.25">
      <c r="A12451" t="s">
        <v>187329</v>
      </c>
      <c r="B12451" t="s">
        <v>139789</v>
      </c>
      <c r="C12451" t="s">
        <v>34768</v>
      </c>
      <c r="D12451" t="s">
        <v>57842</v>
      </c>
      <c r="E12451" t="s">
        <v>12</v>
      </c>
      <c r="F12451" t="s">
        <v>193277</v>
      </c>
    </row>
    <row r="12452" spans="1:6" x14ac:dyDescent="0.25">
      <c r="A12452" t="s">
        <v>185436</v>
      </c>
      <c r="B12452" t="s">
        <v>160180</v>
      </c>
      <c r="C12452" t="s">
        <v>125181</v>
      </c>
      <c r="D12452" t="s">
        <v>57842</v>
      </c>
      <c r="E12452" t="s">
        <v>12</v>
      </c>
      <c r="F12452" t="s">
        <v>202100</v>
      </c>
    </row>
    <row r="12453" spans="1:6" x14ac:dyDescent="0.25">
      <c r="A12453" t="s">
        <v>187388</v>
      </c>
      <c r="B12453" t="s">
        <v>137521</v>
      </c>
      <c r="C12453" t="s">
        <v>114752</v>
      </c>
      <c r="D12453" t="s">
        <v>57842</v>
      </c>
      <c r="E12453" t="s">
        <v>12</v>
      </c>
      <c r="F12453" t="s">
        <v>205076</v>
      </c>
    </row>
    <row r="12454" spans="1:6" x14ac:dyDescent="0.25">
      <c r="A12454" t="s">
        <v>173380</v>
      </c>
      <c r="B12454" t="s">
        <v>143416</v>
      </c>
      <c r="C12454" t="s">
        <v>117501</v>
      </c>
      <c r="D12454" t="s">
        <v>57842</v>
      </c>
      <c r="E12454" t="s">
        <v>12</v>
      </c>
      <c r="F12454" t="s">
        <v>193341</v>
      </c>
    </row>
    <row r="12455" spans="1:6" x14ac:dyDescent="0.25">
      <c r="A12455" t="s">
        <v>180979</v>
      </c>
      <c r="B12455" t="s">
        <v>155091</v>
      </c>
      <c r="C12455" t="s">
        <v>119750</v>
      </c>
      <c r="D12455" t="s">
        <v>57842</v>
      </c>
      <c r="E12455" t="s">
        <v>12</v>
      </c>
      <c r="F12455" t="s">
        <v>198340</v>
      </c>
    </row>
    <row r="12456" spans="1:6" x14ac:dyDescent="0.25">
      <c r="A12456" t="s">
        <v>181280</v>
      </c>
      <c r="B12456" t="s">
        <v>149262</v>
      </c>
      <c r="C12456" t="s">
        <v>117464</v>
      </c>
      <c r="D12456" t="s">
        <v>57842</v>
      </c>
      <c r="E12456" t="s">
        <v>12</v>
      </c>
      <c r="F12456" t="s">
        <v>202296</v>
      </c>
    </row>
    <row r="12457" spans="1:6" x14ac:dyDescent="0.25">
      <c r="A12457" t="s">
        <v>175311</v>
      </c>
      <c r="B12457" t="s">
        <v>137522</v>
      </c>
      <c r="C12457" t="s">
        <v>132316</v>
      </c>
      <c r="D12457" t="s">
        <v>57842</v>
      </c>
      <c r="E12457" t="s">
        <v>12</v>
      </c>
      <c r="F12457" t="s">
        <v>193348</v>
      </c>
    </row>
    <row r="12458" spans="1:6" x14ac:dyDescent="0.25">
      <c r="A12458" t="s">
        <v>181375</v>
      </c>
      <c r="B12458" t="s">
        <v>143218</v>
      </c>
      <c r="C12458" t="s">
        <v>132402</v>
      </c>
      <c r="D12458" t="s">
        <v>34602</v>
      </c>
      <c r="E12458" t="s">
        <v>12</v>
      </c>
      <c r="F12458" t="s">
        <v>210757</v>
      </c>
    </row>
    <row r="12459" spans="1:6" x14ac:dyDescent="0.25">
      <c r="A12459" t="s">
        <v>172733</v>
      </c>
      <c r="B12459" t="s">
        <v>157784</v>
      </c>
      <c r="C12459" t="s">
        <v>114296</v>
      </c>
      <c r="D12459" t="s">
        <v>34602</v>
      </c>
      <c r="E12459" t="s">
        <v>12</v>
      </c>
      <c r="F12459" t="s">
        <v>210758</v>
      </c>
    </row>
    <row r="12460" spans="1:6" x14ac:dyDescent="0.25">
      <c r="A12460" t="s">
        <v>175429</v>
      </c>
      <c r="B12460" t="s">
        <v>155100</v>
      </c>
      <c r="C12460" t="s">
        <v>122731</v>
      </c>
      <c r="D12460" t="s">
        <v>57842</v>
      </c>
      <c r="E12460" t="s">
        <v>12</v>
      </c>
      <c r="F12460" t="s">
        <v>193509</v>
      </c>
    </row>
    <row r="12461" spans="1:6" x14ac:dyDescent="0.25">
      <c r="A12461" t="s">
        <v>162984</v>
      </c>
      <c r="B12461" t="s">
        <v>149269</v>
      </c>
      <c r="C12461" t="s">
        <v>107199</v>
      </c>
      <c r="D12461" t="s">
        <v>57842</v>
      </c>
      <c r="E12461" t="s">
        <v>12</v>
      </c>
      <c r="F12461" t="s">
        <v>193903</v>
      </c>
    </row>
    <row r="12462" spans="1:6" x14ac:dyDescent="0.25">
      <c r="A12462" t="s">
        <v>177245</v>
      </c>
      <c r="B12462" t="s">
        <v>137525</v>
      </c>
      <c r="C12462" t="s">
        <v>119992</v>
      </c>
      <c r="D12462" t="s">
        <v>57842</v>
      </c>
      <c r="E12462" t="s">
        <v>12</v>
      </c>
      <c r="F12462" t="s">
        <v>193343</v>
      </c>
    </row>
    <row r="12463" spans="1:6" x14ac:dyDescent="0.25">
      <c r="A12463" t="s">
        <v>187468</v>
      </c>
      <c r="B12463" t="s">
        <v>146317</v>
      </c>
      <c r="C12463" t="s">
        <v>114820</v>
      </c>
      <c r="D12463" t="s">
        <v>57842</v>
      </c>
      <c r="E12463" t="s">
        <v>12</v>
      </c>
      <c r="F12463" t="s">
        <v>202130</v>
      </c>
    </row>
    <row r="12464" spans="1:6" x14ac:dyDescent="0.25">
      <c r="A12464" t="s">
        <v>175473</v>
      </c>
      <c r="B12464" t="s">
        <v>140419</v>
      </c>
      <c r="C12464" t="s">
        <v>132453</v>
      </c>
      <c r="D12464" t="s">
        <v>57842</v>
      </c>
      <c r="E12464" t="s">
        <v>12</v>
      </c>
      <c r="F12464" t="s">
        <v>193784</v>
      </c>
    </row>
    <row r="12465" spans="1:6" x14ac:dyDescent="0.25">
      <c r="A12465" t="s">
        <v>184964</v>
      </c>
      <c r="B12465" t="s">
        <v>149272</v>
      </c>
      <c r="C12465" t="s">
        <v>119671</v>
      </c>
      <c r="D12465" t="s">
        <v>57842</v>
      </c>
      <c r="E12465" t="s">
        <v>12</v>
      </c>
      <c r="F12465" t="s">
        <v>193512</v>
      </c>
    </row>
    <row r="12466" spans="1:6" x14ac:dyDescent="0.25">
      <c r="A12466" t="s">
        <v>210759</v>
      </c>
      <c r="B12466" t="s">
        <v>157975</v>
      </c>
      <c r="C12466" t="s">
        <v>124939</v>
      </c>
      <c r="D12466" t="s">
        <v>57842</v>
      </c>
      <c r="E12466" t="s">
        <v>12</v>
      </c>
      <c r="F12466" t="s">
        <v>193367</v>
      </c>
    </row>
    <row r="12467" spans="1:6" x14ac:dyDescent="0.25">
      <c r="A12467" t="s">
        <v>210760</v>
      </c>
      <c r="B12467" t="s">
        <v>152121</v>
      </c>
      <c r="C12467" t="s">
        <v>112796</v>
      </c>
      <c r="D12467" t="s">
        <v>57842</v>
      </c>
      <c r="E12467" t="s">
        <v>12</v>
      </c>
      <c r="F12467" t="s">
        <v>198398</v>
      </c>
    </row>
    <row r="12468" spans="1:6" x14ac:dyDescent="0.25">
      <c r="A12468" t="s">
        <v>187522</v>
      </c>
      <c r="B12468" t="s">
        <v>152123</v>
      </c>
      <c r="C12468" t="s">
        <v>125196</v>
      </c>
      <c r="D12468" t="s">
        <v>57842</v>
      </c>
      <c r="E12468" t="s">
        <v>12</v>
      </c>
      <c r="F12468" t="s">
        <v>207068</v>
      </c>
    </row>
    <row r="12469" spans="1:6" x14ac:dyDescent="0.25">
      <c r="A12469" t="s">
        <v>179279</v>
      </c>
      <c r="B12469" t="s">
        <v>137529</v>
      </c>
      <c r="C12469" t="s">
        <v>122579</v>
      </c>
      <c r="D12469" t="s">
        <v>57842</v>
      </c>
      <c r="E12469" t="s">
        <v>12</v>
      </c>
      <c r="F12469" t="s">
        <v>193527</v>
      </c>
    </row>
    <row r="12470" spans="1:6" x14ac:dyDescent="0.25">
      <c r="A12470" t="s">
        <v>173307</v>
      </c>
      <c r="B12470" t="s">
        <v>143425</v>
      </c>
      <c r="C12470" t="s">
        <v>129944</v>
      </c>
      <c r="D12470" t="s">
        <v>57842</v>
      </c>
      <c r="E12470" t="s">
        <v>12</v>
      </c>
      <c r="F12470" t="s">
        <v>198334</v>
      </c>
    </row>
    <row r="12471" spans="1:6" x14ac:dyDescent="0.25">
      <c r="A12471" t="s">
        <v>185282</v>
      </c>
      <c r="B12471" t="s">
        <v>149276</v>
      </c>
      <c r="C12471" t="s">
        <v>120000</v>
      </c>
      <c r="D12471" t="s">
        <v>57842</v>
      </c>
      <c r="E12471" t="s">
        <v>12</v>
      </c>
      <c r="F12471" t="s">
        <v>209513</v>
      </c>
    </row>
    <row r="12472" spans="1:6" x14ac:dyDescent="0.25">
      <c r="A12472" t="s">
        <v>177335</v>
      </c>
      <c r="B12472" t="s">
        <v>149277</v>
      </c>
      <c r="C12472" t="s">
        <v>36854</v>
      </c>
      <c r="D12472" t="s">
        <v>57842</v>
      </c>
      <c r="E12472" t="s">
        <v>12</v>
      </c>
      <c r="F12472" t="s">
        <v>193359</v>
      </c>
    </row>
    <row r="12473" spans="1:6" x14ac:dyDescent="0.25">
      <c r="A12473" t="s">
        <v>181211</v>
      </c>
      <c r="B12473" t="s">
        <v>155104</v>
      </c>
      <c r="C12473" t="s">
        <v>122565</v>
      </c>
      <c r="D12473" t="s">
        <v>57842</v>
      </c>
      <c r="E12473" t="s">
        <v>12</v>
      </c>
      <c r="F12473" t="s">
        <v>205115</v>
      </c>
    </row>
    <row r="12474" spans="1:6" x14ac:dyDescent="0.25">
      <c r="A12474" t="s">
        <v>185495</v>
      </c>
      <c r="B12474" t="s">
        <v>160183</v>
      </c>
      <c r="C12474" t="s">
        <v>117608</v>
      </c>
      <c r="D12474" t="s">
        <v>57842</v>
      </c>
      <c r="E12474" t="s">
        <v>12</v>
      </c>
      <c r="F12474" t="s">
        <v>202318</v>
      </c>
    </row>
    <row r="12475" spans="1:6" x14ac:dyDescent="0.25">
      <c r="A12475" t="s">
        <v>173706</v>
      </c>
      <c r="B12475" t="s">
        <v>157308</v>
      </c>
      <c r="C12475" t="s">
        <v>7431</v>
      </c>
      <c r="D12475" t="s">
        <v>57842</v>
      </c>
      <c r="E12475" t="s">
        <v>12</v>
      </c>
      <c r="F12475" t="s">
        <v>198629</v>
      </c>
    </row>
    <row r="12476" spans="1:6" x14ac:dyDescent="0.25">
      <c r="A12476" t="s">
        <v>183309</v>
      </c>
      <c r="B12476" t="s">
        <v>154314</v>
      </c>
      <c r="C12476" t="s">
        <v>1446</v>
      </c>
      <c r="D12476" t="s">
        <v>57842</v>
      </c>
      <c r="E12476" t="s">
        <v>12</v>
      </c>
      <c r="F12476" t="s">
        <v>202157</v>
      </c>
    </row>
    <row r="12477" spans="1:6" x14ac:dyDescent="0.25">
      <c r="A12477" t="s">
        <v>179372</v>
      </c>
      <c r="B12477" t="s">
        <v>142732</v>
      </c>
      <c r="C12477" t="s">
        <v>127591</v>
      </c>
      <c r="D12477" t="s">
        <v>57842</v>
      </c>
      <c r="E12477" t="s">
        <v>12</v>
      </c>
      <c r="F12477" t="s">
        <v>193661</v>
      </c>
    </row>
    <row r="12478" spans="1:6" x14ac:dyDescent="0.25">
      <c r="A12478" t="s">
        <v>177455</v>
      </c>
      <c r="B12478" t="s">
        <v>157311</v>
      </c>
      <c r="C12478" t="s">
        <v>125206</v>
      </c>
      <c r="D12478" t="s">
        <v>57842</v>
      </c>
      <c r="E12478" t="s">
        <v>12</v>
      </c>
      <c r="F12478" t="s">
        <v>202226</v>
      </c>
    </row>
    <row r="12479" spans="1:6" x14ac:dyDescent="0.25">
      <c r="A12479" t="s">
        <v>179669</v>
      </c>
      <c r="B12479" t="s">
        <v>145680</v>
      </c>
      <c r="C12479" t="s">
        <v>120329</v>
      </c>
      <c r="D12479" t="s">
        <v>57842</v>
      </c>
      <c r="E12479" t="s">
        <v>12</v>
      </c>
      <c r="F12479" t="s">
        <v>207099</v>
      </c>
    </row>
    <row r="12480" spans="1:6" x14ac:dyDescent="0.25">
      <c r="A12480" t="s">
        <v>175569</v>
      </c>
      <c r="B12480" t="s">
        <v>157316</v>
      </c>
      <c r="C12480" t="s">
        <v>117645</v>
      </c>
      <c r="D12480" t="s">
        <v>57842</v>
      </c>
      <c r="E12480" t="s">
        <v>12</v>
      </c>
      <c r="F12480" t="s">
        <v>193558</v>
      </c>
    </row>
    <row r="12481" spans="1:6" x14ac:dyDescent="0.25">
      <c r="A12481" t="s">
        <v>183487</v>
      </c>
      <c r="B12481" t="s">
        <v>139798</v>
      </c>
      <c r="C12481" t="s">
        <v>132450</v>
      </c>
      <c r="D12481" t="s">
        <v>57842</v>
      </c>
      <c r="E12481" t="s">
        <v>12</v>
      </c>
      <c r="F12481" t="s">
        <v>193668</v>
      </c>
    </row>
    <row r="12482" spans="1:6" x14ac:dyDescent="0.25">
      <c r="A12482" t="s">
        <v>177793</v>
      </c>
      <c r="B12482" t="s">
        <v>142737</v>
      </c>
      <c r="C12482" t="s">
        <v>115113</v>
      </c>
      <c r="D12482" t="s">
        <v>57842</v>
      </c>
      <c r="E12482" t="s">
        <v>12</v>
      </c>
      <c r="F12482" t="s">
        <v>205102</v>
      </c>
    </row>
    <row r="12483" spans="1:6" x14ac:dyDescent="0.25">
      <c r="A12483" t="s">
        <v>187494</v>
      </c>
      <c r="B12483" t="s">
        <v>160188</v>
      </c>
      <c r="C12483" t="s">
        <v>127611</v>
      </c>
      <c r="D12483" t="s">
        <v>57842</v>
      </c>
      <c r="E12483" t="s">
        <v>12</v>
      </c>
      <c r="F12483" t="s">
        <v>205082</v>
      </c>
    </row>
    <row r="12484" spans="1:6" x14ac:dyDescent="0.25">
      <c r="A12484" t="s">
        <v>177446</v>
      </c>
      <c r="B12484" t="s">
        <v>142741</v>
      </c>
      <c r="C12484" t="s">
        <v>122716</v>
      </c>
      <c r="D12484" t="s">
        <v>57842</v>
      </c>
      <c r="E12484" t="s">
        <v>12</v>
      </c>
      <c r="F12484" t="s">
        <v>193557</v>
      </c>
    </row>
    <row r="12485" spans="1:6" x14ac:dyDescent="0.25">
      <c r="A12485" t="s">
        <v>181383</v>
      </c>
      <c r="B12485" t="s">
        <v>139804</v>
      </c>
      <c r="C12485" t="s">
        <v>34639</v>
      </c>
      <c r="D12485" t="s">
        <v>57842</v>
      </c>
      <c r="E12485" t="s">
        <v>12</v>
      </c>
      <c r="F12485" t="s">
        <v>198505</v>
      </c>
    </row>
    <row r="12486" spans="1:6" x14ac:dyDescent="0.25">
      <c r="A12486" t="s">
        <v>183475</v>
      </c>
      <c r="B12486" t="s">
        <v>151449</v>
      </c>
      <c r="C12486" t="s">
        <v>130074</v>
      </c>
      <c r="D12486" t="s">
        <v>57842</v>
      </c>
      <c r="E12486" t="s">
        <v>12</v>
      </c>
      <c r="F12486" t="s">
        <v>193693</v>
      </c>
    </row>
    <row r="12487" spans="1:6" x14ac:dyDescent="0.25">
      <c r="A12487" t="s">
        <v>175340</v>
      </c>
      <c r="B12487" t="s">
        <v>142745</v>
      </c>
      <c r="C12487" t="s">
        <v>122653</v>
      </c>
      <c r="D12487" t="s">
        <v>57842</v>
      </c>
      <c r="E12487" t="s">
        <v>12</v>
      </c>
      <c r="F12487" t="s">
        <v>193692</v>
      </c>
    </row>
    <row r="12488" spans="1:6" x14ac:dyDescent="0.25">
      <c r="A12488" t="s">
        <v>185439</v>
      </c>
      <c r="B12488" t="s">
        <v>151450</v>
      </c>
      <c r="C12488" t="s">
        <v>130023</v>
      </c>
      <c r="D12488" t="s">
        <v>57842</v>
      </c>
      <c r="E12488" t="s">
        <v>12</v>
      </c>
      <c r="F12488" t="s">
        <v>198451</v>
      </c>
    </row>
    <row r="12489" spans="1:6" x14ac:dyDescent="0.25">
      <c r="A12489" t="s">
        <v>177383</v>
      </c>
      <c r="B12489" t="s">
        <v>142748</v>
      </c>
      <c r="C12489" t="s">
        <v>127599</v>
      </c>
      <c r="D12489" t="s">
        <v>57842</v>
      </c>
      <c r="E12489" t="s">
        <v>12</v>
      </c>
      <c r="F12489" t="s">
        <v>202263</v>
      </c>
    </row>
    <row r="12490" spans="1:6" x14ac:dyDescent="0.25">
      <c r="A12490" t="s">
        <v>181429</v>
      </c>
      <c r="B12490" t="s">
        <v>148615</v>
      </c>
      <c r="C12490" t="s">
        <v>122752</v>
      </c>
      <c r="D12490" t="s">
        <v>57842</v>
      </c>
      <c r="E12490" t="s">
        <v>12</v>
      </c>
      <c r="F12490" t="s">
        <v>194175</v>
      </c>
    </row>
    <row r="12491" spans="1:6" x14ac:dyDescent="0.25">
      <c r="A12491" t="s">
        <v>175495</v>
      </c>
      <c r="B12491" t="s">
        <v>145689</v>
      </c>
      <c r="C12491" t="s">
        <v>127706</v>
      </c>
      <c r="D12491" t="s">
        <v>57842</v>
      </c>
      <c r="E12491" t="s">
        <v>12</v>
      </c>
      <c r="F12491" t="s">
        <v>193570</v>
      </c>
    </row>
    <row r="12492" spans="1:6" x14ac:dyDescent="0.25">
      <c r="A12492" t="s">
        <v>169138</v>
      </c>
      <c r="B12492" t="s">
        <v>154333</v>
      </c>
      <c r="C12492" t="s">
        <v>112623</v>
      </c>
      <c r="D12492" t="s">
        <v>57842</v>
      </c>
      <c r="E12492" t="s">
        <v>12</v>
      </c>
      <c r="F12492" t="s">
        <v>202148</v>
      </c>
    </row>
    <row r="12493" spans="1:6" x14ac:dyDescent="0.25">
      <c r="A12493" t="s">
        <v>179726</v>
      </c>
      <c r="B12493" t="s">
        <v>154336</v>
      </c>
      <c r="C12493" t="s">
        <v>127842</v>
      </c>
      <c r="D12493" t="s">
        <v>57842</v>
      </c>
      <c r="E12493" t="s">
        <v>12</v>
      </c>
      <c r="F12493" t="s">
        <v>193477</v>
      </c>
    </row>
    <row r="12494" spans="1:6" x14ac:dyDescent="0.25">
      <c r="A12494" t="s">
        <v>173433</v>
      </c>
      <c r="B12494" t="s">
        <v>160196</v>
      </c>
      <c r="C12494" t="s">
        <v>114868</v>
      </c>
      <c r="D12494" t="s">
        <v>57842</v>
      </c>
      <c r="E12494" t="s">
        <v>12</v>
      </c>
      <c r="F12494" t="s">
        <v>193497</v>
      </c>
    </row>
    <row r="12495" spans="1:6" x14ac:dyDescent="0.25">
      <c r="A12495" t="s">
        <v>179191</v>
      </c>
      <c r="B12495" t="s">
        <v>157322</v>
      </c>
      <c r="C12495" t="s">
        <v>129821</v>
      </c>
      <c r="D12495" t="s">
        <v>57842</v>
      </c>
      <c r="E12495" t="s">
        <v>12</v>
      </c>
      <c r="F12495" t="s">
        <v>193991</v>
      </c>
    </row>
    <row r="12496" spans="1:6" x14ac:dyDescent="0.25">
      <c r="A12496" t="s">
        <v>177309</v>
      </c>
      <c r="B12496" t="s">
        <v>160619</v>
      </c>
      <c r="C12496" t="s">
        <v>132301</v>
      </c>
      <c r="D12496" t="s">
        <v>614</v>
      </c>
      <c r="E12496" t="s">
        <v>12</v>
      </c>
      <c r="F12496" t="s">
        <v>210761</v>
      </c>
    </row>
    <row r="12497" spans="1:6" x14ac:dyDescent="0.25">
      <c r="A12497" t="s">
        <v>175777</v>
      </c>
      <c r="B12497" t="s">
        <v>148619</v>
      </c>
      <c r="C12497" t="s">
        <v>130262</v>
      </c>
      <c r="D12497" t="s">
        <v>57842</v>
      </c>
      <c r="E12497" t="s">
        <v>12</v>
      </c>
      <c r="F12497" t="s">
        <v>207061</v>
      </c>
    </row>
    <row r="12498" spans="1:6" x14ac:dyDescent="0.25">
      <c r="A12498" t="s">
        <v>173574</v>
      </c>
      <c r="B12498" t="s">
        <v>157324</v>
      </c>
      <c r="C12498" t="s">
        <v>114948</v>
      </c>
      <c r="D12498" t="s">
        <v>57842</v>
      </c>
      <c r="E12498" t="s">
        <v>12</v>
      </c>
      <c r="F12498" t="s">
        <v>193436</v>
      </c>
    </row>
    <row r="12499" spans="1:6" x14ac:dyDescent="0.25">
      <c r="A12499" t="s">
        <v>177494</v>
      </c>
      <c r="B12499" t="s">
        <v>148622</v>
      </c>
      <c r="C12499" t="s">
        <v>125241</v>
      </c>
      <c r="D12499" t="s">
        <v>57842</v>
      </c>
      <c r="E12499" t="s">
        <v>12</v>
      </c>
      <c r="F12499" t="s">
        <v>198619</v>
      </c>
    </row>
    <row r="12500" spans="1:6" x14ac:dyDescent="0.25">
      <c r="A12500" t="s">
        <v>179442</v>
      </c>
      <c r="B12500" t="s">
        <v>151453</v>
      </c>
      <c r="C12500" t="s">
        <v>132404</v>
      </c>
      <c r="D12500" t="s">
        <v>57842</v>
      </c>
      <c r="E12500" t="s">
        <v>12</v>
      </c>
      <c r="F12500" t="s">
        <v>198624</v>
      </c>
    </row>
    <row r="12501" spans="1:6" x14ac:dyDescent="0.25">
      <c r="A12501" t="s">
        <v>185526</v>
      </c>
      <c r="B12501" t="s">
        <v>148623</v>
      </c>
      <c r="C12501" t="s">
        <v>131511</v>
      </c>
      <c r="D12501" t="s">
        <v>57842</v>
      </c>
      <c r="E12501" t="s">
        <v>12</v>
      </c>
      <c r="F12501" t="s">
        <v>202253</v>
      </c>
    </row>
    <row r="12502" spans="1:6" x14ac:dyDescent="0.25">
      <c r="A12502" t="s">
        <v>175683</v>
      </c>
      <c r="B12502" t="s">
        <v>151454</v>
      </c>
      <c r="C12502" t="s">
        <v>127822</v>
      </c>
      <c r="D12502" t="s">
        <v>57842</v>
      </c>
      <c r="E12502" t="s">
        <v>12</v>
      </c>
      <c r="F12502" t="s">
        <v>202169</v>
      </c>
    </row>
    <row r="12503" spans="1:6" x14ac:dyDescent="0.25">
      <c r="A12503" t="s">
        <v>175580</v>
      </c>
      <c r="B12503" t="s">
        <v>148625</v>
      </c>
      <c r="C12503" t="s">
        <v>148626</v>
      </c>
      <c r="D12503" t="s">
        <v>57842</v>
      </c>
      <c r="E12503" t="s">
        <v>12</v>
      </c>
      <c r="F12503" t="s">
        <v>202524</v>
      </c>
    </row>
    <row r="12504" spans="1:6" x14ac:dyDescent="0.25">
      <c r="A12504" t="s">
        <v>179585</v>
      </c>
      <c r="B12504" t="s">
        <v>154341</v>
      </c>
      <c r="C12504" t="s">
        <v>122819</v>
      </c>
      <c r="D12504" t="s">
        <v>57842</v>
      </c>
      <c r="E12504" t="s">
        <v>12</v>
      </c>
      <c r="F12504" t="s">
        <v>194090</v>
      </c>
    </row>
    <row r="12505" spans="1:6" x14ac:dyDescent="0.25">
      <c r="A12505" t="s">
        <v>173658</v>
      </c>
      <c r="B12505" t="s">
        <v>154345</v>
      </c>
      <c r="C12505" t="s">
        <v>120337</v>
      </c>
      <c r="D12505" t="s">
        <v>57842</v>
      </c>
      <c r="E12505" t="s">
        <v>12</v>
      </c>
      <c r="F12505" t="s">
        <v>202512</v>
      </c>
    </row>
    <row r="12506" spans="1:6" x14ac:dyDescent="0.25">
      <c r="A12506" t="s">
        <v>175638</v>
      </c>
      <c r="B12506" t="s">
        <v>143316</v>
      </c>
      <c r="C12506" t="s">
        <v>125343</v>
      </c>
      <c r="D12506" t="s">
        <v>34602</v>
      </c>
      <c r="E12506" t="s">
        <v>12</v>
      </c>
      <c r="F12506" t="s">
        <v>210763</v>
      </c>
    </row>
    <row r="12507" spans="1:6" x14ac:dyDescent="0.25">
      <c r="A12507" t="s">
        <v>175584</v>
      </c>
      <c r="B12507" t="s">
        <v>154347</v>
      </c>
      <c r="C12507" t="s">
        <v>43184</v>
      </c>
      <c r="D12507" t="s">
        <v>57842</v>
      </c>
      <c r="E12507" t="s">
        <v>12</v>
      </c>
      <c r="F12507" t="s">
        <v>205108</v>
      </c>
    </row>
    <row r="12508" spans="1:6" x14ac:dyDescent="0.25">
      <c r="A12508" t="s">
        <v>168357</v>
      </c>
      <c r="B12508" t="s">
        <v>151466</v>
      </c>
      <c r="C12508" t="s">
        <v>111915</v>
      </c>
      <c r="D12508" t="s">
        <v>57842</v>
      </c>
      <c r="E12508" t="s">
        <v>12</v>
      </c>
      <c r="F12508" t="s">
        <v>193936</v>
      </c>
    </row>
    <row r="12509" spans="1:6" x14ac:dyDescent="0.25">
      <c r="A12509" t="s">
        <v>187527</v>
      </c>
      <c r="B12509" t="s">
        <v>145702</v>
      </c>
      <c r="C12509" t="s">
        <v>120153</v>
      </c>
      <c r="D12509" t="s">
        <v>57842</v>
      </c>
      <c r="E12509" t="s">
        <v>12</v>
      </c>
      <c r="F12509" t="s">
        <v>205100</v>
      </c>
    </row>
    <row r="12510" spans="1:6" x14ac:dyDescent="0.25">
      <c r="A12510" t="s">
        <v>186641</v>
      </c>
      <c r="B12510" t="s">
        <v>160205</v>
      </c>
      <c r="C12510" t="s">
        <v>131670</v>
      </c>
      <c r="D12510" t="s">
        <v>57842</v>
      </c>
      <c r="E12510" t="s">
        <v>12</v>
      </c>
      <c r="F12510" t="s">
        <v>198754</v>
      </c>
    </row>
    <row r="12511" spans="1:6" x14ac:dyDescent="0.25">
      <c r="A12511" t="s">
        <v>39643</v>
      </c>
      <c r="B12511" t="s">
        <v>160620</v>
      </c>
      <c r="C12511" t="s">
        <v>39644</v>
      </c>
      <c r="D12511" t="s">
        <v>614</v>
      </c>
      <c r="E12511" t="s">
        <v>12</v>
      </c>
      <c r="F12511" t="s">
        <v>198353</v>
      </c>
    </row>
    <row r="12512" spans="1:6" x14ac:dyDescent="0.25">
      <c r="A12512" t="s">
        <v>175303</v>
      </c>
      <c r="B12512" t="s">
        <v>157337</v>
      </c>
      <c r="C12512" t="s">
        <v>43160</v>
      </c>
      <c r="D12512" t="s">
        <v>57842</v>
      </c>
      <c r="E12512" t="s">
        <v>12</v>
      </c>
      <c r="F12512" t="s">
        <v>198518</v>
      </c>
    </row>
    <row r="12513" spans="1:6" x14ac:dyDescent="0.25">
      <c r="A12513" t="s">
        <v>181443</v>
      </c>
      <c r="B12513" t="s">
        <v>142767</v>
      </c>
      <c r="C12513" t="s">
        <v>125253</v>
      </c>
      <c r="D12513" t="s">
        <v>57842</v>
      </c>
      <c r="E12513" t="s">
        <v>12</v>
      </c>
      <c r="F12513" t="s">
        <v>202359</v>
      </c>
    </row>
    <row r="12514" spans="1:6" x14ac:dyDescent="0.25">
      <c r="A12514" t="s">
        <v>161865</v>
      </c>
      <c r="B12514" t="s">
        <v>148637</v>
      </c>
      <c r="C12514" t="s">
        <v>106151</v>
      </c>
      <c r="D12514" t="s">
        <v>57842</v>
      </c>
      <c r="E12514" t="s">
        <v>12</v>
      </c>
      <c r="F12514" t="s">
        <v>202212</v>
      </c>
    </row>
    <row r="12515" spans="1:6" x14ac:dyDescent="0.25">
      <c r="A12515" t="s">
        <v>162541</v>
      </c>
      <c r="B12515" t="s">
        <v>160621</v>
      </c>
      <c r="C12515" t="s">
        <v>106788</v>
      </c>
      <c r="D12515" t="s">
        <v>614</v>
      </c>
      <c r="E12515" t="s">
        <v>12</v>
      </c>
      <c r="F12515" t="s">
        <v>205063</v>
      </c>
    </row>
    <row r="12516" spans="1:6" x14ac:dyDescent="0.25">
      <c r="A12516" t="s">
        <v>177547</v>
      </c>
      <c r="B12516" t="s">
        <v>151476</v>
      </c>
      <c r="C12516" t="s">
        <v>126791</v>
      </c>
      <c r="D12516" t="s">
        <v>57842</v>
      </c>
      <c r="E12516" t="s">
        <v>12</v>
      </c>
      <c r="F12516" t="s">
        <v>205050</v>
      </c>
    </row>
    <row r="12517" spans="1:6" x14ac:dyDescent="0.25">
      <c r="A12517" t="s">
        <v>210764</v>
      </c>
      <c r="B12517" t="s">
        <v>157342</v>
      </c>
      <c r="C12517" t="s">
        <v>142941</v>
      </c>
      <c r="D12517" t="s">
        <v>57842</v>
      </c>
      <c r="E12517" t="s">
        <v>12</v>
      </c>
      <c r="F12517" t="s">
        <v>208537</v>
      </c>
    </row>
    <row r="12518" spans="1:6" x14ac:dyDescent="0.25">
      <c r="A12518" t="s">
        <v>88444</v>
      </c>
      <c r="B12518" t="s">
        <v>145708</v>
      </c>
      <c r="C12518" t="s">
        <v>54206</v>
      </c>
      <c r="D12518" t="s">
        <v>57842</v>
      </c>
      <c r="E12518" t="s">
        <v>12</v>
      </c>
      <c r="F12518" t="s">
        <v>207072</v>
      </c>
    </row>
    <row r="12519" spans="1:6" x14ac:dyDescent="0.25">
      <c r="A12519" t="s">
        <v>177542</v>
      </c>
      <c r="B12519" t="s">
        <v>148641</v>
      </c>
      <c r="C12519" t="s">
        <v>113988</v>
      </c>
      <c r="D12519" t="s">
        <v>57842</v>
      </c>
      <c r="E12519" t="s">
        <v>12</v>
      </c>
      <c r="F12519" t="s">
        <v>193591</v>
      </c>
    </row>
    <row r="12520" spans="1:6" x14ac:dyDescent="0.25">
      <c r="A12520" t="s">
        <v>173649</v>
      </c>
      <c r="B12520" t="s">
        <v>151482</v>
      </c>
      <c r="C12520" t="s">
        <v>115026</v>
      </c>
      <c r="D12520" t="s">
        <v>57842</v>
      </c>
      <c r="E12520" t="s">
        <v>12</v>
      </c>
      <c r="F12520" t="s">
        <v>205061</v>
      </c>
    </row>
    <row r="12521" spans="1:6" x14ac:dyDescent="0.25">
      <c r="A12521" t="s">
        <v>177564</v>
      </c>
      <c r="B12521" t="s">
        <v>151484</v>
      </c>
      <c r="C12521" t="s">
        <v>120245</v>
      </c>
      <c r="D12521" t="s">
        <v>57842</v>
      </c>
      <c r="E12521" t="s">
        <v>12</v>
      </c>
      <c r="F12521" t="s">
        <v>193392</v>
      </c>
    </row>
    <row r="12522" spans="1:6" x14ac:dyDescent="0.25">
      <c r="A12522" t="s">
        <v>183559</v>
      </c>
      <c r="B12522" t="s">
        <v>151485</v>
      </c>
      <c r="C12522" t="s">
        <v>125277</v>
      </c>
      <c r="D12522" t="s">
        <v>57842</v>
      </c>
      <c r="E12522" t="s">
        <v>12</v>
      </c>
      <c r="F12522" t="s">
        <v>198574</v>
      </c>
    </row>
    <row r="12523" spans="1:6" x14ac:dyDescent="0.25">
      <c r="A12523" t="s">
        <v>179142</v>
      </c>
      <c r="B12523" t="s">
        <v>145713</v>
      </c>
      <c r="C12523" t="s">
        <v>122467</v>
      </c>
      <c r="D12523" t="s">
        <v>57842</v>
      </c>
      <c r="E12523" t="s">
        <v>12</v>
      </c>
      <c r="F12523" t="s">
        <v>202315</v>
      </c>
    </row>
    <row r="12524" spans="1:6" x14ac:dyDescent="0.25">
      <c r="A12524" t="s">
        <v>162359</v>
      </c>
      <c r="B12524" t="s">
        <v>157957</v>
      </c>
      <c r="C12524" t="s">
        <v>106646</v>
      </c>
      <c r="D12524" t="s">
        <v>57765</v>
      </c>
      <c r="E12524" t="s">
        <v>12</v>
      </c>
      <c r="F12524" t="s">
        <v>210765</v>
      </c>
    </row>
    <row r="12525" spans="1:6" x14ac:dyDescent="0.25">
      <c r="A12525" t="s">
        <v>173321</v>
      </c>
      <c r="B12525" t="s">
        <v>139826</v>
      </c>
      <c r="C12525" t="s">
        <v>114769</v>
      </c>
      <c r="D12525" t="s">
        <v>57842</v>
      </c>
      <c r="E12525" t="s">
        <v>12</v>
      </c>
      <c r="F12525" t="s">
        <v>193501</v>
      </c>
    </row>
    <row r="12526" spans="1:6" x14ac:dyDescent="0.25">
      <c r="A12526" t="s">
        <v>181220</v>
      </c>
      <c r="B12526" t="s">
        <v>145716</v>
      </c>
      <c r="C12526" t="s">
        <v>129905</v>
      </c>
      <c r="D12526" t="s">
        <v>57842</v>
      </c>
      <c r="E12526" t="s">
        <v>12</v>
      </c>
      <c r="F12526" t="s">
        <v>208520</v>
      </c>
    </row>
    <row r="12527" spans="1:6" x14ac:dyDescent="0.25">
      <c r="A12527" t="s">
        <v>181462</v>
      </c>
      <c r="B12527" t="s">
        <v>160213</v>
      </c>
      <c r="C12527" t="s">
        <v>119210</v>
      </c>
      <c r="D12527" t="s">
        <v>57842</v>
      </c>
      <c r="E12527" t="s">
        <v>12</v>
      </c>
      <c r="F12527" t="s">
        <v>198604</v>
      </c>
    </row>
    <row r="12528" spans="1:6" x14ac:dyDescent="0.25">
      <c r="A12528" t="s">
        <v>160810</v>
      </c>
      <c r="B12528" t="s">
        <v>151497</v>
      </c>
      <c r="C12528" t="s">
        <v>105165</v>
      </c>
      <c r="D12528" t="s">
        <v>57842</v>
      </c>
      <c r="E12528" t="s">
        <v>12</v>
      </c>
      <c r="F12528" t="s">
        <v>208540</v>
      </c>
    </row>
    <row r="12529" spans="1:6" x14ac:dyDescent="0.25">
      <c r="A12529" t="s">
        <v>185811</v>
      </c>
      <c r="B12529" t="s">
        <v>154375</v>
      </c>
      <c r="C12529" t="s">
        <v>132628</v>
      </c>
      <c r="D12529" t="s">
        <v>57842</v>
      </c>
      <c r="E12529" t="s">
        <v>12</v>
      </c>
      <c r="F12529" t="s">
        <v>205112</v>
      </c>
    </row>
    <row r="12530" spans="1:6" x14ac:dyDescent="0.25">
      <c r="A12530" t="s">
        <v>187762</v>
      </c>
      <c r="B12530" t="s">
        <v>157362</v>
      </c>
      <c r="C12530" t="s">
        <v>122862</v>
      </c>
      <c r="D12530" t="s">
        <v>57842</v>
      </c>
      <c r="E12530" t="s">
        <v>12</v>
      </c>
      <c r="F12530" t="s">
        <v>193416</v>
      </c>
    </row>
    <row r="12531" spans="1:6" x14ac:dyDescent="0.25">
      <c r="A12531" t="s">
        <v>185361</v>
      </c>
      <c r="B12531" t="s">
        <v>154379</v>
      </c>
      <c r="C12531" t="s">
        <v>117455</v>
      </c>
      <c r="D12531" t="s">
        <v>57842</v>
      </c>
      <c r="E12531" t="s">
        <v>12</v>
      </c>
      <c r="F12531" t="s">
        <v>198462</v>
      </c>
    </row>
    <row r="12532" spans="1:6" x14ac:dyDescent="0.25">
      <c r="A12532" t="s">
        <v>168363</v>
      </c>
      <c r="B12532" t="s">
        <v>139834</v>
      </c>
      <c r="C12532" t="s">
        <v>111919</v>
      </c>
      <c r="D12532" t="s">
        <v>57842</v>
      </c>
      <c r="E12532" t="s">
        <v>12</v>
      </c>
      <c r="F12532" t="s">
        <v>193373</v>
      </c>
    </row>
    <row r="12533" spans="1:6" x14ac:dyDescent="0.25">
      <c r="A12533" t="s">
        <v>177617</v>
      </c>
      <c r="B12533" t="s">
        <v>154381</v>
      </c>
      <c r="C12533" t="s">
        <v>127757</v>
      </c>
      <c r="D12533" t="s">
        <v>57842</v>
      </c>
      <c r="E12533" t="s">
        <v>12</v>
      </c>
      <c r="F12533" t="s">
        <v>198495</v>
      </c>
    </row>
    <row r="12534" spans="1:6" x14ac:dyDescent="0.25">
      <c r="A12534" t="s">
        <v>173524</v>
      </c>
      <c r="B12534" t="s">
        <v>148658</v>
      </c>
      <c r="C12534" t="s">
        <v>129160</v>
      </c>
      <c r="D12534" t="s">
        <v>57842</v>
      </c>
      <c r="E12534" t="s">
        <v>12</v>
      </c>
      <c r="F12534" t="s">
        <v>205238</v>
      </c>
    </row>
    <row r="12535" spans="1:6" x14ac:dyDescent="0.25">
      <c r="A12535" t="s">
        <v>187477</v>
      </c>
      <c r="B12535" t="s">
        <v>145725</v>
      </c>
      <c r="C12535" t="s">
        <v>117520</v>
      </c>
      <c r="D12535" t="s">
        <v>57842</v>
      </c>
      <c r="E12535" t="s">
        <v>12</v>
      </c>
      <c r="F12535" t="s">
        <v>194185</v>
      </c>
    </row>
    <row r="12536" spans="1:6" x14ac:dyDescent="0.25">
      <c r="A12536" t="s">
        <v>185576</v>
      </c>
      <c r="B12536" t="s">
        <v>148659</v>
      </c>
      <c r="C12536" t="s">
        <v>122795</v>
      </c>
      <c r="D12536" t="s">
        <v>57842</v>
      </c>
      <c r="E12536" t="s">
        <v>12</v>
      </c>
      <c r="F12536" t="s">
        <v>198403</v>
      </c>
    </row>
    <row r="12537" spans="1:6" x14ac:dyDescent="0.25">
      <c r="A12537" t="s">
        <v>187624</v>
      </c>
      <c r="B12537" t="s">
        <v>142784</v>
      </c>
      <c r="C12537" t="s">
        <v>126770</v>
      </c>
      <c r="D12537" t="s">
        <v>57842</v>
      </c>
      <c r="E12537" t="s">
        <v>12</v>
      </c>
      <c r="F12537" t="s">
        <v>198422</v>
      </c>
    </row>
    <row r="12538" spans="1:6" x14ac:dyDescent="0.25">
      <c r="A12538" t="s">
        <v>185573</v>
      </c>
      <c r="B12538" t="s">
        <v>160218</v>
      </c>
      <c r="C12538" t="s">
        <v>120244</v>
      </c>
      <c r="D12538" t="s">
        <v>57842</v>
      </c>
      <c r="E12538" t="s">
        <v>12</v>
      </c>
      <c r="F12538" t="s">
        <v>193374</v>
      </c>
    </row>
    <row r="12539" spans="1:6" x14ac:dyDescent="0.25">
      <c r="A12539" t="s">
        <v>183791</v>
      </c>
      <c r="B12539" t="s">
        <v>154385</v>
      </c>
      <c r="C12539" t="s">
        <v>132625</v>
      </c>
      <c r="D12539" t="s">
        <v>57842</v>
      </c>
      <c r="E12539" t="s">
        <v>12</v>
      </c>
      <c r="F12539" t="s">
        <v>193393</v>
      </c>
    </row>
    <row r="12540" spans="1:6" x14ac:dyDescent="0.25">
      <c r="A12540" t="s">
        <v>181736</v>
      </c>
      <c r="B12540" t="s">
        <v>148660</v>
      </c>
      <c r="C12540" t="s">
        <v>132634</v>
      </c>
      <c r="D12540" t="s">
        <v>57842</v>
      </c>
      <c r="E12540" t="s">
        <v>12</v>
      </c>
      <c r="F12540" t="s">
        <v>193678</v>
      </c>
    </row>
    <row r="12541" spans="1:6" x14ac:dyDescent="0.25">
      <c r="A12541" t="s">
        <v>177743</v>
      </c>
      <c r="B12541" t="s">
        <v>160219</v>
      </c>
      <c r="C12541" t="s">
        <v>115076</v>
      </c>
      <c r="D12541" t="s">
        <v>57842</v>
      </c>
      <c r="E12541" t="s">
        <v>12</v>
      </c>
      <c r="F12541" t="s">
        <v>193912</v>
      </c>
    </row>
    <row r="12542" spans="1:6" x14ac:dyDescent="0.25">
      <c r="A12542" t="s">
        <v>184970</v>
      </c>
      <c r="B12542" t="s">
        <v>160735</v>
      </c>
      <c r="C12542" t="s">
        <v>122294</v>
      </c>
      <c r="D12542" t="s">
        <v>34602</v>
      </c>
      <c r="E12542" t="s">
        <v>12</v>
      </c>
      <c r="F12542" t="s">
        <v>210766</v>
      </c>
    </row>
    <row r="12543" spans="1:6" x14ac:dyDescent="0.25">
      <c r="A12543" t="s">
        <v>181495</v>
      </c>
      <c r="B12543" t="s">
        <v>139842</v>
      </c>
      <c r="C12543" t="s">
        <v>122797</v>
      </c>
      <c r="D12543" t="s">
        <v>57842</v>
      </c>
      <c r="E12543" t="s">
        <v>12</v>
      </c>
      <c r="F12543" t="s">
        <v>198513</v>
      </c>
    </row>
    <row r="12544" spans="1:6" x14ac:dyDescent="0.25">
      <c r="A12544" t="s">
        <v>179332</v>
      </c>
      <c r="B12544" t="s">
        <v>139844</v>
      </c>
      <c r="C12544" t="s">
        <v>117462</v>
      </c>
      <c r="D12544" t="s">
        <v>57842</v>
      </c>
      <c r="E12544" t="s">
        <v>12</v>
      </c>
      <c r="F12544" t="s">
        <v>193579</v>
      </c>
    </row>
    <row r="12545" spans="1:6" x14ac:dyDescent="0.25">
      <c r="A12545" t="s">
        <v>185567</v>
      </c>
      <c r="B12545" t="s">
        <v>142793</v>
      </c>
      <c r="C12545" t="s">
        <v>132469</v>
      </c>
      <c r="D12545" t="s">
        <v>57842</v>
      </c>
      <c r="E12545" t="s">
        <v>12</v>
      </c>
      <c r="F12545" t="s">
        <v>193697</v>
      </c>
    </row>
    <row r="12546" spans="1:6" x14ac:dyDescent="0.25">
      <c r="A12546" t="s">
        <v>88951</v>
      </c>
      <c r="B12546" t="s">
        <v>139848</v>
      </c>
      <c r="C12546" t="s">
        <v>54785</v>
      </c>
      <c r="D12546" t="s">
        <v>57842</v>
      </c>
      <c r="E12546" t="s">
        <v>12</v>
      </c>
      <c r="F12546" t="s">
        <v>202288</v>
      </c>
    </row>
    <row r="12547" spans="1:6" x14ac:dyDescent="0.25">
      <c r="A12547" t="s">
        <v>177562</v>
      </c>
      <c r="B12547" t="s">
        <v>151510</v>
      </c>
      <c r="C12547" t="s">
        <v>127709</v>
      </c>
      <c r="D12547" t="s">
        <v>57842</v>
      </c>
      <c r="E12547" t="s">
        <v>12</v>
      </c>
      <c r="F12547" t="s">
        <v>207100</v>
      </c>
    </row>
    <row r="12548" spans="1:6" x14ac:dyDescent="0.25">
      <c r="A12548" t="s">
        <v>175782</v>
      </c>
      <c r="B12548" t="s">
        <v>142800</v>
      </c>
      <c r="C12548" t="s">
        <v>125452</v>
      </c>
      <c r="D12548" t="s">
        <v>57842</v>
      </c>
      <c r="E12548" t="s">
        <v>12</v>
      </c>
      <c r="F12548" t="s">
        <v>207069</v>
      </c>
    </row>
    <row r="12549" spans="1:6" x14ac:dyDescent="0.25">
      <c r="A12549" t="s">
        <v>183622</v>
      </c>
      <c r="B12549" t="s">
        <v>157389</v>
      </c>
      <c r="C12549" t="s">
        <v>114972</v>
      </c>
      <c r="D12549" t="s">
        <v>57842</v>
      </c>
      <c r="E12549" t="s">
        <v>12</v>
      </c>
      <c r="F12549" t="s">
        <v>193577</v>
      </c>
    </row>
    <row r="12550" spans="1:6" x14ac:dyDescent="0.25">
      <c r="A12550" t="s">
        <v>181476</v>
      </c>
      <c r="B12550" t="s">
        <v>157390</v>
      </c>
      <c r="C12550" t="s">
        <v>116589</v>
      </c>
      <c r="D12550" t="s">
        <v>57842</v>
      </c>
      <c r="E12550" t="s">
        <v>12</v>
      </c>
      <c r="F12550" t="s">
        <v>208542</v>
      </c>
    </row>
    <row r="12551" spans="1:6" x14ac:dyDescent="0.25">
      <c r="A12551" t="s">
        <v>187445</v>
      </c>
      <c r="B12551" t="s">
        <v>148673</v>
      </c>
      <c r="C12551" t="s">
        <v>114800</v>
      </c>
      <c r="D12551" t="s">
        <v>57842</v>
      </c>
      <c r="E12551" t="s">
        <v>12</v>
      </c>
      <c r="F12551" t="s">
        <v>193368</v>
      </c>
    </row>
    <row r="12552" spans="1:6" x14ac:dyDescent="0.25">
      <c r="A12552" t="s">
        <v>181216</v>
      </c>
      <c r="B12552" t="s">
        <v>148676</v>
      </c>
      <c r="C12552" t="s">
        <v>114714</v>
      </c>
      <c r="D12552" t="s">
        <v>57842</v>
      </c>
      <c r="E12552" t="s">
        <v>12</v>
      </c>
      <c r="F12552" t="s">
        <v>207212</v>
      </c>
    </row>
    <row r="12553" spans="1:6" x14ac:dyDescent="0.25">
      <c r="A12553" t="s">
        <v>187482</v>
      </c>
      <c r="B12553" t="s">
        <v>137514</v>
      </c>
      <c r="C12553" t="s">
        <v>120116</v>
      </c>
      <c r="D12553" t="s">
        <v>57765</v>
      </c>
      <c r="E12553" t="s">
        <v>12</v>
      </c>
      <c r="F12553" t="s">
        <v>210767</v>
      </c>
    </row>
    <row r="12554" spans="1:6" x14ac:dyDescent="0.25">
      <c r="A12554" t="s">
        <v>175580</v>
      </c>
      <c r="B12554" t="s">
        <v>140212</v>
      </c>
      <c r="C12554" t="s">
        <v>130125</v>
      </c>
      <c r="D12554" t="s">
        <v>614</v>
      </c>
      <c r="E12554" t="s">
        <v>12</v>
      </c>
      <c r="F12554" t="s">
        <v>210768</v>
      </c>
    </row>
    <row r="12555" spans="1:6" x14ac:dyDescent="0.25">
      <c r="A12555" t="s">
        <v>185763</v>
      </c>
      <c r="B12555" t="s">
        <v>157393</v>
      </c>
      <c r="C12555" t="s">
        <v>127848</v>
      </c>
      <c r="D12555" t="s">
        <v>57842</v>
      </c>
      <c r="E12555" t="s">
        <v>12</v>
      </c>
      <c r="F12555" t="s">
        <v>194010</v>
      </c>
    </row>
    <row r="12556" spans="1:6" x14ac:dyDescent="0.25">
      <c r="A12556" t="s">
        <v>185800</v>
      </c>
      <c r="B12556" t="s">
        <v>146203</v>
      </c>
      <c r="C12556" t="s">
        <v>127882</v>
      </c>
      <c r="D12556" t="s">
        <v>34602</v>
      </c>
      <c r="E12556" t="s">
        <v>12</v>
      </c>
      <c r="F12556" t="s">
        <v>210769</v>
      </c>
    </row>
    <row r="12557" spans="1:6" x14ac:dyDescent="0.25">
      <c r="A12557" t="s">
        <v>181170</v>
      </c>
      <c r="B12557" t="s">
        <v>145739</v>
      </c>
      <c r="C12557" t="s">
        <v>114676</v>
      </c>
      <c r="D12557" t="s">
        <v>57842</v>
      </c>
      <c r="E12557" t="s">
        <v>12</v>
      </c>
      <c r="F12557" t="s">
        <v>205305</v>
      </c>
    </row>
    <row r="12558" spans="1:6" x14ac:dyDescent="0.25">
      <c r="A12558" t="s">
        <v>179375</v>
      </c>
      <c r="B12558" t="s">
        <v>142805</v>
      </c>
      <c r="C12558" t="s">
        <v>127595</v>
      </c>
      <c r="D12558" t="s">
        <v>57842</v>
      </c>
      <c r="E12558" t="s">
        <v>12</v>
      </c>
      <c r="F12558" t="s">
        <v>193612</v>
      </c>
    </row>
    <row r="12559" spans="1:6" x14ac:dyDescent="0.25">
      <c r="A12559" t="s">
        <v>175772</v>
      </c>
      <c r="B12559" t="s">
        <v>160237</v>
      </c>
      <c r="C12559" t="s">
        <v>125446</v>
      </c>
      <c r="D12559" t="s">
        <v>57842</v>
      </c>
      <c r="E12559" t="s">
        <v>12</v>
      </c>
      <c r="F12559" t="s">
        <v>198477</v>
      </c>
    </row>
    <row r="12560" spans="1:6" x14ac:dyDescent="0.25">
      <c r="A12560" t="s">
        <v>177642</v>
      </c>
      <c r="B12560" t="s">
        <v>151518</v>
      </c>
      <c r="C12560" t="s">
        <v>16199</v>
      </c>
      <c r="D12560" t="s">
        <v>57842</v>
      </c>
      <c r="E12560" t="s">
        <v>12</v>
      </c>
      <c r="F12560" t="s">
        <v>198506</v>
      </c>
    </row>
    <row r="12561" spans="1:6" x14ac:dyDescent="0.25">
      <c r="A12561" t="s">
        <v>175215</v>
      </c>
      <c r="B12561" t="s">
        <v>148682</v>
      </c>
      <c r="C12561" t="s">
        <v>132242</v>
      </c>
      <c r="D12561" t="s">
        <v>57842</v>
      </c>
      <c r="E12561" t="s">
        <v>12</v>
      </c>
      <c r="F12561" t="s">
        <v>193664</v>
      </c>
    </row>
    <row r="12562" spans="1:6" x14ac:dyDescent="0.25">
      <c r="A12562" t="s">
        <v>173483</v>
      </c>
      <c r="B12562" t="s">
        <v>160239</v>
      </c>
      <c r="C12562" t="s">
        <v>122759</v>
      </c>
      <c r="D12562" t="s">
        <v>57842</v>
      </c>
      <c r="E12562" t="s">
        <v>12</v>
      </c>
      <c r="F12562" t="s">
        <v>202149</v>
      </c>
    </row>
    <row r="12563" spans="1:6" x14ac:dyDescent="0.25">
      <c r="A12563" t="s">
        <v>185599</v>
      </c>
      <c r="B12563" t="s">
        <v>155000</v>
      </c>
      <c r="C12563" t="s">
        <v>132489</v>
      </c>
      <c r="D12563" t="s">
        <v>34602</v>
      </c>
      <c r="E12563" t="s">
        <v>12</v>
      </c>
      <c r="F12563" t="s">
        <v>210770</v>
      </c>
    </row>
    <row r="12564" spans="1:6" x14ac:dyDescent="0.25">
      <c r="A12564" t="s">
        <v>173525</v>
      </c>
      <c r="B12564" t="s">
        <v>151520</v>
      </c>
      <c r="C12564" t="s">
        <v>129163</v>
      </c>
      <c r="D12564" t="s">
        <v>57842</v>
      </c>
      <c r="E12564" t="s">
        <v>12</v>
      </c>
      <c r="F12564" t="s">
        <v>202501</v>
      </c>
    </row>
    <row r="12565" spans="1:6" x14ac:dyDescent="0.25">
      <c r="A12565" t="s">
        <v>185261</v>
      </c>
      <c r="B12565" t="s">
        <v>160244</v>
      </c>
      <c r="C12565" t="s">
        <v>117381</v>
      </c>
      <c r="D12565" t="s">
        <v>57842</v>
      </c>
      <c r="E12565" t="s">
        <v>12</v>
      </c>
      <c r="F12565" t="s">
        <v>194113</v>
      </c>
    </row>
    <row r="12566" spans="1:6" x14ac:dyDescent="0.25">
      <c r="A12566" t="s">
        <v>185551</v>
      </c>
      <c r="B12566" t="s">
        <v>154419</v>
      </c>
      <c r="C12566" t="s">
        <v>119804</v>
      </c>
      <c r="D12566" t="s">
        <v>57842</v>
      </c>
      <c r="E12566" t="s">
        <v>12</v>
      </c>
      <c r="F12566" t="s">
        <v>193571</v>
      </c>
    </row>
    <row r="12567" spans="1:6" x14ac:dyDescent="0.25">
      <c r="A12567" t="s">
        <v>175688</v>
      </c>
      <c r="B12567" t="s">
        <v>157402</v>
      </c>
      <c r="C12567" t="s">
        <v>120369</v>
      </c>
      <c r="D12567" t="s">
        <v>57842</v>
      </c>
      <c r="E12567" t="s">
        <v>12</v>
      </c>
      <c r="F12567" t="s">
        <v>193488</v>
      </c>
    </row>
    <row r="12568" spans="1:6" x14ac:dyDescent="0.25">
      <c r="A12568" t="s">
        <v>187531</v>
      </c>
      <c r="B12568" t="s">
        <v>149050</v>
      </c>
      <c r="C12568" t="s">
        <v>127642</v>
      </c>
      <c r="D12568" t="s">
        <v>614</v>
      </c>
      <c r="E12568" t="s">
        <v>12</v>
      </c>
      <c r="F12568" t="s">
        <v>210771</v>
      </c>
    </row>
    <row r="12569" spans="1:6" x14ac:dyDescent="0.25">
      <c r="A12569" t="s">
        <v>183699</v>
      </c>
      <c r="B12569" t="s">
        <v>139865</v>
      </c>
      <c r="C12569" t="s">
        <v>122880</v>
      </c>
      <c r="D12569" t="s">
        <v>57842</v>
      </c>
      <c r="E12569" t="s">
        <v>12</v>
      </c>
      <c r="F12569" t="s">
        <v>198361</v>
      </c>
    </row>
    <row r="12570" spans="1:6" x14ac:dyDescent="0.25">
      <c r="A12570" t="s">
        <v>181685</v>
      </c>
      <c r="B12570" t="s">
        <v>151533</v>
      </c>
      <c r="C12570" t="s">
        <v>130233</v>
      </c>
      <c r="D12570" t="s">
        <v>57842</v>
      </c>
      <c r="E12570" t="s">
        <v>12</v>
      </c>
      <c r="F12570" t="s">
        <v>202162</v>
      </c>
    </row>
    <row r="12571" spans="1:6" x14ac:dyDescent="0.25">
      <c r="A12571" t="s">
        <v>179606</v>
      </c>
      <c r="B12571" t="s">
        <v>151534</v>
      </c>
      <c r="C12571" t="s">
        <v>130135</v>
      </c>
      <c r="D12571" t="s">
        <v>57842</v>
      </c>
      <c r="E12571" t="s">
        <v>12</v>
      </c>
      <c r="F12571" t="s">
        <v>198481</v>
      </c>
    </row>
    <row r="12572" spans="1:6" x14ac:dyDescent="0.25">
      <c r="A12572" t="s">
        <v>175748</v>
      </c>
      <c r="B12572" t="s">
        <v>160250</v>
      </c>
      <c r="C12572" t="s">
        <v>127874</v>
      </c>
      <c r="D12572" t="s">
        <v>57842</v>
      </c>
      <c r="E12572" t="s">
        <v>12</v>
      </c>
      <c r="F12572" t="s">
        <v>193559</v>
      </c>
    </row>
    <row r="12573" spans="1:6" x14ac:dyDescent="0.25">
      <c r="A12573" t="s">
        <v>210772</v>
      </c>
      <c r="B12573" t="s">
        <v>157406</v>
      </c>
      <c r="C12573" t="s">
        <v>120314</v>
      </c>
      <c r="D12573" t="s">
        <v>57842</v>
      </c>
      <c r="E12573" t="s">
        <v>12</v>
      </c>
      <c r="F12573" t="s">
        <v>205027</v>
      </c>
    </row>
    <row r="12574" spans="1:6" x14ac:dyDescent="0.25">
      <c r="A12574" t="s">
        <v>185645</v>
      </c>
      <c r="B12574" t="s">
        <v>157407</v>
      </c>
      <c r="C12574" t="s">
        <v>132520</v>
      </c>
      <c r="D12574" t="s">
        <v>57842</v>
      </c>
      <c r="E12574" t="s">
        <v>12</v>
      </c>
      <c r="F12574" t="s">
        <v>205203</v>
      </c>
    </row>
    <row r="12575" spans="1:6" x14ac:dyDescent="0.25">
      <c r="A12575" t="s">
        <v>179652</v>
      </c>
      <c r="B12575" t="s">
        <v>142831</v>
      </c>
      <c r="C12575" t="s">
        <v>115001</v>
      </c>
      <c r="D12575" t="s">
        <v>57842</v>
      </c>
      <c r="E12575" t="s">
        <v>12</v>
      </c>
      <c r="F12575" t="s">
        <v>198378</v>
      </c>
    </row>
    <row r="12576" spans="1:6" x14ac:dyDescent="0.25">
      <c r="A12576" t="s">
        <v>177596</v>
      </c>
      <c r="B12576" t="s">
        <v>142833</v>
      </c>
      <c r="C12576" t="s">
        <v>114939</v>
      </c>
      <c r="D12576" t="s">
        <v>57842</v>
      </c>
      <c r="E12576" t="s">
        <v>12</v>
      </c>
      <c r="F12576" t="s">
        <v>202237</v>
      </c>
    </row>
    <row r="12577" spans="1:6" x14ac:dyDescent="0.25">
      <c r="A12577" t="s">
        <v>187882</v>
      </c>
      <c r="B12577" t="s">
        <v>139880</v>
      </c>
      <c r="C12577" t="s">
        <v>130245</v>
      </c>
      <c r="D12577" t="s">
        <v>57842</v>
      </c>
      <c r="E12577" t="s">
        <v>12</v>
      </c>
      <c r="F12577" t="s">
        <v>202494</v>
      </c>
    </row>
    <row r="12578" spans="1:6" x14ac:dyDescent="0.25">
      <c r="A12578" t="s">
        <v>173336</v>
      </c>
      <c r="B12578" t="s">
        <v>160266</v>
      </c>
      <c r="C12578" t="s">
        <v>129961</v>
      </c>
      <c r="D12578" t="s">
        <v>57842</v>
      </c>
      <c r="E12578" t="s">
        <v>12</v>
      </c>
      <c r="F12578" t="s">
        <v>198357</v>
      </c>
    </row>
    <row r="12579" spans="1:6" x14ac:dyDescent="0.25">
      <c r="A12579" t="s">
        <v>185297</v>
      </c>
      <c r="B12579" t="s">
        <v>145758</v>
      </c>
      <c r="C12579" t="s">
        <v>125074</v>
      </c>
      <c r="D12579" t="s">
        <v>57842</v>
      </c>
      <c r="E12579" t="s">
        <v>12</v>
      </c>
      <c r="F12579" t="s">
        <v>193620</v>
      </c>
    </row>
    <row r="12580" spans="1:6" x14ac:dyDescent="0.25">
      <c r="A12580" t="s">
        <v>177611</v>
      </c>
      <c r="B12580" t="s">
        <v>139884</v>
      </c>
      <c r="C12580" t="s">
        <v>132506</v>
      </c>
      <c r="D12580" t="s">
        <v>57842</v>
      </c>
      <c r="E12580" t="s">
        <v>12</v>
      </c>
      <c r="F12580" t="s">
        <v>194018</v>
      </c>
    </row>
    <row r="12581" spans="1:6" x14ac:dyDescent="0.25">
      <c r="A12581" t="s">
        <v>181636</v>
      </c>
      <c r="B12581" t="s">
        <v>154435</v>
      </c>
      <c r="C12581" t="s">
        <v>117750</v>
      </c>
      <c r="D12581" t="s">
        <v>57842</v>
      </c>
      <c r="E12581" t="s">
        <v>12</v>
      </c>
      <c r="F12581" t="s">
        <v>193691</v>
      </c>
    </row>
    <row r="12582" spans="1:6" x14ac:dyDescent="0.25">
      <c r="A12582" t="s">
        <v>187888</v>
      </c>
      <c r="B12582" t="s">
        <v>160269</v>
      </c>
      <c r="C12582" t="s">
        <v>7348</v>
      </c>
      <c r="D12582" t="s">
        <v>57842</v>
      </c>
      <c r="E12582" t="s">
        <v>12</v>
      </c>
      <c r="F12582" t="s">
        <v>194115</v>
      </c>
    </row>
    <row r="12583" spans="1:6" x14ac:dyDescent="0.25">
      <c r="A12583" t="s">
        <v>210773</v>
      </c>
      <c r="B12583" t="s">
        <v>139887</v>
      </c>
      <c r="C12583" t="s">
        <v>122607</v>
      </c>
      <c r="D12583" t="s">
        <v>57842</v>
      </c>
      <c r="E12583" t="s">
        <v>12</v>
      </c>
      <c r="F12583" t="s">
        <v>193528</v>
      </c>
    </row>
    <row r="12584" spans="1:6" x14ac:dyDescent="0.25">
      <c r="A12584" t="s">
        <v>210367</v>
      </c>
      <c r="B12584" t="s">
        <v>142840</v>
      </c>
      <c r="C12584" t="s">
        <v>109070</v>
      </c>
      <c r="D12584" t="s">
        <v>57842</v>
      </c>
      <c r="E12584" t="s">
        <v>12</v>
      </c>
      <c r="F12584" t="s">
        <v>202279</v>
      </c>
    </row>
    <row r="12585" spans="1:6" x14ac:dyDescent="0.25">
      <c r="A12585" t="s">
        <v>173750</v>
      </c>
      <c r="B12585" t="s">
        <v>154438</v>
      </c>
      <c r="C12585" t="s">
        <v>120409</v>
      </c>
      <c r="D12585" t="s">
        <v>57842</v>
      </c>
      <c r="E12585" t="s">
        <v>12</v>
      </c>
      <c r="F12585" t="s">
        <v>198424</v>
      </c>
    </row>
    <row r="12586" spans="1:6" x14ac:dyDescent="0.25">
      <c r="A12586" t="s">
        <v>173288</v>
      </c>
      <c r="B12586" t="s">
        <v>145763</v>
      </c>
      <c r="C12586" t="s">
        <v>117407</v>
      </c>
      <c r="D12586" t="s">
        <v>57842</v>
      </c>
      <c r="E12586" t="s">
        <v>12</v>
      </c>
      <c r="F12586" t="s">
        <v>202443</v>
      </c>
    </row>
    <row r="12587" spans="1:6" x14ac:dyDescent="0.25">
      <c r="A12587" t="s">
        <v>187590</v>
      </c>
      <c r="B12587" t="s">
        <v>160276</v>
      </c>
      <c r="C12587" t="s">
        <v>120218</v>
      </c>
      <c r="D12587" t="s">
        <v>57842</v>
      </c>
      <c r="E12587" t="s">
        <v>12</v>
      </c>
      <c r="F12587" t="s">
        <v>193427</v>
      </c>
    </row>
    <row r="12588" spans="1:6" x14ac:dyDescent="0.25">
      <c r="A12588" t="s">
        <v>175769</v>
      </c>
      <c r="B12588" t="s">
        <v>139890</v>
      </c>
      <c r="C12588" t="s">
        <v>130259</v>
      </c>
      <c r="D12588" t="s">
        <v>57842</v>
      </c>
      <c r="E12588" t="s">
        <v>12</v>
      </c>
      <c r="F12588" t="s">
        <v>202294</v>
      </c>
    </row>
    <row r="12589" spans="1:6" x14ac:dyDescent="0.25">
      <c r="A12589" t="s">
        <v>179445</v>
      </c>
      <c r="B12589" t="s">
        <v>142841</v>
      </c>
      <c r="C12589" t="s">
        <v>117576</v>
      </c>
      <c r="D12589" t="s">
        <v>57842</v>
      </c>
      <c r="E12589" t="s">
        <v>12</v>
      </c>
      <c r="F12589" t="s">
        <v>193635</v>
      </c>
    </row>
    <row r="12590" spans="1:6" x14ac:dyDescent="0.25">
      <c r="A12590" t="s">
        <v>185647</v>
      </c>
      <c r="B12590" t="s">
        <v>154441</v>
      </c>
      <c r="C12590" t="s">
        <v>125323</v>
      </c>
      <c r="D12590" t="s">
        <v>57842</v>
      </c>
      <c r="E12590" t="s">
        <v>12</v>
      </c>
      <c r="F12590" t="s">
        <v>193483</v>
      </c>
    </row>
    <row r="12591" spans="1:6" x14ac:dyDescent="0.25">
      <c r="A12591" t="s">
        <v>179744</v>
      </c>
      <c r="B12591" t="s">
        <v>157420</v>
      </c>
      <c r="C12591" t="s">
        <v>115104</v>
      </c>
      <c r="D12591" t="s">
        <v>57842</v>
      </c>
      <c r="E12591" t="s">
        <v>12</v>
      </c>
      <c r="F12591" t="s">
        <v>193540</v>
      </c>
    </row>
    <row r="12592" spans="1:6" x14ac:dyDescent="0.25">
      <c r="A12592" t="s">
        <v>173221</v>
      </c>
      <c r="B12592" t="s">
        <v>151561</v>
      </c>
      <c r="C12592" t="s">
        <v>43128</v>
      </c>
      <c r="D12592" t="s">
        <v>57842</v>
      </c>
      <c r="E12592" t="s">
        <v>12</v>
      </c>
      <c r="F12592" t="s">
        <v>198710</v>
      </c>
    </row>
    <row r="12593" spans="1:6" x14ac:dyDescent="0.25">
      <c r="A12593" t="s">
        <v>173573</v>
      </c>
      <c r="B12593" t="s">
        <v>154442</v>
      </c>
      <c r="C12593" t="s">
        <v>76978</v>
      </c>
      <c r="D12593" t="s">
        <v>57842</v>
      </c>
      <c r="E12593" t="s">
        <v>12</v>
      </c>
      <c r="F12593" t="s">
        <v>193652</v>
      </c>
    </row>
    <row r="12594" spans="1:6" x14ac:dyDescent="0.25">
      <c r="A12594" t="s">
        <v>185601</v>
      </c>
      <c r="B12594" t="s">
        <v>160281</v>
      </c>
      <c r="C12594" t="s">
        <v>127731</v>
      </c>
      <c r="D12594" t="s">
        <v>57842</v>
      </c>
      <c r="E12594" t="s">
        <v>12</v>
      </c>
      <c r="F12594" t="s">
        <v>198467</v>
      </c>
    </row>
    <row r="12595" spans="1:6" x14ac:dyDescent="0.25">
      <c r="A12595" t="s">
        <v>179480</v>
      </c>
      <c r="B12595" t="s">
        <v>145769</v>
      </c>
      <c r="C12595" t="s">
        <v>120211</v>
      </c>
      <c r="D12595" t="s">
        <v>57842</v>
      </c>
      <c r="E12595" t="s">
        <v>12</v>
      </c>
      <c r="F12595" t="s">
        <v>193503</v>
      </c>
    </row>
    <row r="12596" spans="1:6" x14ac:dyDescent="0.25">
      <c r="A12596" t="s">
        <v>165552</v>
      </c>
      <c r="B12596" t="s">
        <v>160282</v>
      </c>
      <c r="C12596" t="s">
        <v>109489</v>
      </c>
      <c r="D12596" t="s">
        <v>57842</v>
      </c>
      <c r="E12596" t="s">
        <v>12</v>
      </c>
      <c r="F12596" t="s">
        <v>198566</v>
      </c>
    </row>
    <row r="12597" spans="1:6" x14ac:dyDescent="0.25">
      <c r="A12597" t="s">
        <v>181485</v>
      </c>
      <c r="B12597" t="s">
        <v>140331</v>
      </c>
      <c r="C12597" t="s">
        <v>127712</v>
      </c>
      <c r="D12597" t="s">
        <v>34602</v>
      </c>
      <c r="E12597" t="s">
        <v>12</v>
      </c>
      <c r="F12597" t="s">
        <v>210774</v>
      </c>
    </row>
    <row r="12598" spans="1:6" x14ac:dyDescent="0.25">
      <c r="A12598" t="s">
        <v>179566</v>
      </c>
      <c r="B12598" t="s">
        <v>154448</v>
      </c>
      <c r="C12598" t="s">
        <v>117637</v>
      </c>
      <c r="D12598" t="s">
        <v>57842</v>
      </c>
      <c r="E12598" t="s">
        <v>12</v>
      </c>
      <c r="F12598" t="s">
        <v>198369</v>
      </c>
    </row>
    <row r="12599" spans="1:6" x14ac:dyDescent="0.25">
      <c r="A12599" t="s">
        <v>187294</v>
      </c>
      <c r="B12599" t="s">
        <v>154450</v>
      </c>
      <c r="C12599" t="s">
        <v>119968</v>
      </c>
      <c r="D12599" t="s">
        <v>57842</v>
      </c>
      <c r="E12599" t="s">
        <v>12</v>
      </c>
      <c r="F12599" t="s">
        <v>193669</v>
      </c>
    </row>
    <row r="12600" spans="1:6" x14ac:dyDescent="0.25">
      <c r="A12600" t="s">
        <v>185567</v>
      </c>
      <c r="B12600" t="s">
        <v>143319</v>
      </c>
      <c r="C12600" t="s">
        <v>132469</v>
      </c>
      <c r="D12600" t="s">
        <v>34602</v>
      </c>
      <c r="E12600" t="s">
        <v>12</v>
      </c>
      <c r="F12600" t="s">
        <v>210775</v>
      </c>
    </row>
    <row r="12601" spans="1:6" x14ac:dyDescent="0.25">
      <c r="A12601" t="s">
        <v>173064</v>
      </c>
      <c r="B12601" t="s">
        <v>154453</v>
      </c>
      <c r="C12601" t="s">
        <v>124876</v>
      </c>
      <c r="D12601" t="s">
        <v>57842</v>
      </c>
      <c r="E12601" t="s">
        <v>12</v>
      </c>
      <c r="F12601" t="s">
        <v>193835</v>
      </c>
    </row>
    <row r="12602" spans="1:6" x14ac:dyDescent="0.25">
      <c r="A12602" t="s">
        <v>187409</v>
      </c>
      <c r="B12602" t="s">
        <v>148716</v>
      </c>
      <c r="C12602" t="s">
        <v>132308</v>
      </c>
      <c r="D12602" t="s">
        <v>57842</v>
      </c>
      <c r="E12602" t="s">
        <v>12</v>
      </c>
      <c r="F12602" t="s">
        <v>202245</v>
      </c>
    </row>
    <row r="12603" spans="1:6" x14ac:dyDescent="0.25">
      <c r="A12603" t="s">
        <v>187539</v>
      </c>
      <c r="B12603" t="s">
        <v>139895</v>
      </c>
      <c r="C12603" t="s">
        <v>127654</v>
      </c>
      <c r="D12603" t="s">
        <v>57842</v>
      </c>
      <c r="E12603" t="s">
        <v>12</v>
      </c>
      <c r="F12603" t="s">
        <v>193704</v>
      </c>
    </row>
    <row r="12604" spans="1:6" x14ac:dyDescent="0.25">
      <c r="A12604" t="s">
        <v>185553</v>
      </c>
      <c r="B12604" t="s">
        <v>142852</v>
      </c>
      <c r="C12604" t="s">
        <v>126781</v>
      </c>
      <c r="D12604" t="s">
        <v>57842</v>
      </c>
      <c r="E12604" t="s">
        <v>12</v>
      </c>
      <c r="F12604" t="s">
        <v>193525</v>
      </c>
    </row>
    <row r="12605" spans="1:6" x14ac:dyDescent="0.25">
      <c r="A12605" t="s">
        <v>181448</v>
      </c>
      <c r="B12605" t="s">
        <v>155007</v>
      </c>
      <c r="C12605" t="s">
        <v>114913</v>
      </c>
      <c r="D12605" t="s">
        <v>34602</v>
      </c>
      <c r="E12605" t="s">
        <v>12</v>
      </c>
      <c r="F12605" t="s">
        <v>210776</v>
      </c>
    </row>
    <row r="12606" spans="1:6" x14ac:dyDescent="0.25">
      <c r="A12606" t="s">
        <v>181174</v>
      </c>
      <c r="B12606" t="s">
        <v>157434</v>
      </c>
      <c r="C12606" t="s">
        <v>117338</v>
      </c>
      <c r="D12606" t="s">
        <v>57842</v>
      </c>
      <c r="E12606" t="s">
        <v>12</v>
      </c>
      <c r="F12606" t="s">
        <v>209512</v>
      </c>
    </row>
    <row r="12607" spans="1:6" x14ac:dyDescent="0.25">
      <c r="A12607" t="s">
        <v>187577</v>
      </c>
      <c r="B12607" t="s">
        <v>142863</v>
      </c>
      <c r="C12607" t="s">
        <v>1957</v>
      </c>
      <c r="D12607" t="s">
        <v>57842</v>
      </c>
      <c r="E12607" t="s">
        <v>12</v>
      </c>
      <c r="F12607" t="s">
        <v>198685</v>
      </c>
    </row>
    <row r="12608" spans="1:6" x14ac:dyDescent="0.25">
      <c r="A12608" t="s">
        <v>172793</v>
      </c>
      <c r="B12608" t="s">
        <v>139903</v>
      </c>
      <c r="C12608" t="s">
        <v>129496</v>
      </c>
      <c r="D12608" t="s">
        <v>57842</v>
      </c>
      <c r="E12608" t="s">
        <v>12</v>
      </c>
      <c r="F12608" t="s">
        <v>202442</v>
      </c>
    </row>
    <row r="12609" spans="1:6" x14ac:dyDescent="0.25">
      <c r="A12609" t="s">
        <v>183610</v>
      </c>
      <c r="B12609" t="s">
        <v>160299</v>
      </c>
      <c r="C12609" t="s">
        <v>127752</v>
      </c>
      <c r="D12609" t="s">
        <v>57842</v>
      </c>
      <c r="E12609" t="s">
        <v>12</v>
      </c>
      <c r="F12609" t="s">
        <v>202610</v>
      </c>
    </row>
    <row r="12610" spans="1:6" x14ac:dyDescent="0.25">
      <c r="A12610" t="s">
        <v>177785</v>
      </c>
      <c r="B12610" t="s">
        <v>154467</v>
      </c>
      <c r="C12610" t="s">
        <v>120414</v>
      </c>
      <c r="D12610" t="s">
        <v>57842</v>
      </c>
      <c r="E12610" t="s">
        <v>12</v>
      </c>
      <c r="F12610" t="s">
        <v>208568</v>
      </c>
    </row>
    <row r="12611" spans="1:6" x14ac:dyDescent="0.25">
      <c r="A12611" t="s">
        <v>179433</v>
      </c>
      <c r="B12611" t="s">
        <v>145785</v>
      </c>
      <c r="C12611" t="s">
        <v>117569</v>
      </c>
      <c r="D12611" t="s">
        <v>57842</v>
      </c>
      <c r="E12611" t="s">
        <v>12</v>
      </c>
      <c r="F12611" t="s">
        <v>193737</v>
      </c>
    </row>
    <row r="12612" spans="1:6" x14ac:dyDescent="0.25">
      <c r="A12612" t="s">
        <v>177971</v>
      </c>
      <c r="B12612" t="s">
        <v>151581</v>
      </c>
      <c r="C12612" t="s">
        <v>125575</v>
      </c>
      <c r="D12612" t="s">
        <v>57842</v>
      </c>
      <c r="E12612" t="s">
        <v>12</v>
      </c>
      <c r="F12612" t="s">
        <v>193868</v>
      </c>
    </row>
    <row r="12613" spans="1:6" x14ac:dyDescent="0.25">
      <c r="A12613" t="s">
        <v>210777</v>
      </c>
      <c r="B12613" t="s">
        <v>142865</v>
      </c>
      <c r="C12613" t="s">
        <v>114764</v>
      </c>
      <c r="D12613" t="s">
        <v>57842</v>
      </c>
      <c r="E12613" t="s">
        <v>12</v>
      </c>
      <c r="F12613" t="s">
        <v>202408</v>
      </c>
    </row>
    <row r="12614" spans="1:6" x14ac:dyDescent="0.25">
      <c r="A12614" t="s">
        <v>181637</v>
      </c>
      <c r="B12614" t="s">
        <v>142869</v>
      </c>
      <c r="C12614" t="s">
        <v>125375</v>
      </c>
      <c r="D12614" t="s">
        <v>57842</v>
      </c>
      <c r="E12614" t="s">
        <v>12</v>
      </c>
      <c r="F12614" t="s">
        <v>198751</v>
      </c>
    </row>
    <row r="12615" spans="1:6" x14ac:dyDescent="0.25">
      <c r="A12615" t="s">
        <v>177442</v>
      </c>
      <c r="B12615" t="s">
        <v>157959</v>
      </c>
      <c r="C12615" t="s">
        <v>130032</v>
      </c>
      <c r="D12615" t="s">
        <v>57765</v>
      </c>
      <c r="E12615" t="s">
        <v>12</v>
      </c>
      <c r="F12615" t="s">
        <v>210778</v>
      </c>
    </row>
    <row r="12616" spans="1:6" x14ac:dyDescent="0.25">
      <c r="A12616" t="s">
        <v>173901</v>
      </c>
      <c r="B12616" t="s">
        <v>151587</v>
      </c>
      <c r="C12616" t="s">
        <v>125542</v>
      </c>
      <c r="D12616" t="s">
        <v>57842</v>
      </c>
      <c r="E12616" t="s">
        <v>12</v>
      </c>
      <c r="F12616" t="s">
        <v>198683</v>
      </c>
    </row>
    <row r="12617" spans="1:6" x14ac:dyDescent="0.25">
      <c r="A12617" t="s">
        <v>183693</v>
      </c>
      <c r="B12617" t="s">
        <v>142873</v>
      </c>
      <c r="C12617" t="s">
        <v>132558</v>
      </c>
      <c r="D12617" t="s">
        <v>57842</v>
      </c>
      <c r="E12617" t="s">
        <v>12</v>
      </c>
      <c r="F12617" t="s">
        <v>205178</v>
      </c>
    </row>
    <row r="12618" spans="1:6" x14ac:dyDescent="0.25">
      <c r="A12618" t="s">
        <v>177105</v>
      </c>
      <c r="B12618" t="s">
        <v>151590</v>
      </c>
      <c r="C12618" t="s">
        <v>37052</v>
      </c>
      <c r="D12618" t="s">
        <v>57842</v>
      </c>
      <c r="E12618" t="s">
        <v>12</v>
      </c>
      <c r="F12618" t="s">
        <v>202503</v>
      </c>
    </row>
    <row r="12619" spans="1:6" x14ac:dyDescent="0.25">
      <c r="A12619" t="s">
        <v>178510</v>
      </c>
      <c r="B12619" t="s">
        <v>148737</v>
      </c>
      <c r="C12619" t="s">
        <v>131605</v>
      </c>
      <c r="D12619" t="s">
        <v>57842</v>
      </c>
      <c r="E12619" t="s">
        <v>12</v>
      </c>
      <c r="F12619" t="s">
        <v>205245</v>
      </c>
    </row>
    <row r="12620" spans="1:6" x14ac:dyDescent="0.25">
      <c r="A12620" t="s">
        <v>185280</v>
      </c>
      <c r="B12620" t="s">
        <v>148739</v>
      </c>
      <c r="C12620" t="s">
        <v>125059</v>
      </c>
      <c r="D12620" t="s">
        <v>57842</v>
      </c>
      <c r="E12620" t="s">
        <v>12</v>
      </c>
      <c r="F12620" t="s">
        <v>205146</v>
      </c>
    </row>
    <row r="12621" spans="1:6" x14ac:dyDescent="0.25">
      <c r="A12621" t="s">
        <v>185277</v>
      </c>
      <c r="B12621" t="s">
        <v>154478</v>
      </c>
      <c r="C12621" t="s">
        <v>122572</v>
      </c>
      <c r="D12621" t="s">
        <v>57842</v>
      </c>
      <c r="E12621" t="s">
        <v>12</v>
      </c>
      <c r="F12621" t="s">
        <v>205216</v>
      </c>
    </row>
    <row r="12622" spans="1:6" x14ac:dyDescent="0.25">
      <c r="A12622" t="s">
        <v>187611</v>
      </c>
      <c r="B12622" t="s">
        <v>157450</v>
      </c>
      <c r="C12622" t="s">
        <v>127705</v>
      </c>
      <c r="D12622" t="s">
        <v>57842</v>
      </c>
      <c r="E12622" t="s">
        <v>12</v>
      </c>
      <c r="F12622" t="s">
        <v>205185</v>
      </c>
    </row>
    <row r="12623" spans="1:6" x14ac:dyDescent="0.25">
      <c r="A12623" t="s">
        <v>163279</v>
      </c>
      <c r="B12623" t="s">
        <v>157451</v>
      </c>
      <c r="C12623" t="s">
        <v>107460</v>
      </c>
      <c r="D12623" t="s">
        <v>57842</v>
      </c>
      <c r="E12623" t="s">
        <v>12</v>
      </c>
      <c r="F12623" t="s">
        <v>202493</v>
      </c>
    </row>
    <row r="12624" spans="1:6" x14ac:dyDescent="0.25">
      <c r="A12624" t="s">
        <v>179952</v>
      </c>
      <c r="B12624" t="s">
        <v>160312</v>
      </c>
      <c r="C12624" t="s">
        <v>117956</v>
      </c>
      <c r="D12624" t="s">
        <v>57842</v>
      </c>
      <c r="E12624" t="s">
        <v>12</v>
      </c>
      <c r="F12624" t="s">
        <v>198753</v>
      </c>
    </row>
    <row r="12625" spans="1:6" x14ac:dyDescent="0.25">
      <c r="A12625" t="s">
        <v>175700</v>
      </c>
      <c r="B12625" t="s">
        <v>151594</v>
      </c>
      <c r="C12625" t="s">
        <v>115071</v>
      </c>
      <c r="D12625" t="s">
        <v>57842</v>
      </c>
      <c r="E12625" t="s">
        <v>12</v>
      </c>
      <c r="F12625" t="s">
        <v>194008</v>
      </c>
    </row>
    <row r="12626" spans="1:6" x14ac:dyDescent="0.25">
      <c r="A12626" t="s">
        <v>188165</v>
      </c>
      <c r="B12626" t="s">
        <v>143324</v>
      </c>
      <c r="C12626" t="s">
        <v>117994</v>
      </c>
      <c r="D12626" t="s">
        <v>34602</v>
      </c>
      <c r="E12626" t="s">
        <v>12</v>
      </c>
      <c r="F12626" t="s">
        <v>210779</v>
      </c>
    </row>
    <row r="12627" spans="1:6" x14ac:dyDescent="0.25">
      <c r="A12627" t="s">
        <v>186758</v>
      </c>
      <c r="B12627" t="s">
        <v>148743</v>
      </c>
      <c r="C12627" t="s">
        <v>122065</v>
      </c>
      <c r="D12627" t="s">
        <v>57842</v>
      </c>
      <c r="E12627" t="s">
        <v>12</v>
      </c>
      <c r="F12627" t="s">
        <v>205234</v>
      </c>
    </row>
    <row r="12628" spans="1:6" x14ac:dyDescent="0.25">
      <c r="A12628" t="s">
        <v>176881</v>
      </c>
      <c r="B12628" t="s">
        <v>145803</v>
      </c>
      <c r="C12628" t="s">
        <v>127210</v>
      </c>
      <c r="D12628" t="s">
        <v>57842</v>
      </c>
      <c r="E12628" t="s">
        <v>12</v>
      </c>
      <c r="F12628" t="s">
        <v>202438</v>
      </c>
    </row>
    <row r="12629" spans="1:6" x14ac:dyDescent="0.25">
      <c r="A12629" t="s">
        <v>178058</v>
      </c>
      <c r="B12629" t="s">
        <v>139918</v>
      </c>
      <c r="C12629" t="s">
        <v>120583</v>
      </c>
      <c r="D12629" t="s">
        <v>57842</v>
      </c>
      <c r="E12629" t="s">
        <v>12</v>
      </c>
      <c r="F12629" t="s">
        <v>207206</v>
      </c>
    </row>
    <row r="12630" spans="1:6" x14ac:dyDescent="0.25">
      <c r="A12630" t="s">
        <v>210466</v>
      </c>
      <c r="B12630" t="s">
        <v>151599</v>
      </c>
      <c r="C12630" t="s">
        <v>124733</v>
      </c>
      <c r="D12630" t="s">
        <v>57842</v>
      </c>
      <c r="E12630" t="s">
        <v>12</v>
      </c>
      <c r="F12630" t="s">
        <v>194049</v>
      </c>
    </row>
    <row r="12631" spans="1:6" x14ac:dyDescent="0.25">
      <c r="A12631" t="s">
        <v>183967</v>
      </c>
      <c r="B12631" t="s">
        <v>139921</v>
      </c>
      <c r="C12631" t="s">
        <v>123074</v>
      </c>
      <c r="D12631" t="s">
        <v>57842</v>
      </c>
      <c r="E12631" t="s">
        <v>12</v>
      </c>
      <c r="F12631" t="s">
        <v>205210</v>
      </c>
    </row>
    <row r="12632" spans="1:6" x14ac:dyDescent="0.25">
      <c r="A12632" t="s">
        <v>181937</v>
      </c>
      <c r="B12632" t="s">
        <v>160318</v>
      </c>
      <c r="C12632" t="s">
        <v>115280</v>
      </c>
      <c r="D12632" t="s">
        <v>57842</v>
      </c>
      <c r="E12632" t="s">
        <v>12</v>
      </c>
      <c r="F12632" t="s">
        <v>194050</v>
      </c>
    </row>
    <row r="12633" spans="1:6" x14ac:dyDescent="0.25">
      <c r="A12633" t="s">
        <v>175385</v>
      </c>
      <c r="B12633" t="s">
        <v>154490</v>
      </c>
      <c r="C12633" t="s">
        <v>122697</v>
      </c>
      <c r="D12633" t="s">
        <v>57842</v>
      </c>
      <c r="E12633" t="s">
        <v>12</v>
      </c>
      <c r="F12633" t="s">
        <v>207176</v>
      </c>
    </row>
    <row r="12634" spans="1:6" x14ac:dyDescent="0.25">
      <c r="A12634" t="s">
        <v>175703</v>
      </c>
      <c r="B12634" t="s">
        <v>154491</v>
      </c>
      <c r="C12634" t="s">
        <v>127834</v>
      </c>
      <c r="D12634" t="s">
        <v>57842</v>
      </c>
      <c r="E12634" t="s">
        <v>12</v>
      </c>
      <c r="F12634" t="s">
        <v>198730</v>
      </c>
    </row>
    <row r="12635" spans="1:6" x14ac:dyDescent="0.25">
      <c r="A12635" t="s">
        <v>185824</v>
      </c>
      <c r="B12635" t="s">
        <v>145809</v>
      </c>
      <c r="C12635" t="s">
        <v>122968</v>
      </c>
      <c r="D12635" t="s">
        <v>57842</v>
      </c>
      <c r="E12635" t="s">
        <v>12</v>
      </c>
      <c r="F12635" t="s">
        <v>193904</v>
      </c>
    </row>
    <row r="12636" spans="1:6" x14ac:dyDescent="0.25">
      <c r="A12636" t="s">
        <v>185730</v>
      </c>
      <c r="B12636" t="s">
        <v>145810</v>
      </c>
      <c r="C12636" t="s">
        <v>130215</v>
      </c>
      <c r="D12636" t="s">
        <v>57842</v>
      </c>
      <c r="E12636" t="s">
        <v>12</v>
      </c>
      <c r="F12636" t="s">
        <v>198854</v>
      </c>
    </row>
    <row r="12637" spans="1:6" x14ac:dyDescent="0.25">
      <c r="A12637" t="s">
        <v>181746</v>
      </c>
      <c r="B12637" t="s">
        <v>151610</v>
      </c>
      <c r="C12637" t="s">
        <v>151611</v>
      </c>
      <c r="D12637" t="s">
        <v>57842</v>
      </c>
      <c r="E12637" t="s">
        <v>12</v>
      </c>
      <c r="F12637" t="s">
        <v>198744</v>
      </c>
    </row>
    <row r="12638" spans="1:6" x14ac:dyDescent="0.25">
      <c r="A12638" t="s">
        <v>181847</v>
      </c>
      <c r="B12638" t="s">
        <v>145814</v>
      </c>
      <c r="C12638" t="s">
        <v>115210</v>
      </c>
      <c r="D12638" t="s">
        <v>57842</v>
      </c>
      <c r="E12638" t="s">
        <v>12</v>
      </c>
      <c r="F12638" t="s">
        <v>202436</v>
      </c>
    </row>
    <row r="12639" spans="1:6" x14ac:dyDescent="0.25">
      <c r="A12639" t="s">
        <v>185898</v>
      </c>
      <c r="B12639" t="s">
        <v>160742</v>
      </c>
      <c r="C12639" t="s">
        <v>115185</v>
      </c>
      <c r="D12639" t="s">
        <v>34602</v>
      </c>
      <c r="E12639" t="s">
        <v>12</v>
      </c>
      <c r="F12639" t="s">
        <v>210780</v>
      </c>
    </row>
    <row r="12640" spans="1:6" x14ac:dyDescent="0.25">
      <c r="A12640" t="s">
        <v>187385</v>
      </c>
      <c r="B12640" t="s">
        <v>157459</v>
      </c>
      <c r="C12640" t="s">
        <v>122596</v>
      </c>
      <c r="D12640" t="s">
        <v>57842</v>
      </c>
      <c r="E12640" t="s">
        <v>12</v>
      </c>
      <c r="F12640" t="s">
        <v>194171</v>
      </c>
    </row>
    <row r="12641" spans="1:6" x14ac:dyDescent="0.25">
      <c r="A12641" t="s">
        <v>173814</v>
      </c>
      <c r="B12641" t="s">
        <v>151612</v>
      </c>
      <c r="C12641" t="s">
        <v>122994</v>
      </c>
      <c r="D12641" t="s">
        <v>57842</v>
      </c>
      <c r="E12641" t="s">
        <v>12</v>
      </c>
      <c r="F12641" t="s">
        <v>208641</v>
      </c>
    </row>
    <row r="12642" spans="1:6" x14ac:dyDescent="0.25">
      <c r="A12642" t="s">
        <v>179947</v>
      </c>
      <c r="B12642" t="s">
        <v>145818</v>
      </c>
      <c r="C12642" t="s">
        <v>130374</v>
      </c>
      <c r="D12642" t="s">
        <v>57842</v>
      </c>
      <c r="E12642" t="s">
        <v>12</v>
      </c>
      <c r="F12642" t="s">
        <v>202463</v>
      </c>
    </row>
    <row r="12643" spans="1:6" x14ac:dyDescent="0.25">
      <c r="A12643" t="s">
        <v>186055</v>
      </c>
      <c r="B12643" t="s">
        <v>154503</v>
      </c>
      <c r="C12643" t="s">
        <v>132761</v>
      </c>
      <c r="D12643" t="s">
        <v>57842</v>
      </c>
      <c r="E12643" t="s">
        <v>12</v>
      </c>
      <c r="F12643" t="s">
        <v>198714</v>
      </c>
    </row>
    <row r="12644" spans="1:6" x14ac:dyDescent="0.25">
      <c r="A12644" t="s">
        <v>181483</v>
      </c>
      <c r="B12644" t="s">
        <v>151615</v>
      </c>
      <c r="C12644" t="s">
        <v>132467</v>
      </c>
      <c r="D12644" t="s">
        <v>57842</v>
      </c>
      <c r="E12644" t="s">
        <v>12</v>
      </c>
      <c r="F12644" t="s">
        <v>194070</v>
      </c>
    </row>
    <row r="12645" spans="1:6" x14ac:dyDescent="0.25">
      <c r="A12645" t="s">
        <v>179356</v>
      </c>
      <c r="B12645" t="s">
        <v>154509</v>
      </c>
      <c r="C12645" t="s">
        <v>31827</v>
      </c>
      <c r="D12645" t="s">
        <v>57842</v>
      </c>
      <c r="E12645" t="s">
        <v>12</v>
      </c>
      <c r="F12645" t="s">
        <v>194445</v>
      </c>
    </row>
    <row r="12646" spans="1:6" x14ac:dyDescent="0.25">
      <c r="A12646" t="s">
        <v>188093</v>
      </c>
      <c r="B12646" t="s">
        <v>154513</v>
      </c>
      <c r="C12646" t="s">
        <v>115279</v>
      </c>
      <c r="D12646" t="s">
        <v>57842</v>
      </c>
      <c r="E12646" t="s">
        <v>12</v>
      </c>
      <c r="F12646" t="s">
        <v>193807</v>
      </c>
    </row>
    <row r="12647" spans="1:6" x14ac:dyDescent="0.25">
      <c r="A12647" t="s">
        <v>183703</v>
      </c>
      <c r="B12647" t="s">
        <v>142896</v>
      </c>
      <c r="C12647" t="s">
        <v>26438</v>
      </c>
      <c r="D12647" t="s">
        <v>57842</v>
      </c>
      <c r="E12647" t="s">
        <v>12</v>
      </c>
      <c r="F12647" t="s">
        <v>198777</v>
      </c>
    </row>
    <row r="12648" spans="1:6" x14ac:dyDescent="0.25">
      <c r="A12648" t="s">
        <v>183304</v>
      </c>
      <c r="B12648" t="s">
        <v>142897</v>
      </c>
      <c r="C12648" t="s">
        <v>132284</v>
      </c>
      <c r="D12648" t="s">
        <v>57842</v>
      </c>
      <c r="E12648" t="s">
        <v>12</v>
      </c>
      <c r="F12648" t="s">
        <v>193935</v>
      </c>
    </row>
    <row r="12649" spans="1:6" x14ac:dyDescent="0.25">
      <c r="A12649" t="s">
        <v>91611</v>
      </c>
      <c r="B12649" t="s">
        <v>146083</v>
      </c>
      <c r="C12649" t="s">
        <v>57742</v>
      </c>
      <c r="D12649" t="s">
        <v>614</v>
      </c>
      <c r="E12649" t="s">
        <v>12</v>
      </c>
      <c r="F12649" t="s">
        <v>193967</v>
      </c>
    </row>
    <row r="12650" spans="1:6" x14ac:dyDescent="0.25">
      <c r="A12650" t="s">
        <v>177900</v>
      </c>
      <c r="B12650" t="s">
        <v>142899</v>
      </c>
      <c r="C12650" t="s">
        <v>125516</v>
      </c>
      <c r="D12650" t="s">
        <v>57842</v>
      </c>
      <c r="E12650" t="s">
        <v>12</v>
      </c>
      <c r="F12650" t="s">
        <v>198963</v>
      </c>
    </row>
    <row r="12651" spans="1:6" x14ac:dyDescent="0.25">
      <c r="B12651" t="s">
        <v>139937</v>
      </c>
      <c r="C12651" t="s">
        <v>139938</v>
      </c>
      <c r="D12651" t="s">
        <v>57842</v>
      </c>
      <c r="E12651" t="s">
        <v>12</v>
      </c>
      <c r="F12651" t="s">
        <v>198785</v>
      </c>
    </row>
    <row r="12652" spans="1:6" x14ac:dyDescent="0.25">
      <c r="A12652" t="s">
        <v>183825</v>
      </c>
      <c r="B12652" t="s">
        <v>143326</v>
      </c>
      <c r="C12652" t="s">
        <v>132656</v>
      </c>
      <c r="D12652" t="s">
        <v>34602</v>
      </c>
      <c r="E12652" t="s">
        <v>12</v>
      </c>
      <c r="F12652" t="s">
        <v>210781</v>
      </c>
    </row>
    <row r="12653" spans="1:6" x14ac:dyDescent="0.25">
      <c r="A12653" t="s">
        <v>173984</v>
      </c>
      <c r="B12653" t="s">
        <v>160336</v>
      </c>
      <c r="C12653" t="s">
        <v>115296</v>
      </c>
      <c r="D12653" t="s">
        <v>57842</v>
      </c>
      <c r="E12653" t="s">
        <v>12</v>
      </c>
      <c r="F12653" t="s">
        <v>194040</v>
      </c>
    </row>
    <row r="12654" spans="1:6" x14ac:dyDescent="0.25">
      <c r="A12654" t="s">
        <v>187839</v>
      </c>
      <c r="B12654" t="s">
        <v>157477</v>
      </c>
      <c r="C12654" t="s">
        <v>130231</v>
      </c>
      <c r="D12654" t="s">
        <v>57842</v>
      </c>
      <c r="E12654" t="s">
        <v>12</v>
      </c>
      <c r="F12654" t="s">
        <v>198760</v>
      </c>
    </row>
    <row r="12655" spans="1:6" x14ac:dyDescent="0.25">
      <c r="A12655" t="s">
        <v>187500</v>
      </c>
      <c r="B12655" t="s">
        <v>160341</v>
      </c>
      <c r="C12655" t="s">
        <v>130015</v>
      </c>
      <c r="D12655" t="s">
        <v>57842</v>
      </c>
      <c r="E12655" t="s">
        <v>12</v>
      </c>
      <c r="F12655" t="s">
        <v>198793</v>
      </c>
    </row>
    <row r="12656" spans="1:6" x14ac:dyDescent="0.25">
      <c r="A12656" t="s">
        <v>175823</v>
      </c>
      <c r="B12656" t="s">
        <v>154532</v>
      </c>
      <c r="C12656" t="s">
        <v>127938</v>
      </c>
      <c r="D12656" t="s">
        <v>57842</v>
      </c>
      <c r="E12656" t="s">
        <v>12</v>
      </c>
      <c r="F12656" t="s">
        <v>202423</v>
      </c>
    </row>
    <row r="12657" spans="1:6" x14ac:dyDescent="0.25">
      <c r="A12657" t="s">
        <v>183749</v>
      </c>
      <c r="B12657" t="s">
        <v>148769</v>
      </c>
      <c r="C12657" t="s">
        <v>120391</v>
      </c>
      <c r="D12657" t="s">
        <v>57842</v>
      </c>
      <c r="E12657" t="s">
        <v>12</v>
      </c>
      <c r="F12657" t="s">
        <v>207152</v>
      </c>
    </row>
    <row r="12658" spans="1:6" x14ac:dyDescent="0.25">
      <c r="A12658" t="s">
        <v>187736</v>
      </c>
      <c r="B12658" t="s">
        <v>149053</v>
      </c>
      <c r="C12658" t="s">
        <v>125330</v>
      </c>
      <c r="D12658" t="s">
        <v>614</v>
      </c>
      <c r="E12658" t="s">
        <v>12</v>
      </c>
      <c r="F12658" t="s">
        <v>210782</v>
      </c>
    </row>
    <row r="12659" spans="1:6" x14ac:dyDescent="0.25">
      <c r="A12659" t="s">
        <v>175762</v>
      </c>
      <c r="B12659" t="s">
        <v>145831</v>
      </c>
      <c r="C12659" t="s">
        <v>117803</v>
      </c>
      <c r="D12659" t="s">
        <v>57842</v>
      </c>
      <c r="E12659" t="s">
        <v>12</v>
      </c>
      <c r="F12659" t="s">
        <v>202510</v>
      </c>
    </row>
    <row r="12660" spans="1:6" x14ac:dyDescent="0.25">
      <c r="A12660" t="s">
        <v>187787</v>
      </c>
      <c r="B12660" t="s">
        <v>154540</v>
      </c>
      <c r="C12660" t="s">
        <v>122874</v>
      </c>
      <c r="D12660" t="s">
        <v>57842</v>
      </c>
      <c r="E12660" t="s">
        <v>12</v>
      </c>
      <c r="F12660" t="s">
        <v>209543</v>
      </c>
    </row>
    <row r="12661" spans="1:6" x14ac:dyDescent="0.25">
      <c r="A12661" t="s">
        <v>177527</v>
      </c>
      <c r="B12661" t="s">
        <v>160347</v>
      </c>
      <c r="C12661" t="s">
        <v>116564</v>
      </c>
      <c r="D12661" t="s">
        <v>57842</v>
      </c>
      <c r="E12661" t="s">
        <v>12</v>
      </c>
      <c r="F12661" t="s">
        <v>193818</v>
      </c>
    </row>
    <row r="12662" spans="1:6" x14ac:dyDescent="0.25">
      <c r="A12662" t="s">
        <v>179709</v>
      </c>
      <c r="B12662" t="s">
        <v>151629</v>
      </c>
      <c r="C12662" t="s">
        <v>125383</v>
      </c>
      <c r="D12662" t="s">
        <v>57842</v>
      </c>
      <c r="E12662" t="s">
        <v>12</v>
      </c>
      <c r="F12662" t="s">
        <v>207142</v>
      </c>
    </row>
    <row r="12663" spans="1:6" x14ac:dyDescent="0.25">
      <c r="A12663" t="s">
        <v>188179</v>
      </c>
      <c r="B12663" t="s">
        <v>149180</v>
      </c>
      <c r="C12663" t="s">
        <v>128052</v>
      </c>
      <c r="D12663" t="s">
        <v>34602</v>
      </c>
      <c r="E12663" t="s">
        <v>12</v>
      </c>
      <c r="F12663" t="s">
        <v>210783</v>
      </c>
    </row>
    <row r="12664" spans="1:6" x14ac:dyDescent="0.25">
      <c r="A12664" t="s">
        <v>176053</v>
      </c>
      <c r="B12664" t="s">
        <v>154542</v>
      </c>
      <c r="C12664" t="s">
        <v>130424</v>
      </c>
      <c r="D12664" t="s">
        <v>57842</v>
      </c>
      <c r="E12664" t="s">
        <v>12</v>
      </c>
      <c r="F12664" t="s">
        <v>193950</v>
      </c>
    </row>
    <row r="12665" spans="1:6" x14ac:dyDescent="0.25">
      <c r="A12665" t="s">
        <v>177849</v>
      </c>
      <c r="B12665" t="s">
        <v>139957</v>
      </c>
      <c r="C12665" t="s">
        <v>125474</v>
      </c>
      <c r="D12665" t="s">
        <v>57842</v>
      </c>
      <c r="E12665" t="s">
        <v>12</v>
      </c>
      <c r="F12665" t="s">
        <v>198772</v>
      </c>
    </row>
    <row r="12666" spans="1:6" x14ac:dyDescent="0.25">
      <c r="A12666" t="s">
        <v>175817</v>
      </c>
      <c r="B12666" t="s">
        <v>142915</v>
      </c>
      <c r="C12666" t="s">
        <v>120473</v>
      </c>
      <c r="D12666" t="s">
        <v>57842</v>
      </c>
      <c r="E12666" t="s">
        <v>12</v>
      </c>
      <c r="F12666" t="s">
        <v>202449</v>
      </c>
    </row>
    <row r="12667" spans="1:6" x14ac:dyDescent="0.25">
      <c r="A12667" t="s">
        <v>173953</v>
      </c>
      <c r="B12667" t="s">
        <v>145839</v>
      </c>
      <c r="C12667" t="s">
        <v>117938</v>
      </c>
      <c r="D12667" t="s">
        <v>57842</v>
      </c>
      <c r="E12667" t="s">
        <v>12</v>
      </c>
      <c r="F12667" t="s">
        <v>202579</v>
      </c>
    </row>
    <row r="12668" spans="1:6" x14ac:dyDescent="0.25">
      <c r="A12668" t="s">
        <v>186026</v>
      </c>
      <c r="B12668" t="s">
        <v>157492</v>
      </c>
      <c r="C12668" t="s">
        <v>16475</v>
      </c>
      <c r="D12668" t="s">
        <v>57842</v>
      </c>
      <c r="E12668" t="s">
        <v>12</v>
      </c>
      <c r="F12668" t="s">
        <v>198763</v>
      </c>
    </row>
    <row r="12669" spans="1:6" x14ac:dyDescent="0.25">
      <c r="A12669" t="s">
        <v>183917</v>
      </c>
      <c r="B12669" t="s">
        <v>139960</v>
      </c>
      <c r="C12669" t="s">
        <v>120506</v>
      </c>
      <c r="D12669" t="s">
        <v>57842</v>
      </c>
      <c r="E12669" t="s">
        <v>12</v>
      </c>
      <c r="F12669" t="s">
        <v>207163</v>
      </c>
    </row>
    <row r="12670" spans="1:6" x14ac:dyDescent="0.25">
      <c r="A12670" t="s">
        <v>180932</v>
      </c>
      <c r="B12670" t="s">
        <v>151638</v>
      </c>
      <c r="C12670" t="s">
        <v>114475</v>
      </c>
      <c r="D12670" t="s">
        <v>57842</v>
      </c>
      <c r="E12670" t="s">
        <v>12</v>
      </c>
      <c r="F12670" t="s">
        <v>198637</v>
      </c>
    </row>
    <row r="12671" spans="1:6" x14ac:dyDescent="0.25">
      <c r="A12671" t="s">
        <v>181601</v>
      </c>
      <c r="B12671" t="s">
        <v>142920</v>
      </c>
      <c r="C12671" t="s">
        <v>117714</v>
      </c>
      <c r="D12671" t="s">
        <v>57842</v>
      </c>
      <c r="E12671" t="s">
        <v>12</v>
      </c>
      <c r="F12671" t="s">
        <v>198734</v>
      </c>
    </row>
    <row r="12672" spans="1:6" x14ac:dyDescent="0.25">
      <c r="A12672" t="s">
        <v>185932</v>
      </c>
      <c r="B12672" t="s">
        <v>154553</v>
      </c>
      <c r="C12672" t="s">
        <v>120500</v>
      </c>
      <c r="D12672" t="s">
        <v>57842</v>
      </c>
      <c r="E12672" t="s">
        <v>12</v>
      </c>
      <c r="F12672" t="s">
        <v>205230</v>
      </c>
    </row>
    <row r="12673" spans="1:6" x14ac:dyDescent="0.25">
      <c r="A12673" t="s">
        <v>181792</v>
      </c>
      <c r="B12673" t="s">
        <v>148779</v>
      </c>
      <c r="C12673" t="s">
        <v>132674</v>
      </c>
      <c r="D12673" t="s">
        <v>57842</v>
      </c>
      <c r="E12673" t="s">
        <v>12</v>
      </c>
      <c r="F12673" t="s">
        <v>202530</v>
      </c>
    </row>
    <row r="12674" spans="1:6" x14ac:dyDescent="0.25">
      <c r="A12674" t="s">
        <v>174008</v>
      </c>
      <c r="B12674" t="s">
        <v>139967</v>
      </c>
      <c r="C12674" t="s">
        <v>115321</v>
      </c>
      <c r="D12674" t="s">
        <v>57842</v>
      </c>
      <c r="E12674" t="s">
        <v>12</v>
      </c>
      <c r="F12674" t="s">
        <v>194086</v>
      </c>
    </row>
    <row r="12675" spans="1:6" x14ac:dyDescent="0.25">
      <c r="A12675" t="s">
        <v>179720</v>
      </c>
      <c r="B12675" t="s">
        <v>160369</v>
      </c>
      <c r="C12675" t="s">
        <v>130226</v>
      </c>
      <c r="D12675" t="s">
        <v>57842</v>
      </c>
      <c r="E12675" t="s">
        <v>12</v>
      </c>
      <c r="F12675" t="s">
        <v>193923</v>
      </c>
    </row>
    <row r="12676" spans="1:6" x14ac:dyDescent="0.25">
      <c r="A12676" t="s">
        <v>187515</v>
      </c>
      <c r="B12676" t="s">
        <v>145846</v>
      </c>
      <c r="C12676" t="s">
        <v>120144</v>
      </c>
      <c r="D12676" t="s">
        <v>57842</v>
      </c>
      <c r="E12676" t="s">
        <v>12</v>
      </c>
      <c r="F12676" t="s">
        <v>198749</v>
      </c>
    </row>
    <row r="12677" spans="1:6" x14ac:dyDescent="0.25">
      <c r="A12677" t="s">
        <v>187433</v>
      </c>
      <c r="B12677" t="s">
        <v>151646</v>
      </c>
      <c r="C12677" t="s">
        <v>132334</v>
      </c>
      <c r="D12677" t="s">
        <v>57842</v>
      </c>
      <c r="E12677" t="s">
        <v>12</v>
      </c>
      <c r="F12677" t="s">
        <v>202547</v>
      </c>
    </row>
    <row r="12678" spans="1:6" x14ac:dyDescent="0.25">
      <c r="A12678" t="s">
        <v>186657</v>
      </c>
      <c r="B12678" t="s">
        <v>145848</v>
      </c>
      <c r="C12678" t="s">
        <v>121981</v>
      </c>
      <c r="D12678" t="s">
        <v>57842</v>
      </c>
      <c r="E12678" t="s">
        <v>12</v>
      </c>
      <c r="F12678" t="s">
        <v>193774</v>
      </c>
    </row>
    <row r="12679" spans="1:6" x14ac:dyDescent="0.25">
      <c r="A12679" t="s">
        <v>179191</v>
      </c>
      <c r="B12679" t="s">
        <v>142924</v>
      </c>
      <c r="C12679" t="s">
        <v>129821</v>
      </c>
      <c r="D12679" t="s">
        <v>57842</v>
      </c>
      <c r="E12679" t="s">
        <v>12</v>
      </c>
      <c r="F12679" t="s">
        <v>198864</v>
      </c>
    </row>
    <row r="12680" spans="1:6" x14ac:dyDescent="0.25">
      <c r="A12680" t="s">
        <v>172896</v>
      </c>
      <c r="B12680" t="s">
        <v>145849</v>
      </c>
      <c r="C12680" t="s">
        <v>129582</v>
      </c>
      <c r="D12680" t="s">
        <v>57842</v>
      </c>
      <c r="E12680" t="s">
        <v>12</v>
      </c>
      <c r="F12680" t="s">
        <v>193892</v>
      </c>
    </row>
    <row r="12681" spans="1:6" x14ac:dyDescent="0.25">
      <c r="A12681" t="s">
        <v>175917</v>
      </c>
      <c r="B12681" t="s">
        <v>157504</v>
      </c>
      <c r="C12681" t="s">
        <v>39064</v>
      </c>
      <c r="D12681" t="s">
        <v>57842</v>
      </c>
      <c r="E12681" t="s">
        <v>12</v>
      </c>
      <c r="F12681" t="s">
        <v>202415</v>
      </c>
    </row>
    <row r="12682" spans="1:6" x14ac:dyDescent="0.25">
      <c r="A12682" t="s">
        <v>175703</v>
      </c>
      <c r="B12682" t="s">
        <v>139973</v>
      </c>
      <c r="C12682" t="s">
        <v>127834</v>
      </c>
      <c r="D12682" t="s">
        <v>57842</v>
      </c>
      <c r="E12682" t="s">
        <v>12</v>
      </c>
      <c r="F12682" t="s">
        <v>198654</v>
      </c>
    </row>
    <row r="12683" spans="1:6" x14ac:dyDescent="0.25">
      <c r="A12683" t="s">
        <v>173995</v>
      </c>
      <c r="B12683" t="s">
        <v>160372</v>
      </c>
      <c r="C12683" t="s">
        <v>76957</v>
      </c>
      <c r="D12683" t="s">
        <v>57842</v>
      </c>
      <c r="E12683" t="s">
        <v>12</v>
      </c>
      <c r="F12683" t="s">
        <v>194336</v>
      </c>
    </row>
    <row r="12684" spans="1:6" x14ac:dyDescent="0.25">
      <c r="A12684" t="s">
        <v>177771</v>
      </c>
      <c r="B12684" t="s">
        <v>157505</v>
      </c>
      <c r="C12684" t="s">
        <v>122928</v>
      </c>
      <c r="D12684" t="s">
        <v>57842</v>
      </c>
      <c r="E12684" t="s">
        <v>12</v>
      </c>
      <c r="F12684" t="s">
        <v>193795</v>
      </c>
    </row>
    <row r="12685" spans="1:6" x14ac:dyDescent="0.25">
      <c r="A12685" t="s">
        <v>186749</v>
      </c>
      <c r="B12685" t="s">
        <v>152106</v>
      </c>
      <c r="C12685" t="s">
        <v>114240</v>
      </c>
      <c r="D12685" t="s">
        <v>57765</v>
      </c>
      <c r="E12685" t="s">
        <v>12</v>
      </c>
      <c r="F12685" t="s">
        <v>210784</v>
      </c>
    </row>
    <row r="12686" spans="1:6" x14ac:dyDescent="0.25">
      <c r="A12686" t="s">
        <v>187872</v>
      </c>
      <c r="B12686" t="s">
        <v>145851</v>
      </c>
      <c r="C12686" t="s">
        <v>3896</v>
      </c>
      <c r="D12686" t="s">
        <v>57842</v>
      </c>
      <c r="E12686" t="s">
        <v>12</v>
      </c>
      <c r="F12686" t="s">
        <v>193752</v>
      </c>
    </row>
    <row r="12687" spans="1:6" x14ac:dyDescent="0.25">
      <c r="A12687" t="s">
        <v>188020</v>
      </c>
      <c r="B12687" t="s">
        <v>151653</v>
      </c>
      <c r="C12687" t="s">
        <v>130335</v>
      </c>
      <c r="D12687" t="s">
        <v>57842</v>
      </c>
      <c r="E12687" t="s">
        <v>12</v>
      </c>
      <c r="F12687" t="s">
        <v>202335</v>
      </c>
    </row>
    <row r="12688" spans="1:6" x14ac:dyDescent="0.25">
      <c r="A12688" t="s">
        <v>183787</v>
      </c>
      <c r="B12688" t="s">
        <v>160380</v>
      </c>
      <c r="C12688" t="s">
        <v>132621</v>
      </c>
      <c r="D12688" t="s">
        <v>57842</v>
      </c>
      <c r="E12688" t="s">
        <v>12</v>
      </c>
      <c r="F12688" t="s">
        <v>208561</v>
      </c>
    </row>
    <row r="12689" spans="1:6" x14ac:dyDescent="0.25">
      <c r="A12689" t="s">
        <v>175148</v>
      </c>
      <c r="B12689" t="s">
        <v>142932</v>
      </c>
      <c r="C12689" t="s">
        <v>122494</v>
      </c>
      <c r="D12689" t="s">
        <v>57842</v>
      </c>
      <c r="E12689" t="s">
        <v>12</v>
      </c>
      <c r="F12689" t="s">
        <v>202529</v>
      </c>
    </row>
    <row r="12690" spans="1:6" x14ac:dyDescent="0.25">
      <c r="A12690" t="s">
        <v>173877</v>
      </c>
      <c r="B12690" t="s">
        <v>151658</v>
      </c>
      <c r="C12690" t="s">
        <v>127972</v>
      </c>
      <c r="D12690" t="s">
        <v>57842</v>
      </c>
      <c r="E12690" t="s">
        <v>12</v>
      </c>
      <c r="F12690" t="s">
        <v>194022</v>
      </c>
    </row>
    <row r="12691" spans="1:6" x14ac:dyDescent="0.25">
      <c r="A12691" t="s">
        <v>188115</v>
      </c>
      <c r="B12691" t="s">
        <v>142935</v>
      </c>
      <c r="C12691" t="s">
        <v>117960</v>
      </c>
      <c r="D12691" t="s">
        <v>57842</v>
      </c>
      <c r="E12691" t="s">
        <v>12</v>
      </c>
      <c r="F12691" t="s">
        <v>205159</v>
      </c>
    </row>
    <row r="12692" spans="1:6" x14ac:dyDescent="0.25">
      <c r="A12692" t="s">
        <v>179107</v>
      </c>
      <c r="B12692" t="s">
        <v>142936</v>
      </c>
      <c r="C12692" t="s">
        <v>114574</v>
      </c>
      <c r="D12692" t="s">
        <v>57842</v>
      </c>
      <c r="E12692" t="s">
        <v>12</v>
      </c>
      <c r="F12692" t="s">
        <v>193927</v>
      </c>
    </row>
    <row r="12693" spans="1:6" x14ac:dyDescent="0.25">
      <c r="A12693" t="s">
        <v>164111</v>
      </c>
      <c r="B12693" t="s">
        <v>151901</v>
      </c>
      <c r="C12693" t="s">
        <v>108198</v>
      </c>
      <c r="D12693" t="s">
        <v>614</v>
      </c>
      <c r="E12693" t="s">
        <v>12</v>
      </c>
      <c r="F12693" t="s">
        <v>210785</v>
      </c>
    </row>
    <row r="12694" spans="1:6" x14ac:dyDescent="0.25">
      <c r="A12694" t="s">
        <v>181901</v>
      </c>
      <c r="B12694" t="s">
        <v>154575</v>
      </c>
      <c r="C12694" t="s">
        <v>123084</v>
      </c>
      <c r="D12694" t="s">
        <v>57842</v>
      </c>
      <c r="E12694" t="s">
        <v>12</v>
      </c>
      <c r="F12694" t="s">
        <v>198869</v>
      </c>
    </row>
    <row r="12695" spans="1:6" x14ac:dyDescent="0.25">
      <c r="A12695" t="s">
        <v>187642</v>
      </c>
      <c r="B12695" t="s">
        <v>154577</v>
      </c>
      <c r="C12695" t="s">
        <v>126786</v>
      </c>
      <c r="D12695" t="s">
        <v>57842</v>
      </c>
      <c r="E12695" t="s">
        <v>12</v>
      </c>
      <c r="F12695" t="s">
        <v>209526</v>
      </c>
    </row>
    <row r="12696" spans="1:6" x14ac:dyDescent="0.25">
      <c r="A12696" t="s">
        <v>184786</v>
      </c>
      <c r="B12696" t="s">
        <v>139994</v>
      </c>
      <c r="C12696" t="s">
        <v>127081</v>
      </c>
      <c r="D12696" t="s">
        <v>57842</v>
      </c>
      <c r="E12696" t="s">
        <v>12</v>
      </c>
      <c r="F12696" t="s">
        <v>193814</v>
      </c>
    </row>
    <row r="12697" spans="1:6" x14ac:dyDescent="0.25">
      <c r="A12697" t="s">
        <v>181704</v>
      </c>
      <c r="B12697" t="s">
        <v>143194</v>
      </c>
      <c r="C12697" t="s">
        <v>132606</v>
      </c>
      <c r="D12697" t="s">
        <v>614</v>
      </c>
      <c r="E12697" t="s">
        <v>12</v>
      </c>
      <c r="F12697" t="s">
        <v>210786</v>
      </c>
    </row>
    <row r="12698" spans="1:6" x14ac:dyDescent="0.25">
      <c r="A12698" t="s">
        <v>173914</v>
      </c>
      <c r="B12698" t="s">
        <v>157525</v>
      </c>
      <c r="C12698" t="s">
        <v>117919</v>
      </c>
      <c r="D12698" t="s">
        <v>57842</v>
      </c>
      <c r="E12698" t="s">
        <v>12</v>
      </c>
      <c r="F12698" t="s">
        <v>202458</v>
      </c>
    </row>
    <row r="12699" spans="1:6" x14ac:dyDescent="0.25">
      <c r="A12699" t="s">
        <v>210787</v>
      </c>
      <c r="B12699" t="s">
        <v>160393</v>
      </c>
      <c r="C12699" t="s">
        <v>151611</v>
      </c>
      <c r="D12699" t="s">
        <v>57842</v>
      </c>
      <c r="E12699" t="s">
        <v>12</v>
      </c>
      <c r="F12699" t="s">
        <v>194007</v>
      </c>
    </row>
    <row r="12700" spans="1:6" x14ac:dyDescent="0.25">
      <c r="A12700" t="s">
        <v>210764</v>
      </c>
      <c r="B12700" t="s">
        <v>142940</v>
      </c>
      <c r="C12700" t="s">
        <v>142941</v>
      </c>
      <c r="D12700" t="s">
        <v>57842</v>
      </c>
      <c r="E12700" t="s">
        <v>12</v>
      </c>
      <c r="F12700" t="s">
        <v>202365</v>
      </c>
    </row>
    <row r="12701" spans="1:6" x14ac:dyDescent="0.25">
      <c r="A12701" t="s">
        <v>179853</v>
      </c>
      <c r="B12701" t="s">
        <v>140216</v>
      </c>
      <c r="C12701" t="s">
        <v>115192</v>
      </c>
      <c r="D12701" t="s">
        <v>57842</v>
      </c>
      <c r="E12701" t="s">
        <v>12</v>
      </c>
      <c r="F12701" t="s">
        <v>202627</v>
      </c>
    </row>
    <row r="12702" spans="1:6" x14ac:dyDescent="0.25">
      <c r="A12702" t="s">
        <v>183715</v>
      </c>
      <c r="B12702" t="s">
        <v>160398</v>
      </c>
      <c r="C12702" t="s">
        <v>132573</v>
      </c>
      <c r="D12702" t="s">
        <v>57842</v>
      </c>
      <c r="E12702" t="s">
        <v>12</v>
      </c>
      <c r="F12702" t="s">
        <v>208554</v>
      </c>
    </row>
    <row r="12703" spans="1:6" x14ac:dyDescent="0.25">
      <c r="A12703" t="s">
        <v>187694</v>
      </c>
      <c r="B12703" t="s">
        <v>160399</v>
      </c>
      <c r="C12703" t="s">
        <v>16446</v>
      </c>
      <c r="D12703" t="s">
        <v>57842</v>
      </c>
      <c r="E12703" t="s">
        <v>12</v>
      </c>
      <c r="F12703" t="s">
        <v>198614</v>
      </c>
    </row>
    <row r="12704" spans="1:6" x14ac:dyDescent="0.25">
      <c r="A12704" t="s">
        <v>180012</v>
      </c>
      <c r="B12704" t="s">
        <v>157530</v>
      </c>
      <c r="C12704" t="s">
        <v>125669</v>
      </c>
      <c r="D12704" t="s">
        <v>57842</v>
      </c>
      <c r="E12704" t="s">
        <v>12</v>
      </c>
      <c r="F12704" t="s">
        <v>194095</v>
      </c>
    </row>
    <row r="12705" spans="1:6" x14ac:dyDescent="0.25">
      <c r="A12705" t="s">
        <v>176018</v>
      </c>
      <c r="B12705" t="s">
        <v>145874</v>
      </c>
      <c r="C12705" t="s">
        <v>128047</v>
      </c>
      <c r="D12705" t="s">
        <v>57842</v>
      </c>
      <c r="E12705" t="s">
        <v>12</v>
      </c>
      <c r="F12705" t="s">
        <v>205167</v>
      </c>
    </row>
    <row r="12706" spans="1:6" x14ac:dyDescent="0.25">
      <c r="A12706" t="s">
        <v>177772</v>
      </c>
      <c r="B12706" t="s">
        <v>145875</v>
      </c>
      <c r="C12706" t="s">
        <v>130238</v>
      </c>
      <c r="D12706" t="s">
        <v>57842</v>
      </c>
      <c r="E12706" t="s">
        <v>12</v>
      </c>
      <c r="F12706" t="s">
        <v>205204</v>
      </c>
    </row>
    <row r="12707" spans="1:6" x14ac:dyDescent="0.25">
      <c r="A12707" t="s">
        <v>186920</v>
      </c>
      <c r="B12707" t="s">
        <v>140003</v>
      </c>
      <c r="C12707" t="s">
        <v>124707</v>
      </c>
      <c r="D12707" t="s">
        <v>57842</v>
      </c>
      <c r="E12707" t="s">
        <v>12</v>
      </c>
      <c r="F12707" t="s">
        <v>194060</v>
      </c>
    </row>
    <row r="12708" spans="1:6" x14ac:dyDescent="0.25">
      <c r="A12708" t="s">
        <v>188141</v>
      </c>
      <c r="B12708" t="s">
        <v>157532</v>
      </c>
      <c r="C12708" t="s">
        <v>125621</v>
      </c>
      <c r="D12708" t="s">
        <v>57842</v>
      </c>
      <c r="E12708" t="s">
        <v>12</v>
      </c>
      <c r="F12708" t="s">
        <v>202435</v>
      </c>
    </row>
    <row r="12709" spans="1:6" x14ac:dyDescent="0.25">
      <c r="A12709" t="s">
        <v>179611</v>
      </c>
      <c r="B12709" t="s">
        <v>151672</v>
      </c>
      <c r="C12709" t="s">
        <v>114965</v>
      </c>
      <c r="D12709" t="s">
        <v>57842</v>
      </c>
      <c r="E12709" t="s">
        <v>12</v>
      </c>
      <c r="F12709" t="s">
        <v>202499</v>
      </c>
    </row>
    <row r="12710" spans="1:6" x14ac:dyDescent="0.25">
      <c r="A12710" t="s">
        <v>183549</v>
      </c>
      <c r="B12710" t="s">
        <v>151675</v>
      </c>
      <c r="C12710" t="s">
        <v>131537</v>
      </c>
      <c r="D12710" t="s">
        <v>57842</v>
      </c>
      <c r="E12710" t="s">
        <v>12</v>
      </c>
      <c r="F12710" t="s">
        <v>207242</v>
      </c>
    </row>
    <row r="12711" spans="1:6" x14ac:dyDescent="0.25">
      <c r="A12711" t="s">
        <v>181101</v>
      </c>
      <c r="B12711" t="s">
        <v>160404</v>
      </c>
      <c r="C12711" t="s">
        <v>119874</v>
      </c>
      <c r="D12711" t="s">
        <v>57842</v>
      </c>
      <c r="E12711" t="s">
        <v>12</v>
      </c>
      <c r="F12711" t="s">
        <v>207199</v>
      </c>
    </row>
    <row r="12712" spans="1:6" x14ac:dyDescent="0.25">
      <c r="A12712" t="s">
        <v>182020</v>
      </c>
      <c r="B12712" t="s">
        <v>154590</v>
      </c>
      <c r="C12712" t="s">
        <v>130419</v>
      </c>
      <c r="D12712" t="s">
        <v>57842</v>
      </c>
      <c r="E12712" t="s">
        <v>12</v>
      </c>
      <c r="F12712" t="s">
        <v>207164</v>
      </c>
    </row>
    <row r="12713" spans="1:6" x14ac:dyDescent="0.25">
      <c r="A12713" t="s">
        <v>86156</v>
      </c>
      <c r="B12713" t="s">
        <v>142956</v>
      </c>
      <c r="C12713" t="s">
        <v>132545</v>
      </c>
      <c r="D12713" t="s">
        <v>57842</v>
      </c>
      <c r="E12713" t="s">
        <v>12</v>
      </c>
      <c r="F12713" t="s">
        <v>199088</v>
      </c>
    </row>
    <row r="12714" spans="1:6" x14ac:dyDescent="0.25">
      <c r="B12714" t="s">
        <v>142959</v>
      </c>
      <c r="C12714" t="s">
        <v>130287</v>
      </c>
      <c r="D12714" t="s">
        <v>57842</v>
      </c>
      <c r="E12714" t="s">
        <v>12</v>
      </c>
      <c r="F12714" t="s">
        <v>198684</v>
      </c>
    </row>
    <row r="12715" spans="1:6" x14ac:dyDescent="0.25">
      <c r="A12715" t="s">
        <v>175544</v>
      </c>
      <c r="B12715" t="s">
        <v>154600</v>
      </c>
      <c r="C12715" t="s">
        <v>132472</v>
      </c>
      <c r="D12715" t="s">
        <v>57842</v>
      </c>
      <c r="E12715" t="s">
        <v>12</v>
      </c>
      <c r="F12715" t="s">
        <v>193758</v>
      </c>
    </row>
    <row r="12716" spans="1:6" x14ac:dyDescent="0.25">
      <c r="A12716" t="s">
        <v>185456</v>
      </c>
      <c r="B12716" t="s">
        <v>140014</v>
      </c>
      <c r="C12716" t="s">
        <v>117571</v>
      </c>
      <c r="D12716" t="s">
        <v>57842</v>
      </c>
      <c r="E12716" t="s">
        <v>12</v>
      </c>
      <c r="F12716" t="s">
        <v>194069</v>
      </c>
    </row>
    <row r="12717" spans="1:6" x14ac:dyDescent="0.25">
      <c r="B12717" t="s">
        <v>148822</v>
      </c>
      <c r="C12717" t="s">
        <v>148823</v>
      </c>
      <c r="D12717" t="s">
        <v>57842</v>
      </c>
      <c r="E12717" t="s">
        <v>12</v>
      </c>
      <c r="F12717" t="s">
        <v>193919</v>
      </c>
    </row>
    <row r="12718" spans="1:6" x14ac:dyDescent="0.25">
      <c r="A12718" t="s">
        <v>187983</v>
      </c>
      <c r="B12718" t="s">
        <v>142968</v>
      </c>
      <c r="C12718" t="s">
        <v>125508</v>
      </c>
      <c r="D12718" t="s">
        <v>57842</v>
      </c>
      <c r="E12718" t="s">
        <v>12</v>
      </c>
      <c r="F12718" t="s">
        <v>194012</v>
      </c>
    </row>
    <row r="12719" spans="1:6" x14ac:dyDescent="0.25">
      <c r="A12719" t="s">
        <v>177332</v>
      </c>
      <c r="B12719" t="s">
        <v>148824</v>
      </c>
      <c r="C12719" t="s">
        <v>40679</v>
      </c>
      <c r="D12719" t="s">
        <v>57842</v>
      </c>
      <c r="E12719" t="s">
        <v>12</v>
      </c>
      <c r="F12719" t="s">
        <v>202557</v>
      </c>
    </row>
    <row r="12720" spans="1:6" x14ac:dyDescent="0.25">
      <c r="A12720" t="s">
        <v>187475</v>
      </c>
      <c r="B12720" t="s">
        <v>157551</v>
      </c>
      <c r="C12720" t="s">
        <v>122670</v>
      </c>
      <c r="D12720" t="s">
        <v>57842</v>
      </c>
      <c r="E12720" t="s">
        <v>12</v>
      </c>
      <c r="F12720" t="s">
        <v>199100</v>
      </c>
    </row>
    <row r="12721" spans="1:6" x14ac:dyDescent="0.25">
      <c r="A12721" t="s">
        <v>177912</v>
      </c>
      <c r="B12721" t="s">
        <v>151685</v>
      </c>
      <c r="C12721" t="s">
        <v>115197</v>
      </c>
      <c r="D12721" t="s">
        <v>57842</v>
      </c>
      <c r="E12721" t="s">
        <v>12</v>
      </c>
      <c r="F12721" t="s">
        <v>202379</v>
      </c>
    </row>
    <row r="12722" spans="1:6" x14ac:dyDescent="0.25">
      <c r="A12722" t="s">
        <v>181153</v>
      </c>
      <c r="B12722" t="s">
        <v>160425</v>
      </c>
      <c r="C12722" t="s">
        <v>124991</v>
      </c>
      <c r="D12722" t="s">
        <v>57842</v>
      </c>
      <c r="E12722" t="s">
        <v>12</v>
      </c>
      <c r="F12722" t="s">
        <v>194294</v>
      </c>
    </row>
    <row r="12723" spans="1:6" x14ac:dyDescent="0.25">
      <c r="A12723" t="s">
        <v>173792</v>
      </c>
      <c r="B12723" t="s">
        <v>140023</v>
      </c>
      <c r="C12723" t="s">
        <v>132644</v>
      </c>
      <c r="D12723" t="s">
        <v>57842</v>
      </c>
      <c r="E12723" t="s">
        <v>12</v>
      </c>
      <c r="F12723" t="s">
        <v>194485</v>
      </c>
    </row>
    <row r="12724" spans="1:6" x14ac:dyDescent="0.25">
      <c r="A12724" t="s">
        <v>183839</v>
      </c>
      <c r="B12724" t="s">
        <v>157560</v>
      </c>
      <c r="C12724" t="s">
        <v>127920</v>
      </c>
      <c r="D12724" t="s">
        <v>57842</v>
      </c>
      <c r="E12724" t="s">
        <v>12</v>
      </c>
      <c r="F12724" t="s">
        <v>193885</v>
      </c>
    </row>
    <row r="12725" spans="1:6" x14ac:dyDescent="0.25">
      <c r="A12725" t="s">
        <v>165179</v>
      </c>
      <c r="B12725" t="s">
        <v>151687</v>
      </c>
      <c r="C12725" t="s">
        <v>109135</v>
      </c>
      <c r="D12725" t="s">
        <v>57842</v>
      </c>
      <c r="E12725" t="s">
        <v>12</v>
      </c>
      <c r="F12725" t="s">
        <v>202542</v>
      </c>
    </row>
    <row r="12726" spans="1:6" x14ac:dyDescent="0.25">
      <c r="A12726" t="s">
        <v>185823</v>
      </c>
      <c r="B12726" t="s">
        <v>157561</v>
      </c>
      <c r="C12726" t="s">
        <v>122965</v>
      </c>
      <c r="D12726" t="s">
        <v>57842</v>
      </c>
      <c r="E12726" t="s">
        <v>12</v>
      </c>
      <c r="F12726" t="s">
        <v>193951</v>
      </c>
    </row>
    <row r="12727" spans="1:6" x14ac:dyDescent="0.25">
      <c r="A12727" t="s">
        <v>185634</v>
      </c>
      <c r="B12727" t="s">
        <v>145900</v>
      </c>
      <c r="C12727" t="s">
        <v>125316</v>
      </c>
      <c r="D12727" t="s">
        <v>57842</v>
      </c>
      <c r="E12727" t="s">
        <v>12</v>
      </c>
      <c r="F12727" t="s">
        <v>198916</v>
      </c>
    </row>
    <row r="12728" spans="1:6" x14ac:dyDescent="0.25">
      <c r="A12728" t="s">
        <v>179876</v>
      </c>
      <c r="B12728" t="s">
        <v>142974</v>
      </c>
      <c r="C12728" t="s">
        <v>120488</v>
      </c>
      <c r="D12728" t="s">
        <v>57842</v>
      </c>
      <c r="E12728" t="s">
        <v>12</v>
      </c>
      <c r="F12728" t="s">
        <v>194169</v>
      </c>
    </row>
    <row r="12729" spans="1:6" x14ac:dyDescent="0.25">
      <c r="A12729" t="s">
        <v>183879</v>
      </c>
      <c r="B12729" t="s">
        <v>146224</v>
      </c>
      <c r="C12729" t="s">
        <v>132688</v>
      </c>
      <c r="D12729" t="s">
        <v>34602</v>
      </c>
      <c r="E12729" t="s">
        <v>12</v>
      </c>
      <c r="F12729" t="s">
        <v>210788</v>
      </c>
    </row>
    <row r="12730" spans="1:6" x14ac:dyDescent="0.25">
      <c r="A12730" t="s">
        <v>181728</v>
      </c>
      <c r="B12730" t="s">
        <v>157565</v>
      </c>
      <c r="C12730" t="s">
        <v>130256</v>
      </c>
      <c r="D12730" t="s">
        <v>57842</v>
      </c>
      <c r="E12730" t="s">
        <v>12</v>
      </c>
      <c r="F12730" t="s">
        <v>198992</v>
      </c>
    </row>
    <row r="12731" spans="1:6" x14ac:dyDescent="0.25">
      <c r="A12731" t="s">
        <v>188021</v>
      </c>
      <c r="B12731" t="s">
        <v>157568</v>
      </c>
      <c r="C12731" t="s">
        <v>117905</v>
      </c>
      <c r="D12731" t="s">
        <v>57842</v>
      </c>
      <c r="E12731" t="s">
        <v>12</v>
      </c>
      <c r="F12731" t="s">
        <v>198894</v>
      </c>
    </row>
    <row r="12732" spans="1:6" x14ac:dyDescent="0.25">
      <c r="A12732" t="s">
        <v>185713</v>
      </c>
      <c r="B12732" t="s">
        <v>148841</v>
      </c>
      <c r="C12732" t="s">
        <v>130194</v>
      </c>
      <c r="D12732" t="s">
        <v>57842</v>
      </c>
      <c r="E12732" t="s">
        <v>12</v>
      </c>
      <c r="F12732" t="s">
        <v>208592</v>
      </c>
    </row>
    <row r="12733" spans="1:6" x14ac:dyDescent="0.25">
      <c r="A12733" t="s">
        <v>188165</v>
      </c>
      <c r="B12733" t="s">
        <v>142981</v>
      </c>
      <c r="C12733" t="s">
        <v>117994</v>
      </c>
      <c r="D12733" t="s">
        <v>57842</v>
      </c>
      <c r="E12733" t="s">
        <v>12</v>
      </c>
      <c r="F12733" t="s">
        <v>194088</v>
      </c>
    </row>
    <row r="12734" spans="1:6" x14ac:dyDescent="0.25">
      <c r="A12734" t="s">
        <v>183951</v>
      </c>
      <c r="B12734" t="s">
        <v>157768</v>
      </c>
      <c r="C12734" t="s">
        <v>123061</v>
      </c>
      <c r="D12734" t="s">
        <v>57842</v>
      </c>
      <c r="E12734" t="s">
        <v>12</v>
      </c>
      <c r="F12734" t="s">
        <v>202829</v>
      </c>
    </row>
    <row r="12735" spans="1:6" x14ac:dyDescent="0.25">
      <c r="A12735" t="s">
        <v>173855</v>
      </c>
      <c r="B12735" t="s">
        <v>157573</v>
      </c>
      <c r="C12735" t="s">
        <v>117858</v>
      </c>
      <c r="D12735" t="s">
        <v>57842</v>
      </c>
      <c r="E12735" t="s">
        <v>12</v>
      </c>
      <c r="F12735" t="s">
        <v>198849</v>
      </c>
    </row>
    <row r="12736" spans="1:6" x14ac:dyDescent="0.25">
      <c r="A12736" t="s">
        <v>210476</v>
      </c>
      <c r="B12736" t="s">
        <v>160435</v>
      </c>
      <c r="C12736" t="s">
        <v>129821</v>
      </c>
      <c r="D12736" t="s">
        <v>57842</v>
      </c>
      <c r="E12736" t="s">
        <v>12</v>
      </c>
      <c r="F12736" t="s">
        <v>198850</v>
      </c>
    </row>
    <row r="12737" spans="1:6" x14ac:dyDescent="0.25">
      <c r="A12737" t="s">
        <v>210476</v>
      </c>
      <c r="B12737" t="s">
        <v>148846</v>
      </c>
      <c r="C12737" t="s">
        <v>129821</v>
      </c>
      <c r="D12737" t="s">
        <v>57842</v>
      </c>
      <c r="E12737" t="s">
        <v>12</v>
      </c>
      <c r="F12737" t="s">
        <v>198862</v>
      </c>
    </row>
    <row r="12738" spans="1:6" x14ac:dyDescent="0.25">
      <c r="A12738" t="s">
        <v>185986</v>
      </c>
      <c r="B12738" t="s">
        <v>145910</v>
      </c>
      <c r="C12738" t="s">
        <v>128008</v>
      </c>
      <c r="D12738" t="s">
        <v>57842</v>
      </c>
      <c r="E12738" t="s">
        <v>12</v>
      </c>
      <c r="F12738" t="s">
        <v>194071</v>
      </c>
    </row>
    <row r="12739" spans="1:6" x14ac:dyDescent="0.25">
      <c r="A12739" t="s">
        <v>210789</v>
      </c>
      <c r="B12739" t="s">
        <v>151700</v>
      </c>
      <c r="C12739" t="s">
        <v>122146</v>
      </c>
      <c r="D12739" t="s">
        <v>57842</v>
      </c>
      <c r="E12739" t="s">
        <v>12</v>
      </c>
      <c r="F12739" t="s">
        <v>194043</v>
      </c>
    </row>
    <row r="12740" spans="1:6" x14ac:dyDescent="0.25">
      <c r="A12740" t="s">
        <v>185912</v>
      </c>
      <c r="B12740" t="s">
        <v>148847</v>
      </c>
      <c r="C12740" t="s">
        <v>130301</v>
      </c>
      <c r="D12740" t="s">
        <v>57842</v>
      </c>
      <c r="E12740" t="s">
        <v>12</v>
      </c>
      <c r="F12740" t="s">
        <v>202708</v>
      </c>
    </row>
    <row r="12741" spans="1:6" x14ac:dyDescent="0.25">
      <c r="A12741" t="s">
        <v>173971</v>
      </c>
      <c r="B12741" t="s">
        <v>142988</v>
      </c>
      <c r="C12741" t="s">
        <v>117955</v>
      </c>
      <c r="D12741" t="s">
        <v>57842</v>
      </c>
      <c r="E12741" t="s">
        <v>12</v>
      </c>
      <c r="F12741" t="s">
        <v>198594</v>
      </c>
    </row>
    <row r="12742" spans="1:6" x14ac:dyDescent="0.25">
      <c r="A12742" t="s">
        <v>177699</v>
      </c>
      <c r="B12742" t="s">
        <v>154632</v>
      </c>
      <c r="C12742" t="s">
        <v>117738</v>
      </c>
      <c r="D12742" t="s">
        <v>57842</v>
      </c>
      <c r="E12742" t="s">
        <v>12</v>
      </c>
      <c r="F12742" t="s">
        <v>202562</v>
      </c>
    </row>
    <row r="12743" spans="1:6" x14ac:dyDescent="0.25">
      <c r="A12743" t="s">
        <v>173837</v>
      </c>
      <c r="B12743" t="s">
        <v>157582</v>
      </c>
      <c r="C12743" t="s">
        <v>115175</v>
      </c>
      <c r="D12743" t="s">
        <v>57842</v>
      </c>
      <c r="E12743" t="s">
        <v>12</v>
      </c>
      <c r="F12743" t="s">
        <v>205255</v>
      </c>
    </row>
    <row r="12744" spans="1:6" x14ac:dyDescent="0.25">
      <c r="A12744" t="s">
        <v>181840</v>
      </c>
      <c r="B12744" t="s">
        <v>157583</v>
      </c>
      <c r="C12744" t="s">
        <v>115199</v>
      </c>
      <c r="D12744" t="s">
        <v>57842</v>
      </c>
      <c r="E12744" t="s">
        <v>12</v>
      </c>
      <c r="F12744" t="s">
        <v>202535</v>
      </c>
    </row>
    <row r="12745" spans="1:6" x14ac:dyDescent="0.25">
      <c r="A12745" t="s">
        <v>181976</v>
      </c>
      <c r="B12745" t="s">
        <v>142993</v>
      </c>
      <c r="C12745" t="s">
        <v>142994</v>
      </c>
      <c r="D12745" t="s">
        <v>57842</v>
      </c>
      <c r="E12745" t="s">
        <v>12</v>
      </c>
      <c r="F12745" t="s">
        <v>198774</v>
      </c>
    </row>
    <row r="12746" spans="1:6" x14ac:dyDescent="0.25">
      <c r="A12746" t="s">
        <v>160807</v>
      </c>
      <c r="B12746" t="s">
        <v>142996</v>
      </c>
      <c r="C12746" t="s">
        <v>105160</v>
      </c>
      <c r="D12746" t="s">
        <v>57842</v>
      </c>
      <c r="E12746" t="s">
        <v>12</v>
      </c>
      <c r="F12746" t="s">
        <v>194138</v>
      </c>
    </row>
    <row r="12747" spans="1:6" x14ac:dyDescent="0.25">
      <c r="A12747" t="s">
        <v>175834</v>
      </c>
      <c r="B12747" t="s">
        <v>149058</v>
      </c>
      <c r="C12747" t="s">
        <v>127949</v>
      </c>
      <c r="D12747" t="s">
        <v>614</v>
      </c>
      <c r="E12747" t="s">
        <v>12</v>
      </c>
      <c r="F12747" t="s">
        <v>210790</v>
      </c>
    </row>
    <row r="12748" spans="1:6" x14ac:dyDescent="0.25">
      <c r="A12748" t="s">
        <v>183511</v>
      </c>
      <c r="B12748" t="s">
        <v>148857</v>
      </c>
      <c r="C12748" t="s">
        <v>130094</v>
      </c>
      <c r="D12748" t="s">
        <v>57842</v>
      </c>
      <c r="E12748" t="s">
        <v>12</v>
      </c>
      <c r="F12748" t="s">
        <v>202381</v>
      </c>
    </row>
    <row r="12749" spans="1:6" x14ac:dyDescent="0.25">
      <c r="A12749" t="s">
        <v>173303</v>
      </c>
      <c r="B12749" t="s">
        <v>160756</v>
      </c>
      <c r="C12749" t="s">
        <v>114751</v>
      </c>
      <c r="D12749" t="s">
        <v>34602</v>
      </c>
      <c r="E12749" t="s">
        <v>12</v>
      </c>
      <c r="F12749" t="s">
        <v>210791</v>
      </c>
    </row>
    <row r="12750" spans="1:6" x14ac:dyDescent="0.25">
      <c r="A12750" t="s">
        <v>173952</v>
      </c>
      <c r="B12750" t="s">
        <v>154640</v>
      </c>
      <c r="C12750" t="s">
        <v>125580</v>
      </c>
      <c r="D12750" t="s">
        <v>57842</v>
      </c>
      <c r="E12750" t="s">
        <v>12</v>
      </c>
      <c r="F12750" t="s">
        <v>193992</v>
      </c>
    </row>
    <row r="12751" spans="1:6" x14ac:dyDescent="0.25">
      <c r="A12751" t="s">
        <v>176066</v>
      </c>
      <c r="B12751" t="s">
        <v>151711</v>
      </c>
      <c r="C12751" t="s">
        <v>118025</v>
      </c>
      <c r="D12751" t="s">
        <v>57842</v>
      </c>
      <c r="E12751" t="s">
        <v>12</v>
      </c>
      <c r="F12751" t="s">
        <v>207229</v>
      </c>
    </row>
    <row r="12752" spans="1:6" x14ac:dyDescent="0.25">
      <c r="A12752" t="s">
        <v>185636</v>
      </c>
      <c r="B12752" t="s">
        <v>152045</v>
      </c>
      <c r="C12752" t="s">
        <v>114955</v>
      </c>
      <c r="D12752" t="s">
        <v>34602</v>
      </c>
      <c r="E12752" t="s">
        <v>12</v>
      </c>
      <c r="F12752" t="s">
        <v>210792</v>
      </c>
    </row>
    <row r="12753" spans="1:6" x14ac:dyDescent="0.25">
      <c r="A12753" t="s">
        <v>185413</v>
      </c>
      <c r="B12753" t="s">
        <v>145926</v>
      </c>
      <c r="C12753" t="s">
        <v>117517</v>
      </c>
      <c r="D12753" t="s">
        <v>57842</v>
      </c>
      <c r="E12753" t="s">
        <v>12</v>
      </c>
      <c r="F12753" t="s">
        <v>198923</v>
      </c>
    </row>
    <row r="12754" spans="1:6" x14ac:dyDescent="0.25">
      <c r="A12754" t="s">
        <v>210429</v>
      </c>
      <c r="B12754" t="s">
        <v>160446</v>
      </c>
      <c r="C12754" t="s">
        <v>131657</v>
      </c>
      <c r="D12754" t="s">
        <v>57842</v>
      </c>
      <c r="E12754" t="s">
        <v>12</v>
      </c>
      <c r="F12754" t="s">
        <v>194155</v>
      </c>
    </row>
    <row r="12755" spans="1:6" x14ac:dyDescent="0.25">
      <c r="A12755" t="s">
        <v>175539</v>
      </c>
      <c r="B12755" t="s">
        <v>140054</v>
      </c>
      <c r="C12755" t="s">
        <v>117620</v>
      </c>
      <c r="D12755" t="s">
        <v>57842</v>
      </c>
      <c r="E12755" t="s">
        <v>12</v>
      </c>
      <c r="F12755" t="s">
        <v>202785</v>
      </c>
    </row>
    <row r="12756" spans="1:6" x14ac:dyDescent="0.25">
      <c r="A12756" t="s">
        <v>177566</v>
      </c>
      <c r="B12756" t="s">
        <v>157902</v>
      </c>
      <c r="C12756" t="s">
        <v>120248</v>
      </c>
      <c r="D12756" t="s">
        <v>34602</v>
      </c>
      <c r="E12756" t="s">
        <v>12</v>
      </c>
      <c r="F12756" t="s">
        <v>210793</v>
      </c>
    </row>
    <row r="12757" spans="1:6" x14ac:dyDescent="0.25">
      <c r="A12757" t="s">
        <v>173960</v>
      </c>
      <c r="B12757" t="s">
        <v>145928</v>
      </c>
      <c r="C12757" t="s">
        <v>123100</v>
      </c>
      <c r="D12757" t="s">
        <v>57842</v>
      </c>
      <c r="E12757" t="s">
        <v>12</v>
      </c>
      <c r="F12757" t="s">
        <v>194172</v>
      </c>
    </row>
    <row r="12758" spans="1:6" x14ac:dyDescent="0.25">
      <c r="A12758" t="s">
        <v>181954</v>
      </c>
      <c r="B12758" t="s">
        <v>140058</v>
      </c>
      <c r="C12758" t="s">
        <v>120558</v>
      </c>
      <c r="D12758" t="s">
        <v>57842</v>
      </c>
      <c r="E12758" t="s">
        <v>12</v>
      </c>
      <c r="F12758" t="s">
        <v>205394</v>
      </c>
    </row>
    <row r="12759" spans="1:6" x14ac:dyDescent="0.25">
      <c r="A12759" t="s">
        <v>188029</v>
      </c>
      <c r="B12759" t="s">
        <v>148869</v>
      </c>
      <c r="C12759" t="s">
        <v>125551</v>
      </c>
      <c r="D12759" t="s">
        <v>57842</v>
      </c>
      <c r="E12759" t="s">
        <v>12</v>
      </c>
      <c r="F12759" t="s">
        <v>194139</v>
      </c>
    </row>
    <row r="12760" spans="1:6" x14ac:dyDescent="0.25">
      <c r="A12760" t="s">
        <v>186033</v>
      </c>
      <c r="B12760" t="s">
        <v>148871</v>
      </c>
      <c r="C12760" t="s">
        <v>123112</v>
      </c>
      <c r="D12760" t="s">
        <v>57842</v>
      </c>
      <c r="E12760" t="s">
        <v>12</v>
      </c>
      <c r="F12760" t="s">
        <v>202581</v>
      </c>
    </row>
    <row r="12761" spans="1:6" x14ac:dyDescent="0.25">
      <c r="A12761" t="s">
        <v>173960</v>
      </c>
      <c r="B12761" t="s">
        <v>151716</v>
      </c>
      <c r="C12761" t="s">
        <v>123100</v>
      </c>
      <c r="D12761" t="s">
        <v>57842</v>
      </c>
      <c r="E12761" t="s">
        <v>12</v>
      </c>
      <c r="F12761" t="s">
        <v>198908</v>
      </c>
    </row>
    <row r="12762" spans="1:6" x14ac:dyDescent="0.25">
      <c r="A12762" t="s">
        <v>188208</v>
      </c>
      <c r="B12762" t="s">
        <v>154654</v>
      </c>
      <c r="C12762" t="s">
        <v>123166</v>
      </c>
      <c r="D12762" t="s">
        <v>57842</v>
      </c>
      <c r="E12762" t="s">
        <v>12</v>
      </c>
      <c r="F12762" t="s">
        <v>194165</v>
      </c>
    </row>
    <row r="12763" spans="1:6" x14ac:dyDescent="0.25">
      <c r="A12763" t="s">
        <v>175453</v>
      </c>
      <c r="B12763" t="s">
        <v>140061</v>
      </c>
      <c r="C12763" t="s">
        <v>117600</v>
      </c>
      <c r="D12763" t="s">
        <v>57842</v>
      </c>
      <c r="E12763" t="s">
        <v>12</v>
      </c>
      <c r="F12763" t="s">
        <v>207280</v>
      </c>
    </row>
    <row r="12764" spans="1:6" x14ac:dyDescent="0.25">
      <c r="A12764" t="s">
        <v>173764</v>
      </c>
      <c r="B12764" t="s">
        <v>148873</v>
      </c>
      <c r="C12764" t="s">
        <v>130244</v>
      </c>
      <c r="D12764" t="s">
        <v>57842</v>
      </c>
      <c r="E12764" t="s">
        <v>12</v>
      </c>
      <c r="F12764" t="s">
        <v>208590</v>
      </c>
    </row>
    <row r="12765" spans="1:6" x14ac:dyDescent="0.25">
      <c r="A12765" t="s">
        <v>165241</v>
      </c>
      <c r="B12765" t="s">
        <v>160628</v>
      </c>
      <c r="C12765" t="s">
        <v>109202</v>
      </c>
      <c r="D12765" t="s">
        <v>614</v>
      </c>
      <c r="E12765" t="s">
        <v>12</v>
      </c>
      <c r="F12765" t="s">
        <v>210794</v>
      </c>
    </row>
    <row r="12766" spans="1:6" x14ac:dyDescent="0.25">
      <c r="A12766" t="s">
        <v>178108</v>
      </c>
      <c r="B12766" t="s">
        <v>160453</v>
      </c>
      <c r="C12766" t="s">
        <v>125680</v>
      </c>
      <c r="D12766" t="s">
        <v>57842</v>
      </c>
      <c r="E12766" t="s">
        <v>12</v>
      </c>
      <c r="F12766" t="s">
        <v>194373</v>
      </c>
    </row>
    <row r="12767" spans="1:6" x14ac:dyDescent="0.25">
      <c r="A12767" t="s">
        <v>185884</v>
      </c>
      <c r="B12767" t="s">
        <v>160629</v>
      </c>
      <c r="C12767" t="s">
        <v>127932</v>
      </c>
      <c r="D12767" t="s">
        <v>614</v>
      </c>
      <c r="E12767" t="s">
        <v>12</v>
      </c>
      <c r="F12767" t="s">
        <v>210795</v>
      </c>
    </row>
    <row r="12768" spans="1:6" x14ac:dyDescent="0.25">
      <c r="A12768" t="s">
        <v>183537</v>
      </c>
      <c r="B12768" t="s">
        <v>157605</v>
      </c>
      <c r="C12768" t="s">
        <v>129151</v>
      </c>
      <c r="D12768" t="s">
        <v>57842</v>
      </c>
      <c r="E12768" t="s">
        <v>12</v>
      </c>
      <c r="F12768" t="s">
        <v>202568</v>
      </c>
    </row>
    <row r="12769" spans="1:6" x14ac:dyDescent="0.25">
      <c r="A12769" t="s">
        <v>181980</v>
      </c>
      <c r="B12769" t="s">
        <v>151721</v>
      </c>
      <c r="C12769" t="s">
        <v>117981</v>
      </c>
      <c r="D12769" t="s">
        <v>57842</v>
      </c>
      <c r="E12769" t="s">
        <v>12</v>
      </c>
      <c r="F12769" t="s">
        <v>194147</v>
      </c>
    </row>
    <row r="12770" spans="1:6" x14ac:dyDescent="0.25">
      <c r="A12770" t="s">
        <v>173868</v>
      </c>
      <c r="B12770" t="s">
        <v>145935</v>
      </c>
      <c r="C12770" t="s">
        <v>132697</v>
      </c>
      <c r="D12770" t="s">
        <v>57842</v>
      </c>
      <c r="E12770" t="s">
        <v>12</v>
      </c>
      <c r="F12770" t="s">
        <v>194140</v>
      </c>
    </row>
    <row r="12771" spans="1:6" x14ac:dyDescent="0.25">
      <c r="A12771" t="s">
        <v>173661</v>
      </c>
      <c r="B12771" t="s">
        <v>148877</v>
      </c>
      <c r="C12771" t="s">
        <v>117734</v>
      </c>
      <c r="D12771" t="s">
        <v>57842</v>
      </c>
      <c r="E12771" t="s">
        <v>12</v>
      </c>
      <c r="F12771" t="s">
        <v>198895</v>
      </c>
    </row>
    <row r="12772" spans="1:6" x14ac:dyDescent="0.25">
      <c r="A12772" t="s">
        <v>174012</v>
      </c>
      <c r="B12772" t="s">
        <v>140065</v>
      </c>
      <c r="C12772" t="s">
        <v>117992</v>
      </c>
      <c r="D12772" t="s">
        <v>57842</v>
      </c>
      <c r="E12772" t="s">
        <v>12</v>
      </c>
      <c r="F12772" t="s">
        <v>205306</v>
      </c>
    </row>
    <row r="12773" spans="1:6" x14ac:dyDescent="0.25">
      <c r="A12773" t="s">
        <v>210796</v>
      </c>
      <c r="B12773" t="s">
        <v>160646</v>
      </c>
      <c r="C12773" t="s">
        <v>122084</v>
      </c>
      <c r="D12773" t="s">
        <v>59869</v>
      </c>
      <c r="E12773" t="s">
        <v>12</v>
      </c>
      <c r="F12773" t="s">
        <v>205294</v>
      </c>
    </row>
    <row r="12774" spans="1:6" x14ac:dyDescent="0.25">
      <c r="A12774" t="s">
        <v>175857</v>
      </c>
      <c r="B12774" t="s">
        <v>160462</v>
      </c>
      <c r="C12774" t="s">
        <v>127958</v>
      </c>
      <c r="D12774" t="s">
        <v>57842</v>
      </c>
      <c r="E12774" t="s">
        <v>12</v>
      </c>
      <c r="F12774" t="s">
        <v>208647</v>
      </c>
    </row>
    <row r="12775" spans="1:6" x14ac:dyDescent="0.25">
      <c r="A12775" t="s">
        <v>210491</v>
      </c>
      <c r="B12775" t="s">
        <v>154675</v>
      </c>
      <c r="C12775" t="s">
        <v>129740</v>
      </c>
      <c r="D12775" t="s">
        <v>57842</v>
      </c>
      <c r="E12775" t="s">
        <v>12</v>
      </c>
      <c r="F12775" t="s">
        <v>202751</v>
      </c>
    </row>
    <row r="12776" spans="1:6" x14ac:dyDescent="0.25">
      <c r="A12776" t="s">
        <v>210797</v>
      </c>
      <c r="B12776" t="s">
        <v>154676</v>
      </c>
      <c r="C12776" t="s">
        <v>125255</v>
      </c>
      <c r="D12776" t="s">
        <v>57842</v>
      </c>
      <c r="E12776" t="s">
        <v>12</v>
      </c>
      <c r="F12776" t="s">
        <v>207256</v>
      </c>
    </row>
    <row r="12777" spans="1:6" x14ac:dyDescent="0.25">
      <c r="A12777" t="s">
        <v>179909</v>
      </c>
      <c r="B12777" t="s">
        <v>143026</v>
      </c>
      <c r="C12777" t="s">
        <v>115244</v>
      </c>
      <c r="D12777" t="s">
        <v>57842</v>
      </c>
      <c r="E12777" t="s">
        <v>12</v>
      </c>
      <c r="F12777" t="s">
        <v>199166</v>
      </c>
    </row>
    <row r="12778" spans="1:6" x14ac:dyDescent="0.25">
      <c r="A12778" t="s">
        <v>179818</v>
      </c>
      <c r="B12778" t="s">
        <v>157613</v>
      </c>
      <c r="C12778" t="s">
        <v>120470</v>
      </c>
      <c r="D12778" t="s">
        <v>57842</v>
      </c>
      <c r="E12778" t="s">
        <v>12</v>
      </c>
      <c r="F12778" t="s">
        <v>194324</v>
      </c>
    </row>
    <row r="12779" spans="1:6" x14ac:dyDescent="0.25">
      <c r="A12779" t="s">
        <v>185689</v>
      </c>
      <c r="B12779" t="s">
        <v>140347</v>
      </c>
      <c r="C12779" t="s">
        <v>79603</v>
      </c>
      <c r="D12779" t="s">
        <v>34602</v>
      </c>
      <c r="E12779" t="s">
        <v>12</v>
      </c>
      <c r="F12779" t="s">
        <v>210798</v>
      </c>
    </row>
    <row r="12780" spans="1:6" x14ac:dyDescent="0.25">
      <c r="A12780" t="s">
        <v>181883</v>
      </c>
      <c r="B12780" t="s">
        <v>154680</v>
      </c>
      <c r="C12780" t="s">
        <v>132728</v>
      </c>
      <c r="D12780" t="s">
        <v>57842</v>
      </c>
      <c r="E12780" t="s">
        <v>12</v>
      </c>
      <c r="F12780" t="s">
        <v>194210</v>
      </c>
    </row>
    <row r="12781" spans="1:6" x14ac:dyDescent="0.25">
      <c r="A12781" t="s">
        <v>173009</v>
      </c>
      <c r="B12781" t="s">
        <v>155083</v>
      </c>
      <c r="C12781" t="s">
        <v>129674</v>
      </c>
      <c r="D12781" t="s">
        <v>57765</v>
      </c>
      <c r="E12781" t="s">
        <v>12</v>
      </c>
      <c r="F12781" t="s">
        <v>210799</v>
      </c>
    </row>
    <row r="12782" spans="1:6" x14ac:dyDescent="0.25">
      <c r="A12782" t="s">
        <v>188004</v>
      </c>
      <c r="B12782" t="s">
        <v>160471</v>
      </c>
      <c r="C12782" t="s">
        <v>127977</v>
      </c>
      <c r="D12782" t="s">
        <v>57842</v>
      </c>
      <c r="E12782" t="s">
        <v>12</v>
      </c>
      <c r="F12782" t="s">
        <v>205320</v>
      </c>
    </row>
    <row r="12783" spans="1:6" x14ac:dyDescent="0.25">
      <c r="A12783" t="s">
        <v>188450</v>
      </c>
      <c r="B12783" t="s">
        <v>170838</v>
      </c>
      <c r="C12783" t="s">
        <v>115726</v>
      </c>
      <c r="D12783" t="s">
        <v>57842</v>
      </c>
      <c r="E12783" t="s">
        <v>12</v>
      </c>
      <c r="F12783" t="s">
        <v>194625</v>
      </c>
    </row>
    <row r="12784" spans="1:6" x14ac:dyDescent="0.25">
      <c r="A12784" t="s">
        <v>184229</v>
      </c>
      <c r="B12784" t="s">
        <v>170839</v>
      </c>
      <c r="C12784" t="s">
        <v>128284</v>
      </c>
      <c r="D12784" t="s">
        <v>57842</v>
      </c>
      <c r="E12784" t="s">
        <v>12</v>
      </c>
      <c r="F12784" t="s">
        <v>208635</v>
      </c>
    </row>
    <row r="12785" spans="1:6" x14ac:dyDescent="0.25">
      <c r="A12785" t="s">
        <v>185845</v>
      </c>
      <c r="B12785" t="s">
        <v>149187</v>
      </c>
      <c r="C12785" t="s">
        <v>117810</v>
      </c>
      <c r="D12785" t="s">
        <v>34602</v>
      </c>
      <c r="E12785" t="s">
        <v>12</v>
      </c>
      <c r="F12785" t="s">
        <v>210800</v>
      </c>
    </row>
    <row r="12786" spans="1:6" x14ac:dyDescent="0.25">
      <c r="A12786" t="s">
        <v>173885</v>
      </c>
      <c r="B12786" t="s">
        <v>170950</v>
      </c>
      <c r="C12786" t="s">
        <v>124056</v>
      </c>
      <c r="D12786" t="s">
        <v>57842</v>
      </c>
      <c r="E12786" t="s">
        <v>12</v>
      </c>
      <c r="F12786" t="s">
        <v>194656</v>
      </c>
    </row>
    <row r="12787" spans="1:6" x14ac:dyDescent="0.25">
      <c r="A12787" t="s">
        <v>174076</v>
      </c>
      <c r="B12787" t="s">
        <v>170952</v>
      </c>
      <c r="C12787" t="s">
        <v>132928</v>
      </c>
      <c r="D12787" t="s">
        <v>57842</v>
      </c>
      <c r="E12787" t="s">
        <v>12</v>
      </c>
      <c r="F12787" t="s">
        <v>202630</v>
      </c>
    </row>
    <row r="12788" spans="1:6" x14ac:dyDescent="0.25">
      <c r="A12788" t="s">
        <v>182056</v>
      </c>
      <c r="B12788" t="s">
        <v>151735</v>
      </c>
      <c r="C12788" t="s">
        <v>132825</v>
      </c>
      <c r="D12788" t="s">
        <v>57842</v>
      </c>
      <c r="E12788" t="s">
        <v>12</v>
      </c>
      <c r="F12788" t="s">
        <v>199087</v>
      </c>
    </row>
    <row r="12789" spans="1:6" x14ac:dyDescent="0.25">
      <c r="A12789" t="s">
        <v>175956</v>
      </c>
      <c r="B12789" t="s">
        <v>149188</v>
      </c>
      <c r="C12789" t="s">
        <v>125603</v>
      </c>
      <c r="D12789" t="s">
        <v>57842</v>
      </c>
      <c r="E12789" t="s">
        <v>12</v>
      </c>
      <c r="F12789" t="s">
        <v>198929</v>
      </c>
    </row>
    <row r="12790" spans="1:6" x14ac:dyDescent="0.25">
      <c r="A12790" t="s">
        <v>184268</v>
      </c>
      <c r="B12790" t="s">
        <v>170882</v>
      </c>
      <c r="C12790" t="s">
        <v>5832</v>
      </c>
      <c r="D12790" t="s">
        <v>59851</v>
      </c>
      <c r="E12790" t="s">
        <v>12</v>
      </c>
      <c r="F12790" t="s">
        <v>210801</v>
      </c>
    </row>
    <row r="12791" spans="1:6" x14ac:dyDescent="0.25">
      <c r="A12791" t="s">
        <v>186027</v>
      </c>
      <c r="B12791" t="s">
        <v>143197</v>
      </c>
      <c r="C12791" t="s">
        <v>130376</v>
      </c>
      <c r="D12791" t="s">
        <v>614</v>
      </c>
      <c r="E12791" t="s">
        <v>12</v>
      </c>
      <c r="F12791" t="s">
        <v>210802</v>
      </c>
    </row>
    <row r="12792" spans="1:6" x14ac:dyDescent="0.25">
      <c r="A12792" t="s">
        <v>174328</v>
      </c>
      <c r="B12792" t="s">
        <v>170901</v>
      </c>
      <c r="C12792" t="s">
        <v>125788</v>
      </c>
      <c r="D12792" t="s">
        <v>57842</v>
      </c>
      <c r="E12792" t="s">
        <v>12</v>
      </c>
      <c r="F12792" t="s">
        <v>194663</v>
      </c>
    </row>
    <row r="12793" spans="1:6" x14ac:dyDescent="0.25">
      <c r="A12793" t="s">
        <v>181513</v>
      </c>
      <c r="B12793" t="s">
        <v>151738</v>
      </c>
      <c r="C12793" t="s">
        <v>114931</v>
      </c>
      <c r="D12793" t="s">
        <v>57842</v>
      </c>
      <c r="E12793" t="s">
        <v>12</v>
      </c>
      <c r="F12793" t="s">
        <v>207221</v>
      </c>
    </row>
    <row r="12794" spans="1:6" x14ac:dyDescent="0.25">
      <c r="A12794" t="s">
        <v>173922</v>
      </c>
      <c r="B12794" t="s">
        <v>151739</v>
      </c>
      <c r="C12794" t="s">
        <v>130347</v>
      </c>
      <c r="D12794" t="s">
        <v>57842</v>
      </c>
      <c r="E12794" t="s">
        <v>12</v>
      </c>
      <c r="F12794" t="s">
        <v>202625</v>
      </c>
    </row>
    <row r="12795" spans="1:6" x14ac:dyDescent="0.25">
      <c r="A12795" t="s">
        <v>176294</v>
      </c>
      <c r="B12795" t="s">
        <v>170638</v>
      </c>
      <c r="C12795" t="s">
        <v>123481</v>
      </c>
      <c r="D12795" t="s">
        <v>57842</v>
      </c>
      <c r="E12795" t="s">
        <v>12</v>
      </c>
      <c r="F12795" t="s">
        <v>205444</v>
      </c>
    </row>
    <row r="12796" spans="1:6" x14ac:dyDescent="0.25">
      <c r="A12796" t="s">
        <v>186434</v>
      </c>
      <c r="B12796" t="s">
        <v>170676</v>
      </c>
      <c r="C12796" t="s">
        <v>128407</v>
      </c>
      <c r="D12796" t="s">
        <v>34602</v>
      </c>
      <c r="E12796" t="s">
        <v>12</v>
      </c>
      <c r="F12796" t="s">
        <v>210803</v>
      </c>
    </row>
    <row r="12797" spans="1:6" x14ac:dyDescent="0.25">
      <c r="A12797" t="s">
        <v>178171</v>
      </c>
      <c r="B12797" t="s">
        <v>143042</v>
      </c>
      <c r="C12797" t="s">
        <v>123209</v>
      </c>
      <c r="D12797" t="s">
        <v>57842</v>
      </c>
      <c r="E12797" t="s">
        <v>12</v>
      </c>
      <c r="F12797" t="s">
        <v>199116</v>
      </c>
    </row>
    <row r="12798" spans="1:6" x14ac:dyDescent="0.25">
      <c r="A12798" t="s">
        <v>181825</v>
      </c>
      <c r="B12798" t="s">
        <v>151743</v>
      </c>
      <c r="C12798" t="s">
        <v>130306</v>
      </c>
      <c r="D12798" t="s">
        <v>57842</v>
      </c>
      <c r="E12798" t="s">
        <v>12</v>
      </c>
      <c r="F12798" t="s">
        <v>199202</v>
      </c>
    </row>
    <row r="12799" spans="1:6" x14ac:dyDescent="0.25">
      <c r="A12799" t="s">
        <v>176010</v>
      </c>
      <c r="B12799" t="s">
        <v>154691</v>
      </c>
      <c r="C12799" t="s">
        <v>125632</v>
      </c>
      <c r="D12799" t="s">
        <v>57842</v>
      </c>
      <c r="E12799" t="s">
        <v>12</v>
      </c>
      <c r="F12799" t="s">
        <v>194303</v>
      </c>
    </row>
    <row r="12800" spans="1:6" x14ac:dyDescent="0.25">
      <c r="A12800" t="s">
        <v>184501</v>
      </c>
      <c r="B12800" t="s">
        <v>140078</v>
      </c>
      <c r="C12800" t="s">
        <v>126811</v>
      </c>
      <c r="D12800" t="s">
        <v>57842</v>
      </c>
      <c r="E12800" t="s">
        <v>12</v>
      </c>
      <c r="F12800" t="s">
        <v>199072</v>
      </c>
    </row>
    <row r="12801" spans="1:6" x14ac:dyDescent="0.25">
      <c r="A12801" t="s">
        <v>176379</v>
      </c>
      <c r="B12801" t="s">
        <v>170796</v>
      </c>
      <c r="C12801" t="s">
        <v>169876</v>
      </c>
      <c r="D12801" t="s">
        <v>57842</v>
      </c>
      <c r="E12801" t="s">
        <v>12</v>
      </c>
      <c r="F12801" t="s">
        <v>209531</v>
      </c>
    </row>
    <row r="12802" spans="1:6" x14ac:dyDescent="0.25">
      <c r="A12802" t="s">
        <v>180218</v>
      </c>
      <c r="B12802" t="s">
        <v>140349</v>
      </c>
      <c r="C12802" t="s">
        <v>115452</v>
      </c>
      <c r="D12802" t="s">
        <v>57842</v>
      </c>
      <c r="E12802" t="s">
        <v>12</v>
      </c>
      <c r="F12802" t="s">
        <v>205431</v>
      </c>
    </row>
    <row r="12803" spans="1:6" x14ac:dyDescent="0.25">
      <c r="A12803" t="s">
        <v>179843</v>
      </c>
      <c r="B12803" t="s">
        <v>170732</v>
      </c>
      <c r="C12803" t="s">
        <v>118888</v>
      </c>
      <c r="D12803" t="s">
        <v>34602</v>
      </c>
      <c r="E12803" t="s">
        <v>12</v>
      </c>
      <c r="F12803" t="s">
        <v>210804</v>
      </c>
    </row>
    <row r="12804" spans="1:6" x14ac:dyDescent="0.25">
      <c r="A12804" t="s">
        <v>180255</v>
      </c>
      <c r="B12804" t="s">
        <v>155024</v>
      </c>
      <c r="C12804" t="s">
        <v>130525</v>
      </c>
      <c r="D12804" t="s">
        <v>57842</v>
      </c>
      <c r="E12804" t="s">
        <v>12</v>
      </c>
      <c r="F12804" t="s">
        <v>194665</v>
      </c>
    </row>
    <row r="12805" spans="1:6" x14ac:dyDescent="0.25">
      <c r="A12805" t="s">
        <v>184403</v>
      </c>
      <c r="B12805" t="s">
        <v>170677</v>
      </c>
      <c r="C12805" t="s">
        <v>170358</v>
      </c>
      <c r="D12805" t="s">
        <v>34602</v>
      </c>
      <c r="E12805" t="s">
        <v>12</v>
      </c>
      <c r="F12805" t="s">
        <v>210805</v>
      </c>
    </row>
    <row r="12806" spans="1:6" x14ac:dyDescent="0.25">
      <c r="A12806" t="s">
        <v>186263</v>
      </c>
      <c r="B12806" t="s">
        <v>148903</v>
      </c>
      <c r="C12806" t="s">
        <v>115417</v>
      </c>
      <c r="D12806" t="s">
        <v>57842</v>
      </c>
      <c r="E12806" t="s">
        <v>12</v>
      </c>
      <c r="F12806" t="s">
        <v>194420</v>
      </c>
    </row>
    <row r="12807" spans="1:6" x14ac:dyDescent="0.25">
      <c r="A12807" t="s">
        <v>185885</v>
      </c>
      <c r="B12807" t="s">
        <v>140081</v>
      </c>
      <c r="C12807" t="s">
        <v>117847</v>
      </c>
      <c r="D12807" t="s">
        <v>57842</v>
      </c>
      <c r="E12807" t="s">
        <v>12</v>
      </c>
      <c r="F12807" t="s">
        <v>194216</v>
      </c>
    </row>
    <row r="12808" spans="1:6" x14ac:dyDescent="0.25">
      <c r="A12808" t="s">
        <v>184296</v>
      </c>
      <c r="B12808" t="s">
        <v>171027</v>
      </c>
      <c r="C12808" t="s">
        <v>128139</v>
      </c>
      <c r="D12808" t="s">
        <v>57842</v>
      </c>
      <c r="E12808" t="s">
        <v>12</v>
      </c>
      <c r="F12808" t="s">
        <v>205473</v>
      </c>
    </row>
    <row r="12809" spans="1:6" x14ac:dyDescent="0.25">
      <c r="A12809" t="s">
        <v>210521</v>
      </c>
      <c r="B12809" t="s">
        <v>157634</v>
      </c>
      <c r="C12809" t="s">
        <v>36201</v>
      </c>
      <c r="D12809" t="s">
        <v>57842</v>
      </c>
      <c r="E12809" t="s">
        <v>12</v>
      </c>
      <c r="F12809" t="s">
        <v>194501</v>
      </c>
    </row>
    <row r="12810" spans="1:6" x14ac:dyDescent="0.25">
      <c r="A12810" t="s">
        <v>185726</v>
      </c>
      <c r="B12810" t="s">
        <v>143337</v>
      </c>
      <c r="C12810" t="s">
        <v>125380</v>
      </c>
      <c r="D12810" t="s">
        <v>34602</v>
      </c>
      <c r="E12810" t="s">
        <v>12</v>
      </c>
      <c r="F12810" t="s">
        <v>210806</v>
      </c>
    </row>
    <row r="12811" spans="1:6" x14ac:dyDescent="0.25">
      <c r="A12811" t="s">
        <v>182135</v>
      </c>
      <c r="B12811" t="s">
        <v>140088</v>
      </c>
      <c r="C12811" t="s">
        <v>128102</v>
      </c>
      <c r="D12811" t="s">
        <v>57842</v>
      </c>
      <c r="E12811" t="s">
        <v>12</v>
      </c>
      <c r="F12811" t="s">
        <v>199074</v>
      </c>
    </row>
    <row r="12812" spans="1:6" x14ac:dyDescent="0.25">
      <c r="A12812" t="s">
        <v>186154</v>
      </c>
      <c r="B12812" t="s">
        <v>154708</v>
      </c>
      <c r="C12812" t="s">
        <v>115368</v>
      </c>
      <c r="D12812" t="s">
        <v>57842</v>
      </c>
      <c r="E12812" t="s">
        <v>12</v>
      </c>
      <c r="F12812" t="s">
        <v>202737</v>
      </c>
    </row>
    <row r="12813" spans="1:6" x14ac:dyDescent="0.25">
      <c r="A12813" t="s">
        <v>178630</v>
      </c>
      <c r="B12813" t="s">
        <v>140089</v>
      </c>
      <c r="C12813" t="s">
        <v>140090</v>
      </c>
      <c r="D12813" t="s">
        <v>57842</v>
      </c>
      <c r="E12813" t="s">
        <v>12</v>
      </c>
      <c r="F12813" t="s">
        <v>199091</v>
      </c>
    </row>
    <row r="12814" spans="1:6" x14ac:dyDescent="0.25">
      <c r="A12814" t="s">
        <v>176021</v>
      </c>
      <c r="B12814" t="s">
        <v>170934</v>
      </c>
      <c r="C12814" t="s">
        <v>37939</v>
      </c>
      <c r="D12814" t="s">
        <v>34602</v>
      </c>
      <c r="E12814" t="s">
        <v>12</v>
      </c>
      <c r="F12814" t="s">
        <v>210807</v>
      </c>
    </row>
    <row r="12815" spans="1:6" x14ac:dyDescent="0.25">
      <c r="A12815" t="s">
        <v>184023</v>
      </c>
      <c r="B12815" t="s">
        <v>148911</v>
      </c>
      <c r="C12815" t="s">
        <v>128029</v>
      </c>
      <c r="D12815" t="s">
        <v>57842</v>
      </c>
      <c r="E12815" t="s">
        <v>12</v>
      </c>
      <c r="F12815" t="s">
        <v>199007</v>
      </c>
    </row>
    <row r="12816" spans="1:6" x14ac:dyDescent="0.25">
      <c r="A12816" t="s">
        <v>179841</v>
      </c>
      <c r="B12816" t="s">
        <v>140350</v>
      </c>
      <c r="C12816" t="s">
        <v>125505</v>
      </c>
      <c r="D12816" t="s">
        <v>34602</v>
      </c>
      <c r="E12816" t="s">
        <v>12</v>
      </c>
      <c r="F12816" t="s">
        <v>210808</v>
      </c>
    </row>
    <row r="12817" spans="1:6" x14ac:dyDescent="0.25">
      <c r="A12817" t="s">
        <v>179593</v>
      </c>
      <c r="B12817" t="s">
        <v>170904</v>
      </c>
      <c r="C12817" t="s">
        <v>131009</v>
      </c>
      <c r="D12817" t="s">
        <v>57842</v>
      </c>
      <c r="E12817" t="s">
        <v>12</v>
      </c>
      <c r="F12817" t="s">
        <v>194554</v>
      </c>
    </row>
    <row r="12818" spans="1:6" x14ac:dyDescent="0.25">
      <c r="A12818" t="s">
        <v>180183</v>
      </c>
      <c r="B12818" t="s">
        <v>151908</v>
      </c>
      <c r="C12818" t="s">
        <v>14482</v>
      </c>
      <c r="D12818" t="s">
        <v>57842</v>
      </c>
      <c r="E12818" t="s">
        <v>12</v>
      </c>
      <c r="F12818" t="s">
        <v>194579</v>
      </c>
    </row>
    <row r="12819" spans="1:6" x14ac:dyDescent="0.25">
      <c r="A12819" t="s">
        <v>174151</v>
      </c>
      <c r="B12819" t="s">
        <v>157641</v>
      </c>
      <c r="C12819" t="s">
        <v>125731</v>
      </c>
      <c r="D12819" t="s">
        <v>57842</v>
      </c>
      <c r="E12819" t="s">
        <v>12</v>
      </c>
      <c r="F12819" t="s">
        <v>208602</v>
      </c>
    </row>
    <row r="12820" spans="1:6" x14ac:dyDescent="0.25">
      <c r="A12820" t="s">
        <v>180152</v>
      </c>
      <c r="B12820" t="s">
        <v>170999</v>
      </c>
      <c r="C12820" t="s">
        <v>170062</v>
      </c>
      <c r="D12820" t="s">
        <v>57842</v>
      </c>
      <c r="E12820" t="s">
        <v>12</v>
      </c>
      <c r="F12820" t="s">
        <v>207306</v>
      </c>
    </row>
    <row r="12821" spans="1:6" x14ac:dyDescent="0.25">
      <c r="A12821" t="s">
        <v>182308</v>
      </c>
      <c r="B12821" t="s">
        <v>170906</v>
      </c>
      <c r="C12821" t="s">
        <v>170233</v>
      </c>
      <c r="D12821" t="s">
        <v>57842</v>
      </c>
      <c r="E12821" t="s">
        <v>12</v>
      </c>
      <c r="F12821" t="s">
        <v>194410</v>
      </c>
    </row>
    <row r="12822" spans="1:6" x14ac:dyDescent="0.25">
      <c r="A12822" t="s">
        <v>184109</v>
      </c>
      <c r="B12822" t="s">
        <v>140095</v>
      </c>
      <c r="C12822" t="s">
        <v>132811</v>
      </c>
      <c r="D12822" t="s">
        <v>57842</v>
      </c>
      <c r="E12822" t="s">
        <v>12</v>
      </c>
      <c r="F12822" t="s">
        <v>208646</v>
      </c>
    </row>
    <row r="12823" spans="1:6" x14ac:dyDescent="0.25">
      <c r="A12823" t="s">
        <v>184103</v>
      </c>
      <c r="B12823" t="s">
        <v>157645</v>
      </c>
      <c r="C12823" t="s">
        <v>115339</v>
      </c>
      <c r="D12823" t="s">
        <v>57842</v>
      </c>
      <c r="E12823" t="s">
        <v>12</v>
      </c>
      <c r="F12823" t="s">
        <v>205390</v>
      </c>
    </row>
    <row r="12824" spans="1:6" x14ac:dyDescent="0.25">
      <c r="A12824" t="s">
        <v>177632</v>
      </c>
      <c r="B12824" t="s">
        <v>154719</v>
      </c>
      <c r="C12824" t="s">
        <v>125325</v>
      </c>
      <c r="D12824" t="s">
        <v>57842</v>
      </c>
      <c r="E12824" t="s">
        <v>12</v>
      </c>
      <c r="F12824" t="s">
        <v>205408</v>
      </c>
    </row>
    <row r="12825" spans="1:6" x14ac:dyDescent="0.25">
      <c r="A12825" t="s">
        <v>188340</v>
      </c>
      <c r="B12825" t="s">
        <v>151760</v>
      </c>
      <c r="C12825" t="s">
        <v>115423</v>
      </c>
      <c r="D12825" t="s">
        <v>57842</v>
      </c>
      <c r="E12825" t="s">
        <v>12</v>
      </c>
      <c r="F12825" t="s">
        <v>205402</v>
      </c>
    </row>
    <row r="12826" spans="1:6" x14ac:dyDescent="0.25">
      <c r="A12826" t="s">
        <v>176086</v>
      </c>
      <c r="B12826" t="s">
        <v>151761</v>
      </c>
      <c r="C12826" t="s">
        <v>132826</v>
      </c>
      <c r="D12826" t="s">
        <v>57842</v>
      </c>
      <c r="E12826" t="s">
        <v>12</v>
      </c>
      <c r="F12826" t="s">
        <v>199010</v>
      </c>
    </row>
    <row r="12827" spans="1:6" x14ac:dyDescent="0.25">
      <c r="A12827" t="s">
        <v>181860</v>
      </c>
      <c r="B12827" t="s">
        <v>160503</v>
      </c>
      <c r="C12827" t="s">
        <v>130331</v>
      </c>
      <c r="D12827" t="s">
        <v>57842</v>
      </c>
      <c r="E12827" t="s">
        <v>12</v>
      </c>
      <c r="F12827" t="s">
        <v>202697</v>
      </c>
    </row>
    <row r="12828" spans="1:6" x14ac:dyDescent="0.25">
      <c r="A12828" t="s">
        <v>174589</v>
      </c>
      <c r="B12828" t="s">
        <v>140096</v>
      </c>
      <c r="C12828" t="s">
        <v>131668</v>
      </c>
      <c r="D12828" t="s">
        <v>57842</v>
      </c>
      <c r="E12828" t="s">
        <v>12</v>
      </c>
      <c r="F12828" t="s">
        <v>199015</v>
      </c>
    </row>
    <row r="12829" spans="1:6" x14ac:dyDescent="0.25">
      <c r="A12829" t="s">
        <v>174202</v>
      </c>
      <c r="B12829" t="s">
        <v>154868</v>
      </c>
      <c r="C12829" t="s">
        <v>130488</v>
      </c>
      <c r="D12829" t="s">
        <v>57842</v>
      </c>
      <c r="E12829" t="s">
        <v>12</v>
      </c>
      <c r="F12829" t="s">
        <v>205445</v>
      </c>
    </row>
    <row r="12830" spans="1:6" x14ac:dyDescent="0.25">
      <c r="A12830" t="s">
        <v>188470</v>
      </c>
      <c r="B12830" t="s">
        <v>170907</v>
      </c>
      <c r="C12830" t="s">
        <v>118100</v>
      </c>
      <c r="D12830" t="s">
        <v>57842</v>
      </c>
      <c r="E12830" t="s">
        <v>12</v>
      </c>
      <c r="F12830" t="s">
        <v>207304</v>
      </c>
    </row>
    <row r="12831" spans="1:6" x14ac:dyDescent="0.25">
      <c r="A12831" t="s">
        <v>39008</v>
      </c>
      <c r="B12831" t="s">
        <v>148924</v>
      </c>
      <c r="C12831" t="s">
        <v>54447</v>
      </c>
      <c r="D12831" t="s">
        <v>57842</v>
      </c>
      <c r="E12831" t="s">
        <v>12</v>
      </c>
      <c r="F12831" t="s">
        <v>202779</v>
      </c>
    </row>
    <row r="12832" spans="1:6" x14ac:dyDescent="0.25">
      <c r="A12832" t="s">
        <v>188157</v>
      </c>
      <c r="B12832" t="s">
        <v>155030</v>
      </c>
      <c r="C12832" t="s">
        <v>130400</v>
      </c>
      <c r="D12832" t="s">
        <v>57842</v>
      </c>
      <c r="E12832" t="s">
        <v>12</v>
      </c>
      <c r="F12832" t="s">
        <v>205450</v>
      </c>
    </row>
    <row r="12833" spans="1:6" x14ac:dyDescent="0.25">
      <c r="A12833" t="s">
        <v>184324</v>
      </c>
      <c r="B12833" t="s">
        <v>140100</v>
      </c>
      <c r="C12833" t="s">
        <v>125782</v>
      </c>
      <c r="D12833" t="s">
        <v>57842</v>
      </c>
      <c r="E12833" t="s">
        <v>12</v>
      </c>
      <c r="F12833" t="s">
        <v>199077</v>
      </c>
    </row>
    <row r="12834" spans="1:6" x14ac:dyDescent="0.25">
      <c r="A12834" t="s">
        <v>180310</v>
      </c>
      <c r="B12834" t="s">
        <v>140351</v>
      </c>
      <c r="C12834" t="s">
        <v>37605</v>
      </c>
      <c r="D12834" t="s">
        <v>57842</v>
      </c>
      <c r="E12834" t="s">
        <v>12</v>
      </c>
      <c r="F12834" t="s">
        <v>205440</v>
      </c>
    </row>
    <row r="12835" spans="1:6" x14ac:dyDescent="0.25">
      <c r="A12835" t="s">
        <v>187108</v>
      </c>
      <c r="B12835" t="s">
        <v>154724</v>
      </c>
      <c r="C12835" t="s">
        <v>127334</v>
      </c>
      <c r="D12835" t="s">
        <v>57842</v>
      </c>
      <c r="E12835" t="s">
        <v>12</v>
      </c>
      <c r="F12835" t="s">
        <v>199172</v>
      </c>
    </row>
    <row r="12836" spans="1:6" x14ac:dyDescent="0.25">
      <c r="A12836" t="s">
        <v>188016</v>
      </c>
      <c r="B12836" t="s">
        <v>154726</v>
      </c>
      <c r="C12836" t="s">
        <v>127983</v>
      </c>
      <c r="D12836" t="s">
        <v>57842</v>
      </c>
      <c r="E12836" t="s">
        <v>12</v>
      </c>
      <c r="F12836" t="s">
        <v>194205</v>
      </c>
    </row>
    <row r="12837" spans="1:6" x14ac:dyDescent="0.25">
      <c r="A12837" t="s">
        <v>184046</v>
      </c>
      <c r="B12837" t="s">
        <v>170803</v>
      </c>
      <c r="C12837" t="s">
        <v>125617</v>
      </c>
      <c r="D12837" t="s">
        <v>57842</v>
      </c>
      <c r="E12837" t="s">
        <v>12</v>
      </c>
      <c r="F12837" t="s">
        <v>207293</v>
      </c>
    </row>
    <row r="12838" spans="1:6" x14ac:dyDescent="0.25">
      <c r="A12838" t="s">
        <v>174217</v>
      </c>
      <c r="B12838" t="s">
        <v>170752</v>
      </c>
      <c r="C12838" t="s">
        <v>130661</v>
      </c>
      <c r="D12838" t="s">
        <v>57842</v>
      </c>
      <c r="E12838" t="s">
        <v>12</v>
      </c>
      <c r="F12838" t="s">
        <v>198939</v>
      </c>
    </row>
    <row r="12839" spans="1:6" x14ac:dyDescent="0.25">
      <c r="A12839" t="s">
        <v>174242</v>
      </c>
      <c r="B12839" t="s">
        <v>143076</v>
      </c>
      <c r="C12839" t="s">
        <v>132872</v>
      </c>
      <c r="D12839" t="s">
        <v>57842</v>
      </c>
      <c r="E12839" t="s">
        <v>12</v>
      </c>
      <c r="F12839" t="s">
        <v>194536</v>
      </c>
    </row>
    <row r="12840" spans="1:6" x14ac:dyDescent="0.25">
      <c r="A12840" t="s">
        <v>178083</v>
      </c>
      <c r="B12840" t="s">
        <v>155031</v>
      </c>
      <c r="C12840" t="s">
        <v>125674</v>
      </c>
      <c r="D12840" t="s">
        <v>34602</v>
      </c>
      <c r="E12840" t="s">
        <v>12</v>
      </c>
      <c r="F12840" t="s">
        <v>210809</v>
      </c>
    </row>
    <row r="12841" spans="1:6" x14ac:dyDescent="0.25">
      <c r="A12841" t="s">
        <v>181967</v>
      </c>
      <c r="B12841" t="s">
        <v>170804</v>
      </c>
      <c r="C12841" t="s">
        <v>121620</v>
      </c>
      <c r="D12841" t="s">
        <v>57842</v>
      </c>
      <c r="E12841" t="s">
        <v>12</v>
      </c>
      <c r="F12841" t="s">
        <v>199004</v>
      </c>
    </row>
    <row r="12842" spans="1:6" x14ac:dyDescent="0.25">
      <c r="A12842" t="s">
        <v>184208</v>
      </c>
      <c r="B12842" t="s">
        <v>170851</v>
      </c>
      <c r="C12842" t="s">
        <v>120791</v>
      </c>
      <c r="D12842" t="s">
        <v>57842</v>
      </c>
      <c r="E12842" t="s">
        <v>12</v>
      </c>
      <c r="F12842" t="s">
        <v>194232</v>
      </c>
    </row>
    <row r="12843" spans="1:6" x14ac:dyDescent="0.25">
      <c r="A12843" t="s">
        <v>182112</v>
      </c>
      <c r="B12843" t="s">
        <v>157911</v>
      </c>
      <c r="C12843" t="s">
        <v>118054</v>
      </c>
      <c r="D12843" t="s">
        <v>34602</v>
      </c>
      <c r="E12843" t="s">
        <v>12</v>
      </c>
      <c r="F12843" t="s">
        <v>210810</v>
      </c>
    </row>
    <row r="12844" spans="1:6" x14ac:dyDescent="0.25">
      <c r="A12844" t="s">
        <v>188263</v>
      </c>
      <c r="B12844" t="s">
        <v>160509</v>
      </c>
      <c r="C12844" t="s">
        <v>123202</v>
      </c>
      <c r="D12844" t="s">
        <v>57842</v>
      </c>
      <c r="E12844" t="s">
        <v>12</v>
      </c>
      <c r="F12844" t="s">
        <v>202791</v>
      </c>
    </row>
    <row r="12845" spans="1:6" x14ac:dyDescent="0.25">
      <c r="A12845" t="s">
        <v>182171</v>
      </c>
      <c r="B12845" t="s">
        <v>170664</v>
      </c>
      <c r="C12845" t="s">
        <v>123386</v>
      </c>
      <c r="D12845" t="s">
        <v>614</v>
      </c>
      <c r="E12845" t="s">
        <v>12</v>
      </c>
      <c r="F12845" t="s">
        <v>210811</v>
      </c>
    </row>
    <row r="12846" spans="1:6" x14ac:dyDescent="0.25">
      <c r="A12846" t="s">
        <v>184055</v>
      </c>
      <c r="B12846" t="s">
        <v>157774</v>
      </c>
      <c r="C12846" t="s">
        <v>28091</v>
      </c>
      <c r="D12846" t="s">
        <v>57842</v>
      </c>
      <c r="E12846" t="s">
        <v>12</v>
      </c>
      <c r="F12846" t="s">
        <v>208600</v>
      </c>
    </row>
    <row r="12847" spans="1:6" x14ac:dyDescent="0.25">
      <c r="A12847" t="s">
        <v>186358</v>
      </c>
      <c r="B12847" t="s">
        <v>160765</v>
      </c>
      <c r="C12847" t="s">
        <v>115448</v>
      </c>
      <c r="D12847" t="s">
        <v>57842</v>
      </c>
      <c r="E12847" t="s">
        <v>12</v>
      </c>
      <c r="F12847" t="s">
        <v>194560</v>
      </c>
    </row>
    <row r="12848" spans="1:6" x14ac:dyDescent="0.25">
      <c r="A12848" t="s">
        <v>175657</v>
      </c>
      <c r="B12848" t="s">
        <v>145990</v>
      </c>
      <c r="C12848" t="s">
        <v>117723</v>
      </c>
      <c r="D12848" t="s">
        <v>57842</v>
      </c>
      <c r="E12848" t="s">
        <v>12</v>
      </c>
      <c r="F12848" t="s">
        <v>199103</v>
      </c>
    </row>
    <row r="12849" spans="1:6" x14ac:dyDescent="0.25">
      <c r="A12849" t="s">
        <v>182218</v>
      </c>
      <c r="B12849" t="s">
        <v>157912</v>
      </c>
      <c r="C12849" t="s">
        <v>130497</v>
      </c>
      <c r="D12849" t="s">
        <v>57842</v>
      </c>
      <c r="E12849" t="s">
        <v>12</v>
      </c>
      <c r="F12849" t="s">
        <v>198930</v>
      </c>
    </row>
    <row r="12850" spans="1:6" x14ac:dyDescent="0.25">
      <c r="A12850" t="s">
        <v>178310</v>
      </c>
      <c r="B12850" t="s">
        <v>146092</v>
      </c>
      <c r="C12850" t="s">
        <v>7822</v>
      </c>
      <c r="D12850" t="s">
        <v>57842</v>
      </c>
      <c r="E12850" t="s">
        <v>12</v>
      </c>
      <c r="F12850" t="s">
        <v>202770</v>
      </c>
    </row>
    <row r="12851" spans="1:6" x14ac:dyDescent="0.25">
      <c r="A12851" t="s">
        <v>210491</v>
      </c>
      <c r="B12851" t="s">
        <v>154737</v>
      </c>
      <c r="C12851" t="s">
        <v>129740</v>
      </c>
      <c r="D12851" t="s">
        <v>57842</v>
      </c>
      <c r="E12851" t="s">
        <v>12</v>
      </c>
      <c r="F12851" t="s">
        <v>194407</v>
      </c>
    </row>
    <row r="12852" spans="1:6" x14ac:dyDescent="0.25">
      <c r="A12852" t="s">
        <v>179714</v>
      </c>
      <c r="B12852" t="s">
        <v>157775</v>
      </c>
      <c r="C12852" t="s">
        <v>123123</v>
      </c>
      <c r="D12852" t="s">
        <v>57765</v>
      </c>
      <c r="E12852" t="s">
        <v>12</v>
      </c>
      <c r="F12852" t="s">
        <v>210812</v>
      </c>
    </row>
    <row r="12853" spans="1:6" x14ac:dyDescent="0.25">
      <c r="A12853" t="s">
        <v>188037</v>
      </c>
      <c r="B12853" t="s">
        <v>149062</v>
      </c>
      <c r="C12853" t="s">
        <v>115236</v>
      </c>
      <c r="D12853" t="s">
        <v>614</v>
      </c>
      <c r="E12853" t="s">
        <v>12</v>
      </c>
      <c r="F12853" t="s">
        <v>210813</v>
      </c>
    </row>
    <row r="12854" spans="1:6" x14ac:dyDescent="0.25">
      <c r="A12854" t="s">
        <v>178156</v>
      </c>
      <c r="B12854" t="s">
        <v>143081</v>
      </c>
      <c r="C12854" t="s">
        <v>125722</v>
      </c>
      <c r="D12854" t="s">
        <v>57842</v>
      </c>
      <c r="E12854" t="s">
        <v>12</v>
      </c>
      <c r="F12854" t="s">
        <v>205399</v>
      </c>
    </row>
    <row r="12855" spans="1:6" x14ac:dyDescent="0.25">
      <c r="A12855" t="s">
        <v>210491</v>
      </c>
      <c r="B12855" t="s">
        <v>154741</v>
      </c>
      <c r="C12855" t="s">
        <v>129740</v>
      </c>
      <c r="D12855" t="s">
        <v>57842</v>
      </c>
      <c r="E12855" t="s">
        <v>12</v>
      </c>
      <c r="F12855" t="s">
        <v>194402</v>
      </c>
    </row>
    <row r="12856" spans="1:6" x14ac:dyDescent="0.25">
      <c r="A12856" t="s">
        <v>185955</v>
      </c>
      <c r="B12856" t="s">
        <v>154742</v>
      </c>
      <c r="C12856" t="s">
        <v>132711</v>
      </c>
      <c r="D12856" t="s">
        <v>57842</v>
      </c>
      <c r="E12856" t="s">
        <v>12</v>
      </c>
      <c r="F12856" t="s">
        <v>194509</v>
      </c>
    </row>
    <row r="12857" spans="1:6" x14ac:dyDescent="0.25">
      <c r="A12857" t="s">
        <v>184052</v>
      </c>
      <c r="B12857" t="s">
        <v>151788</v>
      </c>
      <c r="C12857" t="s">
        <v>120565</v>
      </c>
      <c r="D12857" t="s">
        <v>57842</v>
      </c>
      <c r="E12857" t="s">
        <v>12</v>
      </c>
      <c r="F12857" t="s">
        <v>205391</v>
      </c>
    </row>
    <row r="12858" spans="1:6" x14ac:dyDescent="0.25">
      <c r="A12858" t="s">
        <v>182108</v>
      </c>
      <c r="B12858" t="s">
        <v>145994</v>
      </c>
      <c r="C12858" t="s">
        <v>128099</v>
      </c>
      <c r="D12858" t="s">
        <v>57842</v>
      </c>
      <c r="E12858" t="s">
        <v>12</v>
      </c>
      <c r="F12858" t="s">
        <v>202649</v>
      </c>
    </row>
    <row r="12859" spans="1:6" x14ac:dyDescent="0.25">
      <c r="A12859" t="s">
        <v>184246</v>
      </c>
      <c r="B12859" t="s">
        <v>171003</v>
      </c>
      <c r="C12859" t="s">
        <v>120828</v>
      </c>
      <c r="D12859" t="s">
        <v>57842</v>
      </c>
      <c r="E12859" t="s">
        <v>12</v>
      </c>
      <c r="F12859" t="s">
        <v>199223</v>
      </c>
    </row>
    <row r="12860" spans="1:6" x14ac:dyDescent="0.25">
      <c r="A12860" t="s">
        <v>174015</v>
      </c>
      <c r="B12860" t="s">
        <v>160515</v>
      </c>
      <c r="C12860" t="s">
        <v>115242</v>
      </c>
      <c r="D12860" t="s">
        <v>57842</v>
      </c>
      <c r="E12860" t="s">
        <v>12</v>
      </c>
      <c r="F12860" t="s">
        <v>194188</v>
      </c>
    </row>
    <row r="12861" spans="1:6" x14ac:dyDescent="0.25">
      <c r="A12861" t="s">
        <v>184032</v>
      </c>
      <c r="B12861" t="s">
        <v>157776</v>
      </c>
      <c r="C12861" t="s">
        <v>117968</v>
      </c>
      <c r="D12861" t="s">
        <v>614</v>
      </c>
      <c r="E12861" t="s">
        <v>12</v>
      </c>
      <c r="F12861" t="s">
        <v>210814</v>
      </c>
    </row>
    <row r="12862" spans="1:6" x14ac:dyDescent="0.25">
      <c r="A12862" t="s">
        <v>176146</v>
      </c>
      <c r="B12862" t="s">
        <v>157662</v>
      </c>
      <c r="C12862" t="s">
        <v>123207</v>
      </c>
      <c r="D12862" t="s">
        <v>57842</v>
      </c>
      <c r="E12862" t="s">
        <v>12</v>
      </c>
      <c r="F12862" t="s">
        <v>194488</v>
      </c>
    </row>
    <row r="12863" spans="1:6" x14ac:dyDescent="0.25">
      <c r="A12863" t="s">
        <v>176089</v>
      </c>
      <c r="B12863" t="s">
        <v>157664</v>
      </c>
      <c r="C12863" t="s">
        <v>123186</v>
      </c>
      <c r="D12863" t="s">
        <v>57842</v>
      </c>
      <c r="E12863" t="s">
        <v>12</v>
      </c>
      <c r="F12863" t="s">
        <v>205340</v>
      </c>
    </row>
    <row r="12864" spans="1:6" x14ac:dyDescent="0.25">
      <c r="A12864" t="s">
        <v>178970</v>
      </c>
      <c r="B12864" t="s">
        <v>160766</v>
      </c>
      <c r="C12864" t="s">
        <v>132032</v>
      </c>
      <c r="D12864" t="s">
        <v>57842</v>
      </c>
      <c r="E12864" t="s">
        <v>12</v>
      </c>
      <c r="F12864" t="s">
        <v>194340</v>
      </c>
    </row>
    <row r="12865" spans="1:6" x14ac:dyDescent="0.25">
      <c r="A12865" t="s">
        <v>187981</v>
      </c>
      <c r="B12865" t="s">
        <v>157666</v>
      </c>
      <c r="C12865" t="s">
        <v>123016</v>
      </c>
      <c r="D12865" t="s">
        <v>57842</v>
      </c>
      <c r="E12865" t="s">
        <v>12</v>
      </c>
      <c r="F12865" t="s">
        <v>194182</v>
      </c>
    </row>
    <row r="12866" spans="1:6" x14ac:dyDescent="0.25">
      <c r="A12866" t="s">
        <v>168389</v>
      </c>
      <c r="B12866" t="s">
        <v>157667</v>
      </c>
      <c r="C12866" t="s">
        <v>111942</v>
      </c>
      <c r="D12866" t="s">
        <v>57842</v>
      </c>
      <c r="E12866" t="s">
        <v>12</v>
      </c>
      <c r="F12866" t="s">
        <v>199094</v>
      </c>
    </row>
    <row r="12867" spans="1:6" x14ac:dyDescent="0.25">
      <c r="A12867" t="s">
        <v>178213</v>
      </c>
      <c r="B12867" t="s">
        <v>148934</v>
      </c>
      <c r="C12867" t="s">
        <v>130484</v>
      </c>
      <c r="D12867" t="s">
        <v>57842</v>
      </c>
      <c r="E12867" t="s">
        <v>12</v>
      </c>
      <c r="F12867" t="s">
        <v>194507</v>
      </c>
    </row>
    <row r="12868" spans="1:6" x14ac:dyDescent="0.25">
      <c r="A12868" t="s">
        <v>165439</v>
      </c>
      <c r="B12868" t="s">
        <v>170644</v>
      </c>
      <c r="C12868" t="s">
        <v>109381</v>
      </c>
      <c r="D12868" t="s">
        <v>57842</v>
      </c>
      <c r="E12868" t="s">
        <v>12</v>
      </c>
      <c r="F12868" t="s">
        <v>205303</v>
      </c>
    </row>
    <row r="12869" spans="1:6" x14ac:dyDescent="0.25">
      <c r="A12869" t="s">
        <v>176099</v>
      </c>
      <c r="B12869" t="s">
        <v>152052</v>
      </c>
      <c r="C12869" t="s">
        <v>132830</v>
      </c>
      <c r="D12869" t="s">
        <v>34602</v>
      </c>
      <c r="E12869" t="s">
        <v>12</v>
      </c>
      <c r="F12869" t="s">
        <v>210815</v>
      </c>
    </row>
    <row r="12870" spans="1:6" x14ac:dyDescent="0.25">
      <c r="A12870" t="s">
        <v>177808</v>
      </c>
      <c r="B12870" t="s">
        <v>143089</v>
      </c>
      <c r="C12870" t="s">
        <v>122962</v>
      </c>
      <c r="D12870" t="s">
        <v>57842</v>
      </c>
      <c r="E12870" t="s">
        <v>12</v>
      </c>
      <c r="F12870" t="s">
        <v>207269</v>
      </c>
    </row>
    <row r="12871" spans="1:6" x14ac:dyDescent="0.25">
      <c r="A12871" t="s">
        <v>184290</v>
      </c>
      <c r="B12871" t="s">
        <v>151793</v>
      </c>
      <c r="C12871" t="s">
        <v>115442</v>
      </c>
      <c r="D12871" t="s">
        <v>57842</v>
      </c>
      <c r="E12871" t="s">
        <v>12</v>
      </c>
      <c r="F12871" t="s">
        <v>202713</v>
      </c>
    </row>
    <row r="12872" spans="1:6" x14ac:dyDescent="0.25">
      <c r="A12872" t="s">
        <v>177885</v>
      </c>
      <c r="B12872" t="s">
        <v>154750</v>
      </c>
      <c r="C12872" t="s">
        <v>125499</v>
      </c>
      <c r="D12872" t="s">
        <v>57842</v>
      </c>
      <c r="E12872" t="s">
        <v>12</v>
      </c>
      <c r="F12872" t="s">
        <v>194479</v>
      </c>
    </row>
    <row r="12873" spans="1:6" x14ac:dyDescent="0.25">
      <c r="A12873" t="s">
        <v>184117</v>
      </c>
      <c r="B12873" t="s">
        <v>148938</v>
      </c>
      <c r="C12873" t="s">
        <v>132818</v>
      </c>
      <c r="D12873" t="s">
        <v>57842</v>
      </c>
      <c r="E12873" t="s">
        <v>12</v>
      </c>
      <c r="F12873" t="s">
        <v>199051</v>
      </c>
    </row>
    <row r="12874" spans="1:6" x14ac:dyDescent="0.25">
      <c r="A12874" t="s">
        <v>186398</v>
      </c>
      <c r="B12874" t="s">
        <v>170680</v>
      </c>
      <c r="C12874" t="s">
        <v>118295</v>
      </c>
      <c r="D12874" t="s">
        <v>34602</v>
      </c>
      <c r="E12874" t="s">
        <v>12</v>
      </c>
      <c r="F12874" t="s">
        <v>210816</v>
      </c>
    </row>
    <row r="12875" spans="1:6" x14ac:dyDescent="0.25">
      <c r="A12875" t="s">
        <v>180153</v>
      </c>
      <c r="B12875" t="s">
        <v>171035</v>
      </c>
      <c r="C12875" t="s">
        <v>133041</v>
      </c>
      <c r="D12875" t="s">
        <v>57842</v>
      </c>
      <c r="E12875" t="s">
        <v>12</v>
      </c>
      <c r="F12875" t="s">
        <v>199319</v>
      </c>
    </row>
    <row r="12876" spans="1:6" x14ac:dyDescent="0.25">
      <c r="A12876" t="s">
        <v>177959</v>
      </c>
      <c r="B12876" t="s">
        <v>160522</v>
      </c>
      <c r="C12876" t="s">
        <v>125564</v>
      </c>
      <c r="D12876" t="s">
        <v>57842</v>
      </c>
      <c r="E12876" t="s">
        <v>12</v>
      </c>
      <c r="F12876" t="s">
        <v>199095</v>
      </c>
    </row>
    <row r="12877" spans="1:6" x14ac:dyDescent="0.25">
      <c r="A12877" t="s">
        <v>188301</v>
      </c>
      <c r="B12877" t="s">
        <v>154755</v>
      </c>
      <c r="C12877" t="s">
        <v>120658</v>
      </c>
      <c r="D12877" t="s">
        <v>57842</v>
      </c>
      <c r="E12877" t="s">
        <v>12</v>
      </c>
      <c r="F12877" t="s">
        <v>202725</v>
      </c>
    </row>
    <row r="12878" spans="1:6" x14ac:dyDescent="0.25">
      <c r="A12878" t="s">
        <v>88951</v>
      </c>
      <c r="B12878" t="s">
        <v>148943</v>
      </c>
      <c r="C12878" t="s">
        <v>54785</v>
      </c>
      <c r="D12878" t="s">
        <v>57842</v>
      </c>
      <c r="E12878" t="s">
        <v>12</v>
      </c>
      <c r="F12878" t="s">
        <v>205310</v>
      </c>
    </row>
    <row r="12879" spans="1:6" x14ac:dyDescent="0.25">
      <c r="A12879" t="s">
        <v>182132</v>
      </c>
      <c r="B12879" t="s">
        <v>146002</v>
      </c>
      <c r="C12879" t="s">
        <v>132852</v>
      </c>
      <c r="D12879" t="s">
        <v>57842</v>
      </c>
      <c r="E12879" t="s">
        <v>12</v>
      </c>
      <c r="F12879" t="s">
        <v>199146</v>
      </c>
    </row>
    <row r="12880" spans="1:6" x14ac:dyDescent="0.25">
      <c r="A12880" t="s">
        <v>178105</v>
      </c>
      <c r="B12880" t="s">
        <v>148944</v>
      </c>
      <c r="C12880" t="s">
        <v>123174</v>
      </c>
      <c r="D12880" t="s">
        <v>57842</v>
      </c>
      <c r="E12880" t="s">
        <v>12</v>
      </c>
      <c r="F12880" t="s">
        <v>194425</v>
      </c>
    </row>
    <row r="12881" spans="1:6" x14ac:dyDescent="0.25">
      <c r="A12881" t="s">
        <v>188028</v>
      </c>
      <c r="B12881" t="s">
        <v>170961</v>
      </c>
      <c r="C12881" t="s">
        <v>128900</v>
      </c>
      <c r="D12881" t="s">
        <v>57842</v>
      </c>
      <c r="E12881" t="s">
        <v>12</v>
      </c>
      <c r="F12881" t="s">
        <v>199265</v>
      </c>
    </row>
    <row r="12882" spans="1:6" x14ac:dyDescent="0.25">
      <c r="A12882" t="s">
        <v>188034</v>
      </c>
      <c r="B12882" t="s">
        <v>146006</v>
      </c>
      <c r="C12882" t="s">
        <v>123064</v>
      </c>
      <c r="D12882" t="s">
        <v>57842</v>
      </c>
      <c r="E12882" t="s">
        <v>12</v>
      </c>
      <c r="F12882" t="s">
        <v>205417</v>
      </c>
    </row>
    <row r="12883" spans="1:6" x14ac:dyDescent="0.25">
      <c r="A12883" t="s">
        <v>82873</v>
      </c>
      <c r="B12883" t="s">
        <v>140116</v>
      </c>
      <c r="C12883" t="s">
        <v>47625</v>
      </c>
      <c r="D12883" t="s">
        <v>57842</v>
      </c>
      <c r="E12883" t="s">
        <v>12</v>
      </c>
      <c r="F12883" t="s">
        <v>202758</v>
      </c>
    </row>
    <row r="12884" spans="1:6" x14ac:dyDescent="0.25">
      <c r="A12884" t="s">
        <v>175866</v>
      </c>
      <c r="B12884" t="s">
        <v>146097</v>
      </c>
      <c r="C12884" t="s">
        <v>123032</v>
      </c>
      <c r="D12884" t="s">
        <v>614</v>
      </c>
      <c r="E12884" t="s">
        <v>12</v>
      </c>
      <c r="F12884" t="s">
        <v>210817</v>
      </c>
    </row>
    <row r="12885" spans="1:6" x14ac:dyDescent="0.25">
      <c r="A12885" t="s">
        <v>182074</v>
      </c>
      <c r="B12885" t="s">
        <v>146009</v>
      </c>
      <c r="C12885" t="s">
        <v>120628</v>
      </c>
      <c r="D12885" t="s">
        <v>57842</v>
      </c>
      <c r="E12885" t="s">
        <v>12</v>
      </c>
      <c r="F12885" t="s">
        <v>202664</v>
      </c>
    </row>
    <row r="12886" spans="1:6" x14ac:dyDescent="0.25">
      <c r="A12886" t="s">
        <v>184264</v>
      </c>
      <c r="B12886" t="s">
        <v>170808</v>
      </c>
      <c r="C12886" t="s">
        <v>130495</v>
      </c>
      <c r="D12886" t="s">
        <v>57842</v>
      </c>
      <c r="E12886" t="s">
        <v>12</v>
      </c>
      <c r="F12886" t="s">
        <v>194329</v>
      </c>
    </row>
    <row r="12887" spans="1:6" x14ac:dyDescent="0.25">
      <c r="A12887" t="s">
        <v>187741</v>
      </c>
      <c r="B12887" t="s">
        <v>140121</v>
      </c>
      <c r="C12887" t="s">
        <v>114994</v>
      </c>
      <c r="D12887" t="s">
        <v>57842</v>
      </c>
      <c r="E12887" t="s">
        <v>12</v>
      </c>
      <c r="F12887" t="s">
        <v>207227</v>
      </c>
    </row>
    <row r="12888" spans="1:6" x14ac:dyDescent="0.25">
      <c r="A12888" t="s">
        <v>185865</v>
      </c>
      <c r="B12888" t="s">
        <v>170914</v>
      </c>
      <c r="C12888" t="s">
        <v>122989</v>
      </c>
      <c r="D12888" t="s">
        <v>57842</v>
      </c>
      <c r="E12888" t="s">
        <v>12</v>
      </c>
      <c r="F12888" t="s">
        <v>202720</v>
      </c>
    </row>
    <row r="12889" spans="1:6" x14ac:dyDescent="0.25">
      <c r="A12889" t="s">
        <v>182137</v>
      </c>
      <c r="B12889" t="s">
        <v>170915</v>
      </c>
      <c r="C12889" t="s">
        <v>118162</v>
      </c>
      <c r="D12889" t="s">
        <v>57842</v>
      </c>
      <c r="E12889" t="s">
        <v>12</v>
      </c>
      <c r="F12889" t="s">
        <v>202807</v>
      </c>
    </row>
    <row r="12890" spans="1:6" x14ac:dyDescent="0.25">
      <c r="A12890" t="s">
        <v>184023</v>
      </c>
      <c r="B12890" t="s">
        <v>151802</v>
      </c>
      <c r="C12890" t="s">
        <v>128029</v>
      </c>
      <c r="D12890" t="s">
        <v>57842</v>
      </c>
      <c r="E12890" t="s">
        <v>12</v>
      </c>
      <c r="F12890" t="s">
        <v>202623</v>
      </c>
    </row>
    <row r="12891" spans="1:6" x14ac:dyDescent="0.25">
      <c r="A12891" t="s">
        <v>186123</v>
      </c>
      <c r="B12891" t="s">
        <v>151803</v>
      </c>
      <c r="C12891" t="s">
        <v>132816</v>
      </c>
      <c r="D12891" t="s">
        <v>57842</v>
      </c>
      <c r="E12891" t="s">
        <v>12</v>
      </c>
      <c r="F12891" t="s">
        <v>194433</v>
      </c>
    </row>
    <row r="12892" spans="1:6" x14ac:dyDescent="0.25">
      <c r="A12892" t="s">
        <v>181879</v>
      </c>
      <c r="B12892" t="s">
        <v>148957</v>
      </c>
      <c r="C12892" t="s">
        <v>128002</v>
      </c>
      <c r="D12892" t="s">
        <v>57842</v>
      </c>
      <c r="E12892" t="s">
        <v>12</v>
      </c>
      <c r="F12892" t="s">
        <v>194451</v>
      </c>
    </row>
    <row r="12893" spans="1:6" x14ac:dyDescent="0.25">
      <c r="A12893" t="s">
        <v>186121</v>
      </c>
      <c r="B12893" t="s">
        <v>148958</v>
      </c>
      <c r="C12893" t="s">
        <v>120596</v>
      </c>
      <c r="D12893" t="s">
        <v>57842</v>
      </c>
      <c r="E12893" t="s">
        <v>12</v>
      </c>
      <c r="F12893" t="s">
        <v>202778</v>
      </c>
    </row>
    <row r="12894" spans="1:6" x14ac:dyDescent="0.25">
      <c r="A12894" t="s">
        <v>174093</v>
      </c>
      <c r="B12894" t="s">
        <v>170650</v>
      </c>
      <c r="C12894" t="s">
        <v>37856</v>
      </c>
      <c r="D12894" t="s">
        <v>57842</v>
      </c>
      <c r="E12894" t="s">
        <v>12</v>
      </c>
      <c r="F12894" t="s">
        <v>194648</v>
      </c>
    </row>
    <row r="12895" spans="1:6" x14ac:dyDescent="0.25">
      <c r="A12895" t="s">
        <v>182335</v>
      </c>
      <c r="B12895" t="s">
        <v>170861</v>
      </c>
      <c r="C12895" t="s">
        <v>130765</v>
      </c>
      <c r="D12895" t="s">
        <v>57842</v>
      </c>
      <c r="E12895" t="s">
        <v>12</v>
      </c>
      <c r="F12895" t="s">
        <v>194643</v>
      </c>
    </row>
    <row r="12896" spans="1:6" x14ac:dyDescent="0.25">
      <c r="A12896" t="s">
        <v>174113</v>
      </c>
      <c r="B12896" t="s">
        <v>140126</v>
      </c>
      <c r="C12896" t="s">
        <v>115393</v>
      </c>
      <c r="D12896" t="s">
        <v>57842</v>
      </c>
      <c r="E12896" t="s">
        <v>12</v>
      </c>
      <c r="F12896" t="s">
        <v>194418</v>
      </c>
    </row>
    <row r="12897" spans="1:6" x14ac:dyDescent="0.25">
      <c r="A12897" t="s">
        <v>175870</v>
      </c>
      <c r="B12897" t="s">
        <v>151806</v>
      </c>
      <c r="C12897" t="s">
        <v>38522</v>
      </c>
      <c r="D12897" t="s">
        <v>57842</v>
      </c>
      <c r="E12897" t="s">
        <v>12</v>
      </c>
      <c r="F12897" t="s">
        <v>207301</v>
      </c>
    </row>
    <row r="12898" spans="1:6" x14ac:dyDescent="0.25">
      <c r="A12898" t="s">
        <v>180142</v>
      </c>
      <c r="B12898" t="s">
        <v>149076</v>
      </c>
      <c r="C12898" t="s">
        <v>149077</v>
      </c>
      <c r="D12898" t="s">
        <v>69370</v>
      </c>
      <c r="E12898" t="s">
        <v>12</v>
      </c>
      <c r="F12898" t="s">
        <v>207311</v>
      </c>
    </row>
    <row r="12899" spans="1:6" x14ac:dyDescent="0.25">
      <c r="A12899" t="s">
        <v>178703</v>
      </c>
      <c r="B12899" t="s">
        <v>154767</v>
      </c>
      <c r="C12899" t="s">
        <v>154768</v>
      </c>
      <c r="D12899" t="s">
        <v>57842</v>
      </c>
      <c r="E12899" t="s">
        <v>12</v>
      </c>
      <c r="F12899" t="s">
        <v>202748</v>
      </c>
    </row>
    <row r="12900" spans="1:6" x14ac:dyDescent="0.25">
      <c r="A12900" t="s">
        <v>188187</v>
      </c>
      <c r="B12900" t="s">
        <v>143101</v>
      </c>
      <c r="C12900" t="s">
        <v>132795</v>
      </c>
      <c r="D12900" t="s">
        <v>57842</v>
      </c>
      <c r="E12900" t="s">
        <v>12</v>
      </c>
      <c r="F12900" t="s">
        <v>194472</v>
      </c>
    </row>
    <row r="12901" spans="1:6" x14ac:dyDescent="0.25">
      <c r="A12901" t="s">
        <v>178220</v>
      </c>
      <c r="B12901" t="s">
        <v>160539</v>
      </c>
      <c r="C12901" t="s">
        <v>120677</v>
      </c>
      <c r="D12901" t="s">
        <v>57842</v>
      </c>
      <c r="E12901" t="s">
        <v>12</v>
      </c>
      <c r="F12901" t="s">
        <v>202643</v>
      </c>
    </row>
    <row r="12902" spans="1:6" x14ac:dyDescent="0.25">
      <c r="A12902" t="s">
        <v>182263</v>
      </c>
      <c r="B12902" t="s">
        <v>157690</v>
      </c>
      <c r="C12902" t="s">
        <v>115450</v>
      </c>
      <c r="D12902" t="s">
        <v>57842</v>
      </c>
      <c r="E12902" t="s">
        <v>12</v>
      </c>
      <c r="F12902" t="s">
        <v>202760</v>
      </c>
    </row>
    <row r="12903" spans="1:6" x14ac:dyDescent="0.25">
      <c r="A12903" t="s">
        <v>174353</v>
      </c>
      <c r="B12903" t="s">
        <v>143108</v>
      </c>
      <c r="C12903" t="s">
        <v>128171</v>
      </c>
      <c r="D12903" t="s">
        <v>57842</v>
      </c>
      <c r="E12903" t="s">
        <v>12</v>
      </c>
      <c r="F12903" t="s">
        <v>202637</v>
      </c>
    </row>
    <row r="12904" spans="1:6" x14ac:dyDescent="0.25">
      <c r="A12904" t="s">
        <v>162748</v>
      </c>
      <c r="B12904" t="s">
        <v>170864</v>
      </c>
      <c r="C12904" t="s">
        <v>106963</v>
      </c>
      <c r="D12904" t="s">
        <v>57842</v>
      </c>
      <c r="E12904" t="s">
        <v>12</v>
      </c>
      <c r="F12904" t="s">
        <v>202719</v>
      </c>
    </row>
    <row r="12905" spans="1:6" x14ac:dyDescent="0.25">
      <c r="A12905" t="s">
        <v>186246</v>
      </c>
      <c r="B12905" t="s">
        <v>146014</v>
      </c>
      <c r="C12905" t="s">
        <v>120665</v>
      </c>
      <c r="D12905" t="s">
        <v>57842</v>
      </c>
      <c r="E12905" t="s">
        <v>12</v>
      </c>
      <c r="F12905" t="s">
        <v>207264</v>
      </c>
    </row>
    <row r="12906" spans="1:6" x14ac:dyDescent="0.25">
      <c r="B12906" t="s">
        <v>146015</v>
      </c>
      <c r="C12906" t="s">
        <v>124429</v>
      </c>
      <c r="D12906" t="s">
        <v>57842</v>
      </c>
      <c r="E12906" t="s">
        <v>12</v>
      </c>
      <c r="F12906" t="s">
        <v>194530</v>
      </c>
    </row>
    <row r="12907" spans="1:6" x14ac:dyDescent="0.25">
      <c r="A12907" t="s">
        <v>175665</v>
      </c>
      <c r="B12907" t="s">
        <v>146236</v>
      </c>
      <c r="C12907" t="s">
        <v>115042</v>
      </c>
      <c r="D12907" t="s">
        <v>34602</v>
      </c>
      <c r="E12907" t="s">
        <v>12</v>
      </c>
      <c r="F12907" t="s">
        <v>210818</v>
      </c>
    </row>
    <row r="12908" spans="1:6" x14ac:dyDescent="0.25">
      <c r="A12908" t="s">
        <v>186330</v>
      </c>
      <c r="B12908" t="s">
        <v>143347</v>
      </c>
      <c r="C12908" t="s">
        <v>120692</v>
      </c>
      <c r="D12908" t="s">
        <v>57842</v>
      </c>
      <c r="E12908" t="s">
        <v>12</v>
      </c>
      <c r="F12908" t="s">
        <v>194595</v>
      </c>
    </row>
    <row r="12909" spans="1:6" x14ac:dyDescent="0.25">
      <c r="A12909" t="s">
        <v>177993</v>
      </c>
      <c r="B12909" t="s">
        <v>151813</v>
      </c>
      <c r="C12909" t="s">
        <v>125596</v>
      </c>
      <c r="D12909" t="s">
        <v>57842</v>
      </c>
      <c r="E12909" t="s">
        <v>12</v>
      </c>
      <c r="F12909" t="s">
        <v>207224</v>
      </c>
    </row>
    <row r="12910" spans="1:6" x14ac:dyDescent="0.25">
      <c r="A12910" t="s">
        <v>173820</v>
      </c>
      <c r="B12910" t="s">
        <v>146016</v>
      </c>
      <c r="C12910" t="s">
        <v>120469</v>
      </c>
      <c r="D12910" t="s">
        <v>57842</v>
      </c>
      <c r="E12910" t="s">
        <v>12</v>
      </c>
      <c r="F12910" t="s">
        <v>198987</v>
      </c>
    </row>
    <row r="12911" spans="1:6" x14ac:dyDescent="0.25">
      <c r="A12911" t="s">
        <v>172969</v>
      </c>
      <c r="B12911" t="s">
        <v>140139</v>
      </c>
      <c r="C12911" t="s">
        <v>41359</v>
      </c>
      <c r="D12911" t="s">
        <v>57842</v>
      </c>
      <c r="E12911" t="s">
        <v>12</v>
      </c>
      <c r="F12911" t="s">
        <v>194292</v>
      </c>
    </row>
    <row r="12912" spans="1:6" x14ac:dyDescent="0.25">
      <c r="A12912" t="s">
        <v>174232</v>
      </c>
      <c r="B12912" t="s">
        <v>157915</v>
      </c>
      <c r="C12912" t="s">
        <v>115430</v>
      </c>
      <c r="D12912" t="s">
        <v>34602</v>
      </c>
      <c r="E12912" t="s">
        <v>12</v>
      </c>
      <c r="F12912" t="s">
        <v>210819</v>
      </c>
    </row>
    <row r="12913" spans="1:6" x14ac:dyDescent="0.25">
      <c r="A12913" t="s">
        <v>184353</v>
      </c>
      <c r="B12913" t="s">
        <v>146021</v>
      </c>
      <c r="C12913" t="s">
        <v>125793</v>
      </c>
      <c r="D12913" t="s">
        <v>57842</v>
      </c>
      <c r="E12913" t="s">
        <v>12</v>
      </c>
      <c r="F12913" t="s">
        <v>199082</v>
      </c>
    </row>
    <row r="12914" spans="1:6" x14ac:dyDescent="0.25">
      <c r="A12914" t="s">
        <v>186369</v>
      </c>
      <c r="B12914" t="s">
        <v>170707</v>
      </c>
      <c r="C12914" t="s">
        <v>17630</v>
      </c>
      <c r="D12914" t="s">
        <v>57842</v>
      </c>
      <c r="E12914" t="s">
        <v>12</v>
      </c>
      <c r="F12914" t="s">
        <v>205437</v>
      </c>
    </row>
    <row r="12915" spans="1:6" x14ac:dyDescent="0.25">
      <c r="A12915" t="s">
        <v>187947</v>
      </c>
      <c r="B12915" t="s">
        <v>154772</v>
      </c>
      <c r="C12915" t="s">
        <v>117839</v>
      </c>
      <c r="D12915" t="s">
        <v>57842</v>
      </c>
      <c r="E12915" t="s">
        <v>12</v>
      </c>
      <c r="F12915" t="s">
        <v>208603</v>
      </c>
    </row>
    <row r="12916" spans="1:6" x14ac:dyDescent="0.25">
      <c r="A12916" t="s">
        <v>181817</v>
      </c>
      <c r="B12916" t="s">
        <v>154775</v>
      </c>
      <c r="C12916" t="s">
        <v>125507</v>
      </c>
      <c r="D12916" t="s">
        <v>57842</v>
      </c>
      <c r="E12916" t="s">
        <v>12</v>
      </c>
      <c r="F12916" t="s">
        <v>205424</v>
      </c>
    </row>
    <row r="12917" spans="1:6" x14ac:dyDescent="0.25">
      <c r="A12917" t="s">
        <v>174312</v>
      </c>
      <c r="B12917" t="s">
        <v>148974</v>
      </c>
      <c r="C12917" t="s">
        <v>120714</v>
      </c>
      <c r="D12917" t="s">
        <v>57842</v>
      </c>
      <c r="E12917" t="s">
        <v>12</v>
      </c>
      <c r="F12917" t="s">
        <v>207294</v>
      </c>
    </row>
    <row r="12918" spans="1:6" x14ac:dyDescent="0.25">
      <c r="A12918" t="s">
        <v>182332</v>
      </c>
      <c r="B12918" t="s">
        <v>170654</v>
      </c>
      <c r="C12918" t="s">
        <v>170235</v>
      </c>
      <c r="D12918" t="s">
        <v>57842</v>
      </c>
      <c r="E12918" t="s">
        <v>12</v>
      </c>
      <c r="F12918" t="s">
        <v>205325</v>
      </c>
    </row>
    <row r="12919" spans="1:6" x14ac:dyDescent="0.25">
      <c r="A12919" t="s">
        <v>186410</v>
      </c>
      <c r="B12919" t="s">
        <v>149070</v>
      </c>
      <c r="C12919" t="s">
        <v>123279</v>
      </c>
      <c r="D12919" t="s">
        <v>57842</v>
      </c>
      <c r="E12919" t="s">
        <v>12</v>
      </c>
      <c r="F12919" t="s">
        <v>199063</v>
      </c>
    </row>
    <row r="12920" spans="1:6" x14ac:dyDescent="0.25">
      <c r="A12920" t="s">
        <v>182263</v>
      </c>
      <c r="B12920" t="s">
        <v>151915</v>
      </c>
      <c r="C12920" t="s">
        <v>115450</v>
      </c>
      <c r="D12920" t="s">
        <v>614</v>
      </c>
      <c r="E12920" t="s">
        <v>12</v>
      </c>
      <c r="F12920" t="s">
        <v>210820</v>
      </c>
    </row>
    <row r="12921" spans="1:6" x14ac:dyDescent="0.25">
      <c r="A12921" t="s">
        <v>188166</v>
      </c>
      <c r="B12921" t="s">
        <v>160551</v>
      </c>
      <c r="C12921" t="s">
        <v>132781</v>
      </c>
      <c r="D12921" t="s">
        <v>57842</v>
      </c>
      <c r="E12921" t="s">
        <v>12</v>
      </c>
      <c r="F12921" t="s">
        <v>202688</v>
      </c>
    </row>
    <row r="12922" spans="1:6" x14ac:dyDescent="0.25">
      <c r="A12922" t="s">
        <v>174296</v>
      </c>
      <c r="B12922" t="s">
        <v>154780</v>
      </c>
      <c r="C12922" t="s">
        <v>128147</v>
      </c>
      <c r="D12922" t="s">
        <v>57842</v>
      </c>
      <c r="E12922" t="s">
        <v>12</v>
      </c>
      <c r="F12922" t="s">
        <v>202780</v>
      </c>
    </row>
    <row r="12923" spans="1:6" x14ac:dyDescent="0.25">
      <c r="A12923" t="s">
        <v>188378</v>
      </c>
      <c r="B12923" t="s">
        <v>157700</v>
      </c>
      <c r="C12923" t="s">
        <v>128130</v>
      </c>
      <c r="D12923" t="s">
        <v>57842</v>
      </c>
      <c r="E12923" t="s">
        <v>12</v>
      </c>
      <c r="F12923" t="s">
        <v>199021</v>
      </c>
    </row>
    <row r="12924" spans="1:6" x14ac:dyDescent="0.25">
      <c r="A12924" t="s">
        <v>186454</v>
      </c>
      <c r="B12924" t="s">
        <v>170736</v>
      </c>
      <c r="C12924" t="s">
        <v>170484</v>
      </c>
      <c r="D12924" t="s">
        <v>34602</v>
      </c>
      <c r="E12924" t="s">
        <v>12</v>
      </c>
      <c r="F12924" t="s">
        <v>210821</v>
      </c>
    </row>
    <row r="12925" spans="1:6" x14ac:dyDescent="0.25">
      <c r="A12925" t="s">
        <v>172671</v>
      </c>
      <c r="B12925" t="s">
        <v>157704</v>
      </c>
      <c r="C12925" t="s">
        <v>11820</v>
      </c>
      <c r="D12925" t="s">
        <v>57842</v>
      </c>
      <c r="E12925" t="s">
        <v>12</v>
      </c>
      <c r="F12925" t="s">
        <v>194212</v>
      </c>
    </row>
    <row r="12926" spans="1:6" x14ac:dyDescent="0.25">
      <c r="A12926" t="s">
        <v>178056</v>
      </c>
      <c r="B12926" t="s">
        <v>143123</v>
      </c>
      <c r="C12926" t="s">
        <v>30414</v>
      </c>
      <c r="D12926" t="s">
        <v>57842</v>
      </c>
      <c r="E12926" t="s">
        <v>12</v>
      </c>
      <c r="F12926" t="s">
        <v>207297</v>
      </c>
    </row>
    <row r="12927" spans="1:6" x14ac:dyDescent="0.25">
      <c r="A12927" t="s">
        <v>178383</v>
      </c>
      <c r="B12927" t="s">
        <v>171014</v>
      </c>
      <c r="C12927" t="s">
        <v>169986</v>
      </c>
      <c r="D12927" t="s">
        <v>57842</v>
      </c>
      <c r="E12927" t="s">
        <v>12</v>
      </c>
      <c r="F12927" t="s">
        <v>202680</v>
      </c>
    </row>
    <row r="12928" spans="1:6" x14ac:dyDescent="0.25">
      <c r="A12928" t="s">
        <v>181284</v>
      </c>
      <c r="B12928" t="s">
        <v>157705</v>
      </c>
      <c r="C12928" t="s">
        <v>132325</v>
      </c>
      <c r="D12928" t="s">
        <v>57842</v>
      </c>
      <c r="E12928" t="s">
        <v>12</v>
      </c>
      <c r="F12928" t="s">
        <v>194267</v>
      </c>
    </row>
    <row r="12929" spans="1:6" x14ac:dyDescent="0.25">
      <c r="A12929" t="s">
        <v>174182</v>
      </c>
      <c r="B12929" t="s">
        <v>170940</v>
      </c>
      <c r="C12929" t="s">
        <v>169641</v>
      </c>
      <c r="D12929" t="s">
        <v>34602</v>
      </c>
      <c r="E12929" t="s">
        <v>12</v>
      </c>
      <c r="F12929" t="s">
        <v>210822</v>
      </c>
    </row>
    <row r="12930" spans="1:6" x14ac:dyDescent="0.25">
      <c r="A12930" t="s">
        <v>179824</v>
      </c>
      <c r="B12930" t="s">
        <v>151831</v>
      </c>
      <c r="C12930" t="s">
        <v>120475</v>
      </c>
      <c r="D12930" t="s">
        <v>57842</v>
      </c>
      <c r="E12930" t="s">
        <v>12</v>
      </c>
      <c r="F12930" t="s">
        <v>199024</v>
      </c>
    </row>
    <row r="12931" spans="1:6" x14ac:dyDescent="0.25">
      <c r="A12931" t="s">
        <v>186351</v>
      </c>
      <c r="B12931" t="s">
        <v>160556</v>
      </c>
      <c r="C12931" t="s">
        <v>115444</v>
      </c>
      <c r="D12931" t="s">
        <v>57842</v>
      </c>
      <c r="E12931" t="s">
        <v>12</v>
      </c>
      <c r="F12931" t="s">
        <v>194470</v>
      </c>
    </row>
    <row r="12932" spans="1:6" x14ac:dyDescent="0.25">
      <c r="A12932" t="s">
        <v>184247</v>
      </c>
      <c r="B12932" t="s">
        <v>170771</v>
      </c>
      <c r="C12932" t="s">
        <v>125901</v>
      </c>
      <c r="D12932" t="s">
        <v>57842</v>
      </c>
      <c r="E12932" t="s">
        <v>12</v>
      </c>
      <c r="F12932" t="s">
        <v>199215</v>
      </c>
    </row>
    <row r="12933" spans="1:6" x14ac:dyDescent="0.25">
      <c r="A12933" t="s">
        <v>182245</v>
      </c>
      <c r="B12933" t="s">
        <v>146026</v>
      </c>
      <c r="C12933" t="s">
        <v>128134</v>
      </c>
      <c r="D12933" t="s">
        <v>57842</v>
      </c>
      <c r="E12933" t="s">
        <v>12</v>
      </c>
      <c r="F12933" t="s">
        <v>210212</v>
      </c>
    </row>
    <row r="12934" spans="1:6" x14ac:dyDescent="0.25">
      <c r="A12934" t="s">
        <v>179997</v>
      </c>
      <c r="B12934" t="s">
        <v>148984</v>
      </c>
      <c r="C12934" t="s">
        <v>3646</v>
      </c>
      <c r="D12934" t="s">
        <v>57842</v>
      </c>
      <c r="E12934" t="s">
        <v>12</v>
      </c>
      <c r="F12934" t="s">
        <v>202794</v>
      </c>
    </row>
    <row r="12935" spans="1:6" x14ac:dyDescent="0.25">
      <c r="A12935" t="s">
        <v>182333</v>
      </c>
      <c r="B12935" t="s">
        <v>146029</v>
      </c>
      <c r="C12935" t="s">
        <v>4211</v>
      </c>
      <c r="D12935" t="s">
        <v>57842</v>
      </c>
      <c r="E12935" t="s">
        <v>12</v>
      </c>
      <c r="F12935" t="s">
        <v>202663</v>
      </c>
    </row>
    <row r="12936" spans="1:6" x14ac:dyDescent="0.25">
      <c r="A12936" t="s">
        <v>178237</v>
      </c>
      <c r="B12936" t="s">
        <v>154785</v>
      </c>
      <c r="C12936" t="s">
        <v>38526</v>
      </c>
      <c r="D12936" t="s">
        <v>57842</v>
      </c>
      <c r="E12936" t="s">
        <v>12</v>
      </c>
      <c r="F12936" t="s">
        <v>194432</v>
      </c>
    </row>
    <row r="12937" spans="1:6" x14ac:dyDescent="0.25">
      <c r="A12937" t="s">
        <v>175148</v>
      </c>
      <c r="B12937" t="s">
        <v>170668</v>
      </c>
      <c r="C12937" t="s">
        <v>122494</v>
      </c>
      <c r="D12937" t="s">
        <v>57842</v>
      </c>
      <c r="E12937" t="s">
        <v>12</v>
      </c>
      <c r="F12937" t="s">
        <v>199229</v>
      </c>
    </row>
    <row r="12938" spans="1:6" x14ac:dyDescent="0.25">
      <c r="B12938" t="s">
        <v>171155</v>
      </c>
      <c r="C12938" t="s">
        <v>35042</v>
      </c>
      <c r="D12938" t="s">
        <v>34602</v>
      </c>
      <c r="E12938" t="s">
        <v>12</v>
      </c>
      <c r="F12938" t="s">
        <v>210823</v>
      </c>
    </row>
    <row r="12939" spans="1:6" x14ac:dyDescent="0.25">
      <c r="A12939" t="s">
        <v>176335</v>
      </c>
      <c r="B12939" t="s">
        <v>171158</v>
      </c>
      <c r="C12939" t="s">
        <v>123514</v>
      </c>
      <c r="D12939" t="s">
        <v>34602</v>
      </c>
      <c r="E12939" t="s">
        <v>12</v>
      </c>
      <c r="F12939" t="s">
        <v>210824</v>
      </c>
    </row>
    <row r="12940" spans="1:6" x14ac:dyDescent="0.25">
      <c r="A12940" t="s">
        <v>177361</v>
      </c>
      <c r="B12940" t="s">
        <v>171039</v>
      </c>
      <c r="C12940" t="s">
        <v>125145</v>
      </c>
      <c r="D12940" t="s">
        <v>57842</v>
      </c>
      <c r="E12940" t="s">
        <v>12</v>
      </c>
      <c r="F12940" t="s">
        <v>202855</v>
      </c>
    </row>
    <row r="12941" spans="1:6" x14ac:dyDescent="0.25">
      <c r="A12941" t="s">
        <v>188454</v>
      </c>
      <c r="B12941" t="s">
        <v>171120</v>
      </c>
      <c r="C12941" t="s">
        <v>170597</v>
      </c>
      <c r="D12941" t="s">
        <v>57842</v>
      </c>
      <c r="E12941" t="s">
        <v>12</v>
      </c>
      <c r="F12941" t="s">
        <v>199268</v>
      </c>
    </row>
    <row r="12942" spans="1:6" x14ac:dyDescent="0.25">
      <c r="A12942" t="s">
        <v>174287</v>
      </c>
      <c r="B12942" t="s">
        <v>171202</v>
      </c>
      <c r="C12942" t="s">
        <v>130519</v>
      </c>
      <c r="D12942" t="s">
        <v>614</v>
      </c>
      <c r="E12942" t="s">
        <v>12</v>
      </c>
      <c r="F12942" t="s">
        <v>210825</v>
      </c>
    </row>
    <row r="12943" spans="1:6" x14ac:dyDescent="0.25">
      <c r="A12943" t="s">
        <v>182122</v>
      </c>
      <c r="B12943" t="s">
        <v>170835</v>
      </c>
      <c r="C12943" t="s">
        <v>170165</v>
      </c>
      <c r="D12943" t="s">
        <v>34602</v>
      </c>
      <c r="E12943" t="s">
        <v>12</v>
      </c>
      <c r="F12943" t="s">
        <v>210826</v>
      </c>
    </row>
    <row r="12944" spans="1:6" x14ac:dyDescent="0.25">
      <c r="A12944" t="s">
        <v>179898</v>
      </c>
      <c r="B12944" t="s">
        <v>170657</v>
      </c>
      <c r="C12944" t="s">
        <v>131290</v>
      </c>
      <c r="D12944" t="s">
        <v>57842</v>
      </c>
      <c r="E12944" t="s">
        <v>12</v>
      </c>
      <c r="F12944" t="s">
        <v>205434</v>
      </c>
    </row>
    <row r="12945" spans="1:6" x14ac:dyDescent="0.25">
      <c r="A12945" t="s">
        <v>178273</v>
      </c>
      <c r="B12945" t="s">
        <v>171090</v>
      </c>
      <c r="C12945" t="s">
        <v>1963</v>
      </c>
      <c r="D12945" t="s">
        <v>34602</v>
      </c>
      <c r="E12945" t="s">
        <v>12</v>
      </c>
      <c r="F12945" t="s">
        <v>210827</v>
      </c>
    </row>
    <row r="12946" spans="1:6" x14ac:dyDescent="0.25">
      <c r="A12946" t="s">
        <v>180290</v>
      </c>
      <c r="B12946" t="s">
        <v>171066</v>
      </c>
      <c r="C12946" t="s">
        <v>115474</v>
      </c>
      <c r="D12946" t="s">
        <v>57842</v>
      </c>
      <c r="E12946" t="s">
        <v>12</v>
      </c>
      <c r="F12946" t="s">
        <v>202844</v>
      </c>
    </row>
    <row r="12947" spans="1:6" x14ac:dyDescent="0.25">
      <c r="A12947" t="s">
        <v>176348</v>
      </c>
      <c r="B12947" t="s">
        <v>170989</v>
      </c>
      <c r="C12947" t="s">
        <v>169858</v>
      </c>
      <c r="D12947" t="s">
        <v>34602</v>
      </c>
      <c r="E12947" t="s">
        <v>12</v>
      </c>
      <c r="F12947" t="s">
        <v>210828</v>
      </c>
    </row>
    <row r="12948" spans="1:6" x14ac:dyDescent="0.25">
      <c r="A12948" t="s">
        <v>173355</v>
      </c>
      <c r="B12948" t="s">
        <v>171196</v>
      </c>
      <c r="C12948" t="s">
        <v>123669</v>
      </c>
      <c r="D12948" t="s">
        <v>57842</v>
      </c>
      <c r="E12948" t="s">
        <v>12</v>
      </c>
      <c r="F12948" t="s">
        <v>207336</v>
      </c>
    </row>
    <row r="12949" spans="1:6" x14ac:dyDescent="0.25">
      <c r="A12949" t="s">
        <v>180809</v>
      </c>
      <c r="B12949" t="s">
        <v>171134</v>
      </c>
      <c r="C12949" t="s">
        <v>128186</v>
      </c>
      <c r="D12949" t="s">
        <v>614</v>
      </c>
      <c r="E12949" t="s">
        <v>12</v>
      </c>
      <c r="F12949" t="s">
        <v>210829</v>
      </c>
    </row>
    <row r="12950" spans="1:6" x14ac:dyDescent="0.25">
      <c r="A12950" t="s">
        <v>182071</v>
      </c>
      <c r="B12950" t="s">
        <v>170713</v>
      </c>
      <c r="C12950" t="s">
        <v>39732</v>
      </c>
      <c r="D12950" t="s">
        <v>57842</v>
      </c>
      <c r="E12950" t="s">
        <v>12</v>
      </c>
      <c r="F12950" t="s">
        <v>202799</v>
      </c>
    </row>
    <row r="12951" spans="1:6" x14ac:dyDescent="0.25">
      <c r="A12951" t="s">
        <v>174115</v>
      </c>
      <c r="B12951" t="s">
        <v>171145</v>
      </c>
      <c r="C12951" t="s">
        <v>169614</v>
      </c>
      <c r="D12951" t="s">
        <v>57842</v>
      </c>
      <c r="E12951" t="s">
        <v>12</v>
      </c>
      <c r="F12951" t="s">
        <v>199288</v>
      </c>
    </row>
    <row r="12952" spans="1:6" x14ac:dyDescent="0.25">
      <c r="A12952" t="s">
        <v>180392</v>
      </c>
      <c r="B12952" t="s">
        <v>171069</v>
      </c>
      <c r="C12952" t="s">
        <v>2816</v>
      </c>
      <c r="D12952" t="s">
        <v>57842</v>
      </c>
      <c r="E12952" t="s">
        <v>12</v>
      </c>
      <c r="F12952" t="s">
        <v>202811</v>
      </c>
    </row>
    <row r="12953" spans="1:6" x14ac:dyDescent="0.25">
      <c r="A12953" t="s">
        <v>176394</v>
      </c>
      <c r="B12953" t="s">
        <v>171230</v>
      </c>
      <c r="C12953" t="s">
        <v>171231</v>
      </c>
      <c r="D12953" t="s">
        <v>34602</v>
      </c>
      <c r="E12953" t="s">
        <v>12</v>
      </c>
      <c r="F12953" t="s">
        <v>210830</v>
      </c>
    </row>
    <row r="12954" spans="1:6" x14ac:dyDescent="0.25">
      <c r="A12954" t="s">
        <v>178150</v>
      </c>
      <c r="B12954" t="s">
        <v>171047</v>
      </c>
      <c r="C12954" t="s">
        <v>25634</v>
      </c>
      <c r="D12954" t="s">
        <v>57842</v>
      </c>
      <c r="E12954" t="s">
        <v>12</v>
      </c>
      <c r="F12954" t="s">
        <v>202847</v>
      </c>
    </row>
    <row r="12955" spans="1:6" x14ac:dyDescent="0.25">
      <c r="A12955" t="s">
        <v>188199</v>
      </c>
      <c r="B12955" t="s">
        <v>171124</v>
      </c>
      <c r="C12955" t="s">
        <v>37165</v>
      </c>
      <c r="D12955" t="s">
        <v>57842</v>
      </c>
      <c r="E12955" t="s">
        <v>12</v>
      </c>
      <c r="F12955" t="s">
        <v>205439</v>
      </c>
    </row>
    <row r="12956" spans="1:6" x14ac:dyDescent="0.25">
      <c r="A12956" t="s">
        <v>182428</v>
      </c>
      <c r="B12956" t="s">
        <v>171810</v>
      </c>
      <c r="C12956" t="s">
        <v>171811</v>
      </c>
      <c r="D12956" t="s">
        <v>57842</v>
      </c>
      <c r="E12956" t="s">
        <v>12</v>
      </c>
      <c r="F12956" t="s">
        <v>211165</v>
      </c>
    </row>
    <row r="12957" spans="1:6" x14ac:dyDescent="0.25">
      <c r="B12957" t="s">
        <v>172397</v>
      </c>
      <c r="C12957" t="s">
        <v>117976</v>
      </c>
      <c r="D12957" t="s">
        <v>614</v>
      </c>
      <c r="E12957" t="s">
        <v>12</v>
      </c>
      <c r="F12957" t="s">
        <v>210831</v>
      </c>
    </row>
    <row r="12958" spans="1:6" x14ac:dyDescent="0.25">
      <c r="A12958" t="s">
        <v>182422</v>
      </c>
      <c r="B12958" t="s">
        <v>212733</v>
      </c>
      <c r="C12958" t="s">
        <v>172428</v>
      </c>
      <c r="D12958" t="s">
        <v>34602</v>
      </c>
      <c r="E12958" t="s">
        <v>12</v>
      </c>
      <c r="F12958" t="s">
        <v>212897</v>
      </c>
    </row>
    <row r="12959" spans="1:6" x14ac:dyDescent="0.25">
      <c r="A12959" t="s">
        <v>174092</v>
      </c>
      <c r="B12959" t="s">
        <v>212734</v>
      </c>
      <c r="C12959" t="s">
        <v>120750</v>
      </c>
      <c r="D12959" t="s">
        <v>614</v>
      </c>
      <c r="E12959" t="s">
        <v>12</v>
      </c>
      <c r="F12959" t="s">
        <v>212898</v>
      </c>
    </row>
    <row r="12960" spans="1:6" x14ac:dyDescent="0.25">
      <c r="A12960" t="s">
        <v>178342</v>
      </c>
      <c r="B12960" t="s">
        <v>212735</v>
      </c>
      <c r="C12960" t="s">
        <v>40659</v>
      </c>
      <c r="D12960" t="s">
        <v>614</v>
      </c>
      <c r="E12960" t="s">
        <v>12</v>
      </c>
      <c r="F12960" t="s">
        <v>212899</v>
      </c>
    </row>
    <row r="12961" spans="1:6" x14ac:dyDescent="0.25">
      <c r="A12961" t="s">
        <v>186233</v>
      </c>
      <c r="B12961" t="s">
        <v>171050</v>
      </c>
      <c r="C12961" t="s">
        <v>124261</v>
      </c>
      <c r="D12961" t="s">
        <v>57842</v>
      </c>
      <c r="E12961" t="s">
        <v>12</v>
      </c>
      <c r="F12961" t="s">
        <v>199251</v>
      </c>
    </row>
    <row r="12962" spans="1:6" x14ac:dyDescent="0.25">
      <c r="A12962" t="s">
        <v>184449</v>
      </c>
      <c r="B12962" t="s">
        <v>171169</v>
      </c>
      <c r="C12962" t="s">
        <v>28108</v>
      </c>
      <c r="D12962" t="s">
        <v>57842</v>
      </c>
      <c r="E12962" t="s">
        <v>12</v>
      </c>
      <c r="F12962" t="s">
        <v>205460</v>
      </c>
    </row>
    <row r="12963" spans="1:6" x14ac:dyDescent="0.25">
      <c r="A12963" t="s">
        <v>174050</v>
      </c>
      <c r="B12963" t="s">
        <v>171147</v>
      </c>
      <c r="C12963" t="s">
        <v>128066</v>
      </c>
      <c r="D12963" t="s">
        <v>57842</v>
      </c>
      <c r="E12963" t="s">
        <v>12</v>
      </c>
      <c r="F12963" t="s">
        <v>194621</v>
      </c>
    </row>
    <row r="12964" spans="1:6" x14ac:dyDescent="0.25">
      <c r="A12964" t="s">
        <v>187689</v>
      </c>
      <c r="B12964" t="s">
        <v>171096</v>
      </c>
      <c r="C12964" t="s">
        <v>127740</v>
      </c>
      <c r="D12964" t="s">
        <v>57765</v>
      </c>
      <c r="E12964" t="s">
        <v>12</v>
      </c>
      <c r="F12964" t="s">
        <v>210832</v>
      </c>
    </row>
    <row r="12965" spans="1:6" x14ac:dyDescent="0.25">
      <c r="A12965" t="s">
        <v>188190</v>
      </c>
      <c r="B12965" t="s">
        <v>170672</v>
      </c>
      <c r="C12965" t="s">
        <v>120588</v>
      </c>
      <c r="D12965" t="s">
        <v>57842</v>
      </c>
      <c r="E12965" t="s">
        <v>12</v>
      </c>
      <c r="F12965" t="s">
        <v>202825</v>
      </c>
    </row>
    <row r="12966" spans="1:6" x14ac:dyDescent="0.25">
      <c r="A12966" t="s">
        <v>182322</v>
      </c>
      <c r="B12966" t="s">
        <v>171135</v>
      </c>
      <c r="C12966" t="s">
        <v>115475</v>
      </c>
      <c r="D12966" t="s">
        <v>614</v>
      </c>
      <c r="E12966" t="s">
        <v>12</v>
      </c>
      <c r="F12966" t="s">
        <v>210833</v>
      </c>
    </row>
    <row r="12967" spans="1:6" x14ac:dyDescent="0.25">
      <c r="A12967" t="s">
        <v>178372</v>
      </c>
      <c r="B12967" t="s">
        <v>170740</v>
      </c>
      <c r="C12967" t="s">
        <v>120957</v>
      </c>
      <c r="D12967" t="s">
        <v>34602</v>
      </c>
      <c r="E12967" t="s">
        <v>12</v>
      </c>
      <c r="F12967" t="s">
        <v>210834</v>
      </c>
    </row>
    <row r="12968" spans="1:6" x14ac:dyDescent="0.25">
      <c r="A12968" t="s">
        <v>187455</v>
      </c>
      <c r="B12968" t="s">
        <v>171807</v>
      </c>
      <c r="C12968" t="s">
        <v>128546</v>
      </c>
      <c r="D12968" t="s">
        <v>57842</v>
      </c>
      <c r="E12968" t="s">
        <v>12</v>
      </c>
      <c r="F12968" t="s">
        <v>194561</v>
      </c>
    </row>
    <row r="12969" spans="1:6" x14ac:dyDescent="0.25">
      <c r="A12969" t="s">
        <v>182374</v>
      </c>
      <c r="B12969" t="s">
        <v>171103</v>
      </c>
      <c r="C12969" t="s">
        <v>170248</v>
      </c>
      <c r="D12969" t="s">
        <v>57842</v>
      </c>
      <c r="E12969" t="s">
        <v>12</v>
      </c>
      <c r="F12969" t="s">
        <v>194690</v>
      </c>
    </row>
    <row r="12970" spans="1:6" x14ac:dyDescent="0.25">
      <c r="A12970" t="s">
        <v>181924</v>
      </c>
      <c r="B12970" t="s">
        <v>171825</v>
      </c>
      <c r="C12970" t="s">
        <v>128945</v>
      </c>
      <c r="D12970" t="s">
        <v>57842</v>
      </c>
      <c r="E12970" t="s">
        <v>12</v>
      </c>
      <c r="F12970" t="s">
        <v>207333</v>
      </c>
    </row>
    <row r="12971" spans="1:6" x14ac:dyDescent="0.25">
      <c r="A12971" t="s">
        <v>182211</v>
      </c>
      <c r="B12971" t="s">
        <v>170686</v>
      </c>
      <c r="C12971" t="s">
        <v>170189</v>
      </c>
      <c r="D12971" t="s">
        <v>34602</v>
      </c>
      <c r="E12971" t="s">
        <v>12</v>
      </c>
      <c r="F12971" t="s">
        <v>210835</v>
      </c>
    </row>
    <row r="12972" spans="1:6" x14ac:dyDescent="0.25">
      <c r="A12972" t="s">
        <v>210521</v>
      </c>
      <c r="B12972" t="s">
        <v>170729</v>
      </c>
      <c r="C12972" t="s">
        <v>36201</v>
      </c>
      <c r="D12972" t="s">
        <v>57842</v>
      </c>
      <c r="E12972" t="s">
        <v>12</v>
      </c>
      <c r="F12972" t="s">
        <v>199230</v>
      </c>
    </row>
    <row r="12973" spans="1:6" x14ac:dyDescent="0.25">
      <c r="A12973" t="s">
        <v>174470</v>
      </c>
      <c r="B12973" t="s">
        <v>171106</v>
      </c>
      <c r="C12973" t="s">
        <v>171107</v>
      </c>
      <c r="D12973" t="s">
        <v>57842</v>
      </c>
      <c r="E12973" t="s">
        <v>12</v>
      </c>
      <c r="F12973" t="s">
        <v>199252</v>
      </c>
    </row>
    <row r="12974" spans="1:6" x14ac:dyDescent="0.25">
      <c r="A12974" t="s">
        <v>183350</v>
      </c>
      <c r="B12974" t="s">
        <v>170893</v>
      </c>
      <c r="C12974" t="s">
        <v>120078</v>
      </c>
      <c r="D12974" t="s">
        <v>34602</v>
      </c>
      <c r="E12974" t="s">
        <v>12</v>
      </c>
      <c r="F12974" t="s">
        <v>210836</v>
      </c>
    </row>
    <row r="12975" spans="1:6" x14ac:dyDescent="0.25">
      <c r="A12975" t="s">
        <v>182201</v>
      </c>
      <c r="B12975" t="s">
        <v>170870</v>
      </c>
      <c r="C12975" t="s">
        <v>123428</v>
      </c>
      <c r="D12975" t="s">
        <v>57842</v>
      </c>
      <c r="E12975" t="s">
        <v>12</v>
      </c>
      <c r="F12975" t="s">
        <v>207316</v>
      </c>
    </row>
    <row r="12976" spans="1:6" x14ac:dyDescent="0.25">
      <c r="A12976" t="s">
        <v>186231</v>
      </c>
      <c r="B12976" t="s">
        <v>171156</v>
      </c>
      <c r="C12976" t="s">
        <v>170402</v>
      </c>
      <c r="D12976" t="s">
        <v>59851</v>
      </c>
      <c r="E12976" t="s">
        <v>12</v>
      </c>
      <c r="F12976" t="s">
        <v>210837</v>
      </c>
    </row>
    <row r="12977" spans="1:6" x14ac:dyDescent="0.25">
      <c r="A12977" t="s">
        <v>186276</v>
      </c>
      <c r="B12977" t="s">
        <v>171108</v>
      </c>
      <c r="C12977" t="s">
        <v>115601</v>
      </c>
      <c r="D12977" t="s">
        <v>57842</v>
      </c>
      <c r="E12977" t="s">
        <v>12</v>
      </c>
      <c r="F12977" t="s">
        <v>202877</v>
      </c>
    </row>
    <row r="12978" spans="1:6" x14ac:dyDescent="0.25">
      <c r="A12978" t="s">
        <v>185990</v>
      </c>
      <c r="B12978" t="s">
        <v>171023</v>
      </c>
      <c r="C12978" t="s">
        <v>116304</v>
      </c>
      <c r="D12978" t="s">
        <v>57842</v>
      </c>
      <c r="E12978" t="s">
        <v>12</v>
      </c>
      <c r="F12978" t="s">
        <v>199243</v>
      </c>
    </row>
    <row r="12979" spans="1:6" x14ac:dyDescent="0.25">
      <c r="A12979" t="s">
        <v>174338</v>
      </c>
      <c r="B12979" t="s">
        <v>170946</v>
      </c>
      <c r="C12979" t="s">
        <v>118304</v>
      </c>
      <c r="D12979" t="s">
        <v>34602</v>
      </c>
      <c r="E12979" t="s">
        <v>12</v>
      </c>
      <c r="F12979" t="s">
        <v>210838</v>
      </c>
    </row>
    <row r="12980" spans="1:6" x14ac:dyDescent="0.25">
      <c r="A12980" t="s">
        <v>184385</v>
      </c>
      <c r="B12980" t="s">
        <v>171140</v>
      </c>
      <c r="C12980" t="s">
        <v>126018</v>
      </c>
      <c r="D12980" t="s">
        <v>34602</v>
      </c>
      <c r="E12980" t="s">
        <v>12</v>
      </c>
      <c r="F12980" t="s">
        <v>210839</v>
      </c>
    </row>
    <row r="12981" spans="1:6" x14ac:dyDescent="0.25">
      <c r="A12981" t="s">
        <v>174284</v>
      </c>
      <c r="B12981" t="s">
        <v>170990</v>
      </c>
      <c r="C12981" t="s">
        <v>130707</v>
      </c>
      <c r="D12981" t="s">
        <v>34602</v>
      </c>
      <c r="E12981" t="s">
        <v>12</v>
      </c>
      <c r="F12981" t="s">
        <v>210840</v>
      </c>
    </row>
    <row r="12982" spans="1:6" x14ac:dyDescent="0.25">
      <c r="A12982" t="s">
        <v>184172</v>
      </c>
      <c r="B12982" t="s">
        <v>170991</v>
      </c>
      <c r="C12982" t="s">
        <v>118142</v>
      </c>
      <c r="D12982" t="s">
        <v>34602</v>
      </c>
      <c r="E12982" t="s">
        <v>12</v>
      </c>
      <c r="F12982" t="s">
        <v>210841</v>
      </c>
    </row>
    <row r="12983" spans="1:6" x14ac:dyDescent="0.25">
      <c r="A12983" t="s">
        <v>176114</v>
      </c>
      <c r="B12983" t="s">
        <v>171064</v>
      </c>
      <c r="C12983" t="s">
        <v>123309</v>
      </c>
      <c r="D12983" t="s">
        <v>34602</v>
      </c>
      <c r="E12983" t="s">
        <v>12</v>
      </c>
      <c r="F12983" t="s">
        <v>210842</v>
      </c>
    </row>
    <row r="12984" spans="1:6" x14ac:dyDescent="0.25">
      <c r="A12984" t="s">
        <v>176401</v>
      </c>
      <c r="B12984" t="s">
        <v>171219</v>
      </c>
      <c r="C12984" t="s">
        <v>169887</v>
      </c>
      <c r="D12984" t="s">
        <v>57842</v>
      </c>
      <c r="E12984" t="s">
        <v>12</v>
      </c>
      <c r="F12984" t="s">
        <v>194691</v>
      </c>
    </row>
    <row r="12985" spans="1:6" x14ac:dyDescent="0.25">
      <c r="A12985" t="s">
        <v>30432</v>
      </c>
      <c r="B12985" t="s">
        <v>31000</v>
      </c>
      <c r="C12985" t="s">
        <v>31001</v>
      </c>
      <c r="D12985" t="s">
        <v>57842</v>
      </c>
      <c r="E12985" t="s">
        <v>12</v>
      </c>
      <c r="F12985" t="s">
        <v>31002</v>
      </c>
    </row>
    <row r="12986" spans="1:6" x14ac:dyDescent="0.25">
      <c r="B12986" t="s">
        <v>71781</v>
      </c>
      <c r="C12986" t="s">
        <v>3570</v>
      </c>
      <c r="D12986" t="s">
        <v>34602</v>
      </c>
      <c r="E12986" t="s">
        <v>12</v>
      </c>
      <c r="F12986" t="s">
        <v>20662</v>
      </c>
    </row>
    <row r="12987" spans="1:6" x14ac:dyDescent="0.25">
      <c r="A12987" t="s">
        <v>15719</v>
      </c>
      <c r="B12987" t="s">
        <v>15720</v>
      </c>
      <c r="D12987" t="s">
        <v>57842</v>
      </c>
      <c r="E12987" t="s">
        <v>12</v>
      </c>
      <c r="F12987" t="s">
        <v>15721</v>
      </c>
    </row>
    <row r="12988" spans="1:6" x14ac:dyDescent="0.25">
      <c r="A12988" t="s">
        <v>34</v>
      </c>
      <c r="B12988" t="s">
        <v>35</v>
      </c>
      <c r="C12988" t="s">
        <v>36</v>
      </c>
      <c r="D12988" t="s">
        <v>57842</v>
      </c>
      <c r="E12988" t="s">
        <v>12</v>
      </c>
      <c r="F12988" t="s">
        <v>37</v>
      </c>
    </row>
    <row r="12989" spans="1:6" x14ac:dyDescent="0.25">
      <c r="A12989" t="s">
        <v>3543</v>
      </c>
      <c r="B12989" t="s">
        <v>3544</v>
      </c>
      <c r="D12989" t="s">
        <v>57842</v>
      </c>
      <c r="E12989" t="s">
        <v>12</v>
      </c>
      <c r="F12989" t="s">
        <v>3545</v>
      </c>
    </row>
    <row r="12990" spans="1:6" x14ac:dyDescent="0.25">
      <c r="A12990" t="s">
        <v>26144</v>
      </c>
      <c r="B12990" t="s">
        <v>26145</v>
      </c>
      <c r="C12990" t="s">
        <v>26146</v>
      </c>
      <c r="D12990" t="s">
        <v>57842</v>
      </c>
      <c r="E12990" t="s">
        <v>12</v>
      </c>
      <c r="F12990" t="s">
        <v>26147</v>
      </c>
    </row>
    <row r="12991" spans="1:6" x14ac:dyDescent="0.25">
      <c r="B12991" t="s">
        <v>42575</v>
      </c>
      <c r="C12991" t="s">
        <v>67389</v>
      </c>
      <c r="D12991" t="s">
        <v>57842</v>
      </c>
      <c r="E12991" t="s">
        <v>12</v>
      </c>
      <c r="F12991" t="s">
        <v>42487</v>
      </c>
    </row>
    <row r="12992" spans="1:6" x14ac:dyDescent="0.25">
      <c r="A12992" t="s">
        <v>19649</v>
      </c>
      <c r="B12992" t="s">
        <v>19650</v>
      </c>
      <c r="C12992" t="s">
        <v>19651</v>
      </c>
      <c r="D12992" t="s">
        <v>57842</v>
      </c>
      <c r="E12992" t="s">
        <v>12</v>
      </c>
      <c r="F12992" t="s">
        <v>19652</v>
      </c>
    </row>
    <row r="12993" spans="1:6" x14ac:dyDescent="0.25">
      <c r="B12993" t="s">
        <v>65044</v>
      </c>
      <c r="D12993" t="s">
        <v>57842</v>
      </c>
      <c r="E12993" t="s">
        <v>12</v>
      </c>
      <c r="F12993" t="s">
        <v>42519</v>
      </c>
    </row>
    <row r="12994" spans="1:6" x14ac:dyDescent="0.25">
      <c r="B12994" t="s">
        <v>72175</v>
      </c>
      <c r="C12994" t="s">
        <v>72176</v>
      </c>
      <c r="D12994" t="s">
        <v>57842</v>
      </c>
      <c r="E12994" t="s">
        <v>12</v>
      </c>
      <c r="F12994" t="s">
        <v>42536</v>
      </c>
    </row>
    <row r="12995" spans="1:6" x14ac:dyDescent="0.25">
      <c r="A12995" t="s">
        <v>10576</v>
      </c>
      <c r="B12995" t="s">
        <v>10577</v>
      </c>
      <c r="C12995" t="s">
        <v>10578</v>
      </c>
      <c r="D12995" t="s">
        <v>57842</v>
      </c>
      <c r="E12995" t="s">
        <v>12</v>
      </c>
      <c r="F12995" t="s">
        <v>10579</v>
      </c>
    </row>
    <row r="12996" spans="1:6" x14ac:dyDescent="0.25">
      <c r="A12996" t="s">
        <v>15425</v>
      </c>
      <c r="B12996" t="s">
        <v>15426</v>
      </c>
      <c r="C12996" t="s">
        <v>15427</v>
      </c>
      <c r="D12996" t="s">
        <v>57842</v>
      </c>
      <c r="E12996" t="s">
        <v>12</v>
      </c>
      <c r="F12996" t="s">
        <v>15428</v>
      </c>
    </row>
    <row r="12997" spans="1:6" x14ac:dyDescent="0.25">
      <c r="A12997" t="s">
        <v>15429</v>
      </c>
      <c r="B12997" t="s">
        <v>15430</v>
      </c>
      <c r="C12997" t="s">
        <v>15431</v>
      </c>
      <c r="D12997" t="s">
        <v>57842</v>
      </c>
      <c r="E12997" t="s">
        <v>12</v>
      </c>
      <c r="F12997" t="s">
        <v>15432</v>
      </c>
    </row>
    <row r="12998" spans="1:6" x14ac:dyDescent="0.25">
      <c r="A12998" t="s">
        <v>4964</v>
      </c>
      <c r="B12998" t="s">
        <v>4965</v>
      </c>
      <c r="C12998" t="s">
        <v>4966</v>
      </c>
      <c r="D12998" t="s">
        <v>57842</v>
      </c>
      <c r="E12998" t="s">
        <v>12</v>
      </c>
      <c r="F12998" t="s">
        <v>4967</v>
      </c>
    </row>
    <row r="12999" spans="1:6" x14ac:dyDescent="0.25">
      <c r="B12999" t="s">
        <v>64629</v>
      </c>
      <c r="C12999" t="s">
        <v>62995</v>
      </c>
      <c r="D12999" t="s">
        <v>34602</v>
      </c>
      <c r="E12999" t="s">
        <v>12</v>
      </c>
      <c r="F12999" t="s">
        <v>49429</v>
      </c>
    </row>
    <row r="13000" spans="1:6" x14ac:dyDescent="0.25">
      <c r="A13000" t="s">
        <v>78867</v>
      </c>
      <c r="B13000" t="s">
        <v>72177</v>
      </c>
      <c r="C13000" t="s">
        <v>49825</v>
      </c>
      <c r="D13000" t="s">
        <v>57842</v>
      </c>
      <c r="E13000" t="s">
        <v>12</v>
      </c>
      <c r="F13000" t="s">
        <v>42638</v>
      </c>
    </row>
    <row r="13001" spans="1:6" x14ac:dyDescent="0.25">
      <c r="A13001" t="s">
        <v>15433</v>
      </c>
      <c r="B13001" t="s">
        <v>15434</v>
      </c>
      <c r="C13001" t="s">
        <v>15435</v>
      </c>
      <c r="D13001" t="s">
        <v>57842</v>
      </c>
      <c r="E13001" t="s">
        <v>12</v>
      </c>
      <c r="F13001" t="s">
        <v>15436</v>
      </c>
    </row>
    <row r="13002" spans="1:6" x14ac:dyDescent="0.25">
      <c r="A13002" t="s">
        <v>77317</v>
      </c>
      <c r="B13002" t="s">
        <v>74558</v>
      </c>
      <c r="C13002" t="s">
        <v>56346</v>
      </c>
      <c r="D13002" t="s">
        <v>57842</v>
      </c>
      <c r="E13002" t="s">
        <v>12</v>
      </c>
      <c r="F13002" t="s">
        <v>42861</v>
      </c>
    </row>
    <row r="13003" spans="1:6" x14ac:dyDescent="0.25">
      <c r="B13003" t="s">
        <v>74559</v>
      </c>
      <c r="D13003" t="s">
        <v>57842</v>
      </c>
      <c r="E13003" t="s">
        <v>12</v>
      </c>
      <c r="F13003" t="s">
        <v>42474</v>
      </c>
    </row>
    <row r="13004" spans="1:6" x14ac:dyDescent="0.25">
      <c r="A13004" t="s">
        <v>76929</v>
      </c>
      <c r="B13004" t="s">
        <v>60279</v>
      </c>
      <c r="C13004" t="s">
        <v>41230</v>
      </c>
      <c r="D13004" t="s">
        <v>57842</v>
      </c>
      <c r="E13004" t="s">
        <v>12</v>
      </c>
      <c r="F13004" t="s">
        <v>43275</v>
      </c>
    </row>
    <row r="13005" spans="1:6" x14ac:dyDescent="0.25">
      <c r="A13005" t="s">
        <v>20267</v>
      </c>
      <c r="B13005" t="s">
        <v>20268</v>
      </c>
      <c r="C13005" t="s">
        <v>20269</v>
      </c>
      <c r="D13005" t="s">
        <v>57842</v>
      </c>
      <c r="E13005" t="s">
        <v>12</v>
      </c>
      <c r="F13005" t="s">
        <v>20270</v>
      </c>
    </row>
    <row r="13006" spans="1:6" x14ac:dyDescent="0.25">
      <c r="B13006" t="s">
        <v>67394</v>
      </c>
      <c r="C13006" t="s">
        <v>67395</v>
      </c>
      <c r="D13006" t="s">
        <v>57842</v>
      </c>
      <c r="E13006" t="s">
        <v>12</v>
      </c>
      <c r="F13006" t="s">
        <v>42562</v>
      </c>
    </row>
    <row r="13007" spans="1:6" x14ac:dyDescent="0.25">
      <c r="A13007" t="s">
        <v>30858</v>
      </c>
      <c r="B13007" t="s">
        <v>30859</v>
      </c>
      <c r="C13007" t="s">
        <v>30860</v>
      </c>
      <c r="D13007" t="s">
        <v>57842</v>
      </c>
      <c r="E13007" t="s">
        <v>12</v>
      </c>
      <c r="F13007" t="s">
        <v>30861</v>
      </c>
    </row>
    <row r="13008" spans="1:6" x14ac:dyDescent="0.25">
      <c r="A13008" t="s">
        <v>15437</v>
      </c>
      <c r="B13008" t="s">
        <v>15438</v>
      </c>
      <c r="C13008" t="s">
        <v>15439</v>
      </c>
      <c r="D13008" t="s">
        <v>57842</v>
      </c>
      <c r="E13008" t="s">
        <v>12</v>
      </c>
      <c r="F13008" t="s">
        <v>15440</v>
      </c>
    </row>
    <row r="13009" spans="1:6" x14ac:dyDescent="0.25">
      <c r="A13009" t="s">
        <v>3709</v>
      </c>
      <c r="B13009" t="s">
        <v>3710</v>
      </c>
      <c r="C13009" t="s">
        <v>3711</v>
      </c>
      <c r="D13009" t="s">
        <v>57842</v>
      </c>
      <c r="E13009" t="s">
        <v>12</v>
      </c>
      <c r="F13009" t="s">
        <v>3712</v>
      </c>
    </row>
    <row r="13010" spans="1:6" x14ac:dyDescent="0.25">
      <c r="A13010" t="s">
        <v>9360</v>
      </c>
      <c r="B13010" t="s">
        <v>9361</v>
      </c>
      <c r="C13010" t="s">
        <v>9362</v>
      </c>
      <c r="D13010" t="s">
        <v>57842</v>
      </c>
      <c r="E13010" t="s">
        <v>12</v>
      </c>
      <c r="F13010" t="s">
        <v>9363</v>
      </c>
    </row>
    <row r="13011" spans="1:6" x14ac:dyDescent="0.25">
      <c r="B13011" t="s">
        <v>65048</v>
      </c>
      <c r="C13011" t="s">
        <v>65049</v>
      </c>
      <c r="D13011" t="s">
        <v>57842</v>
      </c>
      <c r="E13011" t="s">
        <v>12</v>
      </c>
      <c r="F13011" t="s">
        <v>42467</v>
      </c>
    </row>
    <row r="13012" spans="1:6" x14ac:dyDescent="0.25">
      <c r="A13012" t="s">
        <v>22535</v>
      </c>
      <c r="B13012" t="s">
        <v>22536</v>
      </c>
      <c r="C13012" t="s">
        <v>22537</v>
      </c>
      <c r="D13012" t="s">
        <v>57842</v>
      </c>
      <c r="E13012" t="s">
        <v>12</v>
      </c>
      <c r="F13012" t="s">
        <v>22538</v>
      </c>
    </row>
    <row r="13013" spans="1:6" x14ac:dyDescent="0.25">
      <c r="A13013" t="s">
        <v>15441</v>
      </c>
      <c r="B13013" t="s">
        <v>15442</v>
      </c>
      <c r="D13013" t="s">
        <v>57842</v>
      </c>
      <c r="E13013" t="s">
        <v>12</v>
      </c>
      <c r="F13013" t="s">
        <v>15443</v>
      </c>
    </row>
    <row r="13014" spans="1:6" x14ac:dyDescent="0.25">
      <c r="A13014" t="s">
        <v>9364</v>
      </c>
      <c r="B13014" t="s">
        <v>9365</v>
      </c>
      <c r="C13014" t="s">
        <v>9366</v>
      </c>
      <c r="D13014" t="s">
        <v>57842</v>
      </c>
      <c r="E13014" t="s">
        <v>12</v>
      </c>
      <c r="F13014" t="s">
        <v>9367</v>
      </c>
    </row>
    <row r="13015" spans="1:6" x14ac:dyDescent="0.25">
      <c r="B13015" t="s">
        <v>62698</v>
      </c>
      <c r="C13015" t="s">
        <v>53090</v>
      </c>
      <c r="D13015" t="s">
        <v>57842</v>
      </c>
      <c r="E13015" t="s">
        <v>12</v>
      </c>
      <c r="F13015" t="s">
        <v>42639</v>
      </c>
    </row>
    <row r="13016" spans="1:6" x14ac:dyDescent="0.25">
      <c r="A13016" t="s">
        <v>17220</v>
      </c>
      <c r="B13016" t="s">
        <v>26986</v>
      </c>
      <c r="C13016" t="s">
        <v>26987</v>
      </c>
      <c r="D13016" t="s">
        <v>57842</v>
      </c>
      <c r="E13016" t="s">
        <v>12</v>
      </c>
      <c r="F13016" t="s">
        <v>26988</v>
      </c>
    </row>
    <row r="13017" spans="1:6" x14ac:dyDescent="0.25">
      <c r="A13017" t="s">
        <v>31404</v>
      </c>
      <c r="B13017" t="s">
        <v>31405</v>
      </c>
      <c r="C13017" t="s">
        <v>31406</v>
      </c>
      <c r="D13017" t="s">
        <v>57842</v>
      </c>
      <c r="E13017" t="s">
        <v>12</v>
      </c>
      <c r="F13017" t="s">
        <v>31407</v>
      </c>
    </row>
    <row r="13018" spans="1:6" x14ac:dyDescent="0.25">
      <c r="A13018" t="s">
        <v>10695</v>
      </c>
      <c r="B13018" t="s">
        <v>10696</v>
      </c>
      <c r="D13018" t="s">
        <v>57842</v>
      </c>
      <c r="E13018" t="s">
        <v>12</v>
      </c>
      <c r="F13018" t="s">
        <v>10697</v>
      </c>
    </row>
    <row r="13019" spans="1:6" x14ac:dyDescent="0.25">
      <c r="A13019" t="s">
        <v>26148</v>
      </c>
      <c r="B13019" t="s">
        <v>26149</v>
      </c>
      <c r="D13019" t="s">
        <v>57842</v>
      </c>
      <c r="E13019" t="s">
        <v>12</v>
      </c>
      <c r="F13019" t="s">
        <v>26150</v>
      </c>
    </row>
    <row r="13020" spans="1:6" x14ac:dyDescent="0.25">
      <c r="B13020" t="s">
        <v>57848</v>
      </c>
      <c r="C13020" t="s">
        <v>57849</v>
      </c>
      <c r="D13020" t="s">
        <v>57842</v>
      </c>
      <c r="E13020" t="s">
        <v>12</v>
      </c>
      <c r="F13020" t="s">
        <v>42540</v>
      </c>
    </row>
    <row r="13021" spans="1:6" x14ac:dyDescent="0.25">
      <c r="A13021" t="s">
        <v>30221</v>
      </c>
      <c r="B13021" t="s">
        <v>30222</v>
      </c>
      <c r="D13021" t="s">
        <v>57842</v>
      </c>
      <c r="E13021" t="s">
        <v>12</v>
      </c>
      <c r="F13021" t="s">
        <v>30223</v>
      </c>
    </row>
    <row r="13022" spans="1:6" x14ac:dyDescent="0.25">
      <c r="A13022" t="s">
        <v>22616</v>
      </c>
      <c r="B13022" t="s">
        <v>22617</v>
      </c>
      <c r="C13022" t="s">
        <v>22618</v>
      </c>
      <c r="D13022" t="s">
        <v>57842</v>
      </c>
      <c r="E13022" t="s">
        <v>12</v>
      </c>
      <c r="F13022" t="s">
        <v>22619</v>
      </c>
    </row>
    <row r="13023" spans="1:6" x14ac:dyDescent="0.25">
      <c r="A13023" t="s">
        <v>20537</v>
      </c>
      <c r="B13023" t="s">
        <v>20538</v>
      </c>
      <c r="C13023" t="s">
        <v>20539</v>
      </c>
      <c r="D13023" t="s">
        <v>57842</v>
      </c>
      <c r="E13023" t="s">
        <v>12</v>
      </c>
      <c r="F13023" t="s">
        <v>20540</v>
      </c>
    </row>
    <row r="13024" spans="1:6" x14ac:dyDescent="0.25">
      <c r="A13024" t="s">
        <v>12775</v>
      </c>
      <c r="B13024" t="s">
        <v>12776</v>
      </c>
      <c r="C13024" t="s">
        <v>12777</v>
      </c>
      <c r="D13024" t="s">
        <v>57842</v>
      </c>
      <c r="E13024" t="s">
        <v>12</v>
      </c>
      <c r="F13024" t="s">
        <v>12778</v>
      </c>
    </row>
    <row r="13025" spans="1:6" x14ac:dyDescent="0.25">
      <c r="A13025" t="s">
        <v>22176</v>
      </c>
      <c r="B13025" t="s">
        <v>22177</v>
      </c>
      <c r="C13025" t="s">
        <v>22178</v>
      </c>
      <c r="D13025" t="s">
        <v>57842</v>
      </c>
      <c r="E13025" t="s">
        <v>12</v>
      </c>
      <c r="F13025" t="s">
        <v>22179</v>
      </c>
    </row>
    <row r="13026" spans="1:6" x14ac:dyDescent="0.25">
      <c r="A13026" t="s">
        <v>120</v>
      </c>
      <c r="B13026" t="s">
        <v>121</v>
      </c>
      <c r="C13026" t="s">
        <v>122</v>
      </c>
      <c r="D13026" t="s">
        <v>57842</v>
      </c>
      <c r="E13026" t="s">
        <v>12</v>
      </c>
      <c r="F13026" t="s">
        <v>123</v>
      </c>
    </row>
    <row r="13027" spans="1:6" x14ac:dyDescent="0.25">
      <c r="A13027" t="s">
        <v>21675</v>
      </c>
      <c r="B13027" t="s">
        <v>21676</v>
      </c>
      <c r="C13027" t="s">
        <v>21677</v>
      </c>
      <c r="D13027" t="s">
        <v>57842</v>
      </c>
      <c r="E13027" t="s">
        <v>12</v>
      </c>
      <c r="F13027" t="s">
        <v>21678</v>
      </c>
    </row>
    <row r="13028" spans="1:6" x14ac:dyDescent="0.25">
      <c r="B13028" t="s">
        <v>60282</v>
      </c>
      <c r="D13028" t="s">
        <v>57842</v>
      </c>
      <c r="E13028" t="s">
        <v>12</v>
      </c>
      <c r="F13028" t="s">
        <v>42588</v>
      </c>
    </row>
    <row r="13029" spans="1:6" x14ac:dyDescent="0.25">
      <c r="A13029" t="s">
        <v>14388</v>
      </c>
      <c r="B13029" t="s">
        <v>14389</v>
      </c>
      <c r="D13029" t="s">
        <v>57842</v>
      </c>
      <c r="E13029" t="s">
        <v>12</v>
      </c>
      <c r="F13029" t="s">
        <v>14390</v>
      </c>
    </row>
    <row r="13030" spans="1:6" x14ac:dyDescent="0.25">
      <c r="A13030" t="s">
        <v>79270</v>
      </c>
      <c r="B13030" t="s">
        <v>69783</v>
      </c>
      <c r="C13030" t="s">
        <v>48107</v>
      </c>
      <c r="D13030" t="s">
        <v>57842</v>
      </c>
      <c r="E13030" t="s">
        <v>12</v>
      </c>
      <c r="F13030" t="s">
        <v>42768</v>
      </c>
    </row>
    <row r="13031" spans="1:6" x14ac:dyDescent="0.25">
      <c r="A13031" t="s">
        <v>20541</v>
      </c>
      <c r="B13031" t="s">
        <v>20542</v>
      </c>
      <c r="C13031" t="s">
        <v>20543</v>
      </c>
      <c r="D13031" t="s">
        <v>57842</v>
      </c>
      <c r="E13031" t="s">
        <v>12</v>
      </c>
      <c r="F13031" t="s">
        <v>20544</v>
      </c>
    </row>
    <row r="13032" spans="1:6" x14ac:dyDescent="0.25">
      <c r="A13032" t="s">
        <v>21671</v>
      </c>
      <c r="B13032" t="s">
        <v>21672</v>
      </c>
      <c r="C13032" t="s">
        <v>21673</v>
      </c>
      <c r="D13032" t="s">
        <v>57842</v>
      </c>
      <c r="E13032" t="s">
        <v>12</v>
      </c>
      <c r="F13032" t="s">
        <v>21674</v>
      </c>
    </row>
    <row r="13033" spans="1:6" x14ac:dyDescent="0.25">
      <c r="A13033" t="s">
        <v>142</v>
      </c>
      <c r="B13033" t="s">
        <v>143</v>
      </c>
      <c r="C13033" t="s">
        <v>144</v>
      </c>
      <c r="D13033" t="s">
        <v>57842</v>
      </c>
      <c r="E13033" t="s">
        <v>12</v>
      </c>
      <c r="F13033" t="s">
        <v>145</v>
      </c>
    </row>
    <row r="13034" spans="1:6" x14ac:dyDescent="0.25">
      <c r="A13034" t="s">
        <v>31113</v>
      </c>
      <c r="B13034" t="s">
        <v>31114</v>
      </c>
      <c r="C13034" t="s">
        <v>30823</v>
      </c>
      <c r="D13034" t="s">
        <v>57842</v>
      </c>
      <c r="E13034" t="s">
        <v>12</v>
      </c>
      <c r="F13034" t="s">
        <v>31115</v>
      </c>
    </row>
    <row r="13035" spans="1:6" x14ac:dyDescent="0.25">
      <c r="A13035" t="s">
        <v>14321</v>
      </c>
      <c r="B13035" t="s">
        <v>14322</v>
      </c>
      <c r="D13035" t="s">
        <v>57842</v>
      </c>
      <c r="E13035" t="s">
        <v>12</v>
      </c>
      <c r="F13035" t="s">
        <v>14323</v>
      </c>
    </row>
    <row r="13036" spans="1:6" x14ac:dyDescent="0.25">
      <c r="B13036" t="s">
        <v>67400</v>
      </c>
      <c r="C13036" t="s">
        <v>60336</v>
      </c>
      <c r="D13036" t="s">
        <v>57842</v>
      </c>
      <c r="E13036" t="s">
        <v>12</v>
      </c>
      <c r="F13036" t="s">
        <v>42620</v>
      </c>
    </row>
    <row r="13037" spans="1:6" x14ac:dyDescent="0.25">
      <c r="A13037" t="s">
        <v>150</v>
      </c>
      <c r="B13037" t="s">
        <v>151</v>
      </c>
      <c r="D13037" t="s">
        <v>57842</v>
      </c>
      <c r="E13037" t="s">
        <v>12</v>
      </c>
      <c r="F13037" t="s">
        <v>152</v>
      </c>
    </row>
    <row r="13038" spans="1:6" x14ac:dyDescent="0.25">
      <c r="A13038" t="s">
        <v>19136</v>
      </c>
      <c r="B13038" t="s">
        <v>19137</v>
      </c>
      <c r="C13038" t="s">
        <v>19138</v>
      </c>
      <c r="D13038" t="s">
        <v>57842</v>
      </c>
      <c r="E13038" t="s">
        <v>12</v>
      </c>
      <c r="F13038" t="s">
        <v>19139</v>
      </c>
    </row>
    <row r="13039" spans="1:6" x14ac:dyDescent="0.25">
      <c r="A13039" t="s">
        <v>13286</v>
      </c>
      <c r="B13039" t="s">
        <v>13287</v>
      </c>
      <c r="C13039" t="s">
        <v>13288</v>
      </c>
      <c r="D13039" t="s">
        <v>57842</v>
      </c>
      <c r="E13039" t="s">
        <v>12</v>
      </c>
      <c r="F13039" t="s">
        <v>13289</v>
      </c>
    </row>
    <row r="13040" spans="1:6" x14ac:dyDescent="0.25">
      <c r="A13040" t="s">
        <v>77320</v>
      </c>
      <c r="B13040" t="s">
        <v>72187</v>
      </c>
      <c r="D13040" t="s">
        <v>57842</v>
      </c>
      <c r="E13040" t="s">
        <v>12</v>
      </c>
      <c r="F13040" t="s">
        <v>42513</v>
      </c>
    </row>
    <row r="13041" spans="1:6" x14ac:dyDescent="0.25">
      <c r="A13041" t="s">
        <v>15804</v>
      </c>
      <c r="B13041" t="s">
        <v>15805</v>
      </c>
      <c r="C13041" t="s">
        <v>15806</v>
      </c>
      <c r="D13041" t="s">
        <v>57842</v>
      </c>
      <c r="E13041" t="s">
        <v>12</v>
      </c>
      <c r="F13041" t="s">
        <v>15807</v>
      </c>
    </row>
    <row r="13042" spans="1:6" x14ac:dyDescent="0.25">
      <c r="A13042" t="s">
        <v>12492</v>
      </c>
      <c r="B13042" t="s">
        <v>5630</v>
      </c>
      <c r="D13042" t="s">
        <v>614</v>
      </c>
      <c r="E13042" t="s">
        <v>12</v>
      </c>
      <c r="F13042" t="s">
        <v>36457</v>
      </c>
    </row>
    <row r="13043" spans="1:6" x14ac:dyDescent="0.25">
      <c r="A13043" t="s">
        <v>19700</v>
      </c>
      <c r="B13043" t="s">
        <v>19701</v>
      </c>
      <c r="C13043" t="s">
        <v>19702</v>
      </c>
      <c r="D13043" t="s">
        <v>57842</v>
      </c>
      <c r="E13043" t="s">
        <v>12</v>
      </c>
      <c r="F13043" t="s">
        <v>19703</v>
      </c>
    </row>
    <row r="13044" spans="1:6" x14ac:dyDescent="0.25">
      <c r="A13044" t="s">
        <v>31196</v>
      </c>
      <c r="B13044" t="s">
        <v>31197</v>
      </c>
      <c r="C13044" t="s">
        <v>31001</v>
      </c>
      <c r="D13044" t="s">
        <v>57842</v>
      </c>
      <c r="E13044" t="s">
        <v>12</v>
      </c>
      <c r="F13044" t="s">
        <v>31198</v>
      </c>
    </row>
    <row r="13045" spans="1:6" x14ac:dyDescent="0.25">
      <c r="A13045" t="s">
        <v>29434</v>
      </c>
      <c r="B13045" t="s">
        <v>29435</v>
      </c>
      <c r="C13045" t="s">
        <v>29436</v>
      </c>
      <c r="D13045" t="s">
        <v>57842</v>
      </c>
      <c r="E13045" t="s">
        <v>12</v>
      </c>
      <c r="F13045" t="s">
        <v>29437</v>
      </c>
    </row>
    <row r="13046" spans="1:6" x14ac:dyDescent="0.25">
      <c r="A13046" t="s">
        <v>15566</v>
      </c>
      <c r="B13046" t="s">
        <v>22403</v>
      </c>
      <c r="C13046" t="s">
        <v>22404</v>
      </c>
      <c r="D13046" t="s">
        <v>57842</v>
      </c>
      <c r="E13046" t="s">
        <v>12</v>
      </c>
      <c r="F13046" t="s">
        <v>22405</v>
      </c>
    </row>
    <row r="13047" spans="1:6" x14ac:dyDescent="0.25">
      <c r="A13047" t="s">
        <v>22522</v>
      </c>
      <c r="B13047" t="s">
        <v>22523</v>
      </c>
      <c r="D13047" t="s">
        <v>57842</v>
      </c>
      <c r="E13047" t="s">
        <v>12</v>
      </c>
      <c r="F13047" t="s">
        <v>22199</v>
      </c>
    </row>
    <row r="13048" spans="1:6" x14ac:dyDescent="0.25">
      <c r="A13048" t="s">
        <v>27070</v>
      </c>
      <c r="B13048" t="s">
        <v>27071</v>
      </c>
      <c r="C13048" t="s">
        <v>27072</v>
      </c>
      <c r="D13048" t="s">
        <v>57842</v>
      </c>
      <c r="E13048" t="s">
        <v>12</v>
      </c>
      <c r="F13048" t="s">
        <v>27073</v>
      </c>
    </row>
    <row r="13049" spans="1:6" x14ac:dyDescent="0.25">
      <c r="A13049" t="s">
        <v>5064</v>
      </c>
      <c r="B13049" t="s">
        <v>309</v>
      </c>
      <c r="C13049" t="s">
        <v>5065</v>
      </c>
      <c r="D13049" t="s">
        <v>57842</v>
      </c>
      <c r="E13049" t="s">
        <v>12</v>
      </c>
      <c r="F13049" t="s">
        <v>5066</v>
      </c>
    </row>
    <row r="13050" spans="1:6" x14ac:dyDescent="0.25">
      <c r="A13050" t="s">
        <v>31355</v>
      </c>
      <c r="B13050" t="s">
        <v>31356</v>
      </c>
      <c r="C13050" t="s">
        <v>31357</v>
      </c>
      <c r="D13050" t="s">
        <v>57842</v>
      </c>
      <c r="E13050" t="s">
        <v>12</v>
      </c>
      <c r="F13050" t="s">
        <v>31358</v>
      </c>
    </row>
    <row r="13051" spans="1:6" x14ac:dyDescent="0.25">
      <c r="A13051" t="s">
        <v>10663</v>
      </c>
      <c r="B13051" t="s">
        <v>10664</v>
      </c>
      <c r="C13051" t="s">
        <v>10665</v>
      </c>
      <c r="D13051" t="s">
        <v>57842</v>
      </c>
      <c r="E13051" t="s">
        <v>12</v>
      </c>
      <c r="F13051" t="s">
        <v>10666</v>
      </c>
    </row>
    <row r="13052" spans="1:6" x14ac:dyDescent="0.25">
      <c r="B13052" t="s">
        <v>69269</v>
      </c>
      <c r="C13052" t="s">
        <v>38799</v>
      </c>
      <c r="D13052" t="s">
        <v>614</v>
      </c>
      <c r="E13052" t="s">
        <v>12</v>
      </c>
      <c r="F13052" t="s">
        <v>78544</v>
      </c>
    </row>
    <row r="13053" spans="1:6" x14ac:dyDescent="0.25">
      <c r="A13053" t="s">
        <v>13300</v>
      </c>
      <c r="B13053" t="s">
        <v>13301</v>
      </c>
      <c r="C13053" t="s">
        <v>13302</v>
      </c>
      <c r="D13053" t="s">
        <v>57842</v>
      </c>
      <c r="E13053" t="s">
        <v>12</v>
      </c>
      <c r="F13053" t="s">
        <v>13303</v>
      </c>
    </row>
    <row r="13054" spans="1:6" x14ac:dyDescent="0.25">
      <c r="A13054" t="s">
        <v>3582</v>
      </c>
      <c r="B13054" t="s">
        <v>3583</v>
      </c>
      <c r="D13054" t="s">
        <v>57842</v>
      </c>
      <c r="E13054" t="s">
        <v>12</v>
      </c>
      <c r="F13054" t="s">
        <v>3584</v>
      </c>
    </row>
    <row r="13055" spans="1:6" x14ac:dyDescent="0.25">
      <c r="A13055" t="s">
        <v>9405</v>
      </c>
      <c r="B13055" t="s">
        <v>9406</v>
      </c>
      <c r="C13055" t="s">
        <v>9407</v>
      </c>
      <c r="D13055" t="s">
        <v>57842</v>
      </c>
      <c r="E13055" t="s">
        <v>12</v>
      </c>
      <c r="F13055" t="s">
        <v>9408</v>
      </c>
    </row>
    <row r="13056" spans="1:6" x14ac:dyDescent="0.25">
      <c r="B13056" t="s">
        <v>67404</v>
      </c>
      <c r="C13056" t="s">
        <v>53092</v>
      </c>
      <c r="D13056" t="s">
        <v>57842</v>
      </c>
      <c r="E13056" t="s">
        <v>12</v>
      </c>
      <c r="F13056" t="s">
        <v>42728</v>
      </c>
    </row>
    <row r="13057" spans="1:6" x14ac:dyDescent="0.25">
      <c r="A13057" t="s">
        <v>5085</v>
      </c>
      <c r="B13057" t="s">
        <v>5086</v>
      </c>
      <c r="C13057" t="s">
        <v>5087</v>
      </c>
      <c r="D13057" t="s">
        <v>57842</v>
      </c>
      <c r="E13057" t="s">
        <v>12</v>
      </c>
      <c r="F13057" t="s">
        <v>5088</v>
      </c>
    </row>
    <row r="13058" spans="1:6" x14ac:dyDescent="0.25">
      <c r="A13058" t="s">
        <v>22193</v>
      </c>
      <c r="B13058" t="s">
        <v>22194</v>
      </c>
      <c r="C13058" t="s">
        <v>22195</v>
      </c>
      <c r="D13058" t="s">
        <v>57842</v>
      </c>
      <c r="E13058" t="s">
        <v>12</v>
      </c>
      <c r="F13058" t="s">
        <v>22196</v>
      </c>
    </row>
    <row r="13059" spans="1:6" x14ac:dyDescent="0.25">
      <c r="A13059" t="s">
        <v>3665</v>
      </c>
      <c r="B13059" t="s">
        <v>3666</v>
      </c>
      <c r="C13059" t="s">
        <v>3667</v>
      </c>
      <c r="D13059" t="s">
        <v>57842</v>
      </c>
      <c r="E13059" t="s">
        <v>12</v>
      </c>
      <c r="F13059" t="s">
        <v>3668</v>
      </c>
    </row>
    <row r="13060" spans="1:6" x14ac:dyDescent="0.25">
      <c r="A13060" t="s">
        <v>5098</v>
      </c>
      <c r="B13060" t="s">
        <v>5099</v>
      </c>
      <c r="D13060" t="s">
        <v>57842</v>
      </c>
      <c r="E13060" t="s">
        <v>12</v>
      </c>
      <c r="F13060" t="s">
        <v>5100</v>
      </c>
    </row>
    <row r="13061" spans="1:6" x14ac:dyDescent="0.25">
      <c r="A13061" t="s">
        <v>26918</v>
      </c>
      <c r="B13061" t="s">
        <v>26919</v>
      </c>
      <c r="D13061" t="s">
        <v>57842</v>
      </c>
      <c r="E13061" t="s">
        <v>12</v>
      </c>
      <c r="F13061" t="s">
        <v>26920</v>
      </c>
    </row>
    <row r="13062" spans="1:6" x14ac:dyDescent="0.25">
      <c r="A13062" t="s">
        <v>26936</v>
      </c>
      <c r="B13062" t="s">
        <v>26937</v>
      </c>
      <c r="C13062" t="s">
        <v>26938</v>
      </c>
      <c r="D13062" t="s">
        <v>57842</v>
      </c>
      <c r="E13062" t="s">
        <v>12</v>
      </c>
      <c r="F13062" t="s">
        <v>26939</v>
      </c>
    </row>
    <row r="13063" spans="1:6" x14ac:dyDescent="0.25">
      <c r="B13063" t="s">
        <v>62706</v>
      </c>
      <c r="C13063" t="s">
        <v>62707</v>
      </c>
      <c r="D13063" t="s">
        <v>57842</v>
      </c>
      <c r="E13063" t="s">
        <v>12</v>
      </c>
      <c r="F13063" t="s">
        <v>42531</v>
      </c>
    </row>
    <row r="13064" spans="1:6" x14ac:dyDescent="0.25">
      <c r="B13064" t="s">
        <v>74574</v>
      </c>
      <c r="C13064" t="s">
        <v>54818</v>
      </c>
      <c r="D13064" t="s">
        <v>57842</v>
      </c>
      <c r="E13064" t="s">
        <v>12</v>
      </c>
      <c r="F13064" t="s">
        <v>42458</v>
      </c>
    </row>
    <row r="13065" spans="1:6" x14ac:dyDescent="0.25">
      <c r="A13065" t="s">
        <v>18196</v>
      </c>
      <c r="B13065" t="s">
        <v>18197</v>
      </c>
      <c r="D13065" t="s">
        <v>57842</v>
      </c>
      <c r="E13065" t="s">
        <v>12</v>
      </c>
      <c r="F13065" t="s">
        <v>18198</v>
      </c>
    </row>
    <row r="13066" spans="1:6" x14ac:dyDescent="0.25">
      <c r="A13066" t="s">
        <v>25346</v>
      </c>
      <c r="B13066" t="s">
        <v>25347</v>
      </c>
      <c r="D13066" t="s">
        <v>57842</v>
      </c>
      <c r="E13066" t="s">
        <v>12</v>
      </c>
      <c r="F13066" t="s">
        <v>25348</v>
      </c>
    </row>
    <row r="13067" spans="1:6" x14ac:dyDescent="0.25">
      <c r="A13067" t="s">
        <v>77321</v>
      </c>
      <c r="B13067" t="s">
        <v>60286</v>
      </c>
      <c r="C13067" t="s">
        <v>51350</v>
      </c>
      <c r="D13067" t="s">
        <v>57842</v>
      </c>
      <c r="E13067" t="s">
        <v>12</v>
      </c>
      <c r="F13067" t="s">
        <v>42529</v>
      </c>
    </row>
    <row r="13068" spans="1:6" x14ac:dyDescent="0.25">
      <c r="A13068" t="s">
        <v>13916</v>
      </c>
      <c r="B13068" t="s">
        <v>36850</v>
      </c>
      <c r="D13068" t="s">
        <v>34602</v>
      </c>
      <c r="E13068" t="s">
        <v>12</v>
      </c>
      <c r="F13068" t="s">
        <v>6647</v>
      </c>
    </row>
    <row r="13069" spans="1:6" x14ac:dyDescent="0.25">
      <c r="A13069" t="s">
        <v>13315</v>
      </c>
      <c r="B13069" t="s">
        <v>13316</v>
      </c>
      <c r="D13069" t="s">
        <v>57842</v>
      </c>
      <c r="E13069" t="s">
        <v>12</v>
      </c>
      <c r="F13069" t="s">
        <v>13317</v>
      </c>
    </row>
    <row r="13070" spans="1:6" x14ac:dyDescent="0.25">
      <c r="A13070" t="s">
        <v>18206</v>
      </c>
      <c r="B13070" t="s">
        <v>18207</v>
      </c>
      <c r="C13070" t="s">
        <v>18208</v>
      </c>
      <c r="D13070" t="s">
        <v>57842</v>
      </c>
      <c r="E13070" t="s">
        <v>12</v>
      </c>
      <c r="F13070" t="s">
        <v>18209</v>
      </c>
    </row>
    <row r="13071" spans="1:6" x14ac:dyDescent="0.25">
      <c r="B13071" t="s">
        <v>69788</v>
      </c>
      <c r="D13071" t="s">
        <v>57842</v>
      </c>
      <c r="E13071" t="s">
        <v>12</v>
      </c>
      <c r="F13071" t="s">
        <v>42476</v>
      </c>
    </row>
    <row r="13072" spans="1:6" x14ac:dyDescent="0.25">
      <c r="A13072" t="s">
        <v>11073</v>
      </c>
      <c r="B13072" t="s">
        <v>11074</v>
      </c>
      <c r="C13072" t="s">
        <v>11075</v>
      </c>
      <c r="D13072" t="s">
        <v>57842</v>
      </c>
      <c r="E13072" t="s">
        <v>12</v>
      </c>
      <c r="F13072" t="s">
        <v>11076</v>
      </c>
    </row>
    <row r="13073" spans="1:6" x14ac:dyDescent="0.25">
      <c r="B13073" t="s">
        <v>67407</v>
      </c>
      <c r="D13073" t="s">
        <v>57842</v>
      </c>
      <c r="E13073" t="s">
        <v>12</v>
      </c>
      <c r="F13073" t="s">
        <v>42609</v>
      </c>
    </row>
    <row r="13074" spans="1:6" x14ac:dyDescent="0.25">
      <c r="A13074" t="s">
        <v>15942</v>
      </c>
      <c r="B13074" t="s">
        <v>15943</v>
      </c>
      <c r="C13074" t="s">
        <v>15944</v>
      </c>
      <c r="D13074" t="s">
        <v>57842</v>
      </c>
      <c r="E13074" t="s">
        <v>12</v>
      </c>
      <c r="F13074" t="s">
        <v>15945</v>
      </c>
    </row>
    <row r="13075" spans="1:6" x14ac:dyDescent="0.25">
      <c r="A13075" t="s">
        <v>8884</v>
      </c>
      <c r="B13075" t="s">
        <v>8885</v>
      </c>
      <c r="C13075" t="s">
        <v>8886</v>
      </c>
      <c r="D13075" t="s">
        <v>57842</v>
      </c>
      <c r="E13075" t="s">
        <v>12</v>
      </c>
      <c r="F13075" t="s">
        <v>8887</v>
      </c>
    </row>
    <row r="13076" spans="1:6" x14ac:dyDescent="0.25">
      <c r="B13076" t="s">
        <v>72196</v>
      </c>
      <c r="C13076" t="s">
        <v>72197</v>
      </c>
      <c r="D13076" t="s">
        <v>57842</v>
      </c>
      <c r="E13076" t="s">
        <v>12</v>
      </c>
      <c r="F13076" t="s">
        <v>42558</v>
      </c>
    </row>
    <row r="13077" spans="1:6" x14ac:dyDescent="0.25">
      <c r="B13077" t="s">
        <v>62711</v>
      </c>
      <c r="C13077" t="s">
        <v>62712</v>
      </c>
      <c r="D13077" t="s">
        <v>57842</v>
      </c>
      <c r="E13077" t="s">
        <v>12</v>
      </c>
      <c r="F13077" t="s">
        <v>5491</v>
      </c>
    </row>
    <row r="13078" spans="1:6" x14ac:dyDescent="0.25">
      <c r="A13078" t="s">
        <v>26961</v>
      </c>
      <c r="B13078" t="s">
        <v>26962</v>
      </c>
      <c r="C13078" t="s">
        <v>26963</v>
      </c>
      <c r="D13078" t="s">
        <v>57842</v>
      </c>
      <c r="E13078" t="s">
        <v>12</v>
      </c>
      <c r="F13078" t="s">
        <v>26964</v>
      </c>
    </row>
    <row r="13079" spans="1:6" x14ac:dyDescent="0.25">
      <c r="A13079" t="s">
        <v>26135</v>
      </c>
      <c r="B13079" t="s">
        <v>26136</v>
      </c>
      <c r="D13079" t="s">
        <v>57842</v>
      </c>
      <c r="E13079" t="s">
        <v>12</v>
      </c>
      <c r="F13079" t="s">
        <v>26137</v>
      </c>
    </row>
    <row r="13080" spans="1:6" x14ac:dyDescent="0.25">
      <c r="A13080" t="s">
        <v>15484</v>
      </c>
      <c r="B13080" t="s">
        <v>15485</v>
      </c>
      <c r="C13080" t="s">
        <v>15486</v>
      </c>
      <c r="D13080" t="s">
        <v>57842</v>
      </c>
      <c r="E13080" t="s">
        <v>12</v>
      </c>
      <c r="F13080" t="s">
        <v>15487</v>
      </c>
    </row>
    <row r="13081" spans="1:6" x14ac:dyDescent="0.25">
      <c r="A13081" t="s">
        <v>35719</v>
      </c>
      <c r="B13081" t="s">
        <v>35720</v>
      </c>
      <c r="C13081" t="s">
        <v>35721</v>
      </c>
      <c r="D13081" t="s">
        <v>57765</v>
      </c>
      <c r="E13081" t="s">
        <v>12</v>
      </c>
      <c r="F13081" t="s">
        <v>35722</v>
      </c>
    </row>
    <row r="13082" spans="1:6" x14ac:dyDescent="0.25">
      <c r="B13082" t="s">
        <v>60287</v>
      </c>
      <c r="C13082" t="s">
        <v>60288</v>
      </c>
      <c r="D13082" t="s">
        <v>57842</v>
      </c>
      <c r="E13082" t="s">
        <v>12</v>
      </c>
      <c r="F13082" t="s">
        <v>22315</v>
      </c>
    </row>
    <row r="13083" spans="1:6" x14ac:dyDescent="0.25">
      <c r="A13083" t="s">
        <v>18247</v>
      </c>
      <c r="B13083" t="s">
        <v>18248</v>
      </c>
      <c r="C13083" t="s">
        <v>18249</v>
      </c>
      <c r="D13083" t="s">
        <v>57842</v>
      </c>
      <c r="E13083" t="s">
        <v>12</v>
      </c>
      <c r="F13083" t="s">
        <v>18250</v>
      </c>
    </row>
    <row r="13084" spans="1:6" x14ac:dyDescent="0.25">
      <c r="A13084" t="s">
        <v>9441</v>
      </c>
      <c r="B13084" t="s">
        <v>9442</v>
      </c>
      <c r="C13084" t="s">
        <v>9443</v>
      </c>
      <c r="D13084" t="s">
        <v>57842</v>
      </c>
      <c r="E13084" t="s">
        <v>12</v>
      </c>
      <c r="F13084" t="s">
        <v>9444</v>
      </c>
    </row>
    <row r="13085" spans="1:6" x14ac:dyDescent="0.25">
      <c r="B13085" t="s">
        <v>62715</v>
      </c>
      <c r="D13085" t="s">
        <v>57842</v>
      </c>
      <c r="E13085" t="s">
        <v>12</v>
      </c>
      <c r="F13085" t="s">
        <v>41939</v>
      </c>
    </row>
    <row r="13086" spans="1:6" x14ac:dyDescent="0.25">
      <c r="B13086" t="s">
        <v>72201</v>
      </c>
      <c r="C13086" t="s">
        <v>72202</v>
      </c>
      <c r="D13086" t="s">
        <v>57842</v>
      </c>
      <c r="E13086" t="s">
        <v>12</v>
      </c>
      <c r="F13086" t="s">
        <v>42181</v>
      </c>
    </row>
    <row r="13087" spans="1:6" x14ac:dyDescent="0.25">
      <c r="B13087" t="s">
        <v>69793</v>
      </c>
      <c r="D13087" t="s">
        <v>57842</v>
      </c>
      <c r="E13087" t="s">
        <v>12</v>
      </c>
      <c r="F13087" t="s">
        <v>41643</v>
      </c>
    </row>
    <row r="13088" spans="1:6" x14ac:dyDescent="0.25">
      <c r="A13088" t="s">
        <v>9458</v>
      </c>
      <c r="B13088" t="s">
        <v>9459</v>
      </c>
      <c r="D13088" t="s">
        <v>57842</v>
      </c>
      <c r="E13088" t="s">
        <v>12</v>
      </c>
      <c r="F13088" t="s">
        <v>9460</v>
      </c>
    </row>
    <row r="13089" spans="1:6" x14ac:dyDescent="0.25">
      <c r="B13089" t="s">
        <v>72205</v>
      </c>
      <c r="D13089" t="s">
        <v>57842</v>
      </c>
      <c r="E13089" t="s">
        <v>12</v>
      </c>
      <c r="F13089" t="s">
        <v>42126</v>
      </c>
    </row>
    <row r="13090" spans="1:6" x14ac:dyDescent="0.25">
      <c r="B13090" t="s">
        <v>72212</v>
      </c>
      <c r="D13090" t="s">
        <v>57842</v>
      </c>
      <c r="E13090" t="s">
        <v>12</v>
      </c>
      <c r="F13090" t="s">
        <v>41700</v>
      </c>
    </row>
    <row r="13091" spans="1:6" x14ac:dyDescent="0.25">
      <c r="A13091" t="s">
        <v>4011</v>
      </c>
      <c r="B13091" t="s">
        <v>4012</v>
      </c>
      <c r="D13091" t="s">
        <v>57842</v>
      </c>
      <c r="E13091" t="s">
        <v>12</v>
      </c>
      <c r="F13091" t="s">
        <v>4013</v>
      </c>
    </row>
    <row r="13092" spans="1:6" x14ac:dyDescent="0.25">
      <c r="B13092" t="s">
        <v>57870</v>
      </c>
      <c r="C13092" t="s">
        <v>57871</v>
      </c>
      <c r="D13092" t="s">
        <v>57842</v>
      </c>
      <c r="E13092" t="s">
        <v>12</v>
      </c>
      <c r="F13092" t="s">
        <v>41705</v>
      </c>
    </row>
    <row r="13093" spans="1:6" x14ac:dyDescent="0.25">
      <c r="B13093" t="s">
        <v>65076</v>
      </c>
      <c r="C13093" t="s">
        <v>65077</v>
      </c>
      <c r="D13093" t="s">
        <v>57842</v>
      </c>
      <c r="E13093" t="s">
        <v>12</v>
      </c>
      <c r="F13093" t="s">
        <v>43550</v>
      </c>
    </row>
    <row r="13094" spans="1:6" x14ac:dyDescent="0.25">
      <c r="B13094" t="s">
        <v>62721</v>
      </c>
      <c r="D13094" t="s">
        <v>57842</v>
      </c>
      <c r="E13094" t="s">
        <v>12</v>
      </c>
      <c r="F13094" t="s">
        <v>41639</v>
      </c>
    </row>
    <row r="13095" spans="1:6" x14ac:dyDescent="0.25">
      <c r="A13095" t="s">
        <v>78481</v>
      </c>
      <c r="B13095" t="s">
        <v>74590</v>
      </c>
      <c r="C13095" t="s">
        <v>46393</v>
      </c>
      <c r="D13095" t="s">
        <v>57842</v>
      </c>
      <c r="E13095" t="s">
        <v>12</v>
      </c>
      <c r="F13095" t="s">
        <v>42679</v>
      </c>
    </row>
    <row r="13096" spans="1:6" x14ac:dyDescent="0.25">
      <c r="B13096" t="s">
        <v>62722</v>
      </c>
      <c r="D13096" t="s">
        <v>57842</v>
      </c>
      <c r="E13096" t="s">
        <v>12</v>
      </c>
      <c r="F13096" t="s">
        <v>41831</v>
      </c>
    </row>
    <row r="13097" spans="1:6" x14ac:dyDescent="0.25">
      <c r="B13097" t="s">
        <v>72114</v>
      </c>
      <c r="D13097" t="s">
        <v>57765</v>
      </c>
      <c r="E13097" t="s">
        <v>12</v>
      </c>
      <c r="F13097" t="s">
        <v>79330</v>
      </c>
    </row>
    <row r="13098" spans="1:6" x14ac:dyDescent="0.25">
      <c r="B13098" t="s">
        <v>74595</v>
      </c>
      <c r="D13098" t="s">
        <v>57842</v>
      </c>
      <c r="E13098" t="s">
        <v>12</v>
      </c>
      <c r="F13098" t="s">
        <v>41598</v>
      </c>
    </row>
    <row r="13099" spans="1:6" x14ac:dyDescent="0.25">
      <c r="B13099" t="s">
        <v>64983</v>
      </c>
      <c r="C13099" t="s">
        <v>64984</v>
      </c>
      <c r="D13099" t="s">
        <v>57765</v>
      </c>
      <c r="E13099" t="s">
        <v>12</v>
      </c>
      <c r="F13099" t="s">
        <v>77379</v>
      </c>
    </row>
    <row r="13100" spans="1:6" x14ac:dyDescent="0.25">
      <c r="B13100" t="s">
        <v>74596</v>
      </c>
      <c r="C13100" t="s">
        <v>74597</v>
      </c>
      <c r="D13100" t="s">
        <v>57842</v>
      </c>
      <c r="E13100" t="s">
        <v>12</v>
      </c>
      <c r="F13100" t="s">
        <v>42996</v>
      </c>
    </row>
    <row r="13101" spans="1:6" x14ac:dyDescent="0.25">
      <c r="B13101" t="s">
        <v>71698</v>
      </c>
      <c r="D13101" t="s">
        <v>57765</v>
      </c>
      <c r="E13101" t="s">
        <v>12</v>
      </c>
      <c r="F13101" t="s">
        <v>78938</v>
      </c>
    </row>
    <row r="13102" spans="1:6" x14ac:dyDescent="0.25">
      <c r="B13102" t="s">
        <v>74185</v>
      </c>
      <c r="D13102" t="s">
        <v>34602</v>
      </c>
      <c r="E13102" t="s">
        <v>12</v>
      </c>
      <c r="F13102" t="s">
        <v>32725</v>
      </c>
    </row>
    <row r="13103" spans="1:6" x14ac:dyDescent="0.25">
      <c r="B13103" t="s">
        <v>69271</v>
      </c>
      <c r="D13103" t="s">
        <v>57842</v>
      </c>
      <c r="E13103" t="s">
        <v>12</v>
      </c>
      <c r="F13103" t="s">
        <v>78546</v>
      </c>
    </row>
    <row r="13104" spans="1:6" x14ac:dyDescent="0.25">
      <c r="B13104" t="s">
        <v>62726</v>
      </c>
      <c r="D13104" t="s">
        <v>57842</v>
      </c>
      <c r="E13104" t="s">
        <v>12</v>
      </c>
      <c r="F13104" t="s">
        <v>42374</v>
      </c>
    </row>
    <row r="13105" spans="1:6" x14ac:dyDescent="0.25">
      <c r="B13105" t="s">
        <v>66935</v>
      </c>
      <c r="C13105" t="s">
        <v>66936</v>
      </c>
      <c r="D13105" t="s">
        <v>57765</v>
      </c>
      <c r="E13105" t="s">
        <v>12</v>
      </c>
      <c r="F13105" t="s">
        <v>78186</v>
      </c>
    </row>
    <row r="13106" spans="1:6" x14ac:dyDescent="0.25">
      <c r="B13106" t="s">
        <v>60320</v>
      </c>
      <c r="D13106" t="s">
        <v>57842</v>
      </c>
      <c r="E13106" t="s">
        <v>12</v>
      </c>
      <c r="F13106" t="s">
        <v>41667</v>
      </c>
    </row>
    <row r="13107" spans="1:6" x14ac:dyDescent="0.25">
      <c r="A13107" t="s">
        <v>242</v>
      </c>
      <c r="B13107" t="s">
        <v>243</v>
      </c>
      <c r="D13107" t="s">
        <v>57842</v>
      </c>
      <c r="E13107" t="s">
        <v>12</v>
      </c>
      <c r="F13107" t="s">
        <v>244</v>
      </c>
    </row>
    <row r="13108" spans="1:6" x14ac:dyDescent="0.25">
      <c r="A13108" t="s">
        <v>388</v>
      </c>
      <c r="B13108" t="s">
        <v>34619</v>
      </c>
      <c r="D13108" t="s">
        <v>614</v>
      </c>
      <c r="E13108" t="s">
        <v>12</v>
      </c>
      <c r="F13108" t="s">
        <v>34620</v>
      </c>
    </row>
    <row r="13109" spans="1:6" x14ac:dyDescent="0.25">
      <c r="B13109" t="s">
        <v>74608</v>
      </c>
      <c r="C13109" t="s">
        <v>74609</v>
      </c>
      <c r="D13109" t="s">
        <v>57842</v>
      </c>
      <c r="E13109" t="s">
        <v>12</v>
      </c>
      <c r="F13109" t="s">
        <v>42740</v>
      </c>
    </row>
    <row r="13110" spans="1:6" x14ac:dyDescent="0.25">
      <c r="B13110" t="s">
        <v>59878</v>
      </c>
      <c r="D13110" t="s">
        <v>34602</v>
      </c>
      <c r="E13110" t="s">
        <v>12</v>
      </c>
      <c r="F13110" t="s">
        <v>77034</v>
      </c>
    </row>
    <row r="13111" spans="1:6" x14ac:dyDescent="0.25">
      <c r="B13111" t="s">
        <v>62732</v>
      </c>
      <c r="C13111" t="s">
        <v>37816</v>
      </c>
      <c r="D13111" t="s">
        <v>57842</v>
      </c>
      <c r="E13111" t="s">
        <v>12</v>
      </c>
      <c r="F13111" t="s">
        <v>42253</v>
      </c>
    </row>
    <row r="13112" spans="1:6" x14ac:dyDescent="0.25">
      <c r="A13112" t="s">
        <v>252</v>
      </c>
      <c r="B13112" t="s">
        <v>253</v>
      </c>
      <c r="D13112" t="s">
        <v>57842</v>
      </c>
      <c r="E13112" t="s">
        <v>12</v>
      </c>
      <c r="F13112" t="s">
        <v>254</v>
      </c>
    </row>
    <row r="13113" spans="1:6" x14ac:dyDescent="0.25">
      <c r="B13113" t="s">
        <v>62208</v>
      </c>
      <c r="C13113" t="s">
        <v>140412</v>
      </c>
      <c r="D13113" t="s">
        <v>57842</v>
      </c>
      <c r="E13113" t="s">
        <v>12</v>
      </c>
      <c r="F13113" t="s">
        <v>77381</v>
      </c>
    </row>
    <row r="13114" spans="1:6" x14ac:dyDescent="0.25">
      <c r="B13114" t="s">
        <v>62735</v>
      </c>
      <c r="D13114" t="s">
        <v>57842</v>
      </c>
      <c r="E13114" t="s">
        <v>12</v>
      </c>
      <c r="F13114" t="s">
        <v>43002</v>
      </c>
    </row>
    <row r="13115" spans="1:6" x14ac:dyDescent="0.25">
      <c r="B13115" t="s">
        <v>69815</v>
      </c>
      <c r="C13115" t="s">
        <v>54712</v>
      </c>
      <c r="D13115" t="s">
        <v>57842</v>
      </c>
      <c r="E13115" t="s">
        <v>12</v>
      </c>
      <c r="F13115" t="s">
        <v>42252</v>
      </c>
    </row>
    <row r="13116" spans="1:6" x14ac:dyDescent="0.25">
      <c r="B13116" t="s">
        <v>74610</v>
      </c>
      <c r="D13116" t="s">
        <v>57842</v>
      </c>
      <c r="E13116" t="s">
        <v>12</v>
      </c>
      <c r="F13116" t="s">
        <v>41461</v>
      </c>
    </row>
    <row r="13117" spans="1:6" x14ac:dyDescent="0.25">
      <c r="B13117" t="s">
        <v>67428</v>
      </c>
      <c r="C13117" t="s">
        <v>67429</v>
      </c>
      <c r="D13117" t="s">
        <v>57842</v>
      </c>
      <c r="E13117" t="s">
        <v>12</v>
      </c>
      <c r="F13117" t="s">
        <v>43891</v>
      </c>
    </row>
    <row r="13118" spans="1:6" x14ac:dyDescent="0.25">
      <c r="B13118" t="s">
        <v>74613</v>
      </c>
      <c r="D13118" t="s">
        <v>57842</v>
      </c>
      <c r="E13118" t="s">
        <v>12</v>
      </c>
      <c r="F13118" t="s">
        <v>41819</v>
      </c>
    </row>
    <row r="13119" spans="1:6" x14ac:dyDescent="0.25">
      <c r="B13119" t="s">
        <v>57895</v>
      </c>
      <c r="D13119" t="s">
        <v>57842</v>
      </c>
      <c r="E13119" t="s">
        <v>12</v>
      </c>
      <c r="F13119" t="s">
        <v>41971</v>
      </c>
    </row>
    <row r="13120" spans="1:6" x14ac:dyDescent="0.25">
      <c r="B13120" t="s">
        <v>57899</v>
      </c>
      <c r="D13120" t="s">
        <v>57842</v>
      </c>
      <c r="E13120" t="s">
        <v>12</v>
      </c>
      <c r="F13120" t="s">
        <v>41464</v>
      </c>
    </row>
    <row r="13121" spans="1:6" x14ac:dyDescent="0.25">
      <c r="B13121" t="s">
        <v>69818</v>
      </c>
      <c r="C13121" t="s">
        <v>47967</v>
      </c>
      <c r="D13121" t="s">
        <v>57842</v>
      </c>
      <c r="E13121" t="s">
        <v>12</v>
      </c>
      <c r="F13121" t="s">
        <v>43192</v>
      </c>
    </row>
    <row r="13122" spans="1:6" x14ac:dyDescent="0.25">
      <c r="A13122" t="s">
        <v>21751</v>
      </c>
      <c r="B13122" t="s">
        <v>3723</v>
      </c>
      <c r="D13122" t="s">
        <v>57842</v>
      </c>
      <c r="E13122" t="s">
        <v>12</v>
      </c>
      <c r="F13122" t="s">
        <v>21752</v>
      </c>
    </row>
    <row r="13123" spans="1:6" x14ac:dyDescent="0.25">
      <c r="A13123" t="s">
        <v>19308</v>
      </c>
      <c r="B13123" t="s">
        <v>19309</v>
      </c>
      <c r="D13123" t="s">
        <v>57842</v>
      </c>
      <c r="E13123" t="s">
        <v>12</v>
      </c>
      <c r="F13123" t="s">
        <v>19310</v>
      </c>
    </row>
    <row r="13124" spans="1:6" x14ac:dyDescent="0.25">
      <c r="B13124" t="s">
        <v>74616</v>
      </c>
      <c r="D13124" t="s">
        <v>57842</v>
      </c>
      <c r="E13124" t="s">
        <v>12</v>
      </c>
      <c r="F13124" t="s">
        <v>41856</v>
      </c>
    </row>
    <row r="13125" spans="1:6" x14ac:dyDescent="0.25">
      <c r="B13125" t="s">
        <v>59777</v>
      </c>
      <c r="C13125" t="s">
        <v>59778</v>
      </c>
      <c r="D13125" t="s">
        <v>57765</v>
      </c>
      <c r="E13125" t="s">
        <v>12</v>
      </c>
      <c r="F13125" t="s">
        <v>77001</v>
      </c>
    </row>
    <row r="13126" spans="1:6" x14ac:dyDescent="0.25">
      <c r="B13126" t="s">
        <v>72249</v>
      </c>
      <c r="D13126" t="s">
        <v>57842</v>
      </c>
      <c r="E13126" t="s">
        <v>12</v>
      </c>
      <c r="F13126" t="s">
        <v>42137</v>
      </c>
    </row>
    <row r="13127" spans="1:6" x14ac:dyDescent="0.25">
      <c r="B13127" t="s">
        <v>72250</v>
      </c>
      <c r="D13127" t="s">
        <v>57842</v>
      </c>
      <c r="E13127" t="s">
        <v>12</v>
      </c>
      <c r="F13127" t="s">
        <v>42062</v>
      </c>
    </row>
    <row r="13128" spans="1:6" x14ac:dyDescent="0.25">
      <c r="B13128" t="s">
        <v>64540</v>
      </c>
      <c r="C13128" t="s">
        <v>64541</v>
      </c>
      <c r="D13128" t="s">
        <v>57842</v>
      </c>
      <c r="E13128" t="s">
        <v>12</v>
      </c>
      <c r="F13128" t="s">
        <v>77770</v>
      </c>
    </row>
    <row r="13129" spans="1:6" x14ac:dyDescent="0.25">
      <c r="B13129" t="s">
        <v>67331</v>
      </c>
      <c r="D13129" t="s">
        <v>57765</v>
      </c>
      <c r="E13129" t="s">
        <v>12</v>
      </c>
      <c r="F13129" t="s">
        <v>78190</v>
      </c>
    </row>
    <row r="13130" spans="1:6" x14ac:dyDescent="0.25">
      <c r="A13130" t="s">
        <v>5356</v>
      </c>
      <c r="B13130" t="s">
        <v>5357</v>
      </c>
      <c r="C13130" t="s">
        <v>5358</v>
      </c>
      <c r="D13130" t="s">
        <v>57842</v>
      </c>
      <c r="E13130" t="s">
        <v>12</v>
      </c>
      <c r="F13130" t="s">
        <v>5359</v>
      </c>
    </row>
    <row r="13131" spans="1:6" x14ac:dyDescent="0.25">
      <c r="B13131" t="s">
        <v>67439</v>
      </c>
      <c r="D13131" t="s">
        <v>57842</v>
      </c>
      <c r="E13131" t="s">
        <v>12</v>
      </c>
      <c r="F13131" t="s">
        <v>41968</v>
      </c>
    </row>
    <row r="13132" spans="1:6" x14ac:dyDescent="0.25">
      <c r="B13132" t="s">
        <v>60328</v>
      </c>
      <c r="D13132" t="s">
        <v>57842</v>
      </c>
      <c r="E13132" t="s">
        <v>12</v>
      </c>
      <c r="F13132" t="s">
        <v>41457</v>
      </c>
    </row>
    <row r="13133" spans="1:6" x14ac:dyDescent="0.25">
      <c r="B13133" t="s">
        <v>60208</v>
      </c>
      <c r="C13133" t="s">
        <v>60209</v>
      </c>
      <c r="D13133" t="s">
        <v>57765</v>
      </c>
      <c r="E13133" t="s">
        <v>12</v>
      </c>
      <c r="F13133" t="s">
        <v>79250</v>
      </c>
    </row>
    <row r="13134" spans="1:6" x14ac:dyDescent="0.25">
      <c r="B13134" t="s">
        <v>69829</v>
      </c>
      <c r="C13134" t="s">
        <v>68818</v>
      </c>
      <c r="D13134" t="s">
        <v>57842</v>
      </c>
      <c r="E13134" t="s">
        <v>12</v>
      </c>
      <c r="F13134" t="s">
        <v>79332</v>
      </c>
    </row>
    <row r="13135" spans="1:6" x14ac:dyDescent="0.25">
      <c r="B13135" t="s">
        <v>69276</v>
      </c>
      <c r="D13135" t="s">
        <v>57765</v>
      </c>
      <c r="E13135" t="s">
        <v>12</v>
      </c>
      <c r="F13135" t="s">
        <v>78550</v>
      </c>
    </row>
    <row r="13136" spans="1:6" x14ac:dyDescent="0.25">
      <c r="B13136" t="s">
        <v>57913</v>
      </c>
      <c r="C13136" t="s">
        <v>57914</v>
      </c>
      <c r="D13136" t="s">
        <v>57842</v>
      </c>
      <c r="E13136" t="s">
        <v>12</v>
      </c>
      <c r="F13136" t="s">
        <v>42569</v>
      </c>
    </row>
    <row r="13137" spans="1:6" x14ac:dyDescent="0.25">
      <c r="B13137" t="s">
        <v>62751</v>
      </c>
      <c r="D13137" t="s">
        <v>57842</v>
      </c>
      <c r="E13137" t="s">
        <v>12</v>
      </c>
      <c r="F13137" t="s">
        <v>42372</v>
      </c>
    </row>
    <row r="13138" spans="1:6" x14ac:dyDescent="0.25">
      <c r="B13138" t="s">
        <v>57773</v>
      </c>
      <c r="D13138" t="s">
        <v>57765</v>
      </c>
      <c r="E13138" t="s">
        <v>12</v>
      </c>
      <c r="F13138" t="s">
        <v>79611</v>
      </c>
    </row>
    <row r="13139" spans="1:6" x14ac:dyDescent="0.25">
      <c r="B13139" t="s">
        <v>62752</v>
      </c>
      <c r="C13139" t="s">
        <v>62753</v>
      </c>
      <c r="D13139" t="s">
        <v>57842</v>
      </c>
      <c r="E13139" t="s">
        <v>12</v>
      </c>
      <c r="F13139" t="s">
        <v>43062</v>
      </c>
    </row>
    <row r="13140" spans="1:6" x14ac:dyDescent="0.25">
      <c r="B13140" t="s">
        <v>64987</v>
      </c>
      <c r="D13140" t="s">
        <v>57765</v>
      </c>
      <c r="E13140" t="s">
        <v>12</v>
      </c>
      <c r="F13140" t="s">
        <v>79252</v>
      </c>
    </row>
    <row r="13141" spans="1:6" x14ac:dyDescent="0.25">
      <c r="B13141" t="s">
        <v>69831</v>
      </c>
      <c r="D13141" t="s">
        <v>57842</v>
      </c>
      <c r="E13141" t="s">
        <v>12</v>
      </c>
      <c r="F13141" t="s">
        <v>42109</v>
      </c>
    </row>
    <row r="13142" spans="1:6" x14ac:dyDescent="0.25">
      <c r="B13142" t="s">
        <v>65108</v>
      </c>
      <c r="D13142" t="s">
        <v>57842</v>
      </c>
      <c r="E13142" t="s">
        <v>12</v>
      </c>
      <c r="F13142" t="s">
        <v>41633</v>
      </c>
    </row>
    <row r="13143" spans="1:6" x14ac:dyDescent="0.25">
      <c r="B13143" t="s">
        <v>74626</v>
      </c>
      <c r="D13143" t="s">
        <v>57842</v>
      </c>
      <c r="E13143" t="s">
        <v>12</v>
      </c>
      <c r="F13143" t="s">
        <v>41444</v>
      </c>
    </row>
    <row r="13144" spans="1:6" x14ac:dyDescent="0.25">
      <c r="B13144" t="s">
        <v>62211</v>
      </c>
      <c r="C13144" t="s">
        <v>149261</v>
      </c>
      <c r="D13144" t="s">
        <v>57842</v>
      </c>
      <c r="E13144" t="s">
        <v>12</v>
      </c>
      <c r="F13144" t="s">
        <v>77383</v>
      </c>
    </row>
    <row r="13145" spans="1:6" x14ac:dyDescent="0.25">
      <c r="B13145" t="s">
        <v>67448</v>
      </c>
      <c r="C13145" t="s">
        <v>67449</v>
      </c>
      <c r="D13145" t="s">
        <v>57842</v>
      </c>
      <c r="E13145" t="s">
        <v>12</v>
      </c>
      <c r="F13145" t="s">
        <v>42125</v>
      </c>
    </row>
    <row r="13146" spans="1:6" x14ac:dyDescent="0.25">
      <c r="B13146" t="s">
        <v>72261</v>
      </c>
      <c r="D13146" t="s">
        <v>57842</v>
      </c>
      <c r="E13146" t="s">
        <v>12</v>
      </c>
      <c r="F13146" t="s">
        <v>42131</v>
      </c>
    </row>
    <row r="13147" spans="1:6" x14ac:dyDescent="0.25">
      <c r="B13147" t="s">
        <v>74088</v>
      </c>
      <c r="C13147" t="s">
        <v>74089</v>
      </c>
      <c r="D13147" t="s">
        <v>57765</v>
      </c>
      <c r="E13147" t="s">
        <v>12</v>
      </c>
      <c r="F13147" t="s">
        <v>79334</v>
      </c>
    </row>
    <row r="13148" spans="1:6" x14ac:dyDescent="0.25">
      <c r="A13148" t="s">
        <v>15523</v>
      </c>
      <c r="B13148" t="s">
        <v>15524</v>
      </c>
      <c r="D13148" t="s">
        <v>57842</v>
      </c>
      <c r="E13148" t="s">
        <v>12</v>
      </c>
      <c r="F13148" t="s">
        <v>15525</v>
      </c>
    </row>
    <row r="13149" spans="1:6" x14ac:dyDescent="0.25">
      <c r="A13149" t="s">
        <v>9499</v>
      </c>
      <c r="B13149" t="s">
        <v>9500</v>
      </c>
      <c r="C13149" t="s">
        <v>9501</v>
      </c>
      <c r="D13149" t="s">
        <v>57842</v>
      </c>
      <c r="E13149" t="s">
        <v>12</v>
      </c>
      <c r="F13149" t="s">
        <v>9502</v>
      </c>
    </row>
    <row r="13150" spans="1:6" x14ac:dyDescent="0.25">
      <c r="A13150" t="s">
        <v>9503</v>
      </c>
      <c r="B13150" t="s">
        <v>9504</v>
      </c>
      <c r="D13150" t="s">
        <v>57842</v>
      </c>
      <c r="E13150" t="s">
        <v>12</v>
      </c>
      <c r="F13150" t="s">
        <v>9505</v>
      </c>
    </row>
    <row r="13151" spans="1:6" x14ac:dyDescent="0.25">
      <c r="A13151" t="s">
        <v>18339</v>
      </c>
      <c r="B13151" t="s">
        <v>18340</v>
      </c>
      <c r="C13151" t="s">
        <v>18341</v>
      </c>
      <c r="D13151" t="s">
        <v>57842</v>
      </c>
      <c r="E13151" t="s">
        <v>12</v>
      </c>
      <c r="F13151" t="s">
        <v>18342</v>
      </c>
    </row>
    <row r="13152" spans="1:6" x14ac:dyDescent="0.25">
      <c r="A13152" t="s">
        <v>78130</v>
      </c>
      <c r="B13152" t="s">
        <v>74629</v>
      </c>
      <c r="C13152" t="s">
        <v>56160</v>
      </c>
      <c r="D13152" t="s">
        <v>57842</v>
      </c>
      <c r="E13152" t="s">
        <v>12</v>
      </c>
      <c r="F13152" t="s">
        <v>42155</v>
      </c>
    </row>
    <row r="13153" spans="1:6" x14ac:dyDescent="0.25">
      <c r="A13153" t="s">
        <v>22811</v>
      </c>
      <c r="B13153" t="s">
        <v>22812</v>
      </c>
      <c r="C13153" t="s">
        <v>22813</v>
      </c>
      <c r="D13153" t="s">
        <v>57842</v>
      </c>
      <c r="E13153" t="s">
        <v>12</v>
      </c>
      <c r="F13153" t="s">
        <v>22814</v>
      </c>
    </row>
    <row r="13154" spans="1:6" x14ac:dyDescent="0.25">
      <c r="B13154" t="s">
        <v>72267</v>
      </c>
      <c r="D13154" t="s">
        <v>57842</v>
      </c>
      <c r="E13154" t="s">
        <v>12</v>
      </c>
      <c r="F13154" t="s">
        <v>42040</v>
      </c>
    </row>
    <row r="13155" spans="1:6" x14ac:dyDescent="0.25">
      <c r="B13155" t="s">
        <v>65116</v>
      </c>
      <c r="C13155" t="s">
        <v>65117</v>
      </c>
      <c r="D13155" t="s">
        <v>57842</v>
      </c>
      <c r="E13155" t="s">
        <v>12</v>
      </c>
      <c r="F13155" t="s">
        <v>42599</v>
      </c>
    </row>
    <row r="13156" spans="1:6" x14ac:dyDescent="0.25">
      <c r="A13156" t="s">
        <v>4028</v>
      </c>
      <c r="B13156" t="s">
        <v>35039</v>
      </c>
      <c r="D13156" t="s">
        <v>34602</v>
      </c>
      <c r="E13156" t="s">
        <v>12</v>
      </c>
      <c r="F13156" t="s">
        <v>35040</v>
      </c>
    </row>
    <row r="13157" spans="1:6" x14ac:dyDescent="0.25">
      <c r="B13157" t="s">
        <v>57928</v>
      </c>
      <c r="C13157" t="s">
        <v>57929</v>
      </c>
      <c r="D13157" t="s">
        <v>57842</v>
      </c>
      <c r="E13157" t="s">
        <v>12</v>
      </c>
      <c r="F13157" t="s">
        <v>42370</v>
      </c>
    </row>
    <row r="13158" spans="1:6" x14ac:dyDescent="0.25">
      <c r="A13158" t="s">
        <v>78875</v>
      </c>
      <c r="B13158" t="s">
        <v>60347</v>
      </c>
      <c r="D13158" t="s">
        <v>57842</v>
      </c>
      <c r="E13158" t="s">
        <v>12</v>
      </c>
      <c r="F13158" t="s">
        <v>42192</v>
      </c>
    </row>
    <row r="13159" spans="1:6" x14ac:dyDescent="0.25">
      <c r="B13159" t="s">
        <v>69845</v>
      </c>
      <c r="D13159" t="s">
        <v>57842</v>
      </c>
      <c r="E13159" t="s">
        <v>12</v>
      </c>
      <c r="F13159" t="s">
        <v>42243</v>
      </c>
    </row>
    <row r="13160" spans="1:6" x14ac:dyDescent="0.25">
      <c r="A13160" t="s">
        <v>15975</v>
      </c>
      <c r="B13160" t="s">
        <v>15976</v>
      </c>
      <c r="D13160" t="s">
        <v>57842</v>
      </c>
      <c r="E13160" t="s">
        <v>12</v>
      </c>
      <c r="F13160" t="s">
        <v>15977</v>
      </c>
    </row>
    <row r="13161" spans="1:6" x14ac:dyDescent="0.25">
      <c r="A13161" t="s">
        <v>3941</v>
      </c>
      <c r="B13161" t="s">
        <v>3942</v>
      </c>
      <c r="C13161" t="s">
        <v>3943</v>
      </c>
      <c r="D13161" t="s">
        <v>57842</v>
      </c>
      <c r="E13161" t="s">
        <v>12</v>
      </c>
      <c r="F13161" t="s">
        <v>3944</v>
      </c>
    </row>
    <row r="13162" spans="1:6" x14ac:dyDescent="0.25">
      <c r="B13162" t="s">
        <v>72271</v>
      </c>
      <c r="D13162" t="s">
        <v>57842</v>
      </c>
      <c r="E13162" t="s">
        <v>12</v>
      </c>
      <c r="F13162" t="s">
        <v>42025</v>
      </c>
    </row>
    <row r="13163" spans="1:6" x14ac:dyDescent="0.25">
      <c r="A13163" t="s">
        <v>5459</v>
      </c>
      <c r="B13163" t="s">
        <v>5460</v>
      </c>
      <c r="D13163" t="s">
        <v>57842</v>
      </c>
      <c r="E13163" t="s">
        <v>12</v>
      </c>
      <c r="F13163" t="s">
        <v>5461</v>
      </c>
    </row>
    <row r="13164" spans="1:6" x14ac:dyDescent="0.25">
      <c r="A13164" t="s">
        <v>4073</v>
      </c>
      <c r="B13164" t="s">
        <v>4074</v>
      </c>
      <c r="C13164" t="s">
        <v>4075</v>
      </c>
      <c r="D13164" t="s">
        <v>57842</v>
      </c>
      <c r="E13164" t="s">
        <v>12</v>
      </c>
      <c r="F13164" t="s">
        <v>4076</v>
      </c>
    </row>
    <row r="13165" spans="1:6" x14ac:dyDescent="0.25">
      <c r="B13165" t="s">
        <v>60351</v>
      </c>
      <c r="C13165" t="s">
        <v>60352</v>
      </c>
      <c r="D13165" t="s">
        <v>57842</v>
      </c>
      <c r="E13165" t="s">
        <v>12</v>
      </c>
      <c r="F13165" t="s">
        <v>42309</v>
      </c>
    </row>
    <row r="13166" spans="1:6" x14ac:dyDescent="0.25">
      <c r="B13166" t="s">
        <v>65121</v>
      </c>
      <c r="C13166" t="s">
        <v>65122</v>
      </c>
      <c r="D13166" t="s">
        <v>57842</v>
      </c>
      <c r="E13166" t="s">
        <v>12</v>
      </c>
      <c r="F13166" t="s">
        <v>42568</v>
      </c>
    </row>
    <row r="13167" spans="1:6" x14ac:dyDescent="0.25">
      <c r="A13167" t="s">
        <v>19803</v>
      </c>
      <c r="B13167" t="s">
        <v>19804</v>
      </c>
      <c r="C13167" t="s">
        <v>19805</v>
      </c>
      <c r="D13167" t="s">
        <v>57842</v>
      </c>
      <c r="E13167" t="s">
        <v>12</v>
      </c>
      <c r="F13167" t="s">
        <v>19806</v>
      </c>
    </row>
    <row r="13168" spans="1:6" x14ac:dyDescent="0.25">
      <c r="B13168" t="s">
        <v>69849</v>
      </c>
      <c r="D13168" t="s">
        <v>57842</v>
      </c>
      <c r="E13168" t="s">
        <v>12</v>
      </c>
      <c r="F13168" t="s">
        <v>42068</v>
      </c>
    </row>
    <row r="13169" spans="1:6" x14ac:dyDescent="0.25">
      <c r="A13169" t="s">
        <v>394</v>
      </c>
      <c r="B13169" t="s">
        <v>395</v>
      </c>
      <c r="C13169" t="s">
        <v>396</v>
      </c>
      <c r="D13169" t="s">
        <v>57842</v>
      </c>
      <c r="E13169" t="s">
        <v>12</v>
      </c>
      <c r="F13169" t="s">
        <v>397</v>
      </c>
    </row>
    <row r="13170" spans="1:6" x14ac:dyDescent="0.25">
      <c r="A13170" t="s">
        <v>19193</v>
      </c>
      <c r="B13170" t="s">
        <v>19194</v>
      </c>
      <c r="D13170" t="s">
        <v>57842</v>
      </c>
      <c r="E13170" t="s">
        <v>12</v>
      </c>
      <c r="F13170" t="s">
        <v>19195</v>
      </c>
    </row>
    <row r="13171" spans="1:6" x14ac:dyDescent="0.25">
      <c r="A13171" t="s">
        <v>30925</v>
      </c>
      <c r="B13171" t="s">
        <v>30926</v>
      </c>
      <c r="C13171" t="s">
        <v>30927</v>
      </c>
      <c r="D13171" t="s">
        <v>57842</v>
      </c>
      <c r="E13171" t="s">
        <v>12</v>
      </c>
      <c r="F13171" t="s">
        <v>30928</v>
      </c>
    </row>
    <row r="13172" spans="1:6" x14ac:dyDescent="0.25">
      <c r="B13172" t="s">
        <v>69850</v>
      </c>
      <c r="C13172" t="s">
        <v>56250</v>
      </c>
      <c r="D13172" t="s">
        <v>57842</v>
      </c>
      <c r="E13172" t="s">
        <v>12</v>
      </c>
      <c r="F13172" t="s">
        <v>43186</v>
      </c>
    </row>
    <row r="13173" spans="1:6" x14ac:dyDescent="0.25">
      <c r="A13173" t="s">
        <v>30360</v>
      </c>
      <c r="B13173" t="s">
        <v>30361</v>
      </c>
      <c r="D13173" t="s">
        <v>57842</v>
      </c>
      <c r="E13173" t="s">
        <v>12</v>
      </c>
      <c r="F13173" t="s">
        <v>30362</v>
      </c>
    </row>
    <row r="13174" spans="1:6" x14ac:dyDescent="0.25">
      <c r="B13174" t="s">
        <v>36009</v>
      </c>
      <c r="D13174" t="s">
        <v>34602</v>
      </c>
      <c r="E13174" t="s">
        <v>12</v>
      </c>
      <c r="F13174" t="s">
        <v>18356</v>
      </c>
    </row>
    <row r="13175" spans="1:6" x14ac:dyDescent="0.25">
      <c r="B13175" t="s">
        <v>42233</v>
      </c>
      <c r="D13175" t="s">
        <v>57842</v>
      </c>
      <c r="E13175" t="s">
        <v>12</v>
      </c>
      <c r="F13175" t="s">
        <v>42166</v>
      </c>
    </row>
    <row r="13176" spans="1:6" x14ac:dyDescent="0.25">
      <c r="A13176" t="s">
        <v>76943</v>
      </c>
      <c r="B13176" t="s">
        <v>62766</v>
      </c>
      <c r="D13176" t="s">
        <v>57842</v>
      </c>
      <c r="E13176" t="s">
        <v>12</v>
      </c>
      <c r="F13176" t="s">
        <v>42095</v>
      </c>
    </row>
    <row r="13177" spans="1:6" x14ac:dyDescent="0.25">
      <c r="A13177" t="s">
        <v>3979</v>
      </c>
      <c r="B13177" t="s">
        <v>3980</v>
      </c>
      <c r="D13177" t="s">
        <v>57842</v>
      </c>
      <c r="E13177" t="s">
        <v>12</v>
      </c>
      <c r="F13177" t="s">
        <v>3981</v>
      </c>
    </row>
    <row r="13178" spans="1:6" x14ac:dyDescent="0.25">
      <c r="A13178" t="s">
        <v>22889</v>
      </c>
      <c r="B13178" t="s">
        <v>22890</v>
      </c>
      <c r="C13178" t="s">
        <v>22891</v>
      </c>
      <c r="D13178" t="s">
        <v>57842</v>
      </c>
      <c r="E13178" t="s">
        <v>12</v>
      </c>
      <c r="F13178" t="s">
        <v>4004</v>
      </c>
    </row>
    <row r="13179" spans="1:6" x14ac:dyDescent="0.25">
      <c r="A13179" t="s">
        <v>26196</v>
      </c>
      <c r="B13179" t="s">
        <v>26197</v>
      </c>
      <c r="D13179" t="s">
        <v>57842</v>
      </c>
      <c r="E13179" t="s">
        <v>12</v>
      </c>
      <c r="F13179" t="s">
        <v>26198</v>
      </c>
    </row>
    <row r="13180" spans="1:6" x14ac:dyDescent="0.25">
      <c r="A13180" t="s">
        <v>8951</v>
      </c>
      <c r="B13180" t="s">
        <v>8952</v>
      </c>
      <c r="D13180" t="s">
        <v>57842</v>
      </c>
      <c r="E13180" t="s">
        <v>12</v>
      </c>
      <c r="F13180" t="s">
        <v>8953</v>
      </c>
    </row>
    <row r="13181" spans="1:6" x14ac:dyDescent="0.25">
      <c r="B13181" t="s">
        <v>67039</v>
      </c>
      <c r="D13181" t="s">
        <v>34602</v>
      </c>
      <c r="E13181" t="s">
        <v>12</v>
      </c>
      <c r="F13181" t="s">
        <v>72198</v>
      </c>
    </row>
    <row r="13182" spans="1:6" x14ac:dyDescent="0.25">
      <c r="B13182" t="s">
        <v>62768</v>
      </c>
      <c r="C13182" t="s">
        <v>57687</v>
      </c>
      <c r="D13182" t="s">
        <v>57842</v>
      </c>
      <c r="E13182" t="s">
        <v>12</v>
      </c>
      <c r="F13182" t="s">
        <v>42317</v>
      </c>
    </row>
    <row r="13183" spans="1:6" x14ac:dyDescent="0.25">
      <c r="B13183" t="s">
        <v>60365</v>
      </c>
      <c r="C13183" t="s">
        <v>60366</v>
      </c>
      <c r="D13183" t="s">
        <v>57842</v>
      </c>
      <c r="E13183" t="s">
        <v>12</v>
      </c>
      <c r="F13183" t="s">
        <v>42269</v>
      </c>
    </row>
    <row r="13184" spans="1:6" x14ac:dyDescent="0.25">
      <c r="A13184" t="s">
        <v>5537</v>
      </c>
      <c r="B13184" t="s">
        <v>5538</v>
      </c>
      <c r="C13184" t="s">
        <v>5539</v>
      </c>
      <c r="D13184" t="s">
        <v>57842</v>
      </c>
      <c r="E13184" t="s">
        <v>12</v>
      </c>
      <c r="F13184" t="s">
        <v>5540</v>
      </c>
    </row>
    <row r="13185" spans="1:6" x14ac:dyDescent="0.25">
      <c r="A13185" t="s">
        <v>22826</v>
      </c>
      <c r="B13185" t="s">
        <v>22827</v>
      </c>
      <c r="D13185" t="s">
        <v>57842</v>
      </c>
      <c r="E13185" t="s">
        <v>12</v>
      </c>
      <c r="F13185" t="s">
        <v>22828</v>
      </c>
    </row>
    <row r="13186" spans="1:6" x14ac:dyDescent="0.25">
      <c r="A13186" t="s">
        <v>14406</v>
      </c>
      <c r="B13186" t="s">
        <v>14407</v>
      </c>
      <c r="C13186" t="s">
        <v>14408</v>
      </c>
      <c r="D13186" t="s">
        <v>57842</v>
      </c>
      <c r="E13186" t="s">
        <v>12</v>
      </c>
      <c r="F13186" t="s">
        <v>14409</v>
      </c>
    </row>
    <row r="13187" spans="1:6" x14ac:dyDescent="0.25">
      <c r="A13187" t="s">
        <v>21744</v>
      </c>
      <c r="B13187" t="s">
        <v>21745</v>
      </c>
      <c r="C13187" t="s">
        <v>21746</v>
      </c>
      <c r="D13187" t="s">
        <v>57842</v>
      </c>
      <c r="E13187" t="s">
        <v>12</v>
      </c>
      <c r="F13187" t="s">
        <v>21747</v>
      </c>
    </row>
    <row r="13188" spans="1:6" x14ac:dyDescent="0.25">
      <c r="A13188" t="s">
        <v>18214</v>
      </c>
      <c r="B13188" t="s">
        <v>18215</v>
      </c>
      <c r="C13188" t="s">
        <v>18216</v>
      </c>
      <c r="D13188" t="s">
        <v>57842</v>
      </c>
      <c r="E13188" t="s">
        <v>12</v>
      </c>
      <c r="F13188" t="s">
        <v>18217</v>
      </c>
    </row>
    <row r="13189" spans="1:6" x14ac:dyDescent="0.25">
      <c r="B13189" t="s">
        <v>3944</v>
      </c>
      <c r="D13189" t="s">
        <v>57842</v>
      </c>
      <c r="E13189" t="s">
        <v>12</v>
      </c>
      <c r="F13189" t="s">
        <v>42234</v>
      </c>
    </row>
    <row r="13190" spans="1:6" x14ac:dyDescent="0.25">
      <c r="A13190" t="s">
        <v>5622</v>
      </c>
      <c r="B13190" t="s">
        <v>35378</v>
      </c>
      <c r="D13190" t="s">
        <v>34602</v>
      </c>
      <c r="E13190" t="s">
        <v>12</v>
      </c>
      <c r="F13190" t="s">
        <v>35379</v>
      </c>
    </row>
    <row r="13191" spans="1:6" x14ac:dyDescent="0.25">
      <c r="B13191" t="s">
        <v>69854</v>
      </c>
      <c r="D13191" t="s">
        <v>57842</v>
      </c>
      <c r="E13191" t="s">
        <v>12</v>
      </c>
      <c r="F13191" t="s">
        <v>42067</v>
      </c>
    </row>
    <row r="13192" spans="1:6" x14ac:dyDescent="0.25">
      <c r="A13192" t="s">
        <v>26782</v>
      </c>
      <c r="B13192" t="s">
        <v>26783</v>
      </c>
      <c r="C13192" t="s">
        <v>26784</v>
      </c>
      <c r="D13192" t="s">
        <v>57842</v>
      </c>
      <c r="E13192" t="s">
        <v>12</v>
      </c>
      <c r="F13192" t="s">
        <v>26785</v>
      </c>
    </row>
    <row r="13193" spans="1:6" x14ac:dyDescent="0.25">
      <c r="A13193" t="s">
        <v>21694</v>
      </c>
      <c r="B13193" t="s">
        <v>21697</v>
      </c>
      <c r="C13193" t="s">
        <v>21698</v>
      </c>
      <c r="D13193" t="s">
        <v>57842</v>
      </c>
      <c r="E13193" t="s">
        <v>12</v>
      </c>
      <c r="F13193" t="s">
        <v>21699</v>
      </c>
    </row>
    <row r="13194" spans="1:6" x14ac:dyDescent="0.25">
      <c r="A13194" t="s">
        <v>78132</v>
      </c>
      <c r="B13194" t="s">
        <v>57941</v>
      </c>
      <c r="C13194" t="s">
        <v>46396</v>
      </c>
      <c r="D13194" t="s">
        <v>57842</v>
      </c>
      <c r="E13194" t="s">
        <v>12</v>
      </c>
      <c r="F13194" t="s">
        <v>13335</v>
      </c>
    </row>
    <row r="13195" spans="1:6" x14ac:dyDescent="0.25">
      <c r="B13195" t="s">
        <v>67468</v>
      </c>
      <c r="C13195" t="s">
        <v>47678</v>
      </c>
      <c r="D13195" t="s">
        <v>57842</v>
      </c>
      <c r="E13195" t="s">
        <v>12</v>
      </c>
      <c r="F13195" t="s">
        <v>42257</v>
      </c>
    </row>
    <row r="13196" spans="1:6" x14ac:dyDescent="0.25">
      <c r="A13196" t="s">
        <v>27165</v>
      </c>
      <c r="B13196" t="s">
        <v>27166</v>
      </c>
      <c r="C13196" t="s">
        <v>27167</v>
      </c>
      <c r="D13196" t="s">
        <v>57842</v>
      </c>
      <c r="E13196" t="s">
        <v>12</v>
      </c>
      <c r="F13196" t="s">
        <v>27168</v>
      </c>
    </row>
    <row r="13197" spans="1:6" x14ac:dyDescent="0.25">
      <c r="A13197" t="s">
        <v>26193</v>
      </c>
      <c r="B13197" t="s">
        <v>26194</v>
      </c>
      <c r="D13197" t="s">
        <v>57842</v>
      </c>
      <c r="E13197" t="s">
        <v>12</v>
      </c>
      <c r="F13197" t="s">
        <v>26195</v>
      </c>
    </row>
    <row r="13198" spans="1:6" x14ac:dyDescent="0.25">
      <c r="A13198" t="s">
        <v>11192</v>
      </c>
      <c r="B13198" t="s">
        <v>31033</v>
      </c>
      <c r="C13198" t="s">
        <v>31034</v>
      </c>
      <c r="D13198" t="s">
        <v>57842</v>
      </c>
      <c r="E13198" t="s">
        <v>12</v>
      </c>
      <c r="F13198" t="s">
        <v>31035</v>
      </c>
    </row>
    <row r="13199" spans="1:6" x14ac:dyDescent="0.25">
      <c r="A13199" t="s">
        <v>22365</v>
      </c>
      <c r="B13199" t="s">
        <v>22366</v>
      </c>
      <c r="C13199" t="s">
        <v>22367</v>
      </c>
      <c r="D13199" t="s">
        <v>57842</v>
      </c>
      <c r="E13199" t="s">
        <v>12</v>
      </c>
      <c r="F13199" t="s">
        <v>22368</v>
      </c>
    </row>
    <row r="13200" spans="1:6" x14ac:dyDescent="0.25">
      <c r="A13200" t="s">
        <v>30363</v>
      </c>
      <c r="B13200" t="s">
        <v>30364</v>
      </c>
      <c r="C13200" t="s">
        <v>30365</v>
      </c>
      <c r="D13200" t="s">
        <v>57842</v>
      </c>
      <c r="E13200" t="s">
        <v>12</v>
      </c>
      <c r="F13200" t="s">
        <v>30366</v>
      </c>
    </row>
    <row r="13201" spans="1:6" x14ac:dyDescent="0.25">
      <c r="B13201" t="s">
        <v>65134</v>
      </c>
      <c r="D13201" t="s">
        <v>57842</v>
      </c>
      <c r="E13201" t="s">
        <v>12</v>
      </c>
      <c r="F13201" t="s">
        <v>42201</v>
      </c>
    </row>
    <row r="13202" spans="1:6" x14ac:dyDescent="0.25">
      <c r="B13202" t="s">
        <v>65135</v>
      </c>
      <c r="C13202" t="s">
        <v>51352</v>
      </c>
      <c r="D13202" t="s">
        <v>57842</v>
      </c>
      <c r="E13202" t="s">
        <v>12</v>
      </c>
      <c r="F13202" t="s">
        <v>26861</v>
      </c>
    </row>
    <row r="13203" spans="1:6" x14ac:dyDescent="0.25">
      <c r="B13203" t="s">
        <v>60378</v>
      </c>
      <c r="D13203" t="s">
        <v>57842</v>
      </c>
      <c r="E13203" t="s">
        <v>12</v>
      </c>
      <c r="F13203" t="s">
        <v>42033</v>
      </c>
    </row>
    <row r="13204" spans="1:6" x14ac:dyDescent="0.25">
      <c r="B13204" t="s">
        <v>67473</v>
      </c>
      <c r="D13204" t="s">
        <v>57842</v>
      </c>
      <c r="E13204" t="s">
        <v>12</v>
      </c>
      <c r="F13204" t="s">
        <v>42209</v>
      </c>
    </row>
    <row r="13205" spans="1:6" x14ac:dyDescent="0.25">
      <c r="A13205" t="s">
        <v>4066</v>
      </c>
      <c r="B13205" t="s">
        <v>4067</v>
      </c>
      <c r="D13205" t="s">
        <v>57842</v>
      </c>
      <c r="E13205" t="s">
        <v>12</v>
      </c>
      <c r="F13205" t="s">
        <v>4068</v>
      </c>
    </row>
    <row r="13206" spans="1:6" x14ac:dyDescent="0.25">
      <c r="A13206" t="s">
        <v>8930</v>
      </c>
      <c r="B13206" t="s">
        <v>8931</v>
      </c>
      <c r="D13206" t="s">
        <v>57842</v>
      </c>
      <c r="E13206" t="s">
        <v>12</v>
      </c>
      <c r="F13206" t="s">
        <v>8932</v>
      </c>
    </row>
    <row r="13207" spans="1:6" x14ac:dyDescent="0.25">
      <c r="A13207" t="s">
        <v>21781</v>
      </c>
      <c r="B13207" t="s">
        <v>21782</v>
      </c>
      <c r="D13207" t="s">
        <v>57842</v>
      </c>
      <c r="E13207" t="s">
        <v>12</v>
      </c>
      <c r="F13207" t="s">
        <v>21783</v>
      </c>
    </row>
    <row r="13208" spans="1:6" x14ac:dyDescent="0.25">
      <c r="A13208" t="s">
        <v>79631</v>
      </c>
      <c r="B13208" t="s">
        <v>67474</v>
      </c>
      <c r="C13208" t="s">
        <v>54709</v>
      </c>
      <c r="D13208" t="s">
        <v>57842</v>
      </c>
      <c r="E13208" t="s">
        <v>12</v>
      </c>
      <c r="F13208" t="s">
        <v>42288</v>
      </c>
    </row>
    <row r="13209" spans="1:6" x14ac:dyDescent="0.25">
      <c r="A13209" t="s">
        <v>640</v>
      </c>
      <c r="B13209" t="s">
        <v>641</v>
      </c>
      <c r="D13209" t="s">
        <v>57842</v>
      </c>
      <c r="E13209" t="s">
        <v>12</v>
      </c>
      <c r="F13209" t="s">
        <v>642</v>
      </c>
    </row>
    <row r="13210" spans="1:6" x14ac:dyDescent="0.25">
      <c r="B13210" t="s">
        <v>74659</v>
      </c>
      <c r="D13210" t="s">
        <v>57842</v>
      </c>
      <c r="E13210" t="s">
        <v>12</v>
      </c>
      <c r="F13210" t="s">
        <v>42305</v>
      </c>
    </row>
    <row r="13211" spans="1:6" x14ac:dyDescent="0.25">
      <c r="A13211" t="s">
        <v>15589</v>
      </c>
      <c r="B13211" t="s">
        <v>15590</v>
      </c>
      <c r="D13211" t="s">
        <v>57842</v>
      </c>
      <c r="E13211" t="s">
        <v>12</v>
      </c>
      <c r="F13211" t="s">
        <v>15591</v>
      </c>
    </row>
    <row r="13212" spans="1:6" x14ac:dyDescent="0.25">
      <c r="A13212" t="s">
        <v>9568</v>
      </c>
      <c r="B13212" t="s">
        <v>9569</v>
      </c>
      <c r="C13212" t="s">
        <v>9570</v>
      </c>
      <c r="D13212" t="s">
        <v>57842</v>
      </c>
      <c r="E13212" t="s">
        <v>12</v>
      </c>
      <c r="F13212" t="s">
        <v>9571</v>
      </c>
    </row>
    <row r="13213" spans="1:6" x14ac:dyDescent="0.25">
      <c r="A13213" t="s">
        <v>10791</v>
      </c>
      <c r="B13213" t="s">
        <v>10792</v>
      </c>
      <c r="D13213" t="s">
        <v>57842</v>
      </c>
      <c r="E13213" t="s">
        <v>12</v>
      </c>
      <c r="F13213" t="s">
        <v>10793</v>
      </c>
    </row>
    <row r="13214" spans="1:6" x14ac:dyDescent="0.25">
      <c r="A13214" t="s">
        <v>717</v>
      </c>
      <c r="B13214" t="s">
        <v>718</v>
      </c>
      <c r="C13214" t="s">
        <v>719</v>
      </c>
      <c r="D13214" t="s">
        <v>57842</v>
      </c>
      <c r="E13214" t="s">
        <v>12</v>
      </c>
      <c r="F13214" t="s">
        <v>720</v>
      </c>
    </row>
    <row r="13215" spans="1:6" x14ac:dyDescent="0.25">
      <c r="A13215" t="s">
        <v>27233</v>
      </c>
      <c r="B13215" t="s">
        <v>27234</v>
      </c>
      <c r="D13215" t="s">
        <v>57842</v>
      </c>
      <c r="E13215" t="s">
        <v>12</v>
      </c>
      <c r="F13215" t="s">
        <v>27235</v>
      </c>
    </row>
    <row r="13216" spans="1:6" x14ac:dyDescent="0.25">
      <c r="B13216" t="s">
        <v>57956</v>
      </c>
      <c r="D13216" t="s">
        <v>57842</v>
      </c>
      <c r="E13216" t="s">
        <v>12</v>
      </c>
      <c r="F13216" t="s">
        <v>42390</v>
      </c>
    </row>
    <row r="13217" spans="1:6" x14ac:dyDescent="0.25">
      <c r="A13217" t="s">
        <v>27299</v>
      </c>
      <c r="B13217" t="s">
        <v>27303</v>
      </c>
      <c r="D13217" t="s">
        <v>57842</v>
      </c>
      <c r="E13217" t="s">
        <v>12</v>
      </c>
      <c r="F13217" t="s">
        <v>27304</v>
      </c>
    </row>
    <row r="13218" spans="1:6" x14ac:dyDescent="0.25">
      <c r="A13218" t="s">
        <v>6922</v>
      </c>
      <c r="B13218" t="s">
        <v>22543</v>
      </c>
      <c r="C13218" t="s">
        <v>22544</v>
      </c>
      <c r="D13218" t="s">
        <v>57842</v>
      </c>
      <c r="E13218" t="s">
        <v>12</v>
      </c>
      <c r="F13218" t="s">
        <v>22545</v>
      </c>
    </row>
    <row r="13219" spans="1:6" x14ac:dyDescent="0.25">
      <c r="A13219" t="s">
        <v>9576</v>
      </c>
      <c r="B13219" t="s">
        <v>9577</v>
      </c>
      <c r="D13219" t="s">
        <v>57842</v>
      </c>
      <c r="E13219" t="s">
        <v>12</v>
      </c>
      <c r="F13219" t="s">
        <v>9578</v>
      </c>
    </row>
    <row r="13220" spans="1:6" x14ac:dyDescent="0.25">
      <c r="B13220" t="s">
        <v>60387</v>
      </c>
      <c r="C13220" t="s">
        <v>60388</v>
      </c>
      <c r="D13220" t="s">
        <v>57842</v>
      </c>
      <c r="E13220" t="s">
        <v>12</v>
      </c>
      <c r="F13220" t="s">
        <v>43102</v>
      </c>
    </row>
    <row r="13221" spans="1:6" x14ac:dyDescent="0.25">
      <c r="A13221" t="s">
        <v>5649</v>
      </c>
      <c r="B13221" t="s">
        <v>5650</v>
      </c>
      <c r="D13221" t="s">
        <v>57842</v>
      </c>
      <c r="E13221" t="s">
        <v>12</v>
      </c>
      <c r="F13221" t="s">
        <v>5651</v>
      </c>
    </row>
    <row r="13222" spans="1:6" x14ac:dyDescent="0.25">
      <c r="A13222" t="s">
        <v>77725</v>
      </c>
      <c r="B13222" t="s">
        <v>69874</v>
      </c>
      <c r="C13222" t="s">
        <v>56245</v>
      </c>
      <c r="D13222" t="s">
        <v>57842</v>
      </c>
      <c r="E13222" t="s">
        <v>12</v>
      </c>
      <c r="F13222" t="s">
        <v>42754</v>
      </c>
    </row>
    <row r="13223" spans="1:6" x14ac:dyDescent="0.25">
      <c r="A13223" t="s">
        <v>31036</v>
      </c>
      <c r="B13223" t="s">
        <v>31037</v>
      </c>
      <c r="D13223" t="s">
        <v>57842</v>
      </c>
      <c r="E13223" t="s">
        <v>12</v>
      </c>
      <c r="F13223" t="s">
        <v>31038</v>
      </c>
    </row>
    <row r="13224" spans="1:6" x14ac:dyDescent="0.25">
      <c r="A13224" t="s">
        <v>21717</v>
      </c>
      <c r="B13224" t="s">
        <v>21718</v>
      </c>
      <c r="C13224" t="s">
        <v>21719</v>
      </c>
      <c r="D13224" t="s">
        <v>57842</v>
      </c>
      <c r="E13224" t="s">
        <v>12</v>
      </c>
      <c r="F13224" t="s">
        <v>21720</v>
      </c>
    </row>
    <row r="13225" spans="1:6" x14ac:dyDescent="0.25">
      <c r="B13225" t="s">
        <v>72299</v>
      </c>
      <c r="D13225" t="s">
        <v>57842</v>
      </c>
      <c r="E13225" t="s">
        <v>12</v>
      </c>
      <c r="F13225" t="s">
        <v>42334</v>
      </c>
    </row>
    <row r="13226" spans="1:6" x14ac:dyDescent="0.25">
      <c r="A13226" t="s">
        <v>7161</v>
      </c>
      <c r="B13226" t="s">
        <v>7162</v>
      </c>
      <c r="D13226" t="s">
        <v>57842</v>
      </c>
      <c r="E13226" t="s">
        <v>12</v>
      </c>
      <c r="F13226" t="s">
        <v>7163</v>
      </c>
    </row>
    <row r="13227" spans="1:6" x14ac:dyDescent="0.25">
      <c r="A13227" t="s">
        <v>30979</v>
      </c>
      <c r="B13227" t="s">
        <v>30980</v>
      </c>
      <c r="D13227" t="s">
        <v>57842</v>
      </c>
      <c r="E13227" t="s">
        <v>12</v>
      </c>
      <c r="F13227" t="s">
        <v>30981</v>
      </c>
    </row>
    <row r="13228" spans="1:6" x14ac:dyDescent="0.25">
      <c r="B13228" t="s">
        <v>72300</v>
      </c>
      <c r="D13228" t="s">
        <v>57842</v>
      </c>
      <c r="E13228" t="s">
        <v>12</v>
      </c>
      <c r="F13228" t="s">
        <v>5419</v>
      </c>
    </row>
    <row r="13229" spans="1:6" x14ac:dyDescent="0.25">
      <c r="A13229" t="s">
        <v>26869</v>
      </c>
      <c r="B13229" t="s">
        <v>26870</v>
      </c>
      <c r="D13229" t="s">
        <v>57842</v>
      </c>
      <c r="E13229" t="s">
        <v>12</v>
      </c>
      <c r="F13229" t="s">
        <v>26871</v>
      </c>
    </row>
    <row r="13230" spans="1:6" x14ac:dyDescent="0.25">
      <c r="A13230" t="s">
        <v>15633</v>
      </c>
      <c r="B13230" t="s">
        <v>15634</v>
      </c>
      <c r="D13230" t="s">
        <v>57842</v>
      </c>
      <c r="E13230" t="s">
        <v>12</v>
      </c>
      <c r="F13230" t="s">
        <v>15635</v>
      </c>
    </row>
    <row r="13231" spans="1:6" x14ac:dyDescent="0.25">
      <c r="A13231" t="s">
        <v>4050</v>
      </c>
      <c r="B13231" t="s">
        <v>4051</v>
      </c>
      <c r="C13231" t="s">
        <v>4052</v>
      </c>
      <c r="D13231" t="s">
        <v>57842</v>
      </c>
      <c r="E13231" t="s">
        <v>12</v>
      </c>
      <c r="F13231" t="s">
        <v>4053</v>
      </c>
    </row>
    <row r="13232" spans="1:6" x14ac:dyDescent="0.25">
      <c r="A13232" t="s">
        <v>22446</v>
      </c>
      <c r="B13232" t="s">
        <v>22447</v>
      </c>
      <c r="D13232" t="s">
        <v>57842</v>
      </c>
      <c r="E13232" t="s">
        <v>12</v>
      </c>
      <c r="F13232" t="s">
        <v>22448</v>
      </c>
    </row>
    <row r="13233" spans="1:6" x14ac:dyDescent="0.25">
      <c r="A13233" t="s">
        <v>825</v>
      </c>
      <c r="B13233" t="s">
        <v>826</v>
      </c>
      <c r="D13233" t="s">
        <v>57842</v>
      </c>
      <c r="E13233" t="s">
        <v>12</v>
      </c>
      <c r="F13233" t="s">
        <v>827</v>
      </c>
    </row>
    <row r="13234" spans="1:6" x14ac:dyDescent="0.25">
      <c r="A13234" t="s">
        <v>3863</v>
      </c>
      <c r="B13234" t="s">
        <v>3864</v>
      </c>
      <c r="D13234" t="s">
        <v>57842</v>
      </c>
      <c r="E13234" t="s">
        <v>12</v>
      </c>
      <c r="F13234" t="s">
        <v>3865</v>
      </c>
    </row>
    <row r="13235" spans="1:6" x14ac:dyDescent="0.25">
      <c r="A13235" t="s">
        <v>6320</v>
      </c>
      <c r="B13235" t="s">
        <v>15644</v>
      </c>
      <c r="D13235" t="s">
        <v>57842</v>
      </c>
      <c r="E13235" t="s">
        <v>12</v>
      </c>
      <c r="F13235" t="s">
        <v>15645</v>
      </c>
    </row>
    <row r="13236" spans="1:6" x14ac:dyDescent="0.25">
      <c r="A13236" t="s">
        <v>833</v>
      </c>
      <c r="B13236" t="s">
        <v>834</v>
      </c>
      <c r="C13236" t="s">
        <v>835</v>
      </c>
      <c r="D13236" t="s">
        <v>57842</v>
      </c>
      <c r="E13236" t="s">
        <v>12</v>
      </c>
      <c r="F13236" t="s">
        <v>836</v>
      </c>
    </row>
    <row r="13237" spans="1:6" x14ac:dyDescent="0.25">
      <c r="A13237" t="s">
        <v>79633</v>
      </c>
      <c r="B13237" t="s">
        <v>60393</v>
      </c>
      <c r="C13237" t="s">
        <v>60394</v>
      </c>
      <c r="D13237" t="s">
        <v>57842</v>
      </c>
      <c r="E13237" t="s">
        <v>12</v>
      </c>
      <c r="F13237" t="s">
        <v>42460</v>
      </c>
    </row>
    <row r="13238" spans="1:6" x14ac:dyDescent="0.25">
      <c r="A13238" t="s">
        <v>13757</v>
      </c>
      <c r="B13238" t="s">
        <v>13758</v>
      </c>
      <c r="C13238" t="s">
        <v>13759</v>
      </c>
      <c r="D13238" t="s">
        <v>57842</v>
      </c>
      <c r="E13238" t="s">
        <v>12</v>
      </c>
      <c r="F13238" t="s">
        <v>13760</v>
      </c>
    </row>
    <row r="13239" spans="1:6" x14ac:dyDescent="0.25">
      <c r="A13239" t="s">
        <v>22435</v>
      </c>
      <c r="B13239" t="s">
        <v>22436</v>
      </c>
      <c r="C13239" t="s">
        <v>22437</v>
      </c>
      <c r="D13239" t="s">
        <v>57842</v>
      </c>
      <c r="E13239" t="s">
        <v>12</v>
      </c>
      <c r="F13239" t="s">
        <v>22438</v>
      </c>
    </row>
    <row r="13240" spans="1:6" x14ac:dyDescent="0.25">
      <c r="A13240" t="s">
        <v>18382</v>
      </c>
      <c r="B13240" t="s">
        <v>18383</v>
      </c>
      <c r="C13240" t="s">
        <v>18384</v>
      </c>
      <c r="D13240" t="s">
        <v>57842</v>
      </c>
      <c r="E13240" t="s">
        <v>12</v>
      </c>
      <c r="F13240" t="s">
        <v>18385</v>
      </c>
    </row>
    <row r="13241" spans="1:6" x14ac:dyDescent="0.25">
      <c r="A13241" t="s">
        <v>18386</v>
      </c>
      <c r="B13241" t="s">
        <v>37820</v>
      </c>
      <c r="D13241" t="s">
        <v>614</v>
      </c>
      <c r="E13241" t="s">
        <v>12</v>
      </c>
      <c r="F13241" t="s">
        <v>8051</v>
      </c>
    </row>
    <row r="13242" spans="1:6" x14ac:dyDescent="0.25">
      <c r="A13242" t="s">
        <v>13761</v>
      </c>
      <c r="B13242" t="s">
        <v>13762</v>
      </c>
      <c r="C13242" t="s">
        <v>13763</v>
      </c>
      <c r="D13242" t="s">
        <v>57842</v>
      </c>
      <c r="E13242" t="s">
        <v>12</v>
      </c>
      <c r="F13242" t="s">
        <v>12986</v>
      </c>
    </row>
    <row r="13243" spans="1:6" x14ac:dyDescent="0.25">
      <c r="A13243" t="s">
        <v>33882</v>
      </c>
      <c r="B13243" t="s">
        <v>33883</v>
      </c>
      <c r="D13243" t="s">
        <v>57842</v>
      </c>
      <c r="E13243" t="s">
        <v>12</v>
      </c>
      <c r="F13243" t="s">
        <v>33884</v>
      </c>
    </row>
    <row r="13244" spans="1:6" x14ac:dyDescent="0.25">
      <c r="A13244" t="s">
        <v>11157</v>
      </c>
      <c r="B13244" t="s">
        <v>11158</v>
      </c>
      <c r="C13244" t="s">
        <v>11159</v>
      </c>
      <c r="D13244" t="s">
        <v>57842</v>
      </c>
      <c r="E13244" t="s">
        <v>12</v>
      </c>
      <c r="F13244" t="s">
        <v>11160</v>
      </c>
    </row>
    <row r="13245" spans="1:6" x14ac:dyDescent="0.25">
      <c r="A13245" t="s">
        <v>29509</v>
      </c>
      <c r="B13245" t="s">
        <v>29510</v>
      </c>
      <c r="C13245" t="s">
        <v>29511</v>
      </c>
      <c r="D13245" t="s">
        <v>57842</v>
      </c>
      <c r="E13245" t="s">
        <v>12</v>
      </c>
      <c r="F13245" t="s">
        <v>29512</v>
      </c>
    </row>
    <row r="13246" spans="1:6" x14ac:dyDescent="0.25">
      <c r="A13246" t="s">
        <v>9968</v>
      </c>
      <c r="B13246" t="s">
        <v>22487</v>
      </c>
      <c r="D13246" t="s">
        <v>57842</v>
      </c>
      <c r="E13246" t="s">
        <v>12</v>
      </c>
      <c r="F13246" t="s">
        <v>22488</v>
      </c>
    </row>
    <row r="13247" spans="1:6" x14ac:dyDescent="0.25">
      <c r="B13247" t="s">
        <v>13812</v>
      </c>
      <c r="D13247" t="s">
        <v>57842</v>
      </c>
      <c r="E13247" t="s">
        <v>12</v>
      </c>
      <c r="F13247" t="s">
        <v>42409</v>
      </c>
    </row>
    <row r="13248" spans="1:6" x14ac:dyDescent="0.25">
      <c r="A13248" t="s">
        <v>5748</v>
      </c>
      <c r="B13248" t="s">
        <v>5749</v>
      </c>
      <c r="C13248" t="s">
        <v>5750</v>
      </c>
      <c r="D13248" t="s">
        <v>57842</v>
      </c>
      <c r="E13248" t="s">
        <v>12</v>
      </c>
      <c r="F13248" t="s">
        <v>5751</v>
      </c>
    </row>
    <row r="13249" spans="1:6" x14ac:dyDescent="0.25">
      <c r="A13249" t="s">
        <v>76946</v>
      </c>
      <c r="B13249" t="s">
        <v>42324</v>
      </c>
      <c r="C13249" t="s">
        <v>65150</v>
      </c>
      <c r="D13249" t="s">
        <v>57842</v>
      </c>
      <c r="E13249" t="s">
        <v>12</v>
      </c>
      <c r="F13249" t="s">
        <v>42275</v>
      </c>
    </row>
    <row r="13250" spans="1:6" x14ac:dyDescent="0.25">
      <c r="A13250" t="s">
        <v>7250</v>
      </c>
      <c r="B13250" t="s">
        <v>7251</v>
      </c>
      <c r="D13250" t="s">
        <v>57842</v>
      </c>
      <c r="E13250" t="s">
        <v>12</v>
      </c>
      <c r="F13250" t="s">
        <v>7252</v>
      </c>
    </row>
    <row r="13251" spans="1:6" x14ac:dyDescent="0.25">
      <c r="A13251" t="s">
        <v>27373</v>
      </c>
      <c r="B13251" t="s">
        <v>31054</v>
      </c>
      <c r="C13251" t="s">
        <v>31055</v>
      </c>
      <c r="D13251" t="s">
        <v>57842</v>
      </c>
      <c r="E13251" t="s">
        <v>12</v>
      </c>
      <c r="F13251" t="s">
        <v>31056</v>
      </c>
    </row>
    <row r="13252" spans="1:6" x14ac:dyDescent="0.25">
      <c r="B13252" t="s">
        <v>67485</v>
      </c>
      <c r="D13252" t="s">
        <v>57842</v>
      </c>
      <c r="E13252" t="s">
        <v>12</v>
      </c>
      <c r="F13252" t="s">
        <v>42320</v>
      </c>
    </row>
    <row r="13253" spans="1:6" x14ac:dyDescent="0.25">
      <c r="B13253" t="s">
        <v>69888</v>
      </c>
      <c r="D13253" t="s">
        <v>57842</v>
      </c>
      <c r="E13253" t="s">
        <v>12</v>
      </c>
      <c r="F13253" t="s">
        <v>42353</v>
      </c>
    </row>
    <row r="13254" spans="1:6" x14ac:dyDescent="0.25">
      <c r="B13254" t="s">
        <v>57966</v>
      </c>
      <c r="D13254" t="s">
        <v>57842</v>
      </c>
      <c r="E13254" t="s">
        <v>12</v>
      </c>
      <c r="F13254" t="s">
        <v>42329</v>
      </c>
    </row>
    <row r="13255" spans="1:6" x14ac:dyDescent="0.25">
      <c r="B13255" t="s">
        <v>74502</v>
      </c>
      <c r="D13255" t="s">
        <v>57765</v>
      </c>
      <c r="E13255" t="s">
        <v>12</v>
      </c>
      <c r="F13255" t="s">
        <v>79256</v>
      </c>
    </row>
    <row r="13256" spans="1:6" x14ac:dyDescent="0.25">
      <c r="A13256" t="s">
        <v>27143</v>
      </c>
      <c r="B13256" t="s">
        <v>27144</v>
      </c>
      <c r="D13256" t="s">
        <v>57842</v>
      </c>
      <c r="E13256" t="s">
        <v>12</v>
      </c>
      <c r="F13256" t="s">
        <v>27145</v>
      </c>
    </row>
    <row r="13257" spans="1:6" x14ac:dyDescent="0.25">
      <c r="A13257" t="s">
        <v>9596</v>
      </c>
      <c r="B13257" t="s">
        <v>9597</v>
      </c>
      <c r="D13257" t="s">
        <v>57842</v>
      </c>
      <c r="E13257" t="s">
        <v>12</v>
      </c>
      <c r="F13257" t="s">
        <v>9598</v>
      </c>
    </row>
    <row r="13258" spans="1:6" x14ac:dyDescent="0.25">
      <c r="A13258" t="s">
        <v>15697</v>
      </c>
      <c r="B13258" t="s">
        <v>15698</v>
      </c>
      <c r="C13258" t="s">
        <v>6631</v>
      </c>
      <c r="D13258" t="s">
        <v>57842</v>
      </c>
      <c r="E13258" t="s">
        <v>12</v>
      </c>
      <c r="F13258" t="s">
        <v>2140</v>
      </c>
    </row>
    <row r="13259" spans="1:6" x14ac:dyDescent="0.25">
      <c r="A13259" t="s">
        <v>19305</v>
      </c>
      <c r="B13259" t="s">
        <v>19306</v>
      </c>
      <c r="C13259" t="s">
        <v>1312</v>
      </c>
      <c r="D13259" t="s">
        <v>614</v>
      </c>
      <c r="E13259" t="s">
        <v>12</v>
      </c>
      <c r="F13259" t="s">
        <v>19307</v>
      </c>
    </row>
    <row r="13260" spans="1:6" x14ac:dyDescent="0.25">
      <c r="B13260" t="s">
        <v>69890</v>
      </c>
      <c r="D13260" t="s">
        <v>57842</v>
      </c>
      <c r="E13260" t="s">
        <v>12</v>
      </c>
      <c r="F13260" t="s">
        <v>42407</v>
      </c>
    </row>
    <row r="13261" spans="1:6" x14ac:dyDescent="0.25">
      <c r="A13261" t="s">
        <v>15702</v>
      </c>
      <c r="B13261" t="s">
        <v>15703</v>
      </c>
      <c r="D13261" t="s">
        <v>57842</v>
      </c>
      <c r="E13261" t="s">
        <v>12</v>
      </c>
      <c r="F13261" t="s">
        <v>15704</v>
      </c>
    </row>
    <row r="13262" spans="1:6" x14ac:dyDescent="0.25">
      <c r="A13262" t="s">
        <v>31236</v>
      </c>
      <c r="B13262" t="s">
        <v>31238</v>
      </c>
      <c r="D13262" t="s">
        <v>57842</v>
      </c>
      <c r="E13262" t="s">
        <v>12</v>
      </c>
      <c r="F13262" t="s">
        <v>24129</v>
      </c>
    </row>
    <row r="13263" spans="1:6" x14ac:dyDescent="0.25">
      <c r="A13263" t="s">
        <v>31023</v>
      </c>
      <c r="B13263" t="s">
        <v>31024</v>
      </c>
      <c r="C13263" t="s">
        <v>31025</v>
      </c>
      <c r="D13263" t="s">
        <v>57842</v>
      </c>
      <c r="E13263" t="s">
        <v>12</v>
      </c>
      <c r="F13263" t="s">
        <v>31026</v>
      </c>
    </row>
    <row r="13264" spans="1:6" x14ac:dyDescent="0.25">
      <c r="A13264" t="s">
        <v>5791</v>
      </c>
      <c r="B13264" t="s">
        <v>5792</v>
      </c>
      <c r="D13264" t="s">
        <v>57842</v>
      </c>
      <c r="E13264" t="s">
        <v>12</v>
      </c>
      <c r="F13264" t="s">
        <v>5793</v>
      </c>
    </row>
    <row r="13265" spans="1:6" x14ac:dyDescent="0.25">
      <c r="A13265" t="s">
        <v>77429</v>
      </c>
      <c r="B13265" t="s">
        <v>30379</v>
      </c>
      <c r="D13265" t="s">
        <v>34602</v>
      </c>
      <c r="E13265" t="s">
        <v>12</v>
      </c>
      <c r="F13265" t="s">
        <v>10228</v>
      </c>
    </row>
    <row r="13266" spans="1:6" x14ac:dyDescent="0.25">
      <c r="A13266" t="s">
        <v>3724</v>
      </c>
      <c r="B13266" t="s">
        <v>3725</v>
      </c>
      <c r="D13266" t="s">
        <v>57842</v>
      </c>
      <c r="E13266" t="s">
        <v>12</v>
      </c>
      <c r="F13266" t="s">
        <v>3726</v>
      </c>
    </row>
    <row r="13267" spans="1:6" x14ac:dyDescent="0.25">
      <c r="A13267" t="s">
        <v>954</v>
      </c>
      <c r="B13267" t="s">
        <v>955</v>
      </c>
      <c r="D13267" t="s">
        <v>57842</v>
      </c>
      <c r="E13267" t="s">
        <v>12</v>
      </c>
      <c r="F13267" t="s">
        <v>956</v>
      </c>
    </row>
    <row r="13268" spans="1:6" x14ac:dyDescent="0.25">
      <c r="A13268" t="s">
        <v>77337</v>
      </c>
      <c r="B13268" t="s">
        <v>60407</v>
      </c>
      <c r="C13268" t="s">
        <v>56343</v>
      </c>
      <c r="D13268" t="s">
        <v>57842</v>
      </c>
      <c r="E13268" t="s">
        <v>12</v>
      </c>
      <c r="F13268" t="s">
        <v>22004</v>
      </c>
    </row>
    <row r="13269" spans="1:6" x14ac:dyDescent="0.25">
      <c r="A13269" t="s">
        <v>40425</v>
      </c>
      <c r="B13269" t="s">
        <v>40426</v>
      </c>
      <c r="C13269" t="s">
        <v>40427</v>
      </c>
      <c r="D13269" t="s">
        <v>59851</v>
      </c>
      <c r="E13269" t="s">
        <v>12</v>
      </c>
      <c r="F13269" t="s">
        <v>40428</v>
      </c>
    </row>
    <row r="13270" spans="1:6" x14ac:dyDescent="0.25">
      <c r="A13270" t="s">
        <v>79284</v>
      </c>
      <c r="B13270" t="s">
        <v>72312</v>
      </c>
      <c r="C13270" t="s">
        <v>48117</v>
      </c>
      <c r="D13270" t="s">
        <v>57842</v>
      </c>
      <c r="E13270" t="s">
        <v>12</v>
      </c>
      <c r="F13270" t="s">
        <v>19709</v>
      </c>
    </row>
    <row r="13271" spans="1:6" x14ac:dyDescent="0.25">
      <c r="A13271" t="s">
        <v>77339</v>
      </c>
      <c r="B13271" t="s">
        <v>60408</v>
      </c>
      <c r="C13271" t="s">
        <v>19735</v>
      </c>
      <c r="D13271" t="s">
        <v>57842</v>
      </c>
      <c r="E13271" t="s">
        <v>12</v>
      </c>
      <c r="F13271" t="s">
        <v>42600</v>
      </c>
    </row>
    <row r="13272" spans="1:6" x14ac:dyDescent="0.25">
      <c r="A13272" t="s">
        <v>10962</v>
      </c>
      <c r="B13272" t="s">
        <v>10963</v>
      </c>
      <c r="C13272" t="s">
        <v>10964</v>
      </c>
      <c r="D13272" t="s">
        <v>57842</v>
      </c>
      <c r="E13272" t="s">
        <v>12</v>
      </c>
      <c r="F13272" t="s">
        <v>10965</v>
      </c>
    </row>
    <row r="13273" spans="1:6" x14ac:dyDescent="0.25">
      <c r="A13273" t="s">
        <v>15725</v>
      </c>
      <c r="B13273" t="s">
        <v>15726</v>
      </c>
      <c r="D13273" t="s">
        <v>57842</v>
      </c>
      <c r="E13273" t="s">
        <v>12</v>
      </c>
      <c r="F13273" t="s">
        <v>7703</v>
      </c>
    </row>
    <row r="13274" spans="1:6" x14ac:dyDescent="0.25">
      <c r="A13274" t="s">
        <v>9607</v>
      </c>
      <c r="B13274" t="s">
        <v>9608</v>
      </c>
      <c r="C13274" t="s">
        <v>9609</v>
      </c>
      <c r="D13274" t="s">
        <v>57842</v>
      </c>
      <c r="E13274" t="s">
        <v>12</v>
      </c>
      <c r="F13274" t="s">
        <v>9610</v>
      </c>
    </row>
    <row r="13275" spans="1:6" x14ac:dyDescent="0.25">
      <c r="B13275" t="s">
        <v>69384</v>
      </c>
      <c r="D13275" t="s">
        <v>34602</v>
      </c>
      <c r="E13275" t="s">
        <v>12</v>
      </c>
      <c r="F13275" t="s">
        <v>78582</v>
      </c>
    </row>
    <row r="13276" spans="1:6" x14ac:dyDescent="0.25">
      <c r="A13276" t="s">
        <v>26898</v>
      </c>
      <c r="B13276" t="s">
        <v>26899</v>
      </c>
      <c r="D13276" t="s">
        <v>57842</v>
      </c>
      <c r="E13276" t="s">
        <v>12</v>
      </c>
      <c r="F13276" t="s">
        <v>26900</v>
      </c>
    </row>
    <row r="13277" spans="1:6" x14ac:dyDescent="0.25">
      <c r="A13277" t="s">
        <v>25888</v>
      </c>
      <c r="B13277" t="s">
        <v>25889</v>
      </c>
      <c r="C13277" t="s">
        <v>25890</v>
      </c>
      <c r="D13277" t="s">
        <v>57842</v>
      </c>
      <c r="E13277" t="s">
        <v>12</v>
      </c>
      <c r="F13277" t="s">
        <v>25891</v>
      </c>
    </row>
    <row r="13278" spans="1:6" x14ac:dyDescent="0.25">
      <c r="B13278" t="s">
        <v>69900</v>
      </c>
      <c r="C13278" t="s">
        <v>33867</v>
      </c>
      <c r="D13278" t="s">
        <v>57842</v>
      </c>
      <c r="E13278" t="s">
        <v>12</v>
      </c>
      <c r="F13278" t="s">
        <v>42436</v>
      </c>
    </row>
    <row r="13279" spans="1:6" x14ac:dyDescent="0.25">
      <c r="A13279" t="s">
        <v>78883</v>
      </c>
      <c r="B13279" t="s">
        <v>72316</v>
      </c>
      <c r="C13279" t="s">
        <v>54825</v>
      </c>
      <c r="D13279" t="s">
        <v>57842</v>
      </c>
      <c r="E13279" t="s">
        <v>12</v>
      </c>
      <c r="F13279" t="s">
        <v>42648</v>
      </c>
    </row>
    <row r="13280" spans="1:6" x14ac:dyDescent="0.25">
      <c r="A13280" t="s">
        <v>76932</v>
      </c>
      <c r="B13280" t="s">
        <v>57973</v>
      </c>
      <c r="C13280" t="s">
        <v>51270</v>
      </c>
      <c r="D13280" t="s">
        <v>57842</v>
      </c>
      <c r="E13280" t="s">
        <v>12</v>
      </c>
      <c r="F13280" t="s">
        <v>42652</v>
      </c>
    </row>
    <row r="13281" spans="1:6" x14ac:dyDescent="0.25">
      <c r="A13281" t="s">
        <v>10966</v>
      </c>
      <c r="B13281" t="s">
        <v>10967</v>
      </c>
      <c r="C13281" t="s">
        <v>10968</v>
      </c>
      <c r="D13281" t="s">
        <v>57842</v>
      </c>
      <c r="E13281" t="s">
        <v>12</v>
      </c>
      <c r="F13281" t="s">
        <v>10969</v>
      </c>
    </row>
    <row r="13282" spans="1:6" x14ac:dyDescent="0.25">
      <c r="A13282" t="s">
        <v>31148</v>
      </c>
      <c r="B13282" t="s">
        <v>31149</v>
      </c>
      <c r="C13282" t="s">
        <v>31150</v>
      </c>
      <c r="D13282" t="s">
        <v>57842</v>
      </c>
      <c r="E13282" t="s">
        <v>12</v>
      </c>
      <c r="F13282" t="s">
        <v>31151</v>
      </c>
    </row>
    <row r="13283" spans="1:6" x14ac:dyDescent="0.25">
      <c r="A13283" t="s">
        <v>691</v>
      </c>
      <c r="B13283" t="s">
        <v>34649</v>
      </c>
      <c r="D13283" t="s">
        <v>34602</v>
      </c>
      <c r="E13283" t="s">
        <v>12</v>
      </c>
      <c r="F13283" t="s">
        <v>34650</v>
      </c>
    </row>
    <row r="13284" spans="1:6" x14ac:dyDescent="0.25">
      <c r="A13284" t="s">
        <v>9615</v>
      </c>
      <c r="B13284" t="s">
        <v>9616</v>
      </c>
      <c r="C13284" t="s">
        <v>9617</v>
      </c>
      <c r="D13284" t="s">
        <v>57842</v>
      </c>
      <c r="E13284" t="s">
        <v>12</v>
      </c>
      <c r="F13284" t="s">
        <v>9618</v>
      </c>
    </row>
    <row r="13285" spans="1:6" x14ac:dyDescent="0.25">
      <c r="A13285" t="s">
        <v>31267</v>
      </c>
      <c r="B13285" t="s">
        <v>31268</v>
      </c>
      <c r="C13285" t="s">
        <v>31269</v>
      </c>
      <c r="D13285" t="s">
        <v>57842</v>
      </c>
      <c r="E13285" t="s">
        <v>12</v>
      </c>
      <c r="F13285" t="s">
        <v>31270</v>
      </c>
    </row>
    <row r="13286" spans="1:6" x14ac:dyDescent="0.25">
      <c r="B13286" t="s">
        <v>59881</v>
      </c>
      <c r="D13286" t="s">
        <v>34602</v>
      </c>
      <c r="E13286" t="s">
        <v>12</v>
      </c>
      <c r="F13286" t="s">
        <v>77038</v>
      </c>
    </row>
    <row r="13287" spans="1:6" x14ac:dyDescent="0.25">
      <c r="B13287" t="s">
        <v>59884</v>
      </c>
      <c r="D13287" t="s">
        <v>34602</v>
      </c>
      <c r="E13287" t="s">
        <v>12</v>
      </c>
      <c r="F13287" t="s">
        <v>77041</v>
      </c>
    </row>
    <row r="13288" spans="1:6" x14ac:dyDescent="0.25">
      <c r="B13288" t="s">
        <v>21721</v>
      </c>
      <c r="D13288" t="s">
        <v>34602</v>
      </c>
      <c r="E13288" t="s">
        <v>12</v>
      </c>
      <c r="F13288" t="s">
        <v>78586</v>
      </c>
    </row>
    <row r="13289" spans="1:6" x14ac:dyDescent="0.25">
      <c r="B13289" t="s">
        <v>64646</v>
      </c>
      <c r="D13289" t="s">
        <v>34602</v>
      </c>
      <c r="E13289" t="s">
        <v>12</v>
      </c>
      <c r="F13289" t="s">
        <v>77821</v>
      </c>
    </row>
    <row r="13290" spans="1:6" x14ac:dyDescent="0.25">
      <c r="B13290" t="s">
        <v>57978</v>
      </c>
      <c r="D13290" t="s">
        <v>57842</v>
      </c>
      <c r="E13290" t="s">
        <v>12</v>
      </c>
      <c r="F13290" t="s">
        <v>41844</v>
      </c>
    </row>
    <row r="13291" spans="1:6" x14ac:dyDescent="0.25">
      <c r="B13291" t="s">
        <v>62327</v>
      </c>
      <c r="D13291" t="s">
        <v>34602</v>
      </c>
      <c r="E13291" t="s">
        <v>12</v>
      </c>
      <c r="F13291" t="s">
        <v>77440</v>
      </c>
    </row>
    <row r="13292" spans="1:6" x14ac:dyDescent="0.25">
      <c r="B13292" t="s">
        <v>62328</v>
      </c>
      <c r="D13292" t="s">
        <v>34602</v>
      </c>
      <c r="E13292" t="s">
        <v>12</v>
      </c>
      <c r="F13292" t="s">
        <v>77441</v>
      </c>
    </row>
    <row r="13293" spans="1:6" x14ac:dyDescent="0.25">
      <c r="B13293" t="s">
        <v>69390</v>
      </c>
      <c r="D13293" t="s">
        <v>34602</v>
      </c>
      <c r="E13293" t="s">
        <v>12</v>
      </c>
      <c r="F13293" t="s">
        <v>78590</v>
      </c>
    </row>
    <row r="13294" spans="1:6" x14ac:dyDescent="0.25">
      <c r="A13294" t="s">
        <v>9635</v>
      </c>
      <c r="B13294" t="s">
        <v>9636</v>
      </c>
      <c r="C13294" t="s">
        <v>9637</v>
      </c>
      <c r="D13294" t="s">
        <v>57842</v>
      </c>
      <c r="E13294" t="s">
        <v>12</v>
      </c>
      <c r="F13294" t="s">
        <v>9638</v>
      </c>
    </row>
    <row r="13295" spans="1:6" x14ac:dyDescent="0.25">
      <c r="B13295" t="s">
        <v>76583</v>
      </c>
      <c r="D13295" t="s">
        <v>34602</v>
      </c>
      <c r="E13295" t="s">
        <v>12</v>
      </c>
      <c r="F13295" t="s">
        <v>79709</v>
      </c>
    </row>
    <row r="13296" spans="1:6" x14ac:dyDescent="0.25">
      <c r="B13296" t="s">
        <v>41918</v>
      </c>
      <c r="D13296" t="s">
        <v>34602</v>
      </c>
      <c r="E13296" t="s">
        <v>12</v>
      </c>
      <c r="F13296" t="s">
        <v>79712</v>
      </c>
    </row>
    <row r="13297" spans="2:6" x14ac:dyDescent="0.25">
      <c r="B13297" t="s">
        <v>62333</v>
      </c>
      <c r="D13297" t="s">
        <v>34602</v>
      </c>
      <c r="E13297" t="s">
        <v>12</v>
      </c>
      <c r="F13297" t="s">
        <v>77446</v>
      </c>
    </row>
    <row r="13298" spans="2:6" x14ac:dyDescent="0.25">
      <c r="B13298" t="s">
        <v>62335</v>
      </c>
      <c r="D13298" t="s">
        <v>34602</v>
      </c>
      <c r="E13298" t="s">
        <v>12</v>
      </c>
      <c r="F13298" t="s">
        <v>77448</v>
      </c>
    </row>
    <row r="13299" spans="2:6" x14ac:dyDescent="0.25">
      <c r="B13299" t="s">
        <v>69397</v>
      </c>
      <c r="D13299" t="s">
        <v>34602</v>
      </c>
      <c r="E13299" t="s">
        <v>12</v>
      </c>
      <c r="F13299" t="s">
        <v>78597</v>
      </c>
    </row>
    <row r="13300" spans="2:6" x14ac:dyDescent="0.25">
      <c r="B13300" t="s">
        <v>64651</v>
      </c>
      <c r="D13300" t="s">
        <v>34602</v>
      </c>
      <c r="E13300" t="s">
        <v>12</v>
      </c>
      <c r="F13300" t="s">
        <v>77826</v>
      </c>
    </row>
    <row r="13301" spans="2:6" x14ac:dyDescent="0.25">
      <c r="B13301" t="s">
        <v>74198</v>
      </c>
      <c r="D13301" t="s">
        <v>34602</v>
      </c>
      <c r="E13301" t="s">
        <v>12</v>
      </c>
      <c r="F13301" t="s">
        <v>79368</v>
      </c>
    </row>
    <row r="13302" spans="2:6" x14ac:dyDescent="0.25">
      <c r="B13302" t="s">
        <v>59894</v>
      </c>
      <c r="D13302" t="s">
        <v>34602</v>
      </c>
      <c r="E13302" t="s">
        <v>12</v>
      </c>
      <c r="F13302" t="s">
        <v>77051</v>
      </c>
    </row>
    <row r="13303" spans="2:6" x14ac:dyDescent="0.25">
      <c r="B13303" t="s">
        <v>67505</v>
      </c>
      <c r="C13303" t="s">
        <v>67506</v>
      </c>
      <c r="D13303" t="s">
        <v>57842</v>
      </c>
      <c r="E13303" t="s">
        <v>12</v>
      </c>
      <c r="F13303" t="s">
        <v>43235</v>
      </c>
    </row>
    <row r="13304" spans="2:6" x14ac:dyDescent="0.25">
      <c r="B13304" t="s">
        <v>59896</v>
      </c>
      <c r="C13304" t="s">
        <v>59897</v>
      </c>
      <c r="D13304" t="s">
        <v>34602</v>
      </c>
      <c r="E13304" t="s">
        <v>12</v>
      </c>
      <c r="F13304" t="s">
        <v>77053</v>
      </c>
    </row>
    <row r="13305" spans="2:6" x14ac:dyDescent="0.25">
      <c r="B13305" t="s">
        <v>72323</v>
      </c>
      <c r="C13305" t="s">
        <v>72324</v>
      </c>
      <c r="D13305" t="s">
        <v>57842</v>
      </c>
      <c r="E13305" t="s">
        <v>12</v>
      </c>
      <c r="F13305" t="s">
        <v>41886</v>
      </c>
    </row>
    <row r="13306" spans="2:6" x14ac:dyDescent="0.25">
      <c r="B13306" t="s">
        <v>22396</v>
      </c>
      <c r="D13306" t="s">
        <v>34602</v>
      </c>
      <c r="E13306" t="s">
        <v>12</v>
      </c>
      <c r="F13306" t="s">
        <v>78601</v>
      </c>
    </row>
    <row r="13307" spans="2:6" x14ac:dyDescent="0.25">
      <c r="B13307" t="s">
        <v>64655</v>
      </c>
      <c r="D13307" t="s">
        <v>34602</v>
      </c>
      <c r="E13307" t="s">
        <v>12</v>
      </c>
      <c r="F13307" t="s">
        <v>77830</v>
      </c>
    </row>
    <row r="13308" spans="2:6" x14ac:dyDescent="0.25">
      <c r="B13308" t="s">
        <v>74203</v>
      </c>
      <c r="D13308" t="s">
        <v>34602</v>
      </c>
      <c r="E13308" t="s">
        <v>12</v>
      </c>
      <c r="F13308" t="s">
        <v>79373</v>
      </c>
    </row>
    <row r="13309" spans="2:6" x14ac:dyDescent="0.25">
      <c r="B13309" t="s">
        <v>64659</v>
      </c>
      <c r="D13309" t="s">
        <v>34602</v>
      </c>
      <c r="E13309" t="s">
        <v>12</v>
      </c>
      <c r="F13309" t="s">
        <v>77834</v>
      </c>
    </row>
    <row r="13310" spans="2:6" x14ac:dyDescent="0.25">
      <c r="B13310" t="s">
        <v>67061</v>
      </c>
      <c r="D13310" t="s">
        <v>34602</v>
      </c>
      <c r="E13310" t="s">
        <v>12</v>
      </c>
      <c r="F13310" t="s">
        <v>78245</v>
      </c>
    </row>
    <row r="13311" spans="2:6" x14ac:dyDescent="0.25">
      <c r="B13311" t="s">
        <v>36368</v>
      </c>
      <c r="D13311" t="s">
        <v>34602</v>
      </c>
      <c r="E13311" t="s">
        <v>12</v>
      </c>
      <c r="F13311" t="s">
        <v>77836</v>
      </c>
    </row>
    <row r="13312" spans="2:6" x14ac:dyDescent="0.25">
      <c r="B13312" t="s">
        <v>64662</v>
      </c>
      <c r="D13312" t="s">
        <v>34602</v>
      </c>
      <c r="E13312" t="s">
        <v>12</v>
      </c>
      <c r="F13312" t="s">
        <v>77838</v>
      </c>
    </row>
    <row r="13313" spans="1:6" x14ac:dyDescent="0.25">
      <c r="B13313" t="s">
        <v>74206</v>
      </c>
      <c r="D13313" t="s">
        <v>34602</v>
      </c>
      <c r="E13313" t="s">
        <v>12</v>
      </c>
      <c r="F13313" t="s">
        <v>79376</v>
      </c>
    </row>
    <row r="13314" spans="1:6" x14ac:dyDescent="0.25">
      <c r="B13314" t="s">
        <v>69405</v>
      </c>
      <c r="D13314" t="s">
        <v>34602</v>
      </c>
      <c r="E13314" t="s">
        <v>12</v>
      </c>
      <c r="F13314" t="s">
        <v>78606</v>
      </c>
    </row>
    <row r="13315" spans="1:6" x14ac:dyDescent="0.25">
      <c r="B13315" t="s">
        <v>69406</v>
      </c>
      <c r="D13315" t="s">
        <v>34602</v>
      </c>
      <c r="E13315" t="s">
        <v>12</v>
      </c>
      <c r="F13315" t="s">
        <v>78607</v>
      </c>
    </row>
    <row r="13316" spans="1:6" x14ac:dyDescent="0.25">
      <c r="B13316" t="s">
        <v>38402</v>
      </c>
      <c r="D13316" t="s">
        <v>57842</v>
      </c>
      <c r="E13316" t="s">
        <v>12</v>
      </c>
      <c r="F13316" t="s">
        <v>41572</v>
      </c>
    </row>
    <row r="13317" spans="1:6" x14ac:dyDescent="0.25">
      <c r="B13317" t="s">
        <v>64663</v>
      </c>
      <c r="D13317" t="s">
        <v>34602</v>
      </c>
      <c r="E13317" t="s">
        <v>12</v>
      </c>
      <c r="F13317" t="s">
        <v>77839</v>
      </c>
    </row>
    <row r="13318" spans="1:6" x14ac:dyDescent="0.25">
      <c r="B13318" t="s">
        <v>41884</v>
      </c>
      <c r="D13318" t="s">
        <v>34602</v>
      </c>
      <c r="E13318" t="s">
        <v>12</v>
      </c>
      <c r="F13318" t="s">
        <v>78249</v>
      </c>
    </row>
    <row r="13319" spans="1:6" x14ac:dyDescent="0.25">
      <c r="B13319" t="s">
        <v>64664</v>
      </c>
      <c r="D13319" t="s">
        <v>34602</v>
      </c>
      <c r="E13319" t="s">
        <v>12</v>
      </c>
      <c r="F13319" t="s">
        <v>77840</v>
      </c>
    </row>
    <row r="13320" spans="1:6" x14ac:dyDescent="0.25">
      <c r="A13320" t="s">
        <v>7182</v>
      </c>
      <c r="B13320" t="s">
        <v>7183</v>
      </c>
      <c r="D13320" t="s">
        <v>57842</v>
      </c>
      <c r="E13320" t="s">
        <v>12</v>
      </c>
      <c r="F13320" t="s">
        <v>7184</v>
      </c>
    </row>
    <row r="13321" spans="1:6" x14ac:dyDescent="0.25">
      <c r="A13321" t="s">
        <v>15772</v>
      </c>
      <c r="B13321" t="s">
        <v>15773</v>
      </c>
      <c r="D13321" t="s">
        <v>57842</v>
      </c>
      <c r="E13321" t="s">
        <v>12</v>
      </c>
      <c r="F13321" t="s">
        <v>15774</v>
      </c>
    </row>
    <row r="13322" spans="1:6" x14ac:dyDescent="0.25">
      <c r="B13322" t="s">
        <v>74208</v>
      </c>
      <c r="D13322" t="s">
        <v>34602</v>
      </c>
      <c r="E13322" t="s">
        <v>12</v>
      </c>
      <c r="F13322" t="s">
        <v>79378</v>
      </c>
    </row>
    <row r="13323" spans="1:6" x14ac:dyDescent="0.25">
      <c r="B13323" t="s">
        <v>62350</v>
      </c>
      <c r="D13323" t="s">
        <v>34602</v>
      </c>
      <c r="E13323" t="s">
        <v>12</v>
      </c>
      <c r="F13323" t="s">
        <v>77463</v>
      </c>
    </row>
    <row r="13324" spans="1:6" x14ac:dyDescent="0.25">
      <c r="B13324" t="s">
        <v>42118</v>
      </c>
      <c r="D13324" t="s">
        <v>34602</v>
      </c>
      <c r="E13324" t="s">
        <v>12</v>
      </c>
      <c r="F13324" t="s">
        <v>79001</v>
      </c>
    </row>
    <row r="13325" spans="1:6" x14ac:dyDescent="0.25">
      <c r="B13325" t="s">
        <v>76594</v>
      </c>
      <c r="D13325" t="s">
        <v>34602</v>
      </c>
      <c r="E13325" t="s">
        <v>12</v>
      </c>
      <c r="F13325" t="s">
        <v>79722</v>
      </c>
    </row>
    <row r="13326" spans="1:6" x14ac:dyDescent="0.25">
      <c r="B13326" t="s">
        <v>74687</v>
      </c>
      <c r="C13326" t="s">
        <v>74688</v>
      </c>
      <c r="D13326" t="s">
        <v>57842</v>
      </c>
      <c r="E13326" t="s">
        <v>12</v>
      </c>
      <c r="F13326" t="s">
        <v>42012</v>
      </c>
    </row>
    <row r="13327" spans="1:6" x14ac:dyDescent="0.25">
      <c r="B13327" t="s">
        <v>67068</v>
      </c>
      <c r="D13327" t="s">
        <v>34602</v>
      </c>
      <c r="E13327" t="s">
        <v>12</v>
      </c>
      <c r="F13327" t="s">
        <v>78255</v>
      </c>
    </row>
    <row r="13328" spans="1:6" x14ac:dyDescent="0.25">
      <c r="B13328" t="s">
        <v>37716</v>
      </c>
      <c r="D13328" t="s">
        <v>34602</v>
      </c>
      <c r="E13328" t="s">
        <v>12</v>
      </c>
      <c r="F13328" t="s">
        <v>77062</v>
      </c>
    </row>
    <row r="13329" spans="1:6" x14ac:dyDescent="0.25">
      <c r="B13329" t="s">
        <v>76599</v>
      </c>
      <c r="D13329" t="s">
        <v>34602</v>
      </c>
      <c r="E13329" t="s">
        <v>12</v>
      </c>
      <c r="F13329" t="s">
        <v>79727</v>
      </c>
    </row>
    <row r="13330" spans="1:6" x14ac:dyDescent="0.25">
      <c r="B13330" t="s">
        <v>76600</v>
      </c>
      <c r="D13330" t="s">
        <v>34602</v>
      </c>
      <c r="E13330" t="s">
        <v>12</v>
      </c>
      <c r="F13330" t="s">
        <v>79728</v>
      </c>
    </row>
    <row r="13331" spans="1:6" x14ac:dyDescent="0.25">
      <c r="B13331" t="s">
        <v>69913</v>
      </c>
      <c r="C13331" t="s">
        <v>69914</v>
      </c>
      <c r="D13331" t="s">
        <v>57842</v>
      </c>
      <c r="E13331" t="s">
        <v>12</v>
      </c>
      <c r="F13331" t="s">
        <v>41640</v>
      </c>
    </row>
    <row r="13332" spans="1:6" x14ac:dyDescent="0.25">
      <c r="A13332" t="s">
        <v>5913</v>
      </c>
      <c r="B13332" t="s">
        <v>5914</v>
      </c>
      <c r="C13332" t="s">
        <v>5915</v>
      </c>
      <c r="D13332" t="s">
        <v>57842</v>
      </c>
      <c r="E13332" t="s">
        <v>12</v>
      </c>
      <c r="F13332" t="s">
        <v>5916</v>
      </c>
    </row>
    <row r="13333" spans="1:6" x14ac:dyDescent="0.25">
      <c r="B13333" t="s">
        <v>62354</v>
      </c>
      <c r="D13333" t="s">
        <v>34602</v>
      </c>
      <c r="E13333" t="s">
        <v>12</v>
      </c>
      <c r="F13333" t="s">
        <v>77467</v>
      </c>
    </row>
    <row r="13334" spans="1:6" x14ac:dyDescent="0.25">
      <c r="B13334" t="s">
        <v>67074</v>
      </c>
      <c r="D13334" t="s">
        <v>34602</v>
      </c>
      <c r="E13334" t="s">
        <v>12</v>
      </c>
      <c r="F13334" t="s">
        <v>78261</v>
      </c>
    </row>
    <row r="13335" spans="1:6" x14ac:dyDescent="0.25">
      <c r="B13335" t="s">
        <v>71814</v>
      </c>
      <c r="D13335" t="s">
        <v>34602</v>
      </c>
      <c r="E13335" t="s">
        <v>12</v>
      </c>
      <c r="F13335" t="s">
        <v>79007</v>
      </c>
    </row>
    <row r="13336" spans="1:6" x14ac:dyDescent="0.25">
      <c r="B13336" t="s">
        <v>62356</v>
      </c>
      <c r="D13336" t="s">
        <v>34602</v>
      </c>
      <c r="E13336" t="s">
        <v>12</v>
      </c>
      <c r="F13336" t="s">
        <v>77469</v>
      </c>
    </row>
    <row r="13337" spans="1:6" x14ac:dyDescent="0.25">
      <c r="B13337" t="s">
        <v>59910</v>
      </c>
      <c r="D13337" t="s">
        <v>34602</v>
      </c>
      <c r="E13337" t="s">
        <v>12</v>
      </c>
      <c r="F13337" t="s">
        <v>77067</v>
      </c>
    </row>
    <row r="13338" spans="1:6" x14ac:dyDescent="0.25">
      <c r="B13338" t="s">
        <v>71818</v>
      </c>
      <c r="D13338" t="s">
        <v>34602</v>
      </c>
      <c r="E13338" t="s">
        <v>12</v>
      </c>
      <c r="F13338" t="s">
        <v>79011</v>
      </c>
    </row>
    <row r="13339" spans="1:6" x14ac:dyDescent="0.25">
      <c r="B13339" t="s">
        <v>76604</v>
      </c>
      <c r="D13339" t="s">
        <v>34602</v>
      </c>
      <c r="E13339" t="s">
        <v>12</v>
      </c>
      <c r="F13339" t="s">
        <v>79732</v>
      </c>
    </row>
    <row r="13340" spans="1:6" x14ac:dyDescent="0.25">
      <c r="A13340" t="s">
        <v>974</v>
      </c>
      <c r="B13340" t="s">
        <v>975</v>
      </c>
      <c r="D13340" t="s">
        <v>57842</v>
      </c>
      <c r="E13340" t="s">
        <v>12</v>
      </c>
      <c r="F13340" t="s">
        <v>976</v>
      </c>
    </row>
    <row r="13341" spans="1:6" x14ac:dyDescent="0.25">
      <c r="B13341" t="s">
        <v>60419</v>
      </c>
      <c r="D13341" t="s">
        <v>57842</v>
      </c>
      <c r="E13341" t="s">
        <v>12</v>
      </c>
      <c r="F13341" t="s">
        <v>41407</v>
      </c>
    </row>
    <row r="13342" spans="1:6" x14ac:dyDescent="0.25">
      <c r="B13342" t="s">
        <v>38417</v>
      </c>
      <c r="D13342" t="s">
        <v>34602</v>
      </c>
      <c r="E13342" t="s">
        <v>12</v>
      </c>
      <c r="F13342" t="s">
        <v>79736</v>
      </c>
    </row>
    <row r="13343" spans="1:6" x14ac:dyDescent="0.25">
      <c r="B13343" t="s">
        <v>67076</v>
      </c>
      <c r="D13343" t="s">
        <v>34602</v>
      </c>
      <c r="E13343" t="s">
        <v>12</v>
      </c>
      <c r="F13343" t="s">
        <v>78264</v>
      </c>
    </row>
    <row r="13344" spans="1:6" x14ac:dyDescent="0.25">
      <c r="B13344" t="s">
        <v>64992</v>
      </c>
      <c r="D13344" t="s">
        <v>57765</v>
      </c>
      <c r="E13344" t="s">
        <v>12</v>
      </c>
      <c r="F13344" t="s">
        <v>78466</v>
      </c>
    </row>
    <row r="13345" spans="1:6" x14ac:dyDescent="0.25">
      <c r="B13345" t="s">
        <v>71821</v>
      </c>
      <c r="D13345" t="s">
        <v>34602</v>
      </c>
      <c r="E13345" t="s">
        <v>12</v>
      </c>
      <c r="F13345" t="s">
        <v>79014</v>
      </c>
    </row>
    <row r="13346" spans="1:6" x14ac:dyDescent="0.25">
      <c r="B13346" t="s">
        <v>74691</v>
      </c>
      <c r="D13346" t="s">
        <v>57842</v>
      </c>
      <c r="E13346" t="s">
        <v>12</v>
      </c>
      <c r="F13346" t="s">
        <v>41964</v>
      </c>
    </row>
    <row r="13347" spans="1:6" x14ac:dyDescent="0.25">
      <c r="B13347" t="s">
        <v>62363</v>
      </c>
      <c r="D13347" t="s">
        <v>34602</v>
      </c>
      <c r="E13347" t="s">
        <v>12</v>
      </c>
      <c r="F13347" t="s">
        <v>77477</v>
      </c>
    </row>
    <row r="13348" spans="1:6" x14ac:dyDescent="0.25">
      <c r="A13348" t="s">
        <v>29499</v>
      </c>
      <c r="B13348" t="s">
        <v>29500</v>
      </c>
      <c r="D13348" t="s">
        <v>57842</v>
      </c>
      <c r="E13348" t="s">
        <v>12</v>
      </c>
      <c r="F13348" t="s">
        <v>29501</v>
      </c>
    </row>
    <row r="13349" spans="1:6" x14ac:dyDescent="0.25">
      <c r="B13349" t="s">
        <v>39835</v>
      </c>
      <c r="D13349" t="s">
        <v>34602</v>
      </c>
      <c r="E13349" t="s">
        <v>12</v>
      </c>
      <c r="F13349" t="s">
        <v>78266</v>
      </c>
    </row>
    <row r="13350" spans="1:6" x14ac:dyDescent="0.25">
      <c r="B13350" t="s">
        <v>69419</v>
      </c>
      <c r="D13350" t="s">
        <v>34602</v>
      </c>
      <c r="E13350" t="s">
        <v>12</v>
      </c>
      <c r="F13350" t="s">
        <v>78622</v>
      </c>
    </row>
    <row r="13351" spans="1:6" x14ac:dyDescent="0.25">
      <c r="B13351" t="s">
        <v>67078</v>
      </c>
      <c r="D13351" t="s">
        <v>34602</v>
      </c>
      <c r="E13351" t="s">
        <v>12</v>
      </c>
      <c r="F13351" t="s">
        <v>78267</v>
      </c>
    </row>
    <row r="13352" spans="1:6" x14ac:dyDescent="0.25">
      <c r="A13352" t="s">
        <v>13837</v>
      </c>
      <c r="B13352" t="s">
        <v>35614</v>
      </c>
      <c r="D13352" t="s">
        <v>34602</v>
      </c>
      <c r="E13352" t="s">
        <v>12</v>
      </c>
      <c r="F13352" t="s">
        <v>36836</v>
      </c>
    </row>
    <row r="13353" spans="1:6" x14ac:dyDescent="0.25">
      <c r="B13353" t="s">
        <v>42044</v>
      </c>
      <c r="D13353" t="s">
        <v>34602</v>
      </c>
      <c r="E13353" t="s">
        <v>12</v>
      </c>
      <c r="F13353" t="s">
        <v>79741</v>
      </c>
    </row>
    <row r="13354" spans="1:6" x14ac:dyDescent="0.25">
      <c r="B13354" t="s">
        <v>69421</v>
      </c>
      <c r="D13354" t="s">
        <v>34602</v>
      </c>
      <c r="E13354" t="s">
        <v>12</v>
      </c>
      <c r="F13354" t="s">
        <v>78625</v>
      </c>
    </row>
    <row r="13355" spans="1:6" x14ac:dyDescent="0.25">
      <c r="B13355" t="s">
        <v>67079</v>
      </c>
      <c r="D13355" t="s">
        <v>34602</v>
      </c>
      <c r="E13355" t="s">
        <v>12</v>
      </c>
      <c r="F13355" t="s">
        <v>78268</v>
      </c>
    </row>
    <row r="13356" spans="1:6" x14ac:dyDescent="0.25">
      <c r="B13356" t="s">
        <v>40779</v>
      </c>
      <c r="D13356" t="s">
        <v>57842</v>
      </c>
      <c r="E13356" t="s">
        <v>12</v>
      </c>
      <c r="F13356" t="s">
        <v>41509</v>
      </c>
    </row>
    <row r="13357" spans="1:6" x14ac:dyDescent="0.25">
      <c r="B13357" t="s">
        <v>59922</v>
      </c>
      <c r="D13357" t="s">
        <v>34602</v>
      </c>
      <c r="E13357" t="s">
        <v>12</v>
      </c>
      <c r="F13357" t="s">
        <v>77079</v>
      </c>
    </row>
    <row r="13358" spans="1:6" x14ac:dyDescent="0.25">
      <c r="B13358" t="s">
        <v>69919</v>
      </c>
      <c r="D13358" t="s">
        <v>57842</v>
      </c>
      <c r="E13358" t="s">
        <v>12</v>
      </c>
      <c r="F13358" t="s">
        <v>41378</v>
      </c>
    </row>
    <row r="13359" spans="1:6" x14ac:dyDescent="0.25">
      <c r="B13359" t="s">
        <v>59923</v>
      </c>
      <c r="D13359" t="s">
        <v>34602</v>
      </c>
      <c r="E13359" t="s">
        <v>12</v>
      </c>
      <c r="F13359" t="s">
        <v>77080</v>
      </c>
    </row>
    <row r="13360" spans="1:6" x14ac:dyDescent="0.25">
      <c r="B13360" t="s">
        <v>71825</v>
      </c>
      <c r="D13360" t="s">
        <v>34602</v>
      </c>
      <c r="E13360" t="s">
        <v>12</v>
      </c>
      <c r="F13360" t="s">
        <v>79018</v>
      </c>
    </row>
    <row r="13361" spans="1:6" x14ac:dyDescent="0.25">
      <c r="A13361" t="s">
        <v>13825</v>
      </c>
      <c r="B13361" t="s">
        <v>13826</v>
      </c>
      <c r="D13361" t="s">
        <v>57842</v>
      </c>
      <c r="E13361" t="s">
        <v>12</v>
      </c>
      <c r="F13361" t="s">
        <v>13827</v>
      </c>
    </row>
    <row r="13362" spans="1:6" x14ac:dyDescent="0.25">
      <c r="B13362" t="s">
        <v>65172</v>
      </c>
      <c r="C13362" t="s">
        <v>65173</v>
      </c>
      <c r="D13362" t="s">
        <v>57842</v>
      </c>
      <c r="E13362" t="s">
        <v>12</v>
      </c>
      <c r="F13362" t="s">
        <v>42847</v>
      </c>
    </row>
    <row r="13363" spans="1:6" x14ac:dyDescent="0.25">
      <c r="B13363" t="s">
        <v>64682</v>
      </c>
      <c r="D13363" t="s">
        <v>34602</v>
      </c>
      <c r="E13363" t="s">
        <v>12</v>
      </c>
      <c r="F13363" t="s">
        <v>77858</v>
      </c>
    </row>
    <row r="13364" spans="1:6" x14ac:dyDescent="0.25">
      <c r="B13364" t="s">
        <v>71829</v>
      </c>
      <c r="D13364" t="s">
        <v>34602</v>
      </c>
      <c r="E13364" t="s">
        <v>12</v>
      </c>
      <c r="F13364" t="s">
        <v>79022</v>
      </c>
    </row>
    <row r="13365" spans="1:6" x14ac:dyDescent="0.25">
      <c r="B13365" t="s">
        <v>71831</v>
      </c>
      <c r="D13365" t="s">
        <v>34602</v>
      </c>
      <c r="E13365" t="s">
        <v>12</v>
      </c>
      <c r="F13365" t="s">
        <v>79024</v>
      </c>
    </row>
    <row r="13366" spans="1:6" x14ac:dyDescent="0.25">
      <c r="B13366" t="s">
        <v>67084</v>
      </c>
      <c r="D13366" t="s">
        <v>34602</v>
      </c>
      <c r="E13366" t="s">
        <v>12</v>
      </c>
      <c r="F13366" t="s">
        <v>78273</v>
      </c>
    </row>
    <row r="13367" spans="1:6" x14ac:dyDescent="0.25">
      <c r="B13367" t="s">
        <v>69427</v>
      </c>
      <c r="D13367" t="s">
        <v>34602</v>
      </c>
      <c r="E13367" t="s">
        <v>12</v>
      </c>
      <c r="F13367" t="s">
        <v>78631</v>
      </c>
    </row>
    <row r="13368" spans="1:6" x14ac:dyDescent="0.25">
      <c r="B13368" t="s">
        <v>74225</v>
      </c>
      <c r="D13368" t="s">
        <v>34602</v>
      </c>
      <c r="E13368" t="s">
        <v>12</v>
      </c>
      <c r="F13368" t="s">
        <v>79399</v>
      </c>
    </row>
    <row r="13369" spans="1:6" x14ac:dyDescent="0.25">
      <c r="B13369" t="s">
        <v>67514</v>
      </c>
      <c r="D13369" t="s">
        <v>57842</v>
      </c>
      <c r="E13369" t="s">
        <v>12</v>
      </c>
      <c r="F13369" t="s">
        <v>41695</v>
      </c>
    </row>
    <row r="13370" spans="1:6" x14ac:dyDescent="0.25">
      <c r="B13370" t="s">
        <v>65174</v>
      </c>
      <c r="D13370" t="s">
        <v>57842</v>
      </c>
      <c r="E13370" t="s">
        <v>12</v>
      </c>
      <c r="F13370" t="s">
        <v>42203</v>
      </c>
    </row>
    <row r="13371" spans="1:6" x14ac:dyDescent="0.25">
      <c r="B13371" t="s">
        <v>71704</v>
      </c>
      <c r="C13371" t="s">
        <v>71705</v>
      </c>
      <c r="D13371" t="s">
        <v>57765</v>
      </c>
      <c r="E13371" t="s">
        <v>12</v>
      </c>
      <c r="F13371" t="s">
        <v>78947</v>
      </c>
    </row>
    <row r="13372" spans="1:6" x14ac:dyDescent="0.25">
      <c r="B13372" t="s">
        <v>37003</v>
      </c>
      <c r="D13372" t="s">
        <v>34602</v>
      </c>
      <c r="E13372" t="s">
        <v>12</v>
      </c>
      <c r="F13372" t="s">
        <v>79747</v>
      </c>
    </row>
    <row r="13373" spans="1:6" x14ac:dyDescent="0.25">
      <c r="B13373" t="s">
        <v>72331</v>
      </c>
      <c r="D13373" t="s">
        <v>57842</v>
      </c>
      <c r="E13373" t="s">
        <v>12</v>
      </c>
      <c r="F13373" t="s">
        <v>41783</v>
      </c>
    </row>
    <row r="13374" spans="1:6" x14ac:dyDescent="0.25">
      <c r="B13374" t="s">
        <v>76617</v>
      </c>
      <c r="D13374" t="s">
        <v>34602</v>
      </c>
      <c r="E13374" t="s">
        <v>12</v>
      </c>
      <c r="F13374" t="s">
        <v>79749</v>
      </c>
    </row>
    <row r="13375" spans="1:6" x14ac:dyDescent="0.25">
      <c r="B13375" t="s">
        <v>72333</v>
      </c>
      <c r="D13375" t="s">
        <v>57842</v>
      </c>
      <c r="E13375" t="s">
        <v>12</v>
      </c>
      <c r="F13375" t="s">
        <v>41647</v>
      </c>
    </row>
    <row r="13376" spans="1:6" x14ac:dyDescent="0.25">
      <c r="B13376" t="s">
        <v>59937</v>
      </c>
      <c r="D13376" t="s">
        <v>34602</v>
      </c>
      <c r="E13376" t="s">
        <v>12</v>
      </c>
      <c r="F13376" t="s">
        <v>77096</v>
      </c>
    </row>
    <row r="13377" spans="1:6" x14ac:dyDescent="0.25">
      <c r="B13377" t="s">
        <v>71706</v>
      </c>
      <c r="D13377" t="s">
        <v>57765</v>
      </c>
      <c r="E13377" t="s">
        <v>12</v>
      </c>
      <c r="F13377" t="s">
        <v>78948</v>
      </c>
    </row>
    <row r="13378" spans="1:6" x14ac:dyDescent="0.25">
      <c r="B13378" t="s">
        <v>74226</v>
      </c>
      <c r="D13378" t="s">
        <v>34602</v>
      </c>
      <c r="E13378" t="s">
        <v>12</v>
      </c>
      <c r="F13378" t="s">
        <v>79401</v>
      </c>
    </row>
    <row r="13379" spans="1:6" x14ac:dyDescent="0.25">
      <c r="B13379" t="s">
        <v>22361</v>
      </c>
      <c r="D13379" t="s">
        <v>34602</v>
      </c>
      <c r="E13379" t="s">
        <v>12</v>
      </c>
      <c r="F13379" t="s">
        <v>78636</v>
      </c>
    </row>
    <row r="13380" spans="1:6" x14ac:dyDescent="0.25">
      <c r="B13380" t="s">
        <v>74094</v>
      </c>
      <c r="D13380" t="s">
        <v>57765</v>
      </c>
      <c r="E13380" t="s">
        <v>12</v>
      </c>
      <c r="F13380" t="s">
        <v>79339</v>
      </c>
    </row>
    <row r="13381" spans="1:6" x14ac:dyDescent="0.25">
      <c r="B13381" t="s">
        <v>67091</v>
      </c>
      <c r="D13381" t="s">
        <v>34602</v>
      </c>
      <c r="E13381" t="s">
        <v>12</v>
      </c>
      <c r="F13381" t="s">
        <v>78280</v>
      </c>
    </row>
    <row r="13382" spans="1:6" x14ac:dyDescent="0.25">
      <c r="B13382" t="s">
        <v>76628</v>
      </c>
      <c r="D13382" t="s">
        <v>34602</v>
      </c>
      <c r="E13382" t="s">
        <v>12</v>
      </c>
      <c r="F13382" t="s">
        <v>79760</v>
      </c>
    </row>
    <row r="13383" spans="1:6" x14ac:dyDescent="0.25">
      <c r="B13383" t="s">
        <v>13615</v>
      </c>
      <c r="D13383" t="s">
        <v>34602</v>
      </c>
      <c r="E13383" t="s">
        <v>12</v>
      </c>
      <c r="F13383" t="s">
        <v>79763</v>
      </c>
    </row>
    <row r="13384" spans="1:6" x14ac:dyDescent="0.25">
      <c r="B13384" t="s">
        <v>74233</v>
      </c>
      <c r="D13384" t="s">
        <v>34602</v>
      </c>
      <c r="E13384" t="s">
        <v>12</v>
      </c>
      <c r="F13384" t="s">
        <v>79408</v>
      </c>
    </row>
    <row r="13385" spans="1:6" x14ac:dyDescent="0.25">
      <c r="B13385" t="s">
        <v>69440</v>
      </c>
      <c r="D13385" t="s">
        <v>34602</v>
      </c>
      <c r="E13385" t="s">
        <v>12</v>
      </c>
      <c r="F13385" t="s">
        <v>78646</v>
      </c>
    </row>
    <row r="13386" spans="1:6" x14ac:dyDescent="0.25">
      <c r="B13386" t="s">
        <v>62380</v>
      </c>
      <c r="D13386" t="s">
        <v>34602</v>
      </c>
      <c r="E13386" t="s">
        <v>12</v>
      </c>
      <c r="F13386" t="s">
        <v>77497</v>
      </c>
    </row>
    <row r="13387" spans="1:6" x14ac:dyDescent="0.25">
      <c r="A13387" t="s">
        <v>10850</v>
      </c>
      <c r="B13387" t="s">
        <v>10851</v>
      </c>
      <c r="D13387" t="s">
        <v>57842</v>
      </c>
      <c r="E13387" t="s">
        <v>12</v>
      </c>
      <c r="F13387" t="s">
        <v>10852</v>
      </c>
    </row>
    <row r="13388" spans="1:6" x14ac:dyDescent="0.25">
      <c r="A13388" t="s">
        <v>1006</v>
      </c>
      <c r="B13388" t="s">
        <v>1007</v>
      </c>
      <c r="D13388" t="s">
        <v>57842</v>
      </c>
      <c r="E13388" t="s">
        <v>12</v>
      </c>
      <c r="F13388" t="s">
        <v>1008</v>
      </c>
    </row>
    <row r="13389" spans="1:6" x14ac:dyDescent="0.25">
      <c r="B13389" t="s">
        <v>69447</v>
      </c>
      <c r="D13389" t="s">
        <v>34602</v>
      </c>
      <c r="E13389" t="s">
        <v>12</v>
      </c>
      <c r="F13389" t="s">
        <v>78653</v>
      </c>
    </row>
    <row r="13390" spans="1:6" x14ac:dyDescent="0.25">
      <c r="B13390" t="s">
        <v>69452</v>
      </c>
      <c r="D13390" t="s">
        <v>34602</v>
      </c>
      <c r="E13390" t="s">
        <v>12</v>
      </c>
      <c r="F13390" t="s">
        <v>78658</v>
      </c>
    </row>
    <row r="13391" spans="1:6" x14ac:dyDescent="0.25">
      <c r="B13391" t="s">
        <v>60434</v>
      </c>
      <c r="C13391" t="s">
        <v>60435</v>
      </c>
      <c r="D13391" t="s">
        <v>57842</v>
      </c>
      <c r="E13391" t="s">
        <v>12</v>
      </c>
      <c r="F13391" t="s">
        <v>41887</v>
      </c>
    </row>
    <row r="13392" spans="1:6" x14ac:dyDescent="0.25">
      <c r="B13392" t="s">
        <v>59948</v>
      </c>
      <c r="D13392" t="s">
        <v>34602</v>
      </c>
      <c r="E13392" t="s">
        <v>12</v>
      </c>
      <c r="F13392" t="s">
        <v>77108</v>
      </c>
    </row>
    <row r="13393" spans="1:6" x14ac:dyDescent="0.25">
      <c r="B13393" t="s">
        <v>64702</v>
      </c>
      <c r="D13393" t="s">
        <v>34602</v>
      </c>
      <c r="E13393" t="s">
        <v>12</v>
      </c>
      <c r="F13393" t="s">
        <v>77879</v>
      </c>
    </row>
    <row r="13394" spans="1:6" x14ac:dyDescent="0.25">
      <c r="B13394" t="s">
        <v>69934</v>
      </c>
      <c r="C13394" t="s">
        <v>69935</v>
      </c>
      <c r="D13394" t="s">
        <v>57842</v>
      </c>
      <c r="E13394" t="s">
        <v>12</v>
      </c>
      <c r="F13394" t="s">
        <v>42184</v>
      </c>
    </row>
    <row r="13395" spans="1:6" x14ac:dyDescent="0.25">
      <c r="B13395" t="s">
        <v>41749</v>
      </c>
      <c r="D13395" t="s">
        <v>34602</v>
      </c>
      <c r="E13395" t="s">
        <v>12</v>
      </c>
      <c r="F13395" t="s">
        <v>79773</v>
      </c>
    </row>
    <row r="13396" spans="1:6" x14ac:dyDescent="0.25">
      <c r="B13396" t="s">
        <v>39977</v>
      </c>
      <c r="D13396" t="s">
        <v>34602</v>
      </c>
      <c r="E13396" t="s">
        <v>12</v>
      </c>
      <c r="F13396" t="s">
        <v>79774</v>
      </c>
    </row>
    <row r="13397" spans="1:6" x14ac:dyDescent="0.25">
      <c r="B13397" t="s">
        <v>69456</v>
      </c>
      <c r="D13397" t="s">
        <v>34602</v>
      </c>
      <c r="E13397" t="s">
        <v>12</v>
      </c>
      <c r="F13397" t="s">
        <v>78662</v>
      </c>
    </row>
    <row r="13398" spans="1:6" x14ac:dyDescent="0.25">
      <c r="B13398" t="s">
        <v>71856</v>
      </c>
      <c r="D13398" t="s">
        <v>34602</v>
      </c>
      <c r="E13398" t="s">
        <v>12</v>
      </c>
      <c r="F13398" t="s">
        <v>79052</v>
      </c>
    </row>
    <row r="13399" spans="1:6" x14ac:dyDescent="0.25">
      <c r="B13399" t="s">
        <v>59951</v>
      </c>
      <c r="D13399" t="s">
        <v>34602</v>
      </c>
      <c r="E13399" t="s">
        <v>12</v>
      </c>
      <c r="F13399" t="s">
        <v>77112</v>
      </c>
    </row>
    <row r="13400" spans="1:6" x14ac:dyDescent="0.25">
      <c r="B13400" t="s">
        <v>36362</v>
      </c>
      <c r="D13400" t="s">
        <v>34602</v>
      </c>
      <c r="E13400" t="s">
        <v>12</v>
      </c>
      <c r="F13400" t="s">
        <v>79418</v>
      </c>
    </row>
    <row r="13401" spans="1:6" x14ac:dyDescent="0.25">
      <c r="B13401" t="s">
        <v>69458</v>
      </c>
      <c r="D13401" t="s">
        <v>34602</v>
      </c>
      <c r="E13401" t="s">
        <v>12</v>
      </c>
      <c r="F13401" t="s">
        <v>78666</v>
      </c>
    </row>
    <row r="13402" spans="1:6" x14ac:dyDescent="0.25">
      <c r="B13402" t="s">
        <v>60436</v>
      </c>
      <c r="D13402" t="s">
        <v>57842</v>
      </c>
      <c r="E13402" t="s">
        <v>12</v>
      </c>
      <c r="F13402" t="s">
        <v>41365</v>
      </c>
    </row>
    <row r="13403" spans="1:6" x14ac:dyDescent="0.25">
      <c r="A13403" t="s">
        <v>21766</v>
      </c>
      <c r="B13403" t="s">
        <v>21767</v>
      </c>
      <c r="C13403" t="s">
        <v>21768</v>
      </c>
      <c r="D13403" t="s">
        <v>57842</v>
      </c>
      <c r="E13403" t="s">
        <v>12</v>
      </c>
      <c r="F13403" t="s">
        <v>21769</v>
      </c>
    </row>
    <row r="13404" spans="1:6" x14ac:dyDescent="0.25">
      <c r="B13404" t="s">
        <v>67101</v>
      </c>
      <c r="D13404" t="s">
        <v>34602</v>
      </c>
      <c r="E13404" t="s">
        <v>12</v>
      </c>
      <c r="F13404" t="s">
        <v>78292</v>
      </c>
    </row>
    <row r="13405" spans="1:6" x14ac:dyDescent="0.25">
      <c r="B13405" t="s">
        <v>67102</v>
      </c>
      <c r="D13405" t="s">
        <v>34602</v>
      </c>
      <c r="E13405" t="s">
        <v>12</v>
      </c>
      <c r="F13405" t="s">
        <v>78293</v>
      </c>
    </row>
    <row r="13406" spans="1:6" x14ac:dyDescent="0.25">
      <c r="B13406" t="s">
        <v>65181</v>
      </c>
      <c r="C13406" t="s">
        <v>38920</v>
      </c>
      <c r="D13406" t="s">
        <v>57842</v>
      </c>
      <c r="E13406" t="s">
        <v>12</v>
      </c>
      <c r="F13406" t="s">
        <v>42434</v>
      </c>
    </row>
    <row r="13407" spans="1:6" x14ac:dyDescent="0.25">
      <c r="B13407" t="s">
        <v>69939</v>
      </c>
      <c r="D13407" t="s">
        <v>57842</v>
      </c>
      <c r="E13407" t="s">
        <v>12</v>
      </c>
      <c r="F13407" t="s">
        <v>41526</v>
      </c>
    </row>
    <row r="13408" spans="1:6" x14ac:dyDescent="0.25">
      <c r="B13408" t="s">
        <v>72350</v>
      </c>
      <c r="C13408" t="s">
        <v>47976</v>
      </c>
      <c r="D13408" t="s">
        <v>57842</v>
      </c>
      <c r="E13408" t="s">
        <v>12</v>
      </c>
      <c r="F13408" t="s">
        <v>42264</v>
      </c>
    </row>
    <row r="13409" spans="1:6" x14ac:dyDescent="0.25">
      <c r="A13409" t="s">
        <v>3964</v>
      </c>
      <c r="B13409" t="s">
        <v>3965</v>
      </c>
      <c r="C13409" t="s">
        <v>3966</v>
      </c>
      <c r="D13409" t="s">
        <v>57842</v>
      </c>
      <c r="E13409" t="s">
        <v>12</v>
      </c>
      <c r="F13409" t="s">
        <v>3967</v>
      </c>
    </row>
    <row r="13410" spans="1:6" x14ac:dyDescent="0.25">
      <c r="A13410" t="s">
        <v>26240</v>
      </c>
      <c r="B13410" t="s">
        <v>26241</v>
      </c>
      <c r="C13410" t="s">
        <v>26242</v>
      </c>
      <c r="D13410" t="s">
        <v>57842</v>
      </c>
      <c r="E13410" t="s">
        <v>12</v>
      </c>
      <c r="F13410" t="s">
        <v>26243</v>
      </c>
    </row>
    <row r="13411" spans="1:6" x14ac:dyDescent="0.25">
      <c r="B13411" t="s">
        <v>69942</v>
      </c>
      <c r="D13411" t="s">
        <v>57842</v>
      </c>
      <c r="E13411" t="s">
        <v>12</v>
      </c>
      <c r="F13411" t="s">
        <v>41485</v>
      </c>
    </row>
    <row r="13412" spans="1:6" x14ac:dyDescent="0.25">
      <c r="B13412" t="s">
        <v>62826</v>
      </c>
      <c r="D13412" t="s">
        <v>57842</v>
      </c>
      <c r="E13412" t="s">
        <v>12</v>
      </c>
      <c r="F13412" t="s">
        <v>41481</v>
      </c>
    </row>
    <row r="13413" spans="1:6" x14ac:dyDescent="0.25">
      <c r="B13413" t="s">
        <v>42219</v>
      </c>
      <c r="D13413" t="s">
        <v>57842</v>
      </c>
      <c r="E13413" t="s">
        <v>12</v>
      </c>
      <c r="F13413" t="s">
        <v>41479</v>
      </c>
    </row>
    <row r="13414" spans="1:6" x14ac:dyDescent="0.25">
      <c r="A13414" t="s">
        <v>30344</v>
      </c>
      <c r="B13414" t="s">
        <v>30345</v>
      </c>
      <c r="C13414" t="s">
        <v>30346</v>
      </c>
      <c r="D13414" t="s">
        <v>57842</v>
      </c>
      <c r="E13414" t="s">
        <v>12</v>
      </c>
      <c r="F13414" t="s">
        <v>30347</v>
      </c>
    </row>
    <row r="13415" spans="1:6" x14ac:dyDescent="0.25">
      <c r="B13415" t="s">
        <v>76653</v>
      </c>
      <c r="D13415" t="s">
        <v>34602</v>
      </c>
      <c r="E13415" t="s">
        <v>12</v>
      </c>
      <c r="F13415" t="s">
        <v>79788</v>
      </c>
    </row>
    <row r="13416" spans="1:6" x14ac:dyDescent="0.25">
      <c r="A13416" t="s">
        <v>15818</v>
      </c>
      <c r="B13416" t="s">
        <v>15819</v>
      </c>
      <c r="D13416" t="s">
        <v>57842</v>
      </c>
      <c r="E13416" t="s">
        <v>12</v>
      </c>
      <c r="F13416" t="s">
        <v>15820</v>
      </c>
    </row>
    <row r="13417" spans="1:6" x14ac:dyDescent="0.25">
      <c r="A13417" t="s">
        <v>33865</v>
      </c>
      <c r="B13417" t="s">
        <v>33869</v>
      </c>
      <c r="D13417" t="s">
        <v>57842</v>
      </c>
      <c r="E13417" t="s">
        <v>12</v>
      </c>
      <c r="F13417" t="s">
        <v>33870</v>
      </c>
    </row>
    <row r="13418" spans="1:6" x14ac:dyDescent="0.25">
      <c r="B13418" t="s">
        <v>58012</v>
      </c>
      <c r="D13418" t="s">
        <v>57842</v>
      </c>
      <c r="E13418" t="s">
        <v>12</v>
      </c>
      <c r="F13418" t="s">
        <v>41421</v>
      </c>
    </row>
    <row r="13419" spans="1:6" x14ac:dyDescent="0.25">
      <c r="B13419" t="s">
        <v>59955</v>
      </c>
      <c r="D13419" t="s">
        <v>34602</v>
      </c>
      <c r="E13419" t="s">
        <v>12</v>
      </c>
      <c r="F13419" t="s">
        <v>77117</v>
      </c>
    </row>
    <row r="13420" spans="1:6" x14ac:dyDescent="0.25">
      <c r="B13420" t="s">
        <v>62397</v>
      </c>
      <c r="D13420" t="s">
        <v>34602</v>
      </c>
      <c r="E13420" t="s">
        <v>12</v>
      </c>
      <c r="F13420" t="s">
        <v>77515</v>
      </c>
    </row>
    <row r="13421" spans="1:6" x14ac:dyDescent="0.25">
      <c r="B13421" t="s">
        <v>67106</v>
      </c>
      <c r="D13421" t="s">
        <v>34602</v>
      </c>
      <c r="E13421" t="s">
        <v>12</v>
      </c>
      <c r="F13421" t="s">
        <v>78297</v>
      </c>
    </row>
    <row r="13422" spans="1:6" x14ac:dyDescent="0.25">
      <c r="B13422" t="s">
        <v>69472</v>
      </c>
      <c r="D13422" t="s">
        <v>34602</v>
      </c>
      <c r="E13422" t="s">
        <v>12</v>
      </c>
      <c r="F13422" t="s">
        <v>78681</v>
      </c>
    </row>
    <row r="13423" spans="1:6" x14ac:dyDescent="0.25">
      <c r="B13423" t="s">
        <v>36782</v>
      </c>
      <c r="D13423" t="s">
        <v>34602</v>
      </c>
      <c r="E13423" t="s">
        <v>12</v>
      </c>
      <c r="F13423" t="s">
        <v>77893</v>
      </c>
    </row>
    <row r="13424" spans="1:6" x14ac:dyDescent="0.25">
      <c r="B13424" t="s">
        <v>59958</v>
      </c>
      <c r="D13424" t="s">
        <v>34602</v>
      </c>
      <c r="E13424" t="s">
        <v>12</v>
      </c>
      <c r="F13424" t="s">
        <v>77120</v>
      </c>
    </row>
    <row r="13425" spans="1:6" x14ac:dyDescent="0.25">
      <c r="B13425" t="s">
        <v>71873</v>
      </c>
      <c r="D13425" t="s">
        <v>34602</v>
      </c>
      <c r="E13425" t="s">
        <v>12</v>
      </c>
      <c r="F13425" t="s">
        <v>79069</v>
      </c>
    </row>
    <row r="13426" spans="1:6" x14ac:dyDescent="0.25">
      <c r="B13426" t="s">
        <v>65194</v>
      </c>
      <c r="C13426" t="s">
        <v>38283</v>
      </c>
      <c r="D13426" t="s">
        <v>57842</v>
      </c>
      <c r="E13426" t="s">
        <v>12</v>
      </c>
      <c r="F13426" t="s">
        <v>42177</v>
      </c>
    </row>
    <row r="13427" spans="1:6" x14ac:dyDescent="0.25">
      <c r="A13427" t="s">
        <v>21770</v>
      </c>
      <c r="B13427" t="s">
        <v>21771</v>
      </c>
      <c r="D13427" t="s">
        <v>57842</v>
      </c>
      <c r="E13427" t="s">
        <v>12</v>
      </c>
      <c r="F13427" t="s">
        <v>21772</v>
      </c>
    </row>
    <row r="13428" spans="1:6" x14ac:dyDescent="0.25">
      <c r="B13428" t="s">
        <v>71875</v>
      </c>
      <c r="D13428" t="s">
        <v>34602</v>
      </c>
      <c r="E13428" t="s">
        <v>12</v>
      </c>
      <c r="F13428" t="s">
        <v>79071</v>
      </c>
    </row>
    <row r="13429" spans="1:6" x14ac:dyDescent="0.25">
      <c r="B13429" t="s">
        <v>67110</v>
      </c>
      <c r="D13429" t="s">
        <v>34602</v>
      </c>
      <c r="E13429" t="s">
        <v>12</v>
      </c>
      <c r="F13429" t="s">
        <v>78304</v>
      </c>
    </row>
    <row r="13430" spans="1:6" x14ac:dyDescent="0.25">
      <c r="B13430" t="s">
        <v>67111</v>
      </c>
      <c r="D13430" t="s">
        <v>34602</v>
      </c>
      <c r="E13430" t="s">
        <v>12</v>
      </c>
      <c r="F13430" t="s">
        <v>78305</v>
      </c>
    </row>
    <row r="13431" spans="1:6" x14ac:dyDescent="0.25">
      <c r="B13431" t="s">
        <v>64719</v>
      </c>
      <c r="D13431" t="s">
        <v>34602</v>
      </c>
      <c r="E13431" t="s">
        <v>12</v>
      </c>
      <c r="F13431" t="s">
        <v>77898</v>
      </c>
    </row>
    <row r="13432" spans="1:6" x14ac:dyDescent="0.25">
      <c r="B13432" t="s">
        <v>64720</v>
      </c>
      <c r="D13432" t="s">
        <v>34602</v>
      </c>
      <c r="E13432" t="s">
        <v>12</v>
      </c>
      <c r="F13432" t="s">
        <v>77899</v>
      </c>
    </row>
    <row r="13433" spans="1:6" x14ac:dyDescent="0.25">
      <c r="B13433" t="s">
        <v>34701</v>
      </c>
      <c r="D13433" t="s">
        <v>34602</v>
      </c>
      <c r="E13433" t="s">
        <v>12</v>
      </c>
      <c r="F13433" t="s">
        <v>77125</v>
      </c>
    </row>
    <row r="13434" spans="1:6" x14ac:dyDescent="0.25">
      <c r="B13434" t="s">
        <v>71877</v>
      </c>
      <c r="D13434" t="s">
        <v>34602</v>
      </c>
      <c r="E13434" t="s">
        <v>12</v>
      </c>
      <c r="F13434" t="s">
        <v>79073</v>
      </c>
    </row>
    <row r="13435" spans="1:6" x14ac:dyDescent="0.25">
      <c r="B13435" t="s">
        <v>58017</v>
      </c>
      <c r="C13435" t="s">
        <v>58018</v>
      </c>
      <c r="D13435" t="s">
        <v>57842</v>
      </c>
      <c r="E13435" t="s">
        <v>12</v>
      </c>
      <c r="F13435" t="s">
        <v>42010</v>
      </c>
    </row>
    <row r="13436" spans="1:6" x14ac:dyDescent="0.25">
      <c r="B13436" t="s">
        <v>60455</v>
      </c>
      <c r="C13436" t="s">
        <v>60456</v>
      </c>
      <c r="D13436" t="s">
        <v>57842</v>
      </c>
      <c r="E13436" t="s">
        <v>12</v>
      </c>
      <c r="F13436" t="s">
        <v>41809</v>
      </c>
    </row>
    <row r="13437" spans="1:6" x14ac:dyDescent="0.25">
      <c r="A13437" t="s">
        <v>6047</v>
      </c>
      <c r="B13437" t="s">
        <v>6048</v>
      </c>
      <c r="C13437" t="s">
        <v>6049</v>
      </c>
      <c r="D13437" t="s">
        <v>57842</v>
      </c>
      <c r="E13437" t="s">
        <v>12</v>
      </c>
      <c r="F13437" t="s">
        <v>6050</v>
      </c>
    </row>
    <row r="13438" spans="1:6" x14ac:dyDescent="0.25">
      <c r="B13438" t="s">
        <v>64729</v>
      </c>
      <c r="D13438" t="s">
        <v>34602</v>
      </c>
      <c r="E13438" t="s">
        <v>12</v>
      </c>
      <c r="F13438" t="s">
        <v>77909</v>
      </c>
    </row>
    <row r="13439" spans="1:6" x14ac:dyDescent="0.25">
      <c r="B13439" t="s">
        <v>74255</v>
      </c>
      <c r="D13439" t="s">
        <v>34602</v>
      </c>
      <c r="E13439" t="s">
        <v>12</v>
      </c>
      <c r="F13439" t="s">
        <v>79437</v>
      </c>
    </row>
    <row r="13440" spans="1:6" x14ac:dyDescent="0.25">
      <c r="B13440" t="s">
        <v>74256</v>
      </c>
      <c r="D13440" t="s">
        <v>34602</v>
      </c>
      <c r="E13440" t="s">
        <v>12</v>
      </c>
      <c r="F13440" t="s">
        <v>79438</v>
      </c>
    </row>
    <row r="13441" spans="2:6" x14ac:dyDescent="0.25">
      <c r="B13441" t="s">
        <v>67121</v>
      </c>
      <c r="D13441" t="s">
        <v>34602</v>
      </c>
      <c r="E13441" t="s">
        <v>12</v>
      </c>
      <c r="F13441" t="s">
        <v>78315</v>
      </c>
    </row>
    <row r="13442" spans="2:6" x14ac:dyDescent="0.25">
      <c r="B13442" t="s">
        <v>64733</v>
      </c>
      <c r="D13442" t="s">
        <v>34602</v>
      </c>
      <c r="E13442" t="s">
        <v>12</v>
      </c>
      <c r="F13442" t="s">
        <v>77913</v>
      </c>
    </row>
    <row r="13443" spans="2:6" x14ac:dyDescent="0.25">
      <c r="B13443" t="s">
        <v>69486</v>
      </c>
      <c r="D13443" t="s">
        <v>34602</v>
      </c>
      <c r="E13443" t="s">
        <v>12</v>
      </c>
      <c r="F13443" t="s">
        <v>78696</v>
      </c>
    </row>
    <row r="13444" spans="2:6" x14ac:dyDescent="0.25">
      <c r="B13444" t="s">
        <v>74259</v>
      </c>
      <c r="D13444" t="s">
        <v>34602</v>
      </c>
      <c r="E13444" t="s">
        <v>12</v>
      </c>
      <c r="F13444" t="s">
        <v>79441</v>
      </c>
    </row>
    <row r="13445" spans="2:6" x14ac:dyDescent="0.25">
      <c r="B13445" t="s">
        <v>64738</v>
      </c>
      <c r="D13445" t="s">
        <v>34602</v>
      </c>
      <c r="E13445" t="s">
        <v>12</v>
      </c>
      <c r="F13445" t="s">
        <v>77918</v>
      </c>
    </row>
    <row r="13446" spans="2:6" x14ac:dyDescent="0.25">
      <c r="B13446" t="s">
        <v>62411</v>
      </c>
      <c r="D13446" t="s">
        <v>34602</v>
      </c>
      <c r="E13446" t="s">
        <v>12</v>
      </c>
      <c r="F13446" t="s">
        <v>77532</v>
      </c>
    </row>
    <row r="13447" spans="2:6" x14ac:dyDescent="0.25">
      <c r="B13447" t="s">
        <v>74260</v>
      </c>
      <c r="D13447" t="s">
        <v>34602</v>
      </c>
      <c r="E13447" t="s">
        <v>12</v>
      </c>
      <c r="F13447" t="s">
        <v>79443</v>
      </c>
    </row>
    <row r="13448" spans="2:6" x14ac:dyDescent="0.25">
      <c r="B13448" t="s">
        <v>59972</v>
      </c>
      <c r="D13448" t="s">
        <v>34602</v>
      </c>
      <c r="E13448" t="s">
        <v>12</v>
      </c>
      <c r="F13448" t="s">
        <v>77139</v>
      </c>
    </row>
    <row r="13449" spans="2:6" x14ac:dyDescent="0.25">
      <c r="B13449" t="s">
        <v>76677</v>
      </c>
      <c r="D13449" t="s">
        <v>34602</v>
      </c>
      <c r="E13449" t="s">
        <v>12</v>
      </c>
      <c r="F13449" t="s">
        <v>79815</v>
      </c>
    </row>
    <row r="13450" spans="2:6" x14ac:dyDescent="0.25">
      <c r="B13450" t="s">
        <v>76678</v>
      </c>
      <c r="D13450" t="s">
        <v>34602</v>
      </c>
      <c r="E13450" t="s">
        <v>12</v>
      </c>
      <c r="F13450" t="s">
        <v>79816</v>
      </c>
    </row>
    <row r="13451" spans="2:6" x14ac:dyDescent="0.25">
      <c r="B13451" t="s">
        <v>64743</v>
      </c>
      <c r="D13451" t="s">
        <v>34602</v>
      </c>
      <c r="E13451" t="s">
        <v>12</v>
      </c>
      <c r="F13451" t="s">
        <v>77923</v>
      </c>
    </row>
    <row r="13452" spans="2:6" x14ac:dyDescent="0.25">
      <c r="B13452" t="s">
        <v>71889</v>
      </c>
      <c r="D13452" t="s">
        <v>34602</v>
      </c>
      <c r="E13452" t="s">
        <v>12</v>
      </c>
      <c r="F13452" t="s">
        <v>79086</v>
      </c>
    </row>
    <row r="13453" spans="2:6" x14ac:dyDescent="0.25">
      <c r="B13453" t="s">
        <v>69495</v>
      </c>
      <c r="D13453" t="s">
        <v>34602</v>
      </c>
      <c r="E13453" t="s">
        <v>12</v>
      </c>
      <c r="F13453" t="s">
        <v>78705</v>
      </c>
    </row>
    <row r="13454" spans="2:6" x14ac:dyDescent="0.25">
      <c r="B13454" t="s">
        <v>71891</v>
      </c>
      <c r="D13454" t="s">
        <v>34602</v>
      </c>
      <c r="E13454" t="s">
        <v>12</v>
      </c>
      <c r="F13454" t="s">
        <v>79088</v>
      </c>
    </row>
    <row r="13455" spans="2:6" x14ac:dyDescent="0.25">
      <c r="B13455" t="s">
        <v>76683</v>
      </c>
      <c r="D13455" t="s">
        <v>34602</v>
      </c>
      <c r="E13455" t="s">
        <v>12</v>
      </c>
      <c r="F13455" t="s">
        <v>79821</v>
      </c>
    </row>
    <row r="13456" spans="2:6" x14ac:dyDescent="0.25">
      <c r="B13456" t="s">
        <v>69497</v>
      </c>
      <c r="D13456" t="s">
        <v>34602</v>
      </c>
      <c r="E13456" t="s">
        <v>12</v>
      </c>
      <c r="F13456" t="s">
        <v>78707</v>
      </c>
    </row>
    <row r="13457" spans="1:6" x14ac:dyDescent="0.25">
      <c r="B13457" t="s">
        <v>59977</v>
      </c>
      <c r="D13457" t="s">
        <v>34602</v>
      </c>
      <c r="E13457" t="s">
        <v>12</v>
      </c>
      <c r="F13457" t="s">
        <v>77144</v>
      </c>
    </row>
    <row r="13458" spans="1:6" x14ac:dyDescent="0.25">
      <c r="B13458" t="s">
        <v>71892</v>
      </c>
      <c r="D13458" t="s">
        <v>34602</v>
      </c>
      <c r="E13458" t="s">
        <v>12</v>
      </c>
      <c r="F13458" t="s">
        <v>79089</v>
      </c>
    </row>
    <row r="13459" spans="1:6" x14ac:dyDescent="0.25">
      <c r="B13459" t="s">
        <v>64746</v>
      </c>
      <c r="D13459" t="s">
        <v>34602</v>
      </c>
      <c r="E13459" t="s">
        <v>12</v>
      </c>
      <c r="F13459" t="s">
        <v>77926</v>
      </c>
    </row>
    <row r="13460" spans="1:6" x14ac:dyDescent="0.25">
      <c r="B13460" t="s">
        <v>71893</v>
      </c>
      <c r="D13460" t="s">
        <v>34602</v>
      </c>
      <c r="E13460" t="s">
        <v>12</v>
      </c>
      <c r="F13460" t="s">
        <v>79090</v>
      </c>
    </row>
    <row r="13461" spans="1:6" x14ac:dyDescent="0.25">
      <c r="B13461" t="s">
        <v>21015</v>
      </c>
      <c r="D13461" t="s">
        <v>34602</v>
      </c>
      <c r="E13461" t="s">
        <v>12</v>
      </c>
      <c r="F13461" t="s">
        <v>78710</v>
      </c>
    </row>
    <row r="13462" spans="1:6" x14ac:dyDescent="0.25">
      <c r="A13462" t="s">
        <v>27095</v>
      </c>
      <c r="B13462" t="s">
        <v>27099</v>
      </c>
      <c r="C13462" t="s">
        <v>27097</v>
      </c>
      <c r="D13462" t="s">
        <v>57842</v>
      </c>
      <c r="E13462" t="s">
        <v>12</v>
      </c>
      <c r="F13462" t="s">
        <v>27100</v>
      </c>
    </row>
    <row r="13463" spans="1:6" x14ac:dyDescent="0.25">
      <c r="A13463" t="s">
        <v>1018</v>
      </c>
      <c r="B13463" t="s">
        <v>1019</v>
      </c>
      <c r="C13463" t="s">
        <v>1020</v>
      </c>
      <c r="D13463" t="s">
        <v>57842</v>
      </c>
      <c r="E13463" t="s">
        <v>12</v>
      </c>
      <c r="F13463" t="s">
        <v>1021</v>
      </c>
    </row>
    <row r="13464" spans="1:6" x14ac:dyDescent="0.25">
      <c r="B13464" t="s">
        <v>60464</v>
      </c>
      <c r="D13464" t="s">
        <v>57842</v>
      </c>
      <c r="E13464" t="s">
        <v>12</v>
      </c>
      <c r="F13464" t="s">
        <v>41498</v>
      </c>
    </row>
    <row r="13465" spans="1:6" x14ac:dyDescent="0.25">
      <c r="B13465" t="s">
        <v>69953</v>
      </c>
      <c r="C13465" t="s">
        <v>37565</v>
      </c>
      <c r="D13465" t="s">
        <v>57842</v>
      </c>
      <c r="E13465" t="s">
        <v>12</v>
      </c>
      <c r="F13465" t="s">
        <v>42660</v>
      </c>
    </row>
    <row r="13466" spans="1:6" x14ac:dyDescent="0.25">
      <c r="A13466" t="s">
        <v>18076</v>
      </c>
      <c r="B13466" t="s">
        <v>18077</v>
      </c>
      <c r="C13466" t="s">
        <v>18078</v>
      </c>
      <c r="D13466" t="s">
        <v>57842</v>
      </c>
      <c r="E13466" t="s">
        <v>12</v>
      </c>
      <c r="F13466" t="s">
        <v>18079</v>
      </c>
    </row>
    <row r="13467" spans="1:6" x14ac:dyDescent="0.25">
      <c r="B13467" t="s">
        <v>26888</v>
      </c>
      <c r="D13467" t="s">
        <v>34602</v>
      </c>
      <c r="E13467" t="s">
        <v>12</v>
      </c>
      <c r="F13467" t="s">
        <v>79826</v>
      </c>
    </row>
    <row r="13468" spans="1:6" x14ac:dyDescent="0.25">
      <c r="B13468" t="s">
        <v>3709</v>
      </c>
      <c r="D13468" t="s">
        <v>34602</v>
      </c>
      <c r="E13468" t="s">
        <v>12</v>
      </c>
      <c r="F13468" t="s">
        <v>77147</v>
      </c>
    </row>
    <row r="13469" spans="1:6" x14ac:dyDescent="0.25">
      <c r="B13469" t="s">
        <v>76691</v>
      </c>
      <c r="D13469" t="s">
        <v>34602</v>
      </c>
      <c r="E13469" t="s">
        <v>12</v>
      </c>
      <c r="F13469" t="s">
        <v>79830</v>
      </c>
    </row>
    <row r="13470" spans="1:6" x14ac:dyDescent="0.25">
      <c r="B13470" t="s">
        <v>69508</v>
      </c>
      <c r="D13470" t="s">
        <v>34602</v>
      </c>
      <c r="E13470" t="s">
        <v>12</v>
      </c>
      <c r="F13470" t="s">
        <v>78720</v>
      </c>
    </row>
    <row r="13471" spans="1:6" x14ac:dyDescent="0.25">
      <c r="B13471" t="s">
        <v>64751</v>
      </c>
      <c r="D13471" t="s">
        <v>34602</v>
      </c>
      <c r="E13471" t="s">
        <v>12</v>
      </c>
      <c r="F13471" t="s">
        <v>77932</v>
      </c>
    </row>
    <row r="13472" spans="1:6" x14ac:dyDescent="0.25">
      <c r="B13472" t="s">
        <v>76692</v>
      </c>
      <c r="D13472" t="s">
        <v>34602</v>
      </c>
      <c r="E13472" t="s">
        <v>12</v>
      </c>
      <c r="F13472" t="s">
        <v>79832</v>
      </c>
    </row>
    <row r="13473" spans="1:6" x14ac:dyDescent="0.25">
      <c r="B13473" t="s">
        <v>64752</v>
      </c>
      <c r="D13473" t="s">
        <v>34602</v>
      </c>
      <c r="E13473" t="s">
        <v>12</v>
      </c>
      <c r="F13473" t="s">
        <v>77933</v>
      </c>
    </row>
    <row r="13474" spans="1:6" x14ac:dyDescent="0.25">
      <c r="B13474" t="s">
        <v>69510</v>
      </c>
      <c r="D13474" t="s">
        <v>34602</v>
      </c>
      <c r="E13474" t="s">
        <v>12</v>
      </c>
      <c r="F13474" t="s">
        <v>78722</v>
      </c>
    </row>
    <row r="13475" spans="1:6" x14ac:dyDescent="0.25">
      <c r="B13475" t="s">
        <v>67140</v>
      </c>
      <c r="D13475" t="s">
        <v>34602</v>
      </c>
      <c r="E13475" t="s">
        <v>12</v>
      </c>
      <c r="F13475" t="s">
        <v>78336</v>
      </c>
    </row>
    <row r="13476" spans="1:6" x14ac:dyDescent="0.25">
      <c r="B13476" t="s">
        <v>67141</v>
      </c>
      <c r="D13476" t="s">
        <v>34602</v>
      </c>
      <c r="E13476" t="s">
        <v>12</v>
      </c>
      <c r="F13476" t="s">
        <v>78337</v>
      </c>
    </row>
    <row r="13477" spans="1:6" x14ac:dyDescent="0.25">
      <c r="B13477" t="s">
        <v>62426</v>
      </c>
      <c r="D13477" t="s">
        <v>34602</v>
      </c>
      <c r="E13477" t="s">
        <v>12</v>
      </c>
      <c r="F13477" t="s">
        <v>77547</v>
      </c>
    </row>
    <row r="13478" spans="1:6" x14ac:dyDescent="0.25">
      <c r="A13478" t="s">
        <v>22860</v>
      </c>
      <c r="B13478" t="s">
        <v>39158</v>
      </c>
      <c r="D13478" t="s">
        <v>57765</v>
      </c>
      <c r="E13478" t="s">
        <v>12</v>
      </c>
      <c r="F13478" t="s">
        <v>39159</v>
      </c>
    </row>
    <row r="13479" spans="1:6" x14ac:dyDescent="0.25">
      <c r="B13479" t="s">
        <v>74276</v>
      </c>
      <c r="D13479" t="s">
        <v>34602</v>
      </c>
      <c r="E13479" t="s">
        <v>12</v>
      </c>
      <c r="F13479" t="s">
        <v>79463</v>
      </c>
    </row>
    <row r="13480" spans="1:6" x14ac:dyDescent="0.25">
      <c r="B13480" t="s">
        <v>34691</v>
      </c>
      <c r="D13480" t="s">
        <v>34602</v>
      </c>
      <c r="E13480" t="s">
        <v>12</v>
      </c>
      <c r="F13480" t="s">
        <v>79839</v>
      </c>
    </row>
    <row r="13481" spans="1:6" x14ac:dyDescent="0.25">
      <c r="B13481" t="s">
        <v>67143</v>
      </c>
      <c r="D13481" t="s">
        <v>34602</v>
      </c>
      <c r="E13481" t="s">
        <v>12</v>
      </c>
      <c r="F13481" t="s">
        <v>78339</v>
      </c>
    </row>
    <row r="13482" spans="1:6" x14ac:dyDescent="0.25">
      <c r="A13482" t="s">
        <v>22728</v>
      </c>
      <c r="B13482" t="s">
        <v>22732</v>
      </c>
      <c r="D13482" t="s">
        <v>57842</v>
      </c>
      <c r="E13482" t="s">
        <v>12</v>
      </c>
      <c r="F13482" t="s">
        <v>22733</v>
      </c>
    </row>
    <row r="13483" spans="1:6" x14ac:dyDescent="0.25">
      <c r="B13483" t="s">
        <v>65209</v>
      </c>
      <c r="D13483" t="s">
        <v>57842</v>
      </c>
      <c r="E13483" t="s">
        <v>12</v>
      </c>
      <c r="F13483" t="s">
        <v>41694</v>
      </c>
    </row>
    <row r="13484" spans="1:6" x14ac:dyDescent="0.25">
      <c r="B13484" t="s">
        <v>76490</v>
      </c>
      <c r="C13484" t="s">
        <v>76491</v>
      </c>
      <c r="D13484" t="s">
        <v>57765</v>
      </c>
      <c r="E13484" t="s">
        <v>12</v>
      </c>
      <c r="F13484" t="s">
        <v>79689</v>
      </c>
    </row>
    <row r="13485" spans="1:6" x14ac:dyDescent="0.25">
      <c r="B13485" t="s">
        <v>74718</v>
      </c>
      <c r="C13485" t="s">
        <v>74719</v>
      </c>
      <c r="D13485" t="s">
        <v>57842</v>
      </c>
      <c r="E13485" t="s">
        <v>12</v>
      </c>
      <c r="F13485" t="s">
        <v>43663</v>
      </c>
    </row>
    <row r="13486" spans="1:6" x14ac:dyDescent="0.25">
      <c r="B13486" t="s">
        <v>72375</v>
      </c>
      <c r="C13486" t="s">
        <v>72376</v>
      </c>
      <c r="D13486" t="s">
        <v>57842</v>
      </c>
      <c r="E13486" t="s">
        <v>12</v>
      </c>
      <c r="F13486" t="s">
        <v>43400</v>
      </c>
    </row>
    <row r="13487" spans="1:6" x14ac:dyDescent="0.25">
      <c r="B13487" t="s">
        <v>64756</v>
      </c>
      <c r="D13487" t="s">
        <v>34602</v>
      </c>
      <c r="E13487" t="s">
        <v>12</v>
      </c>
      <c r="F13487" t="s">
        <v>77937</v>
      </c>
    </row>
    <row r="13488" spans="1:6" x14ac:dyDescent="0.25">
      <c r="B13488" t="s">
        <v>76702</v>
      </c>
      <c r="D13488" t="s">
        <v>34602</v>
      </c>
      <c r="E13488" t="s">
        <v>12</v>
      </c>
      <c r="F13488" t="s">
        <v>79843</v>
      </c>
    </row>
    <row r="13489" spans="1:6" x14ac:dyDescent="0.25">
      <c r="B13489" t="s">
        <v>76492</v>
      </c>
      <c r="D13489" t="s">
        <v>57765</v>
      </c>
      <c r="E13489" t="s">
        <v>12</v>
      </c>
      <c r="F13489" t="s">
        <v>79690</v>
      </c>
    </row>
    <row r="13490" spans="1:6" x14ac:dyDescent="0.25">
      <c r="B13490" t="s">
        <v>74726</v>
      </c>
      <c r="D13490" t="s">
        <v>57842</v>
      </c>
      <c r="E13490" t="s">
        <v>12</v>
      </c>
      <c r="F13490" t="s">
        <v>42250</v>
      </c>
    </row>
    <row r="13491" spans="1:6" x14ac:dyDescent="0.25">
      <c r="B13491" t="s">
        <v>74282</v>
      </c>
      <c r="D13491" t="s">
        <v>34602</v>
      </c>
      <c r="E13491" t="s">
        <v>12</v>
      </c>
      <c r="F13491" t="s">
        <v>79469</v>
      </c>
    </row>
    <row r="13492" spans="1:6" x14ac:dyDescent="0.25">
      <c r="B13492" t="s">
        <v>42218</v>
      </c>
      <c r="D13492" t="s">
        <v>57842</v>
      </c>
      <c r="E13492" t="s">
        <v>12</v>
      </c>
      <c r="F13492" t="s">
        <v>41492</v>
      </c>
    </row>
    <row r="13493" spans="1:6" x14ac:dyDescent="0.25">
      <c r="B13493" t="s">
        <v>60004</v>
      </c>
      <c r="D13493" t="s">
        <v>34602</v>
      </c>
      <c r="E13493" t="s">
        <v>12</v>
      </c>
      <c r="F13493" t="s">
        <v>77172</v>
      </c>
    </row>
    <row r="13494" spans="1:6" x14ac:dyDescent="0.25">
      <c r="A13494" t="s">
        <v>22860</v>
      </c>
      <c r="B13494" t="s">
        <v>39160</v>
      </c>
      <c r="D13494" t="s">
        <v>59851</v>
      </c>
      <c r="E13494" t="s">
        <v>12</v>
      </c>
      <c r="F13494" t="s">
        <v>39161</v>
      </c>
    </row>
    <row r="13495" spans="1:6" x14ac:dyDescent="0.25">
      <c r="B13495" t="s">
        <v>74283</v>
      </c>
      <c r="D13495" t="s">
        <v>34602</v>
      </c>
      <c r="E13495" t="s">
        <v>12</v>
      </c>
      <c r="F13495" t="s">
        <v>79470</v>
      </c>
    </row>
    <row r="13496" spans="1:6" x14ac:dyDescent="0.25">
      <c r="B13496" t="s">
        <v>71909</v>
      </c>
      <c r="D13496" t="s">
        <v>34602</v>
      </c>
      <c r="E13496" t="s">
        <v>12</v>
      </c>
      <c r="F13496" t="s">
        <v>79109</v>
      </c>
    </row>
    <row r="13497" spans="1:6" x14ac:dyDescent="0.25">
      <c r="B13497" t="s">
        <v>62431</v>
      </c>
      <c r="D13497" t="s">
        <v>34602</v>
      </c>
      <c r="E13497" t="s">
        <v>12</v>
      </c>
      <c r="F13497" t="s">
        <v>77554</v>
      </c>
    </row>
    <row r="13498" spans="1:6" x14ac:dyDescent="0.25">
      <c r="B13498" t="s">
        <v>60470</v>
      </c>
      <c r="D13498" t="s">
        <v>57842</v>
      </c>
      <c r="E13498" t="s">
        <v>12</v>
      </c>
      <c r="F13498" t="s">
        <v>41379</v>
      </c>
    </row>
    <row r="13499" spans="1:6" x14ac:dyDescent="0.25">
      <c r="A13499" t="s">
        <v>18414</v>
      </c>
      <c r="B13499" t="s">
        <v>18415</v>
      </c>
      <c r="D13499" t="s">
        <v>57842</v>
      </c>
      <c r="E13499" t="s">
        <v>12</v>
      </c>
      <c r="F13499" t="s">
        <v>18416</v>
      </c>
    </row>
    <row r="13500" spans="1:6" x14ac:dyDescent="0.25">
      <c r="B13500" t="s">
        <v>64764</v>
      </c>
      <c r="D13500" t="s">
        <v>34602</v>
      </c>
      <c r="E13500" t="s">
        <v>12</v>
      </c>
      <c r="F13500" t="s">
        <v>77945</v>
      </c>
    </row>
    <row r="13501" spans="1:6" x14ac:dyDescent="0.25">
      <c r="B13501" t="s">
        <v>76712</v>
      </c>
      <c r="D13501" t="s">
        <v>34602</v>
      </c>
      <c r="E13501" t="s">
        <v>12</v>
      </c>
      <c r="F13501" t="s">
        <v>79854</v>
      </c>
    </row>
    <row r="13502" spans="1:6" x14ac:dyDescent="0.25">
      <c r="B13502" t="s">
        <v>71910</v>
      </c>
      <c r="D13502" t="s">
        <v>34602</v>
      </c>
      <c r="E13502" t="s">
        <v>12</v>
      </c>
      <c r="F13502" t="s">
        <v>79110</v>
      </c>
    </row>
    <row r="13503" spans="1:6" x14ac:dyDescent="0.25">
      <c r="B13503" t="s">
        <v>64765</v>
      </c>
      <c r="D13503" t="s">
        <v>34602</v>
      </c>
      <c r="E13503" t="s">
        <v>12</v>
      </c>
      <c r="F13503" t="s">
        <v>77946</v>
      </c>
    </row>
    <row r="13504" spans="1:6" x14ac:dyDescent="0.25">
      <c r="B13504" t="s">
        <v>62436</v>
      </c>
      <c r="D13504" t="s">
        <v>34602</v>
      </c>
      <c r="E13504" t="s">
        <v>12</v>
      </c>
      <c r="F13504" t="s">
        <v>77559</v>
      </c>
    </row>
    <row r="13505" spans="1:6" x14ac:dyDescent="0.25">
      <c r="B13505" t="s">
        <v>76714</v>
      </c>
      <c r="D13505" t="s">
        <v>34602</v>
      </c>
      <c r="E13505" t="s">
        <v>12</v>
      </c>
      <c r="F13505" t="s">
        <v>79856</v>
      </c>
    </row>
    <row r="13506" spans="1:6" x14ac:dyDescent="0.25">
      <c r="A13506" t="s">
        <v>13837</v>
      </c>
      <c r="B13506" t="s">
        <v>13838</v>
      </c>
      <c r="C13506" t="s">
        <v>13839</v>
      </c>
      <c r="D13506" t="s">
        <v>57842</v>
      </c>
      <c r="E13506" t="s">
        <v>12</v>
      </c>
      <c r="F13506" t="s">
        <v>13840</v>
      </c>
    </row>
    <row r="13507" spans="1:6" x14ac:dyDescent="0.25">
      <c r="B13507" t="s">
        <v>62840</v>
      </c>
      <c r="C13507" t="s">
        <v>44211</v>
      </c>
      <c r="D13507" t="s">
        <v>57842</v>
      </c>
      <c r="E13507" t="s">
        <v>12</v>
      </c>
      <c r="F13507" t="s">
        <v>42279</v>
      </c>
    </row>
    <row r="13508" spans="1:6" x14ac:dyDescent="0.25">
      <c r="B13508" t="s">
        <v>76716</v>
      </c>
      <c r="D13508" t="s">
        <v>34602</v>
      </c>
      <c r="E13508" t="s">
        <v>12</v>
      </c>
      <c r="F13508" t="s">
        <v>79858</v>
      </c>
    </row>
    <row r="13509" spans="1:6" x14ac:dyDescent="0.25">
      <c r="B13509" t="s">
        <v>67159</v>
      </c>
      <c r="D13509" t="s">
        <v>34602</v>
      </c>
      <c r="E13509" t="s">
        <v>12</v>
      </c>
      <c r="F13509" t="s">
        <v>78358</v>
      </c>
    </row>
    <row r="13510" spans="1:6" x14ac:dyDescent="0.25">
      <c r="B13510" t="s">
        <v>38381</v>
      </c>
      <c r="D13510" t="s">
        <v>34602</v>
      </c>
      <c r="E13510" t="s">
        <v>12</v>
      </c>
      <c r="F13510" t="s">
        <v>79861</v>
      </c>
    </row>
    <row r="13511" spans="1:6" x14ac:dyDescent="0.25">
      <c r="B13511" t="s">
        <v>67160</v>
      </c>
      <c r="D13511" t="s">
        <v>34602</v>
      </c>
      <c r="E13511" t="s">
        <v>12</v>
      </c>
      <c r="F13511" t="s">
        <v>78359</v>
      </c>
    </row>
    <row r="13512" spans="1:6" x14ac:dyDescent="0.25">
      <c r="B13512" t="s">
        <v>64771</v>
      </c>
      <c r="D13512" t="s">
        <v>34602</v>
      </c>
      <c r="E13512" t="s">
        <v>12</v>
      </c>
      <c r="F13512" t="s">
        <v>77953</v>
      </c>
    </row>
    <row r="13513" spans="1:6" x14ac:dyDescent="0.25">
      <c r="B13513" t="s">
        <v>62446</v>
      </c>
      <c r="D13513" t="s">
        <v>34602</v>
      </c>
      <c r="E13513" t="s">
        <v>12</v>
      </c>
      <c r="F13513" t="s">
        <v>77569</v>
      </c>
    </row>
    <row r="13514" spans="1:6" x14ac:dyDescent="0.25">
      <c r="B13514" t="s">
        <v>42221</v>
      </c>
      <c r="C13514" t="s">
        <v>74730</v>
      </c>
      <c r="D13514" t="s">
        <v>57842</v>
      </c>
      <c r="E13514" t="s">
        <v>12</v>
      </c>
      <c r="F13514" t="s">
        <v>41435</v>
      </c>
    </row>
    <row r="13515" spans="1:6" x14ac:dyDescent="0.25">
      <c r="B13515" t="s">
        <v>74294</v>
      </c>
      <c r="D13515" t="s">
        <v>34602</v>
      </c>
      <c r="E13515" t="s">
        <v>12</v>
      </c>
      <c r="F13515" t="s">
        <v>79481</v>
      </c>
    </row>
    <row r="13516" spans="1:6" x14ac:dyDescent="0.25">
      <c r="B13516" t="s">
        <v>74296</v>
      </c>
      <c r="D13516" t="s">
        <v>34602</v>
      </c>
      <c r="E13516" t="s">
        <v>12</v>
      </c>
      <c r="F13516" t="s">
        <v>79483</v>
      </c>
    </row>
    <row r="13517" spans="1:6" x14ac:dyDescent="0.25">
      <c r="B13517" t="s">
        <v>76727</v>
      </c>
      <c r="D13517" t="s">
        <v>34602</v>
      </c>
      <c r="E13517" t="s">
        <v>12</v>
      </c>
      <c r="F13517" t="s">
        <v>79871</v>
      </c>
    </row>
    <row r="13518" spans="1:6" x14ac:dyDescent="0.25">
      <c r="A13518" t="s">
        <v>8967</v>
      </c>
      <c r="B13518" t="s">
        <v>8968</v>
      </c>
      <c r="D13518" t="s">
        <v>57842</v>
      </c>
      <c r="E13518" t="s">
        <v>12</v>
      </c>
      <c r="F13518" t="s">
        <v>8969</v>
      </c>
    </row>
    <row r="13519" spans="1:6" x14ac:dyDescent="0.25">
      <c r="B13519" t="s">
        <v>62451</v>
      </c>
      <c r="D13519" t="s">
        <v>34602</v>
      </c>
      <c r="E13519" t="s">
        <v>12</v>
      </c>
      <c r="F13519" t="s">
        <v>77574</v>
      </c>
    </row>
    <row r="13520" spans="1:6" x14ac:dyDescent="0.25">
      <c r="B13520" t="s">
        <v>58030</v>
      </c>
      <c r="D13520" t="s">
        <v>57842</v>
      </c>
      <c r="E13520" t="s">
        <v>12</v>
      </c>
      <c r="F13520" t="s">
        <v>41400</v>
      </c>
    </row>
    <row r="13521" spans="2:6" x14ac:dyDescent="0.25">
      <c r="B13521" t="s">
        <v>64779</v>
      </c>
      <c r="D13521" t="s">
        <v>34602</v>
      </c>
      <c r="E13521" t="s">
        <v>12</v>
      </c>
      <c r="F13521" t="s">
        <v>77962</v>
      </c>
    </row>
    <row r="13522" spans="2:6" x14ac:dyDescent="0.25">
      <c r="B13522" t="s">
        <v>34931</v>
      </c>
      <c r="D13522" t="s">
        <v>34602</v>
      </c>
      <c r="E13522" t="s">
        <v>12</v>
      </c>
      <c r="F13522" t="s">
        <v>79485</v>
      </c>
    </row>
    <row r="13523" spans="2:6" x14ac:dyDescent="0.25">
      <c r="B13523" t="s">
        <v>71924</v>
      </c>
      <c r="D13523" t="s">
        <v>34602</v>
      </c>
      <c r="E13523" t="s">
        <v>12</v>
      </c>
      <c r="F13523" t="s">
        <v>79124</v>
      </c>
    </row>
    <row r="13524" spans="2:6" x14ac:dyDescent="0.25">
      <c r="B13524" t="s">
        <v>76733</v>
      </c>
      <c r="D13524" t="s">
        <v>34602</v>
      </c>
      <c r="E13524" t="s">
        <v>12</v>
      </c>
      <c r="F13524" t="s">
        <v>79877</v>
      </c>
    </row>
    <row r="13525" spans="2:6" x14ac:dyDescent="0.25">
      <c r="B13525" t="s">
        <v>76734</v>
      </c>
      <c r="D13525" t="s">
        <v>34602</v>
      </c>
      <c r="E13525" t="s">
        <v>12</v>
      </c>
      <c r="F13525" t="s">
        <v>79878</v>
      </c>
    </row>
    <row r="13526" spans="2:6" x14ac:dyDescent="0.25">
      <c r="B13526" t="s">
        <v>74300</v>
      </c>
      <c r="D13526" t="s">
        <v>34602</v>
      </c>
      <c r="E13526" t="s">
        <v>12</v>
      </c>
      <c r="F13526" t="s">
        <v>79489</v>
      </c>
    </row>
    <row r="13527" spans="2:6" x14ac:dyDescent="0.25">
      <c r="B13527" t="s">
        <v>69537</v>
      </c>
      <c r="D13527" t="s">
        <v>34602</v>
      </c>
      <c r="E13527" t="s">
        <v>12</v>
      </c>
      <c r="F13527" t="s">
        <v>78752</v>
      </c>
    </row>
    <row r="13528" spans="2:6" x14ac:dyDescent="0.25">
      <c r="C13528" t="s">
        <v>57849</v>
      </c>
      <c r="D13528" t="s">
        <v>59851</v>
      </c>
      <c r="E13528" t="s">
        <v>12</v>
      </c>
      <c r="F13528" t="s">
        <v>78970</v>
      </c>
    </row>
    <row r="13529" spans="2:6" x14ac:dyDescent="0.25">
      <c r="B13529" t="s">
        <v>64789</v>
      </c>
      <c r="D13529" t="s">
        <v>34602</v>
      </c>
      <c r="E13529" t="s">
        <v>12</v>
      </c>
      <c r="F13529" t="s">
        <v>77973</v>
      </c>
    </row>
    <row r="13530" spans="2:6" x14ac:dyDescent="0.25">
      <c r="B13530" t="s">
        <v>60025</v>
      </c>
      <c r="D13530" t="s">
        <v>34602</v>
      </c>
      <c r="E13530" t="s">
        <v>12</v>
      </c>
      <c r="F13530" t="s">
        <v>77197</v>
      </c>
    </row>
    <row r="13531" spans="2:6" x14ac:dyDescent="0.25">
      <c r="B13531" t="s">
        <v>62457</v>
      </c>
      <c r="D13531" t="s">
        <v>34602</v>
      </c>
      <c r="E13531" t="s">
        <v>12</v>
      </c>
      <c r="F13531" t="s">
        <v>77582</v>
      </c>
    </row>
    <row r="13532" spans="2:6" x14ac:dyDescent="0.25">
      <c r="B13532" t="s">
        <v>69540</v>
      </c>
      <c r="D13532" t="s">
        <v>34602</v>
      </c>
      <c r="E13532" t="s">
        <v>12</v>
      </c>
      <c r="F13532" t="s">
        <v>78755</v>
      </c>
    </row>
    <row r="13533" spans="2:6" x14ac:dyDescent="0.25">
      <c r="B13533" t="s">
        <v>67169</v>
      </c>
      <c r="D13533" t="s">
        <v>34602</v>
      </c>
      <c r="E13533" t="s">
        <v>12</v>
      </c>
      <c r="F13533" t="s">
        <v>78369</v>
      </c>
    </row>
    <row r="13534" spans="2:6" x14ac:dyDescent="0.25">
      <c r="B13534" t="s">
        <v>60029</v>
      </c>
      <c r="D13534" t="s">
        <v>34602</v>
      </c>
      <c r="E13534" t="s">
        <v>12</v>
      </c>
      <c r="F13534" t="s">
        <v>77201</v>
      </c>
    </row>
    <row r="13535" spans="2:6" x14ac:dyDescent="0.25">
      <c r="B13535" t="s">
        <v>69541</v>
      </c>
      <c r="D13535" t="s">
        <v>34602</v>
      </c>
      <c r="E13535" t="s">
        <v>12</v>
      </c>
      <c r="F13535" t="s">
        <v>78756</v>
      </c>
    </row>
    <row r="13536" spans="2:6" x14ac:dyDescent="0.25">
      <c r="B13536" t="s">
        <v>74306</v>
      </c>
      <c r="D13536" t="s">
        <v>34602</v>
      </c>
      <c r="E13536" t="s">
        <v>12</v>
      </c>
      <c r="F13536" t="s">
        <v>79495</v>
      </c>
    </row>
    <row r="13537" spans="1:6" x14ac:dyDescent="0.25">
      <c r="B13537" t="s">
        <v>74307</v>
      </c>
      <c r="D13537" t="s">
        <v>34602</v>
      </c>
      <c r="E13537" t="s">
        <v>12</v>
      </c>
      <c r="F13537" t="s">
        <v>79496</v>
      </c>
    </row>
    <row r="13538" spans="1:6" x14ac:dyDescent="0.25">
      <c r="B13538" t="s">
        <v>64794</v>
      </c>
      <c r="D13538" t="s">
        <v>34602</v>
      </c>
      <c r="E13538" t="s">
        <v>12</v>
      </c>
      <c r="F13538" t="s">
        <v>77978</v>
      </c>
    </row>
    <row r="13539" spans="1:6" x14ac:dyDescent="0.25">
      <c r="B13539" t="s">
        <v>67170</v>
      </c>
      <c r="D13539" t="s">
        <v>34602</v>
      </c>
      <c r="E13539" t="s">
        <v>12</v>
      </c>
      <c r="F13539" t="s">
        <v>78370</v>
      </c>
    </row>
    <row r="13540" spans="1:6" x14ac:dyDescent="0.25">
      <c r="B13540" t="s">
        <v>42192</v>
      </c>
      <c r="D13540" t="s">
        <v>34602</v>
      </c>
      <c r="E13540" t="s">
        <v>12</v>
      </c>
      <c r="F13540" t="s">
        <v>78371</v>
      </c>
    </row>
    <row r="13541" spans="1:6" x14ac:dyDescent="0.25">
      <c r="A13541" t="s">
        <v>22766</v>
      </c>
      <c r="B13541" t="s">
        <v>22767</v>
      </c>
      <c r="D13541" t="s">
        <v>57842</v>
      </c>
      <c r="E13541" t="s">
        <v>12</v>
      </c>
      <c r="F13541" t="s">
        <v>22768</v>
      </c>
    </row>
    <row r="13542" spans="1:6" x14ac:dyDescent="0.25">
      <c r="B13542" t="s">
        <v>64799</v>
      </c>
      <c r="D13542" t="s">
        <v>34602</v>
      </c>
      <c r="E13542" t="s">
        <v>12</v>
      </c>
      <c r="F13542" t="s">
        <v>77983</v>
      </c>
    </row>
    <row r="13543" spans="1:6" x14ac:dyDescent="0.25">
      <c r="A13543" t="s">
        <v>25388</v>
      </c>
      <c r="B13543" t="s">
        <v>25389</v>
      </c>
      <c r="D13543" t="s">
        <v>57842</v>
      </c>
      <c r="E13543" t="s">
        <v>12</v>
      </c>
      <c r="F13543" t="s">
        <v>25390</v>
      </c>
    </row>
    <row r="13544" spans="1:6" x14ac:dyDescent="0.25">
      <c r="B13544" t="s">
        <v>67176</v>
      </c>
      <c r="D13544" t="s">
        <v>34602</v>
      </c>
      <c r="E13544" t="s">
        <v>12</v>
      </c>
      <c r="F13544" t="s">
        <v>78377</v>
      </c>
    </row>
    <row r="13545" spans="1:6" x14ac:dyDescent="0.25">
      <c r="A13545" t="s">
        <v>15889</v>
      </c>
      <c r="B13545" t="s">
        <v>15890</v>
      </c>
      <c r="D13545" t="s">
        <v>57842</v>
      </c>
      <c r="E13545" t="s">
        <v>12</v>
      </c>
      <c r="F13545" t="s">
        <v>15891</v>
      </c>
    </row>
    <row r="13546" spans="1:6" x14ac:dyDescent="0.25">
      <c r="B13546" t="s">
        <v>62466</v>
      </c>
      <c r="D13546" t="s">
        <v>34602</v>
      </c>
      <c r="E13546" t="s">
        <v>12</v>
      </c>
      <c r="F13546" t="s">
        <v>77591</v>
      </c>
    </row>
    <row r="13547" spans="1:6" x14ac:dyDescent="0.25">
      <c r="B13547" t="s">
        <v>62468</v>
      </c>
      <c r="D13547" t="s">
        <v>34602</v>
      </c>
      <c r="E13547" t="s">
        <v>12</v>
      </c>
      <c r="F13547" t="s">
        <v>77593</v>
      </c>
    </row>
    <row r="13548" spans="1:6" x14ac:dyDescent="0.25">
      <c r="B13548" t="s">
        <v>65216</v>
      </c>
      <c r="C13548" t="s">
        <v>42610</v>
      </c>
      <c r="D13548" t="s">
        <v>57842</v>
      </c>
      <c r="E13548" t="s">
        <v>12</v>
      </c>
      <c r="F13548" t="s">
        <v>43342</v>
      </c>
    </row>
    <row r="13549" spans="1:6" x14ac:dyDescent="0.25">
      <c r="A13549" t="s">
        <v>7179</v>
      </c>
      <c r="B13549" t="s">
        <v>7180</v>
      </c>
      <c r="D13549" t="s">
        <v>57842</v>
      </c>
      <c r="E13549" t="s">
        <v>12</v>
      </c>
      <c r="F13549" t="s">
        <v>7181</v>
      </c>
    </row>
    <row r="13550" spans="1:6" x14ac:dyDescent="0.25">
      <c r="A13550" t="s">
        <v>22860</v>
      </c>
      <c r="B13550" t="s">
        <v>39162</v>
      </c>
      <c r="D13550" t="s">
        <v>59851</v>
      </c>
      <c r="E13550" t="s">
        <v>12</v>
      </c>
      <c r="F13550" t="s">
        <v>39163</v>
      </c>
    </row>
    <row r="13551" spans="1:6" x14ac:dyDescent="0.25">
      <c r="B13551" t="s">
        <v>74738</v>
      </c>
      <c r="D13551" t="s">
        <v>57842</v>
      </c>
      <c r="E13551" t="s">
        <v>12</v>
      </c>
      <c r="F13551" t="s">
        <v>41858</v>
      </c>
    </row>
    <row r="13552" spans="1:6" x14ac:dyDescent="0.25">
      <c r="B13552" t="s">
        <v>58038</v>
      </c>
      <c r="D13552" t="s">
        <v>57842</v>
      </c>
      <c r="E13552" t="s">
        <v>12</v>
      </c>
      <c r="F13552" t="s">
        <v>41741</v>
      </c>
    </row>
    <row r="13553" spans="1:6" x14ac:dyDescent="0.25">
      <c r="B13553" t="s">
        <v>37000</v>
      </c>
      <c r="D13553" t="s">
        <v>34602</v>
      </c>
      <c r="E13553" t="s">
        <v>12</v>
      </c>
      <c r="F13553" t="s">
        <v>77210</v>
      </c>
    </row>
    <row r="13554" spans="1:6" x14ac:dyDescent="0.25">
      <c r="B13554" t="s">
        <v>40649</v>
      </c>
      <c r="D13554" t="s">
        <v>34602</v>
      </c>
      <c r="E13554" t="s">
        <v>12</v>
      </c>
      <c r="F13554" t="s">
        <v>79505</v>
      </c>
    </row>
    <row r="13555" spans="1:6" x14ac:dyDescent="0.25">
      <c r="B13555" t="s">
        <v>72393</v>
      </c>
      <c r="D13555" t="s">
        <v>57842</v>
      </c>
      <c r="E13555" t="s">
        <v>12</v>
      </c>
      <c r="F13555" t="s">
        <v>41646</v>
      </c>
    </row>
    <row r="13556" spans="1:6" x14ac:dyDescent="0.25">
      <c r="A13556" t="s">
        <v>27369</v>
      </c>
      <c r="B13556" t="s">
        <v>27370</v>
      </c>
      <c r="D13556" t="s">
        <v>57842</v>
      </c>
      <c r="E13556" t="s">
        <v>12</v>
      </c>
      <c r="F13556" t="s">
        <v>27371</v>
      </c>
    </row>
    <row r="13557" spans="1:6" x14ac:dyDescent="0.25">
      <c r="B13557" t="s">
        <v>74319</v>
      </c>
      <c r="D13557" t="s">
        <v>34602</v>
      </c>
      <c r="E13557" t="s">
        <v>12</v>
      </c>
      <c r="F13557" t="s">
        <v>79509</v>
      </c>
    </row>
    <row r="13558" spans="1:6" x14ac:dyDescent="0.25">
      <c r="B13558" t="s">
        <v>72121</v>
      </c>
      <c r="C13558" t="s">
        <v>72122</v>
      </c>
      <c r="D13558" t="s">
        <v>57765</v>
      </c>
      <c r="E13558" t="s">
        <v>12</v>
      </c>
      <c r="F13558" t="s">
        <v>60100</v>
      </c>
    </row>
    <row r="13559" spans="1:6" x14ac:dyDescent="0.25">
      <c r="B13559" t="s">
        <v>62478</v>
      </c>
      <c r="D13559" t="s">
        <v>34602</v>
      </c>
      <c r="E13559" t="s">
        <v>12</v>
      </c>
      <c r="F13559" t="s">
        <v>77607</v>
      </c>
    </row>
    <row r="13560" spans="1:6" x14ac:dyDescent="0.25">
      <c r="B13560" t="s">
        <v>65218</v>
      </c>
      <c r="D13560" t="s">
        <v>57842</v>
      </c>
      <c r="E13560" t="s">
        <v>12</v>
      </c>
      <c r="F13560" t="s">
        <v>41923</v>
      </c>
    </row>
    <row r="13561" spans="1:6" x14ac:dyDescent="0.25">
      <c r="B13561" t="s">
        <v>76754</v>
      </c>
      <c r="D13561" t="s">
        <v>34602</v>
      </c>
      <c r="E13561" t="s">
        <v>12</v>
      </c>
      <c r="F13561" t="s">
        <v>79899</v>
      </c>
    </row>
    <row r="13562" spans="1:6" x14ac:dyDescent="0.25">
      <c r="B13562" t="s">
        <v>62479</v>
      </c>
      <c r="D13562" t="s">
        <v>34602</v>
      </c>
      <c r="E13562" t="s">
        <v>12</v>
      </c>
      <c r="F13562" t="s">
        <v>77608</v>
      </c>
    </row>
    <row r="13563" spans="1:6" x14ac:dyDescent="0.25">
      <c r="B13563" t="s">
        <v>71950</v>
      </c>
      <c r="D13563" t="s">
        <v>34602</v>
      </c>
      <c r="E13563" t="s">
        <v>12</v>
      </c>
      <c r="F13563" t="s">
        <v>79152</v>
      </c>
    </row>
    <row r="13564" spans="1:6" x14ac:dyDescent="0.25">
      <c r="B13564" t="s">
        <v>67184</v>
      </c>
      <c r="D13564" t="s">
        <v>34602</v>
      </c>
      <c r="E13564" t="s">
        <v>12</v>
      </c>
      <c r="F13564" t="s">
        <v>78386</v>
      </c>
    </row>
    <row r="13565" spans="1:6" x14ac:dyDescent="0.25">
      <c r="B13565" t="s">
        <v>60046</v>
      </c>
      <c r="D13565" t="s">
        <v>34602</v>
      </c>
      <c r="E13565" t="s">
        <v>12</v>
      </c>
      <c r="F13565" t="s">
        <v>77219</v>
      </c>
    </row>
    <row r="13566" spans="1:6" x14ac:dyDescent="0.25">
      <c r="B13566" t="s">
        <v>62483</v>
      </c>
      <c r="C13566" t="s">
        <v>62484</v>
      </c>
      <c r="D13566" t="s">
        <v>34602</v>
      </c>
      <c r="E13566" t="s">
        <v>12</v>
      </c>
      <c r="F13566" t="s">
        <v>77612</v>
      </c>
    </row>
    <row r="13567" spans="1:6" x14ac:dyDescent="0.25">
      <c r="B13567" t="s">
        <v>71955</v>
      </c>
      <c r="D13567" t="s">
        <v>34602</v>
      </c>
      <c r="E13567" t="s">
        <v>12</v>
      </c>
      <c r="F13567" t="s">
        <v>79157</v>
      </c>
    </row>
    <row r="13568" spans="1:6" x14ac:dyDescent="0.25">
      <c r="B13568" t="s">
        <v>62851</v>
      </c>
      <c r="D13568" t="s">
        <v>57842</v>
      </c>
      <c r="E13568" t="s">
        <v>12</v>
      </c>
      <c r="F13568" t="s">
        <v>41396</v>
      </c>
    </row>
    <row r="13569" spans="1:6" x14ac:dyDescent="0.25">
      <c r="B13569" t="s">
        <v>69563</v>
      </c>
      <c r="D13569" t="s">
        <v>34602</v>
      </c>
      <c r="E13569" t="s">
        <v>12</v>
      </c>
      <c r="F13569" t="s">
        <v>78779</v>
      </c>
    </row>
    <row r="13570" spans="1:6" x14ac:dyDescent="0.25">
      <c r="B13570" t="s">
        <v>9688</v>
      </c>
      <c r="D13570" t="s">
        <v>34602</v>
      </c>
      <c r="E13570" t="s">
        <v>12</v>
      </c>
      <c r="F13570" t="s">
        <v>79159</v>
      </c>
    </row>
    <row r="13571" spans="1:6" x14ac:dyDescent="0.25">
      <c r="A13571" t="s">
        <v>10518</v>
      </c>
      <c r="B13571" t="s">
        <v>10519</v>
      </c>
      <c r="D13571" t="s">
        <v>57842</v>
      </c>
      <c r="E13571" t="s">
        <v>12</v>
      </c>
      <c r="F13571" t="s">
        <v>10520</v>
      </c>
    </row>
    <row r="13572" spans="1:6" x14ac:dyDescent="0.25">
      <c r="B13572" t="s">
        <v>72397</v>
      </c>
      <c r="D13572" t="s">
        <v>57842</v>
      </c>
      <c r="E13572" t="s">
        <v>12</v>
      </c>
      <c r="F13572" t="s">
        <v>41936</v>
      </c>
    </row>
    <row r="13573" spans="1:6" x14ac:dyDescent="0.25">
      <c r="B13573" t="s">
        <v>42452</v>
      </c>
      <c r="D13573" t="s">
        <v>57842</v>
      </c>
      <c r="E13573" t="s">
        <v>12</v>
      </c>
      <c r="F13573" t="s">
        <v>41909</v>
      </c>
    </row>
    <row r="13574" spans="1:6" x14ac:dyDescent="0.25">
      <c r="A13574" t="s">
        <v>17759</v>
      </c>
      <c r="B13574" t="s">
        <v>17760</v>
      </c>
      <c r="C13574" t="s">
        <v>17761</v>
      </c>
      <c r="D13574" t="s">
        <v>57842</v>
      </c>
      <c r="E13574" t="s">
        <v>12</v>
      </c>
      <c r="F13574" t="s">
        <v>17762</v>
      </c>
    </row>
    <row r="13575" spans="1:6" x14ac:dyDescent="0.25">
      <c r="B13575" t="s">
        <v>67337</v>
      </c>
      <c r="C13575" t="s">
        <v>67338</v>
      </c>
      <c r="D13575" t="s">
        <v>57765</v>
      </c>
      <c r="E13575" t="s">
        <v>12</v>
      </c>
      <c r="F13575" t="s">
        <v>77309</v>
      </c>
    </row>
    <row r="13576" spans="1:6" x14ac:dyDescent="0.25">
      <c r="A13576" t="s">
        <v>13846</v>
      </c>
      <c r="B13576" t="s">
        <v>13847</v>
      </c>
      <c r="D13576" t="s">
        <v>57842</v>
      </c>
      <c r="E13576" t="s">
        <v>12</v>
      </c>
      <c r="F13576" t="s">
        <v>13848</v>
      </c>
    </row>
    <row r="13577" spans="1:6" x14ac:dyDescent="0.25">
      <c r="A13577" t="s">
        <v>4042</v>
      </c>
      <c r="B13577" t="s">
        <v>4043</v>
      </c>
      <c r="D13577" t="s">
        <v>57842</v>
      </c>
      <c r="E13577" t="s">
        <v>12</v>
      </c>
      <c r="F13577" t="s">
        <v>4044</v>
      </c>
    </row>
    <row r="13578" spans="1:6" x14ac:dyDescent="0.25">
      <c r="B13578" t="s">
        <v>69566</v>
      </c>
      <c r="D13578" t="s">
        <v>34602</v>
      </c>
      <c r="E13578" t="s">
        <v>12</v>
      </c>
      <c r="F13578" t="s">
        <v>78782</v>
      </c>
    </row>
    <row r="13579" spans="1:6" x14ac:dyDescent="0.25">
      <c r="B13579" t="s">
        <v>38971</v>
      </c>
      <c r="D13579" t="s">
        <v>57842</v>
      </c>
      <c r="E13579" t="s">
        <v>12</v>
      </c>
      <c r="F13579" t="s">
        <v>41872</v>
      </c>
    </row>
    <row r="13580" spans="1:6" x14ac:dyDescent="0.25">
      <c r="B13580" t="s">
        <v>72123</v>
      </c>
      <c r="C13580" t="s">
        <v>60226</v>
      </c>
      <c r="D13580" t="s">
        <v>57765</v>
      </c>
      <c r="E13580" t="s">
        <v>12</v>
      </c>
      <c r="F13580" t="s">
        <v>78860</v>
      </c>
    </row>
    <row r="13581" spans="1:6" x14ac:dyDescent="0.25">
      <c r="A13581" t="s">
        <v>27366</v>
      </c>
      <c r="B13581" t="s">
        <v>27367</v>
      </c>
      <c r="D13581" t="s">
        <v>57842</v>
      </c>
      <c r="E13581" t="s">
        <v>12</v>
      </c>
      <c r="F13581" t="s">
        <v>27368</v>
      </c>
    </row>
    <row r="13582" spans="1:6" x14ac:dyDescent="0.25">
      <c r="A13582" t="s">
        <v>15930</v>
      </c>
      <c r="B13582" t="s">
        <v>15931</v>
      </c>
      <c r="D13582" t="s">
        <v>57842</v>
      </c>
      <c r="E13582" t="s">
        <v>12</v>
      </c>
      <c r="F13582" t="s">
        <v>15932</v>
      </c>
    </row>
    <row r="13583" spans="1:6" x14ac:dyDescent="0.25">
      <c r="A13583" t="s">
        <v>19946</v>
      </c>
      <c r="B13583" t="s">
        <v>19947</v>
      </c>
      <c r="C13583" t="s">
        <v>19948</v>
      </c>
      <c r="D13583" t="s">
        <v>57842</v>
      </c>
      <c r="E13583" t="s">
        <v>12</v>
      </c>
      <c r="F13583" t="s">
        <v>19949</v>
      </c>
    </row>
    <row r="13584" spans="1:6" x14ac:dyDescent="0.25">
      <c r="B13584" t="s">
        <v>62858</v>
      </c>
      <c r="C13584" t="s">
        <v>62859</v>
      </c>
      <c r="D13584" t="s">
        <v>57842</v>
      </c>
      <c r="E13584" t="s">
        <v>12</v>
      </c>
      <c r="F13584" t="s">
        <v>43454</v>
      </c>
    </row>
    <row r="13585" spans="1:6" x14ac:dyDescent="0.25">
      <c r="B13585" t="s">
        <v>42222</v>
      </c>
      <c r="C13585" t="s">
        <v>69984</v>
      </c>
      <c r="D13585" t="s">
        <v>57842</v>
      </c>
      <c r="E13585" t="s">
        <v>12</v>
      </c>
      <c r="F13585" t="s">
        <v>41905</v>
      </c>
    </row>
    <row r="13586" spans="1:6" x14ac:dyDescent="0.25">
      <c r="A13586" t="s">
        <v>31500</v>
      </c>
      <c r="B13586" t="s">
        <v>31501</v>
      </c>
      <c r="C13586" t="s">
        <v>31502</v>
      </c>
      <c r="D13586" t="s">
        <v>57842</v>
      </c>
      <c r="E13586" t="s">
        <v>12</v>
      </c>
      <c r="F13586" t="s">
        <v>31503</v>
      </c>
    </row>
    <row r="13587" spans="1:6" x14ac:dyDescent="0.25">
      <c r="B13587" t="s">
        <v>67562</v>
      </c>
      <c r="C13587" t="s">
        <v>67563</v>
      </c>
      <c r="D13587" t="s">
        <v>57842</v>
      </c>
      <c r="E13587" t="s">
        <v>12</v>
      </c>
      <c r="F13587" t="s">
        <v>42846</v>
      </c>
    </row>
    <row r="13588" spans="1:6" x14ac:dyDescent="0.25">
      <c r="B13588" t="s">
        <v>64814</v>
      </c>
      <c r="D13588" t="s">
        <v>34602</v>
      </c>
      <c r="E13588" t="s">
        <v>12</v>
      </c>
      <c r="F13588" t="s">
        <v>77998</v>
      </c>
    </row>
    <row r="13589" spans="1:6" x14ac:dyDescent="0.25">
      <c r="B13589" t="s">
        <v>42506</v>
      </c>
      <c r="D13589" t="s">
        <v>34602</v>
      </c>
      <c r="E13589" t="s">
        <v>12</v>
      </c>
      <c r="F13589" t="s">
        <v>79914</v>
      </c>
    </row>
    <row r="13590" spans="1:6" x14ac:dyDescent="0.25">
      <c r="B13590" t="s">
        <v>74333</v>
      </c>
      <c r="D13590" t="s">
        <v>34602</v>
      </c>
      <c r="E13590" t="s">
        <v>12</v>
      </c>
      <c r="F13590" t="s">
        <v>79525</v>
      </c>
    </row>
    <row r="13591" spans="1:6" x14ac:dyDescent="0.25">
      <c r="B13591" t="s">
        <v>62488</v>
      </c>
      <c r="D13591" t="s">
        <v>34602</v>
      </c>
      <c r="E13591" t="s">
        <v>12</v>
      </c>
      <c r="F13591" t="s">
        <v>77617</v>
      </c>
    </row>
    <row r="13592" spans="1:6" x14ac:dyDescent="0.25">
      <c r="B13592" t="s">
        <v>76769</v>
      </c>
      <c r="D13592" t="s">
        <v>34602</v>
      </c>
      <c r="E13592" t="s">
        <v>12</v>
      </c>
      <c r="F13592" t="s">
        <v>79917</v>
      </c>
    </row>
    <row r="13593" spans="1:6" x14ac:dyDescent="0.25">
      <c r="B13593" t="s">
        <v>69570</v>
      </c>
      <c r="D13593" t="s">
        <v>34602</v>
      </c>
      <c r="E13593" t="s">
        <v>12</v>
      </c>
      <c r="F13593" t="s">
        <v>78787</v>
      </c>
    </row>
    <row r="13594" spans="1:6" x14ac:dyDescent="0.25">
      <c r="B13594" t="s">
        <v>40538</v>
      </c>
      <c r="D13594" t="s">
        <v>34602</v>
      </c>
      <c r="E13594" t="s">
        <v>12</v>
      </c>
      <c r="F13594" t="s">
        <v>78004</v>
      </c>
    </row>
    <row r="13595" spans="1:6" x14ac:dyDescent="0.25">
      <c r="B13595" t="s">
        <v>57784</v>
      </c>
      <c r="D13595" t="s">
        <v>57765</v>
      </c>
      <c r="E13595" t="s">
        <v>12</v>
      </c>
      <c r="F13595" t="s">
        <v>78115</v>
      </c>
    </row>
    <row r="13596" spans="1:6" x14ac:dyDescent="0.25">
      <c r="B13596" t="s">
        <v>62492</v>
      </c>
      <c r="D13596" t="s">
        <v>34602</v>
      </c>
      <c r="E13596" t="s">
        <v>12</v>
      </c>
      <c r="F13596" t="s">
        <v>77621</v>
      </c>
    </row>
    <row r="13597" spans="1:6" x14ac:dyDescent="0.25">
      <c r="B13597" t="s">
        <v>76772</v>
      </c>
      <c r="D13597" t="s">
        <v>34602</v>
      </c>
      <c r="E13597" t="s">
        <v>12</v>
      </c>
      <c r="F13597" t="s">
        <v>79920</v>
      </c>
    </row>
    <row r="13598" spans="1:6" x14ac:dyDescent="0.25">
      <c r="A13598" t="s">
        <v>15917</v>
      </c>
      <c r="B13598" t="s">
        <v>15918</v>
      </c>
      <c r="D13598" t="s">
        <v>57842</v>
      </c>
      <c r="E13598" t="s">
        <v>12</v>
      </c>
      <c r="F13598" t="s">
        <v>15919</v>
      </c>
    </row>
    <row r="13599" spans="1:6" x14ac:dyDescent="0.25">
      <c r="B13599" t="s">
        <v>76773</v>
      </c>
      <c r="D13599" t="s">
        <v>34602</v>
      </c>
      <c r="E13599" t="s">
        <v>12</v>
      </c>
      <c r="F13599" t="s">
        <v>79921</v>
      </c>
    </row>
    <row r="13600" spans="1:6" x14ac:dyDescent="0.25">
      <c r="B13600" t="s">
        <v>42137</v>
      </c>
      <c r="D13600" t="s">
        <v>34602</v>
      </c>
      <c r="E13600" t="s">
        <v>12</v>
      </c>
      <c r="F13600" t="s">
        <v>77624</v>
      </c>
    </row>
    <row r="13601" spans="2:6" x14ac:dyDescent="0.25">
      <c r="B13601" t="s">
        <v>76496</v>
      </c>
      <c r="D13601" t="s">
        <v>57765</v>
      </c>
      <c r="E13601" t="s">
        <v>12</v>
      </c>
      <c r="F13601" t="s">
        <v>79694</v>
      </c>
    </row>
    <row r="13602" spans="2:6" x14ac:dyDescent="0.25">
      <c r="B13602" t="s">
        <v>62497</v>
      </c>
      <c r="D13602" t="s">
        <v>34602</v>
      </c>
      <c r="E13602" t="s">
        <v>12</v>
      </c>
      <c r="F13602" t="s">
        <v>77627</v>
      </c>
    </row>
    <row r="13603" spans="2:6" x14ac:dyDescent="0.25">
      <c r="B13603" t="s">
        <v>67197</v>
      </c>
      <c r="D13603" t="s">
        <v>34602</v>
      </c>
      <c r="E13603" t="s">
        <v>12</v>
      </c>
      <c r="F13603" t="s">
        <v>78400</v>
      </c>
    </row>
    <row r="13604" spans="2:6" x14ac:dyDescent="0.25">
      <c r="B13604" t="s">
        <v>60069</v>
      </c>
      <c r="D13604" t="s">
        <v>34602</v>
      </c>
      <c r="E13604" t="s">
        <v>12</v>
      </c>
      <c r="F13604" t="s">
        <v>77244</v>
      </c>
    </row>
    <row r="13605" spans="2:6" x14ac:dyDescent="0.25">
      <c r="B13605" t="s">
        <v>60071</v>
      </c>
      <c r="D13605" t="s">
        <v>34602</v>
      </c>
      <c r="E13605" t="s">
        <v>12</v>
      </c>
      <c r="F13605" t="s">
        <v>77246</v>
      </c>
    </row>
    <row r="13606" spans="2:6" x14ac:dyDescent="0.25">
      <c r="B13606" t="s">
        <v>69576</v>
      </c>
      <c r="D13606" t="s">
        <v>34602</v>
      </c>
      <c r="E13606" t="s">
        <v>12</v>
      </c>
      <c r="F13606" t="s">
        <v>78793</v>
      </c>
    </row>
    <row r="13607" spans="2:6" x14ac:dyDescent="0.25">
      <c r="B13607" t="s">
        <v>69578</v>
      </c>
      <c r="D13607" t="s">
        <v>34602</v>
      </c>
      <c r="E13607" t="s">
        <v>12</v>
      </c>
      <c r="F13607" t="s">
        <v>78795</v>
      </c>
    </row>
    <row r="13608" spans="2:6" x14ac:dyDescent="0.25">
      <c r="B13608" t="s">
        <v>62871</v>
      </c>
      <c r="D13608" t="s">
        <v>57842</v>
      </c>
      <c r="E13608" t="s">
        <v>12</v>
      </c>
      <c r="F13608" t="s">
        <v>42144</v>
      </c>
    </row>
    <row r="13609" spans="2:6" x14ac:dyDescent="0.25">
      <c r="B13609" t="s">
        <v>64838</v>
      </c>
      <c r="D13609" t="s">
        <v>34602</v>
      </c>
      <c r="E13609" t="s">
        <v>12</v>
      </c>
      <c r="F13609" t="s">
        <v>78025</v>
      </c>
    </row>
    <row r="13610" spans="2:6" x14ac:dyDescent="0.25">
      <c r="B13610" t="s">
        <v>58064</v>
      </c>
      <c r="D13610" t="s">
        <v>57842</v>
      </c>
      <c r="E13610" t="s">
        <v>12</v>
      </c>
      <c r="F13610" t="s">
        <v>41582</v>
      </c>
    </row>
    <row r="13611" spans="2:6" x14ac:dyDescent="0.25">
      <c r="B13611" t="s">
        <v>69583</v>
      </c>
      <c r="D13611" t="s">
        <v>34602</v>
      </c>
      <c r="E13611" t="s">
        <v>12</v>
      </c>
      <c r="F13611" t="s">
        <v>78800</v>
      </c>
    </row>
    <row r="13612" spans="2:6" x14ac:dyDescent="0.25">
      <c r="B13612" t="s">
        <v>76786</v>
      </c>
      <c r="D13612" t="s">
        <v>34602</v>
      </c>
      <c r="E13612" t="s">
        <v>12</v>
      </c>
      <c r="F13612" t="s">
        <v>79935</v>
      </c>
    </row>
    <row r="13613" spans="2:6" x14ac:dyDescent="0.25">
      <c r="B13613" t="s">
        <v>62872</v>
      </c>
      <c r="D13613" t="s">
        <v>57842</v>
      </c>
      <c r="E13613" t="s">
        <v>12</v>
      </c>
      <c r="F13613" t="s">
        <v>41565</v>
      </c>
    </row>
    <row r="13614" spans="2:6" x14ac:dyDescent="0.25">
      <c r="B13614" t="s">
        <v>69724</v>
      </c>
      <c r="D13614" t="s">
        <v>57765</v>
      </c>
      <c r="E13614" t="s">
        <v>12</v>
      </c>
      <c r="F13614" t="s">
        <v>78207</v>
      </c>
    </row>
    <row r="13615" spans="2:6" x14ac:dyDescent="0.25">
      <c r="B13615" t="s">
        <v>60232</v>
      </c>
      <c r="C13615" t="s">
        <v>60233</v>
      </c>
      <c r="D13615" t="s">
        <v>57765</v>
      </c>
      <c r="E13615" t="s">
        <v>12</v>
      </c>
      <c r="F13615" t="s">
        <v>78951</v>
      </c>
    </row>
    <row r="13616" spans="2:6" x14ac:dyDescent="0.25">
      <c r="B13616" t="s">
        <v>60077</v>
      </c>
      <c r="D13616" t="s">
        <v>34602</v>
      </c>
      <c r="E13616" t="s">
        <v>12</v>
      </c>
      <c r="F13616" t="s">
        <v>77253</v>
      </c>
    </row>
    <row r="13617" spans="1:6" x14ac:dyDescent="0.25">
      <c r="B13617" t="s">
        <v>71971</v>
      </c>
      <c r="D13617" t="s">
        <v>34602</v>
      </c>
      <c r="E13617" t="s">
        <v>12</v>
      </c>
      <c r="F13617" t="s">
        <v>79178</v>
      </c>
    </row>
    <row r="13618" spans="1:6" x14ac:dyDescent="0.25">
      <c r="B13618" t="s">
        <v>34703</v>
      </c>
      <c r="D13618" t="s">
        <v>34602</v>
      </c>
      <c r="E13618" t="s">
        <v>12</v>
      </c>
      <c r="F13618" t="s">
        <v>78407</v>
      </c>
    </row>
    <row r="13619" spans="1:6" x14ac:dyDescent="0.25">
      <c r="B13619" t="s">
        <v>64842</v>
      </c>
      <c r="D13619" t="s">
        <v>34602</v>
      </c>
      <c r="E13619" t="s">
        <v>12</v>
      </c>
      <c r="F13619" t="s">
        <v>78029</v>
      </c>
    </row>
    <row r="13620" spans="1:6" x14ac:dyDescent="0.25">
      <c r="B13620" t="s">
        <v>62666</v>
      </c>
      <c r="D13620" t="s">
        <v>57765</v>
      </c>
      <c r="E13620" t="s">
        <v>12</v>
      </c>
      <c r="F13620" t="s">
        <v>77781</v>
      </c>
    </row>
    <row r="13621" spans="1:6" x14ac:dyDescent="0.25">
      <c r="B13621" t="s">
        <v>64846</v>
      </c>
      <c r="D13621" t="s">
        <v>34602</v>
      </c>
      <c r="E13621" t="s">
        <v>12</v>
      </c>
      <c r="F13621" t="s">
        <v>78033</v>
      </c>
    </row>
    <row r="13622" spans="1:6" x14ac:dyDescent="0.25">
      <c r="B13622" t="s">
        <v>69587</v>
      </c>
      <c r="D13622" t="s">
        <v>34602</v>
      </c>
      <c r="E13622" t="s">
        <v>12</v>
      </c>
      <c r="F13622" t="s">
        <v>78804</v>
      </c>
    </row>
    <row r="13623" spans="1:6" x14ac:dyDescent="0.25">
      <c r="B13623" t="s">
        <v>67207</v>
      </c>
      <c r="D13623" t="s">
        <v>34602</v>
      </c>
      <c r="E13623" t="s">
        <v>12</v>
      </c>
      <c r="F13623" t="s">
        <v>78412</v>
      </c>
    </row>
    <row r="13624" spans="1:6" x14ac:dyDescent="0.25">
      <c r="A13624" t="s">
        <v>33891</v>
      </c>
      <c r="B13624" t="s">
        <v>33892</v>
      </c>
      <c r="D13624" t="s">
        <v>57842</v>
      </c>
      <c r="E13624" t="s">
        <v>12</v>
      </c>
      <c r="F13624" t="s">
        <v>33893</v>
      </c>
    </row>
    <row r="13625" spans="1:6" x14ac:dyDescent="0.25">
      <c r="B13625" t="s">
        <v>67209</v>
      </c>
      <c r="D13625" t="s">
        <v>34602</v>
      </c>
      <c r="E13625" t="s">
        <v>12</v>
      </c>
      <c r="F13625" t="s">
        <v>78414</v>
      </c>
    </row>
    <row r="13626" spans="1:6" x14ac:dyDescent="0.25">
      <c r="B13626" t="s">
        <v>58071</v>
      </c>
      <c r="D13626" t="s">
        <v>57842</v>
      </c>
      <c r="E13626" t="s">
        <v>12</v>
      </c>
      <c r="F13626" t="s">
        <v>43009</v>
      </c>
    </row>
    <row r="13627" spans="1:6" x14ac:dyDescent="0.25">
      <c r="B13627" t="s">
        <v>60084</v>
      </c>
      <c r="D13627" t="s">
        <v>34602</v>
      </c>
      <c r="E13627" t="s">
        <v>12</v>
      </c>
      <c r="F13627" t="s">
        <v>77261</v>
      </c>
    </row>
    <row r="13628" spans="1:6" x14ac:dyDescent="0.25">
      <c r="B13628" t="s">
        <v>71975</v>
      </c>
      <c r="D13628" t="s">
        <v>34602</v>
      </c>
      <c r="E13628" t="s">
        <v>12</v>
      </c>
      <c r="F13628" t="s">
        <v>79182</v>
      </c>
    </row>
    <row r="13629" spans="1:6" x14ac:dyDescent="0.25">
      <c r="A13629" t="s">
        <v>17719</v>
      </c>
      <c r="B13629" t="s">
        <v>17720</v>
      </c>
      <c r="C13629" t="s">
        <v>17721</v>
      </c>
      <c r="D13629" t="s">
        <v>57842</v>
      </c>
      <c r="E13629" t="s">
        <v>12</v>
      </c>
      <c r="F13629" t="s">
        <v>17722</v>
      </c>
    </row>
    <row r="13630" spans="1:6" x14ac:dyDescent="0.25">
      <c r="A13630" t="s">
        <v>22860</v>
      </c>
      <c r="B13630" t="s">
        <v>22861</v>
      </c>
      <c r="C13630" t="s">
        <v>22862</v>
      </c>
      <c r="D13630" t="s">
        <v>57842</v>
      </c>
      <c r="E13630" t="s">
        <v>12</v>
      </c>
      <c r="F13630" t="s">
        <v>22863</v>
      </c>
    </row>
    <row r="13631" spans="1:6" x14ac:dyDescent="0.25">
      <c r="B13631" t="s">
        <v>74355</v>
      </c>
      <c r="D13631" t="s">
        <v>34602</v>
      </c>
      <c r="E13631" t="s">
        <v>12</v>
      </c>
      <c r="F13631" t="s">
        <v>79549</v>
      </c>
    </row>
    <row r="13632" spans="1:6" x14ac:dyDescent="0.25">
      <c r="B13632" t="s">
        <v>67587</v>
      </c>
      <c r="C13632" t="s">
        <v>67588</v>
      </c>
      <c r="D13632" t="s">
        <v>57842</v>
      </c>
      <c r="E13632" t="s">
        <v>12</v>
      </c>
      <c r="F13632" t="s">
        <v>42563</v>
      </c>
    </row>
    <row r="13633" spans="1:6" x14ac:dyDescent="0.25">
      <c r="B13633" t="s">
        <v>69591</v>
      </c>
      <c r="D13633" t="s">
        <v>34602</v>
      </c>
      <c r="E13633" t="s">
        <v>12</v>
      </c>
      <c r="F13633" t="s">
        <v>78808</v>
      </c>
    </row>
    <row r="13634" spans="1:6" x14ac:dyDescent="0.25">
      <c r="B13634" t="s">
        <v>76800</v>
      </c>
      <c r="D13634" t="s">
        <v>34602</v>
      </c>
      <c r="E13634" t="s">
        <v>12</v>
      </c>
      <c r="F13634" t="s">
        <v>79950</v>
      </c>
    </row>
    <row r="13635" spans="1:6" x14ac:dyDescent="0.25">
      <c r="B13635" t="s">
        <v>14344</v>
      </c>
      <c r="D13635" t="s">
        <v>34602</v>
      </c>
      <c r="E13635" t="s">
        <v>12</v>
      </c>
      <c r="F13635" t="s">
        <v>77647</v>
      </c>
    </row>
    <row r="13636" spans="1:6" x14ac:dyDescent="0.25">
      <c r="B13636" t="s">
        <v>69593</v>
      </c>
      <c r="D13636" t="s">
        <v>34602</v>
      </c>
      <c r="E13636" t="s">
        <v>12</v>
      </c>
      <c r="F13636" t="s">
        <v>78810</v>
      </c>
    </row>
    <row r="13637" spans="1:6" x14ac:dyDescent="0.25">
      <c r="B13637" t="s">
        <v>60086</v>
      </c>
      <c r="D13637" t="s">
        <v>34602</v>
      </c>
      <c r="E13637" t="s">
        <v>12</v>
      </c>
      <c r="F13637" t="s">
        <v>77263</v>
      </c>
    </row>
    <row r="13638" spans="1:6" x14ac:dyDescent="0.25">
      <c r="B13638" t="s">
        <v>74769</v>
      </c>
      <c r="C13638" t="s">
        <v>74770</v>
      </c>
      <c r="D13638" t="s">
        <v>57842</v>
      </c>
      <c r="E13638" t="s">
        <v>12</v>
      </c>
      <c r="F13638" t="s">
        <v>42505</v>
      </c>
    </row>
    <row r="13639" spans="1:6" x14ac:dyDescent="0.25">
      <c r="B13639" t="s">
        <v>71983</v>
      </c>
      <c r="D13639" t="s">
        <v>34602</v>
      </c>
      <c r="E13639" t="s">
        <v>12</v>
      </c>
      <c r="F13639" t="s">
        <v>79192</v>
      </c>
    </row>
    <row r="13640" spans="1:6" x14ac:dyDescent="0.25">
      <c r="B13640" t="s">
        <v>62516</v>
      </c>
      <c r="D13640" t="s">
        <v>34602</v>
      </c>
      <c r="E13640" t="s">
        <v>12</v>
      </c>
      <c r="F13640" t="s">
        <v>77653</v>
      </c>
    </row>
    <row r="13641" spans="1:6" x14ac:dyDescent="0.25">
      <c r="B13641" t="s">
        <v>59794</v>
      </c>
      <c r="C13641" t="s">
        <v>140412</v>
      </c>
      <c r="D13641" t="s">
        <v>57842</v>
      </c>
      <c r="E13641" t="s">
        <v>12</v>
      </c>
      <c r="F13641" t="s">
        <v>77013</v>
      </c>
    </row>
    <row r="13642" spans="1:6" x14ac:dyDescent="0.25">
      <c r="A13642" t="s">
        <v>26885</v>
      </c>
      <c r="B13642" t="s">
        <v>26886</v>
      </c>
      <c r="D13642" t="s">
        <v>57842</v>
      </c>
      <c r="E13642" t="s">
        <v>12</v>
      </c>
      <c r="F13642" t="s">
        <v>26887</v>
      </c>
    </row>
    <row r="13643" spans="1:6" x14ac:dyDescent="0.25">
      <c r="B13643" t="s">
        <v>62517</v>
      </c>
      <c r="D13643" t="s">
        <v>34602</v>
      </c>
      <c r="E13643" t="s">
        <v>12</v>
      </c>
      <c r="F13643" t="s">
        <v>77654</v>
      </c>
    </row>
    <row r="13644" spans="1:6" x14ac:dyDescent="0.25">
      <c r="B13644" t="s">
        <v>70014</v>
      </c>
      <c r="D13644" t="s">
        <v>57842</v>
      </c>
      <c r="E13644" t="s">
        <v>12</v>
      </c>
      <c r="F13644" t="s">
        <v>42339</v>
      </c>
    </row>
    <row r="13645" spans="1:6" x14ac:dyDescent="0.25">
      <c r="B13645" t="s">
        <v>70015</v>
      </c>
      <c r="D13645" t="s">
        <v>57842</v>
      </c>
      <c r="E13645" t="s">
        <v>12</v>
      </c>
      <c r="F13645" t="s">
        <v>42066</v>
      </c>
    </row>
    <row r="13646" spans="1:6" x14ac:dyDescent="0.25">
      <c r="B13646" t="s">
        <v>70017</v>
      </c>
      <c r="C13646" t="s">
        <v>30198</v>
      </c>
      <c r="D13646" t="s">
        <v>57842</v>
      </c>
      <c r="E13646" t="s">
        <v>12</v>
      </c>
      <c r="F13646" t="s">
        <v>42432</v>
      </c>
    </row>
    <row r="13647" spans="1:6" x14ac:dyDescent="0.25">
      <c r="B13647" t="s">
        <v>62518</v>
      </c>
      <c r="D13647" t="s">
        <v>34602</v>
      </c>
      <c r="E13647" t="s">
        <v>12</v>
      </c>
      <c r="F13647" t="s">
        <v>77655</v>
      </c>
    </row>
    <row r="13648" spans="1:6" x14ac:dyDescent="0.25">
      <c r="B13648" t="s">
        <v>76803</v>
      </c>
      <c r="D13648" t="s">
        <v>34602</v>
      </c>
      <c r="E13648" t="s">
        <v>12</v>
      </c>
      <c r="F13648" t="s">
        <v>79954</v>
      </c>
    </row>
    <row r="13649" spans="1:6" x14ac:dyDescent="0.25">
      <c r="B13649" t="s">
        <v>38969</v>
      </c>
      <c r="D13649" t="s">
        <v>34602</v>
      </c>
      <c r="E13649" t="s">
        <v>12</v>
      </c>
      <c r="F13649" t="s">
        <v>78421</v>
      </c>
    </row>
    <row r="13650" spans="1:6" x14ac:dyDescent="0.25">
      <c r="B13650" t="s">
        <v>74775</v>
      </c>
      <c r="C13650" t="s">
        <v>74776</v>
      </c>
      <c r="D13650" t="s">
        <v>57842</v>
      </c>
      <c r="E13650" t="s">
        <v>12</v>
      </c>
      <c r="F13650" t="s">
        <v>43314</v>
      </c>
    </row>
    <row r="13651" spans="1:6" x14ac:dyDescent="0.25">
      <c r="B13651" t="s">
        <v>58077</v>
      </c>
      <c r="D13651" t="s">
        <v>57842</v>
      </c>
      <c r="E13651" t="s">
        <v>12</v>
      </c>
      <c r="F13651" t="s">
        <v>41860</v>
      </c>
    </row>
    <row r="13652" spans="1:6" x14ac:dyDescent="0.25">
      <c r="B13652" t="s">
        <v>74779</v>
      </c>
      <c r="C13652" t="s">
        <v>74780</v>
      </c>
      <c r="D13652" t="s">
        <v>57842</v>
      </c>
      <c r="E13652" t="s">
        <v>12</v>
      </c>
      <c r="F13652" t="s">
        <v>43068</v>
      </c>
    </row>
    <row r="13653" spans="1:6" x14ac:dyDescent="0.25">
      <c r="B13653" t="s">
        <v>66965</v>
      </c>
      <c r="D13653" t="s">
        <v>57765</v>
      </c>
      <c r="E13653" t="s">
        <v>12</v>
      </c>
      <c r="F13653" t="s">
        <v>78212</v>
      </c>
    </row>
    <row r="13654" spans="1:6" x14ac:dyDescent="0.25">
      <c r="B13654" t="s">
        <v>74100</v>
      </c>
      <c r="D13654" t="s">
        <v>57765</v>
      </c>
      <c r="E13654" t="s">
        <v>12</v>
      </c>
      <c r="F13654" t="s">
        <v>79344</v>
      </c>
    </row>
    <row r="13655" spans="1:6" x14ac:dyDescent="0.25">
      <c r="B13655" t="s">
        <v>36005</v>
      </c>
      <c r="D13655" t="s">
        <v>34602</v>
      </c>
      <c r="E13655" t="s">
        <v>12</v>
      </c>
      <c r="F13655" t="s">
        <v>79561</v>
      </c>
    </row>
    <row r="13656" spans="1:6" x14ac:dyDescent="0.25">
      <c r="B13656" t="s">
        <v>64857</v>
      </c>
      <c r="D13656" t="s">
        <v>34602</v>
      </c>
      <c r="E13656" t="s">
        <v>12</v>
      </c>
      <c r="F13656" t="s">
        <v>78044</v>
      </c>
    </row>
    <row r="13657" spans="1:6" x14ac:dyDescent="0.25">
      <c r="B13657" t="s">
        <v>64858</v>
      </c>
      <c r="D13657" t="s">
        <v>34602</v>
      </c>
      <c r="E13657" t="s">
        <v>12</v>
      </c>
      <c r="F13657" t="s">
        <v>78045</v>
      </c>
    </row>
    <row r="13658" spans="1:6" x14ac:dyDescent="0.25">
      <c r="B13658" t="s">
        <v>62889</v>
      </c>
      <c r="D13658" t="s">
        <v>57842</v>
      </c>
      <c r="E13658" t="s">
        <v>12</v>
      </c>
      <c r="F13658" t="s">
        <v>41795</v>
      </c>
    </row>
    <row r="13659" spans="1:6" x14ac:dyDescent="0.25">
      <c r="A13659" t="s">
        <v>8833</v>
      </c>
      <c r="B13659" t="s">
        <v>8834</v>
      </c>
      <c r="D13659" t="s">
        <v>57842</v>
      </c>
      <c r="E13659" t="s">
        <v>12</v>
      </c>
      <c r="F13659" t="s">
        <v>8835</v>
      </c>
    </row>
    <row r="13660" spans="1:6" x14ac:dyDescent="0.25">
      <c r="A13660" t="s">
        <v>6336</v>
      </c>
      <c r="B13660" t="s">
        <v>6337</v>
      </c>
      <c r="D13660" t="s">
        <v>57842</v>
      </c>
      <c r="E13660" t="s">
        <v>12</v>
      </c>
      <c r="F13660" t="s">
        <v>6338</v>
      </c>
    </row>
    <row r="13661" spans="1:6" x14ac:dyDescent="0.25">
      <c r="B13661" t="s">
        <v>74366</v>
      </c>
      <c r="D13661" t="s">
        <v>34602</v>
      </c>
      <c r="E13661" t="s">
        <v>12</v>
      </c>
      <c r="F13661" t="s">
        <v>79563</v>
      </c>
    </row>
    <row r="13662" spans="1:6" x14ac:dyDescent="0.25">
      <c r="B13662" t="s">
        <v>67220</v>
      </c>
      <c r="D13662" t="s">
        <v>34602</v>
      </c>
      <c r="E13662" t="s">
        <v>12</v>
      </c>
      <c r="F13662" t="s">
        <v>78427</v>
      </c>
    </row>
    <row r="13663" spans="1:6" x14ac:dyDescent="0.25">
      <c r="B13663" t="s">
        <v>67221</v>
      </c>
      <c r="D13663" t="s">
        <v>34602</v>
      </c>
      <c r="E13663" t="s">
        <v>12</v>
      </c>
      <c r="F13663" t="s">
        <v>78428</v>
      </c>
    </row>
    <row r="13664" spans="1:6" x14ac:dyDescent="0.25">
      <c r="B13664" t="s">
        <v>15519</v>
      </c>
      <c r="D13664" t="s">
        <v>34602</v>
      </c>
      <c r="E13664" t="s">
        <v>12</v>
      </c>
      <c r="F13664" t="s">
        <v>79565</v>
      </c>
    </row>
    <row r="13665" spans="1:6" x14ac:dyDescent="0.25">
      <c r="B13665" t="s">
        <v>70025</v>
      </c>
      <c r="D13665" t="s">
        <v>57842</v>
      </c>
      <c r="E13665" t="s">
        <v>12</v>
      </c>
      <c r="F13665" t="s">
        <v>41392</v>
      </c>
    </row>
    <row r="13666" spans="1:6" x14ac:dyDescent="0.25">
      <c r="B13666" t="s">
        <v>69608</v>
      </c>
      <c r="D13666" t="s">
        <v>34602</v>
      </c>
      <c r="E13666" t="s">
        <v>12</v>
      </c>
      <c r="F13666" t="s">
        <v>78826</v>
      </c>
    </row>
    <row r="13667" spans="1:6" x14ac:dyDescent="0.25">
      <c r="B13667" t="s">
        <v>69610</v>
      </c>
      <c r="D13667" t="s">
        <v>34602</v>
      </c>
      <c r="E13667" t="s">
        <v>12</v>
      </c>
      <c r="F13667" t="s">
        <v>78829</v>
      </c>
    </row>
    <row r="13668" spans="1:6" x14ac:dyDescent="0.25">
      <c r="A13668" t="s">
        <v>22635</v>
      </c>
      <c r="B13668" t="s">
        <v>22636</v>
      </c>
      <c r="D13668" t="s">
        <v>57842</v>
      </c>
      <c r="E13668" t="s">
        <v>12</v>
      </c>
      <c r="F13668" t="s">
        <v>22637</v>
      </c>
    </row>
    <row r="13669" spans="1:6" x14ac:dyDescent="0.25">
      <c r="B13669" t="s">
        <v>67597</v>
      </c>
      <c r="D13669" t="s">
        <v>57842</v>
      </c>
      <c r="E13669" t="s">
        <v>12</v>
      </c>
      <c r="F13669" t="s">
        <v>41869</v>
      </c>
    </row>
    <row r="13670" spans="1:6" x14ac:dyDescent="0.25">
      <c r="B13670" t="s">
        <v>64869</v>
      </c>
      <c r="C13670" t="s">
        <v>57837</v>
      </c>
      <c r="D13670" t="s">
        <v>34602</v>
      </c>
      <c r="E13670" t="s">
        <v>12</v>
      </c>
      <c r="F13670" t="s">
        <v>78058</v>
      </c>
    </row>
    <row r="13671" spans="1:6" x14ac:dyDescent="0.25">
      <c r="B13671" t="s">
        <v>62532</v>
      </c>
      <c r="D13671" t="s">
        <v>34602</v>
      </c>
      <c r="E13671" t="s">
        <v>12</v>
      </c>
      <c r="F13671" t="s">
        <v>77672</v>
      </c>
    </row>
    <row r="13672" spans="1:6" x14ac:dyDescent="0.25">
      <c r="A13672" t="s">
        <v>6344</v>
      </c>
      <c r="B13672" t="s">
        <v>6345</v>
      </c>
      <c r="C13672" t="s">
        <v>6346</v>
      </c>
      <c r="D13672" t="s">
        <v>57842</v>
      </c>
      <c r="E13672" t="s">
        <v>12</v>
      </c>
      <c r="F13672" t="s">
        <v>6347</v>
      </c>
    </row>
    <row r="13673" spans="1:6" x14ac:dyDescent="0.25">
      <c r="B13673" t="s">
        <v>76810</v>
      </c>
      <c r="D13673" t="s">
        <v>34602</v>
      </c>
      <c r="E13673" t="s">
        <v>12</v>
      </c>
      <c r="F13673" t="s">
        <v>79962</v>
      </c>
    </row>
    <row r="13674" spans="1:6" x14ac:dyDescent="0.25">
      <c r="A13674" t="s">
        <v>21027</v>
      </c>
      <c r="B13674" t="s">
        <v>21028</v>
      </c>
      <c r="D13674" t="s">
        <v>57842</v>
      </c>
      <c r="E13674" t="s">
        <v>12</v>
      </c>
      <c r="F13674" t="s">
        <v>21029</v>
      </c>
    </row>
    <row r="13675" spans="1:6" x14ac:dyDescent="0.25">
      <c r="B13675" t="s">
        <v>76811</v>
      </c>
      <c r="D13675" t="s">
        <v>34602</v>
      </c>
      <c r="E13675" t="s">
        <v>12</v>
      </c>
      <c r="F13675" t="s">
        <v>79963</v>
      </c>
    </row>
    <row r="13676" spans="1:6" x14ac:dyDescent="0.25">
      <c r="B13676" t="s">
        <v>60102</v>
      </c>
      <c r="D13676" t="s">
        <v>34602</v>
      </c>
      <c r="E13676" t="s">
        <v>12</v>
      </c>
      <c r="F13676" t="s">
        <v>77281</v>
      </c>
    </row>
    <row r="13677" spans="1:6" x14ac:dyDescent="0.25">
      <c r="B13677" t="s">
        <v>69614</v>
      </c>
      <c r="D13677" t="s">
        <v>34602</v>
      </c>
      <c r="E13677" t="s">
        <v>12</v>
      </c>
      <c r="F13677" t="s">
        <v>78833</v>
      </c>
    </row>
    <row r="13678" spans="1:6" x14ac:dyDescent="0.25">
      <c r="B13678" t="s">
        <v>74383</v>
      </c>
      <c r="D13678" t="s">
        <v>34602</v>
      </c>
      <c r="E13678" t="s">
        <v>12</v>
      </c>
      <c r="F13678" t="s">
        <v>79581</v>
      </c>
    </row>
    <row r="13679" spans="1:6" x14ac:dyDescent="0.25">
      <c r="B13679" t="s">
        <v>72003</v>
      </c>
      <c r="D13679" t="s">
        <v>34602</v>
      </c>
      <c r="E13679" t="s">
        <v>12</v>
      </c>
      <c r="F13679" t="s">
        <v>79212</v>
      </c>
    </row>
    <row r="13680" spans="1:6" x14ac:dyDescent="0.25">
      <c r="B13680" t="s">
        <v>69615</v>
      </c>
      <c r="D13680" t="s">
        <v>34602</v>
      </c>
      <c r="E13680" t="s">
        <v>12</v>
      </c>
      <c r="F13680" t="s">
        <v>78834</v>
      </c>
    </row>
    <row r="13681" spans="2:6" x14ac:dyDescent="0.25">
      <c r="B13681" t="s">
        <v>74384</v>
      </c>
      <c r="D13681" t="s">
        <v>34602</v>
      </c>
      <c r="E13681" t="s">
        <v>12</v>
      </c>
      <c r="F13681" t="s">
        <v>79582</v>
      </c>
    </row>
    <row r="13682" spans="2:6" x14ac:dyDescent="0.25">
      <c r="B13682" t="s">
        <v>62540</v>
      </c>
      <c r="D13682" t="s">
        <v>34602</v>
      </c>
      <c r="E13682" t="s">
        <v>12</v>
      </c>
      <c r="F13682" t="s">
        <v>77681</v>
      </c>
    </row>
    <row r="13683" spans="2:6" x14ac:dyDescent="0.25">
      <c r="B13683" t="s">
        <v>59796</v>
      </c>
      <c r="C13683" t="s">
        <v>152116</v>
      </c>
      <c r="D13683" t="s">
        <v>57842</v>
      </c>
      <c r="E13683" t="s">
        <v>12</v>
      </c>
      <c r="F13683" t="s">
        <v>62416</v>
      </c>
    </row>
    <row r="13684" spans="2:6" x14ac:dyDescent="0.25">
      <c r="B13684" t="s">
        <v>42427</v>
      </c>
      <c r="D13684" t="s">
        <v>34602</v>
      </c>
      <c r="E13684" t="s">
        <v>12</v>
      </c>
      <c r="F13684" t="s">
        <v>78440</v>
      </c>
    </row>
    <row r="13685" spans="2:6" x14ac:dyDescent="0.25">
      <c r="B13685" t="s">
        <v>60105</v>
      </c>
      <c r="D13685" t="s">
        <v>34602</v>
      </c>
      <c r="E13685" t="s">
        <v>12</v>
      </c>
      <c r="F13685" t="s">
        <v>77285</v>
      </c>
    </row>
    <row r="13686" spans="2:6" x14ac:dyDescent="0.25">
      <c r="B13686" t="s">
        <v>6241</v>
      </c>
      <c r="D13686" t="s">
        <v>34602</v>
      </c>
      <c r="E13686" t="s">
        <v>12</v>
      </c>
      <c r="F13686" t="s">
        <v>77289</v>
      </c>
    </row>
    <row r="13687" spans="2:6" x14ac:dyDescent="0.25">
      <c r="B13687" t="s">
        <v>72439</v>
      </c>
      <c r="D13687" t="s">
        <v>57842</v>
      </c>
      <c r="E13687" t="s">
        <v>12</v>
      </c>
      <c r="F13687" t="s">
        <v>42344</v>
      </c>
    </row>
    <row r="13688" spans="2:6" x14ac:dyDescent="0.25">
      <c r="B13688" t="s">
        <v>60544</v>
      </c>
      <c r="C13688" t="s">
        <v>60545</v>
      </c>
      <c r="D13688" t="s">
        <v>57842</v>
      </c>
      <c r="E13688" t="s">
        <v>12</v>
      </c>
      <c r="F13688" t="s">
        <v>42814</v>
      </c>
    </row>
    <row r="13689" spans="2:6" x14ac:dyDescent="0.25">
      <c r="B13689" t="s">
        <v>74388</v>
      </c>
      <c r="D13689" t="s">
        <v>34602</v>
      </c>
      <c r="E13689" t="s">
        <v>12</v>
      </c>
      <c r="F13689" t="s">
        <v>79586</v>
      </c>
    </row>
    <row r="13690" spans="2:6" x14ac:dyDescent="0.25">
      <c r="B13690" t="s">
        <v>72007</v>
      </c>
      <c r="D13690" t="s">
        <v>34602</v>
      </c>
      <c r="E13690" t="s">
        <v>12</v>
      </c>
      <c r="F13690" t="s">
        <v>79218</v>
      </c>
    </row>
    <row r="13691" spans="2:6" x14ac:dyDescent="0.25">
      <c r="B13691" t="s">
        <v>69619</v>
      </c>
      <c r="D13691" t="s">
        <v>34602</v>
      </c>
      <c r="E13691" t="s">
        <v>12</v>
      </c>
      <c r="F13691" t="s">
        <v>78839</v>
      </c>
    </row>
    <row r="13692" spans="2:6" x14ac:dyDescent="0.25">
      <c r="B13692" t="s">
        <v>76823</v>
      </c>
      <c r="D13692" t="s">
        <v>34602</v>
      </c>
      <c r="E13692" t="s">
        <v>12</v>
      </c>
      <c r="F13692" t="s">
        <v>79977</v>
      </c>
    </row>
    <row r="13693" spans="2:6" x14ac:dyDescent="0.25">
      <c r="B13693" t="s">
        <v>60114</v>
      </c>
      <c r="D13693" t="s">
        <v>34602</v>
      </c>
      <c r="E13693" t="s">
        <v>12</v>
      </c>
      <c r="F13693" t="s">
        <v>77295</v>
      </c>
    </row>
    <row r="13694" spans="2:6" x14ac:dyDescent="0.25">
      <c r="B13694" t="s">
        <v>69620</v>
      </c>
      <c r="D13694" t="s">
        <v>34602</v>
      </c>
      <c r="E13694" t="s">
        <v>12</v>
      </c>
      <c r="F13694" t="s">
        <v>78841</v>
      </c>
    </row>
    <row r="13695" spans="2:6" x14ac:dyDescent="0.25">
      <c r="B13695" t="s">
        <v>76827</v>
      </c>
      <c r="D13695" t="s">
        <v>34602</v>
      </c>
      <c r="E13695" t="s">
        <v>12</v>
      </c>
      <c r="F13695" t="s">
        <v>79981</v>
      </c>
    </row>
    <row r="13696" spans="2:6" x14ac:dyDescent="0.25">
      <c r="B13696" t="s">
        <v>64883</v>
      </c>
      <c r="D13696" t="s">
        <v>34602</v>
      </c>
      <c r="E13696" t="s">
        <v>12</v>
      </c>
      <c r="F13696" t="s">
        <v>78073</v>
      </c>
    </row>
    <row r="13697" spans="1:6" x14ac:dyDescent="0.25">
      <c r="B13697" t="s">
        <v>67236</v>
      </c>
      <c r="D13697" t="s">
        <v>34602</v>
      </c>
      <c r="E13697" t="s">
        <v>12</v>
      </c>
      <c r="F13697" t="s">
        <v>78444</v>
      </c>
    </row>
    <row r="13698" spans="1:6" x14ac:dyDescent="0.25">
      <c r="B13698" t="s">
        <v>62546</v>
      </c>
      <c r="D13698" t="s">
        <v>34602</v>
      </c>
      <c r="E13698" t="s">
        <v>12</v>
      </c>
      <c r="F13698" t="s">
        <v>77687</v>
      </c>
    </row>
    <row r="13699" spans="1:6" x14ac:dyDescent="0.25">
      <c r="B13699" t="s">
        <v>69623</v>
      </c>
      <c r="D13699" t="s">
        <v>34602</v>
      </c>
      <c r="E13699" t="s">
        <v>12</v>
      </c>
      <c r="F13699" t="s">
        <v>78844</v>
      </c>
    </row>
    <row r="13700" spans="1:6" x14ac:dyDescent="0.25">
      <c r="B13700" t="s">
        <v>64886</v>
      </c>
      <c r="D13700" t="s">
        <v>34602</v>
      </c>
      <c r="E13700" t="s">
        <v>12</v>
      </c>
      <c r="F13700" t="s">
        <v>78076</v>
      </c>
    </row>
    <row r="13701" spans="1:6" x14ac:dyDescent="0.25">
      <c r="B13701" t="s">
        <v>35680</v>
      </c>
      <c r="D13701" t="s">
        <v>34602</v>
      </c>
      <c r="E13701" t="s">
        <v>12</v>
      </c>
      <c r="F13701" t="s">
        <v>78448</v>
      </c>
    </row>
    <row r="13702" spans="1:6" x14ac:dyDescent="0.25">
      <c r="B13702" t="s">
        <v>74789</v>
      </c>
      <c r="D13702" t="s">
        <v>57842</v>
      </c>
      <c r="E13702" t="s">
        <v>12</v>
      </c>
      <c r="F13702" t="s">
        <v>41915</v>
      </c>
    </row>
    <row r="13703" spans="1:6" x14ac:dyDescent="0.25">
      <c r="B13703" t="s">
        <v>65261</v>
      </c>
      <c r="D13703" t="s">
        <v>57842</v>
      </c>
      <c r="E13703" t="s">
        <v>12</v>
      </c>
      <c r="F13703" t="s">
        <v>41950</v>
      </c>
    </row>
    <row r="13704" spans="1:6" x14ac:dyDescent="0.25">
      <c r="A13704" t="s">
        <v>27236</v>
      </c>
      <c r="B13704" t="s">
        <v>27237</v>
      </c>
      <c r="D13704" t="s">
        <v>57842</v>
      </c>
      <c r="E13704" t="s">
        <v>12</v>
      </c>
      <c r="F13704" t="s">
        <v>27238</v>
      </c>
    </row>
    <row r="13705" spans="1:6" x14ac:dyDescent="0.25">
      <c r="B13705" t="s">
        <v>67609</v>
      </c>
      <c r="C13705" t="s">
        <v>15487</v>
      </c>
      <c r="D13705" t="s">
        <v>57842</v>
      </c>
      <c r="E13705" t="s">
        <v>12</v>
      </c>
      <c r="F13705" t="s">
        <v>43185</v>
      </c>
    </row>
    <row r="13706" spans="1:6" x14ac:dyDescent="0.25">
      <c r="B13706" t="s">
        <v>65263</v>
      </c>
      <c r="C13706" t="s">
        <v>65264</v>
      </c>
      <c r="D13706" t="s">
        <v>57842</v>
      </c>
      <c r="E13706" t="s">
        <v>12</v>
      </c>
      <c r="F13706" t="s">
        <v>42662</v>
      </c>
    </row>
    <row r="13707" spans="1:6" x14ac:dyDescent="0.25">
      <c r="B13707" t="s">
        <v>74791</v>
      </c>
      <c r="D13707" t="s">
        <v>57842</v>
      </c>
      <c r="E13707" t="s">
        <v>12</v>
      </c>
      <c r="F13707" t="s">
        <v>1843</v>
      </c>
    </row>
    <row r="13708" spans="1:6" x14ac:dyDescent="0.25">
      <c r="B13708" t="s">
        <v>58104</v>
      </c>
      <c r="C13708" t="s">
        <v>58105</v>
      </c>
      <c r="D13708" t="s">
        <v>57842</v>
      </c>
      <c r="E13708" t="s">
        <v>12</v>
      </c>
      <c r="F13708" t="s">
        <v>43042</v>
      </c>
    </row>
    <row r="13709" spans="1:6" x14ac:dyDescent="0.25">
      <c r="A13709" t="s">
        <v>15992</v>
      </c>
      <c r="B13709" t="s">
        <v>15993</v>
      </c>
      <c r="C13709" t="s">
        <v>15994</v>
      </c>
      <c r="D13709" t="s">
        <v>57842</v>
      </c>
      <c r="E13709" t="s">
        <v>12</v>
      </c>
      <c r="F13709" t="s">
        <v>2872</v>
      </c>
    </row>
    <row r="13710" spans="1:6" x14ac:dyDescent="0.25">
      <c r="A13710" t="s">
        <v>30975</v>
      </c>
      <c r="B13710" t="s">
        <v>30976</v>
      </c>
      <c r="C13710" t="s">
        <v>30977</v>
      </c>
      <c r="D13710" t="s">
        <v>57842</v>
      </c>
      <c r="E13710" t="s">
        <v>12</v>
      </c>
      <c r="F13710" t="s">
        <v>30978</v>
      </c>
    </row>
    <row r="13711" spans="1:6" x14ac:dyDescent="0.25">
      <c r="A13711" t="s">
        <v>15655</v>
      </c>
      <c r="B13711" t="s">
        <v>15656</v>
      </c>
      <c r="D13711" t="s">
        <v>57842</v>
      </c>
      <c r="E13711" t="s">
        <v>12</v>
      </c>
      <c r="F13711" t="s">
        <v>15657</v>
      </c>
    </row>
    <row r="13712" spans="1:6" x14ac:dyDescent="0.25">
      <c r="A13712" t="s">
        <v>26712</v>
      </c>
      <c r="B13712" t="s">
        <v>26713</v>
      </c>
      <c r="C13712" t="s">
        <v>26714</v>
      </c>
      <c r="D13712" t="s">
        <v>57842</v>
      </c>
      <c r="E13712" t="s">
        <v>12</v>
      </c>
      <c r="F13712" t="s">
        <v>26715</v>
      </c>
    </row>
    <row r="13713" spans="1:6" x14ac:dyDescent="0.25">
      <c r="A13713" t="s">
        <v>26876</v>
      </c>
      <c r="B13713" t="s">
        <v>26877</v>
      </c>
      <c r="C13713" t="s">
        <v>26878</v>
      </c>
      <c r="D13713" t="s">
        <v>57842</v>
      </c>
      <c r="E13713" t="s">
        <v>12</v>
      </c>
      <c r="F13713" t="s">
        <v>8660</v>
      </c>
    </row>
    <row r="13714" spans="1:6" x14ac:dyDescent="0.25">
      <c r="A13714" t="s">
        <v>29555</v>
      </c>
      <c r="B13714" t="s">
        <v>29556</v>
      </c>
      <c r="D13714" t="s">
        <v>57842</v>
      </c>
      <c r="E13714" t="s">
        <v>12</v>
      </c>
      <c r="F13714" t="s">
        <v>4784</v>
      </c>
    </row>
    <row r="13715" spans="1:6" x14ac:dyDescent="0.25">
      <c r="B13715" t="s">
        <v>70046</v>
      </c>
      <c r="D13715" t="s">
        <v>57842</v>
      </c>
      <c r="E13715" t="s">
        <v>12</v>
      </c>
      <c r="F13715" t="s">
        <v>42683</v>
      </c>
    </row>
    <row r="13716" spans="1:6" x14ac:dyDescent="0.25">
      <c r="B13716" t="s">
        <v>66968</v>
      </c>
      <c r="C13716" t="s">
        <v>66969</v>
      </c>
      <c r="D13716" t="s">
        <v>614</v>
      </c>
      <c r="E13716" t="s">
        <v>12</v>
      </c>
      <c r="F13716" t="s">
        <v>42713</v>
      </c>
    </row>
    <row r="13717" spans="1:6" x14ac:dyDescent="0.25">
      <c r="A13717" t="s">
        <v>22291</v>
      </c>
      <c r="B13717" t="s">
        <v>22292</v>
      </c>
      <c r="C13717" t="s">
        <v>22293</v>
      </c>
      <c r="D13717" t="s">
        <v>57842</v>
      </c>
      <c r="E13717" t="s">
        <v>12</v>
      </c>
      <c r="F13717" t="s">
        <v>22294</v>
      </c>
    </row>
    <row r="13718" spans="1:6" x14ac:dyDescent="0.25">
      <c r="A13718" t="s">
        <v>31064</v>
      </c>
      <c r="B13718" t="s">
        <v>31065</v>
      </c>
      <c r="D13718" t="s">
        <v>57842</v>
      </c>
      <c r="E13718" t="s">
        <v>12</v>
      </c>
      <c r="F13718" t="s">
        <v>11796</v>
      </c>
    </row>
    <row r="13719" spans="1:6" x14ac:dyDescent="0.25">
      <c r="A13719" t="s">
        <v>30794</v>
      </c>
      <c r="B13719" t="s">
        <v>30795</v>
      </c>
      <c r="D13719" t="s">
        <v>57842</v>
      </c>
      <c r="E13719" t="s">
        <v>12</v>
      </c>
      <c r="F13719" t="s">
        <v>12893</v>
      </c>
    </row>
    <row r="13720" spans="1:6" x14ac:dyDescent="0.25">
      <c r="A13720" t="s">
        <v>9777</v>
      </c>
      <c r="B13720" t="s">
        <v>9778</v>
      </c>
      <c r="D13720" t="s">
        <v>57842</v>
      </c>
      <c r="E13720" t="s">
        <v>12</v>
      </c>
      <c r="F13720" t="s">
        <v>9779</v>
      </c>
    </row>
    <row r="13721" spans="1:6" x14ac:dyDescent="0.25">
      <c r="B13721" t="s">
        <v>72461</v>
      </c>
      <c r="D13721" t="s">
        <v>57842</v>
      </c>
      <c r="E13721" t="s">
        <v>12</v>
      </c>
      <c r="F13721" t="s">
        <v>42680</v>
      </c>
    </row>
    <row r="13722" spans="1:6" x14ac:dyDescent="0.25">
      <c r="A13722" t="s">
        <v>3591</v>
      </c>
      <c r="B13722" t="s">
        <v>3592</v>
      </c>
      <c r="C13722" t="s">
        <v>3593</v>
      </c>
      <c r="D13722" t="s">
        <v>57842</v>
      </c>
      <c r="E13722" t="s">
        <v>12</v>
      </c>
      <c r="F13722" t="s">
        <v>3594</v>
      </c>
    </row>
    <row r="13723" spans="1:6" x14ac:dyDescent="0.25">
      <c r="A13723" t="s">
        <v>26998</v>
      </c>
      <c r="B13723" t="s">
        <v>26999</v>
      </c>
      <c r="D13723" t="s">
        <v>57842</v>
      </c>
      <c r="E13723" t="s">
        <v>12</v>
      </c>
      <c r="F13723" t="s">
        <v>27000</v>
      </c>
    </row>
    <row r="13724" spans="1:6" x14ac:dyDescent="0.25">
      <c r="A13724" t="s">
        <v>17747</v>
      </c>
      <c r="B13724" t="s">
        <v>17748</v>
      </c>
      <c r="C13724" t="s">
        <v>17749</v>
      </c>
      <c r="D13724" t="s">
        <v>57842</v>
      </c>
      <c r="E13724" t="s">
        <v>12</v>
      </c>
      <c r="F13724" t="s">
        <v>17750</v>
      </c>
    </row>
    <row r="13725" spans="1:6" x14ac:dyDescent="0.25">
      <c r="A13725" t="s">
        <v>22806</v>
      </c>
      <c r="B13725" t="s">
        <v>72462</v>
      </c>
      <c r="C13725" t="s">
        <v>48122</v>
      </c>
      <c r="D13725" t="s">
        <v>57842</v>
      </c>
      <c r="E13725" t="s">
        <v>12</v>
      </c>
      <c r="F13725" t="s">
        <v>40862</v>
      </c>
    </row>
    <row r="13726" spans="1:6" x14ac:dyDescent="0.25">
      <c r="B13726" t="s">
        <v>74809</v>
      </c>
      <c r="D13726" t="s">
        <v>57842</v>
      </c>
      <c r="E13726" t="s">
        <v>12</v>
      </c>
      <c r="F13726" t="s">
        <v>42695</v>
      </c>
    </row>
    <row r="13727" spans="1:6" x14ac:dyDescent="0.25">
      <c r="B13727" t="s">
        <v>58112</v>
      </c>
      <c r="D13727" t="s">
        <v>57842</v>
      </c>
      <c r="E13727" t="s">
        <v>12</v>
      </c>
      <c r="F13727" t="s">
        <v>42677</v>
      </c>
    </row>
    <row r="13728" spans="1:6" x14ac:dyDescent="0.25">
      <c r="A13728" t="s">
        <v>3537</v>
      </c>
      <c r="B13728" t="s">
        <v>13936</v>
      </c>
      <c r="D13728" t="s">
        <v>57842</v>
      </c>
      <c r="E13728" t="s">
        <v>12</v>
      </c>
      <c r="F13728" t="s">
        <v>13937</v>
      </c>
    </row>
    <row r="13729" spans="1:6" x14ac:dyDescent="0.25">
      <c r="A13729" t="s">
        <v>11324</v>
      </c>
      <c r="B13729" t="s">
        <v>11325</v>
      </c>
      <c r="C13729" t="s">
        <v>11326</v>
      </c>
      <c r="D13729" t="s">
        <v>57842</v>
      </c>
      <c r="E13729" t="s">
        <v>12</v>
      </c>
      <c r="F13729" t="s">
        <v>11327</v>
      </c>
    </row>
    <row r="13730" spans="1:6" x14ac:dyDescent="0.25">
      <c r="B13730" t="s">
        <v>69624</v>
      </c>
      <c r="C13730" t="s">
        <v>65198</v>
      </c>
      <c r="D13730" t="s">
        <v>34602</v>
      </c>
      <c r="E13730" t="s">
        <v>12</v>
      </c>
      <c r="F13730" t="s">
        <v>20809</v>
      </c>
    </row>
    <row r="13731" spans="1:6" x14ac:dyDescent="0.25">
      <c r="B13731" t="s">
        <v>62919</v>
      </c>
      <c r="D13731" t="s">
        <v>57842</v>
      </c>
      <c r="E13731" t="s">
        <v>12</v>
      </c>
      <c r="F13731" t="s">
        <v>42671</v>
      </c>
    </row>
    <row r="13732" spans="1:6" x14ac:dyDescent="0.25">
      <c r="A13732" t="s">
        <v>19160</v>
      </c>
      <c r="B13732" t="s">
        <v>19161</v>
      </c>
      <c r="C13732" t="s">
        <v>19162</v>
      </c>
      <c r="D13732" t="s">
        <v>57842</v>
      </c>
      <c r="E13732" t="s">
        <v>12</v>
      </c>
      <c r="F13732" t="s">
        <v>19163</v>
      </c>
    </row>
    <row r="13733" spans="1:6" x14ac:dyDescent="0.25">
      <c r="A13733" t="s">
        <v>78892</v>
      </c>
      <c r="B13733" t="s">
        <v>72473</v>
      </c>
      <c r="C13733" t="s">
        <v>35636</v>
      </c>
      <c r="D13733" t="s">
        <v>57842</v>
      </c>
      <c r="E13733" t="s">
        <v>12</v>
      </c>
      <c r="F13733" t="s">
        <v>10766</v>
      </c>
    </row>
    <row r="13734" spans="1:6" x14ac:dyDescent="0.25">
      <c r="A13734" t="s">
        <v>22239</v>
      </c>
      <c r="B13734" t="s">
        <v>22240</v>
      </c>
      <c r="C13734" t="s">
        <v>22241</v>
      </c>
      <c r="D13734" t="s">
        <v>57842</v>
      </c>
      <c r="E13734" t="s">
        <v>12</v>
      </c>
      <c r="F13734" t="s">
        <v>22242</v>
      </c>
    </row>
    <row r="13735" spans="1:6" x14ac:dyDescent="0.25">
      <c r="A13735" t="s">
        <v>34289</v>
      </c>
      <c r="B13735" t="s">
        <v>34290</v>
      </c>
      <c r="C13735" t="s">
        <v>34291</v>
      </c>
      <c r="D13735" t="s">
        <v>57842</v>
      </c>
      <c r="E13735" t="s">
        <v>12</v>
      </c>
      <c r="F13735" t="s">
        <v>34292</v>
      </c>
    </row>
    <row r="13736" spans="1:6" x14ac:dyDescent="0.25">
      <c r="A13736" t="s">
        <v>6849</v>
      </c>
      <c r="B13736" t="s">
        <v>16137</v>
      </c>
      <c r="D13736" t="s">
        <v>57842</v>
      </c>
      <c r="E13736" t="s">
        <v>12</v>
      </c>
      <c r="F13736" t="s">
        <v>16138</v>
      </c>
    </row>
    <row r="13737" spans="1:6" x14ac:dyDescent="0.25">
      <c r="A13737" t="s">
        <v>29416</v>
      </c>
      <c r="B13737" t="s">
        <v>29417</v>
      </c>
      <c r="C13737" t="s">
        <v>29418</v>
      </c>
      <c r="D13737" t="s">
        <v>57842</v>
      </c>
      <c r="E13737" t="s">
        <v>12</v>
      </c>
      <c r="F13737" t="s">
        <v>29419</v>
      </c>
    </row>
    <row r="13738" spans="1:6" x14ac:dyDescent="0.25">
      <c r="A13738" t="s">
        <v>11316</v>
      </c>
      <c r="B13738" t="s">
        <v>11317</v>
      </c>
      <c r="C13738" t="s">
        <v>11318</v>
      </c>
      <c r="D13738" t="s">
        <v>57842</v>
      </c>
      <c r="E13738" t="s">
        <v>12</v>
      </c>
      <c r="F13738" t="s">
        <v>11319</v>
      </c>
    </row>
    <row r="13739" spans="1:6" x14ac:dyDescent="0.25">
      <c r="A13739" t="s">
        <v>31279</v>
      </c>
      <c r="B13739" t="s">
        <v>31280</v>
      </c>
      <c r="C13739" t="s">
        <v>31281</v>
      </c>
      <c r="D13739" t="s">
        <v>57842</v>
      </c>
      <c r="E13739" t="s">
        <v>12</v>
      </c>
      <c r="F13739" t="s">
        <v>31282</v>
      </c>
    </row>
    <row r="13740" spans="1:6" x14ac:dyDescent="0.25">
      <c r="A13740" t="s">
        <v>7369</v>
      </c>
      <c r="B13740" t="s">
        <v>27434</v>
      </c>
      <c r="C13740" t="s">
        <v>27435</v>
      </c>
      <c r="D13740" t="s">
        <v>57842</v>
      </c>
      <c r="E13740" t="s">
        <v>12</v>
      </c>
      <c r="F13740" t="s">
        <v>5870</v>
      </c>
    </row>
    <row r="13741" spans="1:6" x14ac:dyDescent="0.25">
      <c r="A13741" t="s">
        <v>19270</v>
      </c>
      <c r="B13741" t="s">
        <v>19271</v>
      </c>
      <c r="C13741" t="s">
        <v>19272</v>
      </c>
      <c r="D13741" t="s">
        <v>57842</v>
      </c>
      <c r="E13741" t="s">
        <v>12</v>
      </c>
      <c r="F13741" t="s">
        <v>19273</v>
      </c>
    </row>
    <row r="13742" spans="1:6" x14ac:dyDescent="0.25">
      <c r="A13742" t="s">
        <v>1203</v>
      </c>
      <c r="B13742" t="s">
        <v>1204</v>
      </c>
      <c r="C13742" t="s">
        <v>1205</v>
      </c>
      <c r="D13742" t="s">
        <v>57842</v>
      </c>
      <c r="E13742" t="s">
        <v>12</v>
      </c>
      <c r="F13742" t="s">
        <v>1206</v>
      </c>
    </row>
    <row r="13743" spans="1:6" x14ac:dyDescent="0.25">
      <c r="B13743" t="s">
        <v>62929</v>
      </c>
      <c r="D13743" t="s">
        <v>57842</v>
      </c>
      <c r="E13743" t="s">
        <v>12</v>
      </c>
      <c r="F13743" t="s">
        <v>42729</v>
      </c>
    </row>
    <row r="13744" spans="1:6" x14ac:dyDescent="0.25">
      <c r="A13744" t="s">
        <v>31279</v>
      </c>
      <c r="B13744" t="s">
        <v>40786</v>
      </c>
      <c r="D13744" t="s">
        <v>34602</v>
      </c>
      <c r="E13744" t="s">
        <v>12</v>
      </c>
      <c r="F13744" t="s">
        <v>40787</v>
      </c>
    </row>
    <row r="13745" spans="1:6" x14ac:dyDescent="0.25">
      <c r="A13745" t="s">
        <v>11205</v>
      </c>
      <c r="B13745" t="s">
        <v>11206</v>
      </c>
      <c r="C13745" t="s">
        <v>11207</v>
      </c>
      <c r="D13745" t="s">
        <v>57842</v>
      </c>
      <c r="E13745" t="s">
        <v>12</v>
      </c>
      <c r="F13745" t="s">
        <v>11208</v>
      </c>
    </row>
    <row r="13746" spans="1:6" x14ac:dyDescent="0.25">
      <c r="A13746" t="s">
        <v>562</v>
      </c>
      <c r="B13746" t="s">
        <v>1212</v>
      </c>
      <c r="C13746" t="s">
        <v>1213</v>
      </c>
      <c r="D13746" t="s">
        <v>57842</v>
      </c>
      <c r="E13746" t="s">
        <v>12</v>
      </c>
      <c r="F13746" t="s">
        <v>1214</v>
      </c>
    </row>
    <row r="13747" spans="1:6" x14ac:dyDescent="0.25">
      <c r="A13747" t="s">
        <v>10399</v>
      </c>
      <c r="B13747" t="s">
        <v>10400</v>
      </c>
      <c r="C13747" t="s">
        <v>10401</v>
      </c>
      <c r="D13747" t="s">
        <v>57842</v>
      </c>
      <c r="E13747" t="s">
        <v>12</v>
      </c>
      <c r="F13747" t="s">
        <v>10402</v>
      </c>
    </row>
    <row r="13748" spans="1:6" x14ac:dyDescent="0.25">
      <c r="A13748" t="s">
        <v>1215</v>
      </c>
      <c r="B13748" t="s">
        <v>1216</v>
      </c>
      <c r="C13748" t="s">
        <v>1217</v>
      </c>
      <c r="D13748" t="s">
        <v>57842</v>
      </c>
      <c r="E13748" t="s">
        <v>12</v>
      </c>
      <c r="F13748" t="s">
        <v>1218</v>
      </c>
    </row>
    <row r="13749" spans="1:6" x14ac:dyDescent="0.25">
      <c r="A13749" t="s">
        <v>27386</v>
      </c>
      <c r="B13749" t="s">
        <v>27387</v>
      </c>
      <c r="C13749" t="s">
        <v>27388</v>
      </c>
      <c r="D13749" t="s">
        <v>57842</v>
      </c>
      <c r="E13749" t="s">
        <v>12</v>
      </c>
      <c r="F13749" t="s">
        <v>27389</v>
      </c>
    </row>
    <row r="13750" spans="1:6" x14ac:dyDescent="0.25">
      <c r="A13750" t="s">
        <v>9830</v>
      </c>
      <c r="B13750" t="s">
        <v>9831</v>
      </c>
      <c r="C13750" t="s">
        <v>9832</v>
      </c>
      <c r="D13750" t="s">
        <v>57842</v>
      </c>
      <c r="E13750" t="s">
        <v>12</v>
      </c>
      <c r="F13750" t="s">
        <v>9833</v>
      </c>
    </row>
    <row r="13751" spans="1:6" x14ac:dyDescent="0.25">
      <c r="A13751" t="s">
        <v>20331</v>
      </c>
      <c r="B13751" t="s">
        <v>30022</v>
      </c>
      <c r="C13751" t="s">
        <v>30023</v>
      </c>
      <c r="D13751" t="s">
        <v>57842</v>
      </c>
      <c r="E13751" t="s">
        <v>12</v>
      </c>
      <c r="F13751" t="s">
        <v>11109</v>
      </c>
    </row>
    <row r="13752" spans="1:6" x14ac:dyDescent="0.25">
      <c r="A13752" t="s">
        <v>6672</v>
      </c>
      <c r="B13752" t="s">
        <v>6673</v>
      </c>
      <c r="C13752" t="s">
        <v>6674</v>
      </c>
      <c r="D13752" t="s">
        <v>57842</v>
      </c>
      <c r="E13752" t="s">
        <v>12</v>
      </c>
      <c r="F13752" t="s">
        <v>6675</v>
      </c>
    </row>
    <row r="13753" spans="1:6" x14ac:dyDescent="0.25">
      <c r="B13753" t="s">
        <v>67240</v>
      </c>
      <c r="D13753" t="s">
        <v>34602</v>
      </c>
      <c r="E13753" t="s">
        <v>12</v>
      </c>
      <c r="F13753" t="s">
        <v>47988</v>
      </c>
    </row>
    <row r="13754" spans="1:6" x14ac:dyDescent="0.25">
      <c r="A13754" t="s">
        <v>1223</v>
      </c>
      <c r="B13754" t="s">
        <v>1224</v>
      </c>
      <c r="C13754" t="s">
        <v>1225</v>
      </c>
      <c r="D13754" t="s">
        <v>57842</v>
      </c>
      <c r="E13754" t="s">
        <v>12</v>
      </c>
      <c r="F13754" t="s">
        <v>1226</v>
      </c>
    </row>
    <row r="13755" spans="1:6" x14ac:dyDescent="0.25">
      <c r="B13755" t="s">
        <v>60575</v>
      </c>
      <c r="C13755" t="s">
        <v>60576</v>
      </c>
      <c r="D13755" t="s">
        <v>57842</v>
      </c>
      <c r="E13755" t="s">
        <v>12</v>
      </c>
      <c r="F13755" t="s">
        <v>42688</v>
      </c>
    </row>
    <row r="13756" spans="1:6" x14ac:dyDescent="0.25">
      <c r="B13756" t="s">
        <v>62933</v>
      </c>
      <c r="C13756" t="s">
        <v>62934</v>
      </c>
      <c r="D13756" t="s">
        <v>57842</v>
      </c>
      <c r="E13756" t="s">
        <v>12</v>
      </c>
      <c r="F13756" t="s">
        <v>42708</v>
      </c>
    </row>
    <row r="13757" spans="1:6" x14ac:dyDescent="0.25">
      <c r="A13757" t="s">
        <v>78139</v>
      </c>
      <c r="B13757" t="s">
        <v>58126</v>
      </c>
      <c r="C13757" t="s">
        <v>46381</v>
      </c>
      <c r="D13757" t="s">
        <v>57842</v>
      </c>
      <c r="E13757" t="s">
        <v>12</v>
      </c>
      <c r="F13757" t="s">
        <v>25782</v>
      </c>
    </row>
    <row r="13758" spans="1:6" x14ac:dyDescent="0.25">
      <c r="A13758" t="s">
        <v>47790</v>
      </c>
      <c r="B13758" t="s">
        <v>62935</v>
      </c>
      <c r="C13758" t="s">
        <v>48127</v>
      </c>
      <c r="D13758" t="s">
        <v>57842</v>
      </c>
      <c r="E13758" t="s">
        <v>12</v>
      </c>
      <c r="F13758" t="s">
        <v>6132</v>
      </c>
    </row>
    <row r="13759" spans="1:6" x14ac:dyDescent="0.25">
      <c r="B13759" t="s">
        <v>74829</v>
      </c>
      <c r="D13759" t="s">
        <v>57842</v>
      </c>
      <c r="E13759" t="s">
        <v>12</v>
      </c>
      <c r="F13759" t="s">
        <v>42707</v>
      </c>
    </row>
    <row r="13760" spans="1:6" x14ac:dyDescent="0.25">
      <c r="A13760" t="s">
        <v>6679</v>
      </c>
      <c r="B13760" t="s">
        <v>6680</v>
      </c>
      <c r="C13760" t="s">
        <v>6681</v>
      </c>
      <c r="D13760" t="s">
        <v>57842</v>
      </c>
      <c r="E13760" t="s">
        <v>12</v>
      </c>
      <c r="F13760" t="s">
        <v>6682</v>
      </c>
    </row>
    <row r="13761" spans="1:6" x14ac:dyDescent="0.25">
      <c r="A13761" t="s">
        <v>19718</v>
      </c>
      <c r="B13761" t="s">
        <v>21448</v>
      </c>
      <c r="C13761" t="s">
        <v>21449</v>
      </c>
      <c r="D13761" t="s">
        <v>57842</v>
      </c>
      <c r="E13761" t="s">
        <v>12</v>
      </c>
      <c r="F13761" t="s">
        <v>21450</v>
      </c>
    </row>
    <row r="13762" spans="1:6" x14ac:dyDescent="0.25">
      <c r="A13762" t="s">
        <v>6684</v>
      </c>
      <c r="B13762" t="s">
        <v>6685</v>
      </c>
      <c r="C13762" t="s">
        <v>6686</v>
      </c>
      <c r="D13762" t="s">
        <v>57842</v>
      </c>
      <c r="E13762" t="s">
        <v>12</v>
      </c>
      <c r="F13762" t="s">
        <v>6687</v>
      </c>
    </row>
    <row r="13763" spans="1:6" x14ac:dyDescent="0.25">
      <c r="A13763" t="s">
        <v>78845</v>
      </c>
      <c r="B13763" t="s">
        <v>69629</v>
      </c>
      <c r="C13763" t="s">
        <v>56336</v>
      </c>
      <c r="D13763" t="s">
        <v>34602</v>
      </c>
      <c r="E13763" t="s">
        <v>12</v>
      </c>
      <c r="F13763" t="s">
        <v>56076</v>
      </c>
    </row>
    <row r="13764" spans="1:6" x14ac:dyDescent="0.25">
      <c r="A13764" t="s">
        <v>31042</v>
      </c>
      <c r="B13764" t="s">
        <v>31043</v>
      </c>
      <c r="D13764" t="s">
        <v>57842</v>
      </c>
      <c r="E13764" t="s">
        <v>12</v>
      </c>
      <c r="F13764" t="s">
        <v>31044</v>
      </c>
    </row>
    <row r="13765" spans="1:6" x14ac:dyDescent="0.25">
      <c r="A13765" t="s">
        <v>27484</v>
      </c>
      <c r="B13765" t="s">
        <v>27485</v>
      </c>
      <c r="C13765" t="s">
        <v>27486</v>
      </c>
      <c r="D13765" t="s">
        <v>57842</v>
      </c>
      <c r="E13765" t="s">
        <v>12</v>
      </c>
      <c r="F13765" t="s">
        <v>27487</v>
      </c>
    </row>
    <row r="13766" spans="1:6" x14ac:dyDescent="0.25">
      <c r="A13766" t="s">
        <v>1232</v>
      </c>
      <c r="B13766" t="s">
        <v>1233</v>
      </c>
      <c r="C13766" t="s">
        <v>1234</v>
      </c>
      <c r="D13766" t="s">
        <v>57842</v>
      </c>
      <c r="E13766" t="s">
        <v>12</v>
      </c>
      <c r="F13766" t="s">
        <v>1235</v>
      </c>
    </row>
    <row r="13767" spans="1:6" x14ac:dyDescent="0.25">
      <c r="A13767" t="s">
        <v>14328</v>
      </c>
      <c r="B13767" t="s">
        <v>14329</v>
      </c>
      <c r="D13767" t="s">
        <v>57842</v>
      </c>
      <c r="E13767" t="s">
        <v>12</v>
      </c>
      <c r="F13767" t="s">
        <v>5518</v>
      </c>
    </row>
    <row r="13768" spans="1:6" x14ac:dyDescent="0.25">
      <c r="A13768" t="s">
        <v>9841</v>
      </c>
      <c r="B13768" t="s">
        <v>9842</v>
      </c>
      <c r="C13768" t="s">
        <v>9843</v>
      </c>
      <c r="D13768" t="s">
        <v>57842</v>
      </c>
      <c r="E13768" t="s">
        <v>12</v>
      </c>
      <c r="F13768" t="s">
        <v>9844</v>
      </c>
    </row>
    <row r="13769" spans="1:6" x14ac:dyDescent="0.25">
      <c r="A13769" t="s">
        <v>13361</v>
      </c>
      <c r="B13769" t="s">
        <v>13362</v>
      </c>
      <c r="C13769" t="s">
        <v>13363</v>
      </c>
      <c r="D13769" t="s">
        <v>57842</v>
      </c>
      <c r="E13769" t="s">
        <v>12</v>
      </c>
      <c r="F13769" t="s">
        <v>13364</v>
      </c>
    </row>
    <row r="13770" spans="1:6" x14ac:dyDescent="0.25">
      <c r="A13770" t="s">
        <v>23277</v>
      </c>
      <c r="B13770" t="s">
        <v>74832</v>
      </c>
      <c r="C13770" t="s">
        <v>52788</v>
      </c>
      <c r="D13770" t="s">
        <v>57842</v>
      </c>
      <c r="E13770" t="s">
        <v>12</v>
      </c>
      <c r="F13770" t="s">
        <v>15309</v>
      </c>
    </row>
    <row r="13771" spans="1:6" x14ac:dyDescent="0.25">
      <c r="A13771" t="s">
        <v>3596</v>
      </c>
      <c r="B13771" t="s">
        <v>3597</v>
      </c>
      <c r="C13771" t="s">
        <v>3598</v>
      </c>
      <c r="D13771" t="s">
        <v>57842</v>
      </c>
      <c r="E13771" t="s">
        <v>12</v>
      </c>
      <c r="F13771" t="s">
        <v>3599</v>
      </c>
    </row>
    <row r="13772" spans="1:6" x14ac:dyDescent="0.25">
      <c r="A13772" t="s">
        <v>1246</v>
      </c>
      <c r="B13772" t="s">
        <v>1247</v>
      </c>
      <c r="C13772" t="s">
        <v>1248</v>
      </c>
      <c r="D13772" t="s">
        <v>57842</v>
      </c>
      <c r="E13772" t="s">
        <v>12</v>
      </c>
      <c r="F13772" t="s">
        <v>1249</v>
      </c>
    </row>
    <row r="13773" spans="1:6" x14ac:dyDescent="0.25">
      <c r="A13773" t="s">
        <v>25490</v>
      </c>
      <c r="B13773" t="s">
        <v>25491</v>
      </c>
      <c r="C13773" t="s">
        <v>25492</v>
      </c>
      <c r="D13773" t="s">
        <v>57842</v>
      </c>
      <c r="E13773" t="s">
        <v>12</v>
      </c>
      <c r="F13773" t="s">
        <v>25493</v>
      </c>
    </row>
    <row r="13774" spans="1:6" x14ac:dyDescent="0.25">
      <c r="A13774" t="s">
        <v>27382</v>
      </c>
      <c r="B13774" t="s">
        <v>27383</v>
      </c>
      <c r="C13774" t="s">
        <v>27384</v>
      </c>
      <c r="D13774" t="s">
        <v>57842</v>
      </c>
      <c r="E13774" t="s">
        <v>12</v>
      </c>
      <c r="F13774" t="s">
        <v>27385</v>
      </c>
    </row>
    <row r="13775" spans="1:6" x14ac:dyDescent="0.25">
      <c r="A13775" t="s">
        <v>270</v>
      </c>
      <c r="B13775" t="s">
        <v>274</v>
      </c>
      <c r="C13775" t="s">
        <v>272</v>
      </c>
      <c r="D13775" t="s">
        <v>57842</v>
      </c>
      <c r="E13775" t="s">
        <v>12</v>
      </c>
      <c r="F13775" t="s">
        <v>275</v>
      </c>
    </row>
    <row r="13776" spans="1:6" x14ac:dyDescent="0.25">
      <c r="A13776" t="s">
        <v>27509</v>
      </c>
      <c r="B13776" t="s">
        <v>27510</v>
      </c>
      <c r="C13776" t="s">
        <v>27511</v>
      </c>
      <c r="D13776" t="s">
        <v>57842</v>
      </c>
      <c r="E13776" t="s">
        <v>12</v>
      </c>
      <c r="F13776" t="s">
        <v>27512</v>
      </c>
    </row>
    <row r="13777" spans="1:6" x14ac:dyDescent="0.25">
      <c r="B13777" t="s">
        <v>65290</v>
      </c>
      <c r="D13777" t="s">
        <v>57842</v>
      </c>
      <c r="E13777" t="s">
        <v>12</v>
      </c>
      <c r="F13777" t="s">
        <v>42745</v>
      </c>
    </row>
    <row r="13778" spans="1:6" x14ac:dyDescent="0.25">
      <c r="A13778" t="s">
        <v>6696</v>
      </c>
      <c r="B13778" t="s">
        <v>6697</v>
      </c>
      <c r="C13778" t="s">
        <v>6698</v>
      </c>
      <c r="D13778" t="s">
        <v>57842</v>
      </c>
      <c r="E13778" t="s">
        <v>12</v>
      </c>
      <c r="F13778" t="s">
        <v>6699</v>
      </c>
    </row>
    <row r="13779" spans="1:6" x14ac:dyDescent="0.25">
      <c r="A13779" t="s">
        <v>16187</v>
      </c>
      <c r="B13779" t="s">
        <v>16188</v>
      </c>
      <c r="C13779" t="s">
        <v>5832</v>
      </c>
      <c r="D13779" t="s">
        <v>57842</v>
      </c>
      <c r="E13779" t="s">
        <v>12</v>
      </c>
      <c r="F13779" t="s">
        <v>16189</v>
      </c>
    </row>
    <row r="13780" spans="1:6" x14ac:dyDescent="0.25">
      <c r="A13780" t="s">
        <v>29442</v>
      </c>
      <c r="B13780" t="s">
        <v>29443</v>
      </c>
      <c r="C13780" t="s">
        <v>29444</v>
      </c>
      <c r="D13780" t="s">
        <v>57842</v>
      </c>
      <c r="E13780" t="s">
        <v>12</v>
      </c>
      <c r="F13780" t="s">
        <v>29445</v>
      </c>
    </row>
    <row r="13781" spans="1:6" x14ac:dyDescent="0.25">
      <c r="B13781" t="s">
        <v>65291</v>
      </c>
      <c r="D13781" t="s">
        <v>57842</v>
      </c>
      <c r="E13781" t="s">
        <v>12</v>
      </c>
      <c r="F13781" t="s">
        <v>42751</v>
      </c>
    </row>
    <row r="13782" spans="1:6" x14ac:dyDescent="0.25">
      <c r="A13782" t="s">
        <v>12601</v>
      </c>
      <c r="B13782" t="s">
        <v>25928</v>
      </c>
      <c r="C13782" t="s">
        <v>25929</v>
      </c>
      <c r="D13782" t="s">
        <v>57842</v>
      </c>
      <c r="E13782" t="s">
        <v>12</v>
      </c>
      <c r="F13782" t="s">
        <v>25930</v>
      </c>
    </row>
    <row r="13783" spans="1:6" x14ac:dyDescent="0.25">
      <c r="A13783" t="s">
        <v>11295</v>
      </c>
      <c r="B13783" t="s">
        <v>11296</v>
      </c>
      <c r="C13783" t="s">
        <v>11297</v>
      </c>
      <c r="D13783" t="s">
        <v>57842</v>
      </c>
      <c r="E13783" t="s">
        <v>12</v>
      </c>
      <c r="F13783" t="s">
        <v>11298</v>
      </c>
    </row>
    <row r="13784" spans="1:6" x14ac:dyDescent="0.25">
      <c r="A13784" t="s">
        <v>34990</v>
      </c>
      <c r="B13784" t="s">
        <v>34991</v>
      </c>
      <c r="D13784" t="s">
        <v>34602</v>
      </c>
      <c r="E13784" t="s">
        <v>12</v>
      </c>
      <c r="F13784" t="s">
        <v>34992</v>
      </c>
    </row>
    <row r="13785" spans="1:6" x14ac:dyDescent="0.25">
      <c r="A13785" t="s">
        <v>21097</v>
      </c>
      <c r="B13785" t="s">
        <v>21098</v>
      </c>
      <c r="C13785" t="s">
        <v>21099</v>
      </c>
      <c r="D13785" t="s">
        <v>57842</v>
      </c>
      <c r="E13785" t="s">
        <v>12</v>
      </c>
      <c r="F13785" t="s">
        <v>21100</v>
      </c>
    </row>
    <row r="13786" spans="1:6" x14ac:dyDescent="0.25">
      <c r="A13786" t="s">
        <v>9873</v>
      </c>
      <c r="B13786" t="s">
        <v>9874</v>
      </c>
      <c r="C13786" t="s">
        <v>9875</v>
      </c>
      <c r="D13786" t="s">
        <v>57842</v>
      </c>
      <c r="E13786" t="s">
        <v>12</v>
      </c>
      <c r="F13786" t="s">
        <v>9876</v>
      </c>
    </row>
    <row r="13787" spans="1:6" x14ac:dyDescent="0.25">
      <c r="B13787" t="s">
        <v>60578</v>
      </c>
      <c r="C13787" t="s">
        <v>53085</v>
      </c>
      <c r="D13787" t="s">
        <v>57842</v>
      </c>
      <c r="E13787" t="s">
        <v>12</v>
      </c>
      <c r="F13787" t="s">
        <v>43083</v>
      </c>
    </row>
    <row r="13788" spans="1:6" x14ac:dyDescent="0.25">
      <c r="A13788" t="s">
        <v>4243</v>
      </c>
      <c r="B13788" t="s">
        <v>4244</v>
      </c>
      <c r="C13788" t="s">
        <v>4245</v>
      </c>
      <c r="D13788" t="s">
        <v>57842</v>
      </c>
      <c r="E13788" t="s">
        <v>12</v>
      </c>
      <c r="F13788" t="s">
        <v>4246</v>
      </c>
    </row>
    <row r="13789" spans="1:6" x14ac:dyDescent="0.25">
      <c r="A13789" t="s">
        <v>11412</v>
      </c>
      <c r="B13789" t="s">
        <v>11413</v>
      </c>
      <c r="C13789" t="s">
        <v>11414</v>
      </c>
      <c r="D13789" t="s">
        <v>57842</v>
      </c>
      <c r="E13789" t="s">
        <v>12</v>
      </c>
      <c r="F13789" t="s">
        <v>11415</v>
      </c>
    </row>
    <row r="13790" spans="1:6" x14ac:dyDescent="0.25">
      <c r="A13790" t="s">
        <v>21632</v>
      </c>
      <c r="B13790" t="s">
        <v>23093</v>
      </c>
      <c r="C13790" t="s">
        <v>23094</v>
      </c>
      <c r="D13790" t="s">
        <v>57842</v>
      </c>
      <c r="E13790" t="s">
        <v>12</v>
      </c>
      <c r="F13790" t="s">
        <v>23095</v>
      </c>
    </row>
    <row r="13791" spans="1:6" x14ac:dyDescent="0.25">
      <c r="B13791" t="s">
        <v>74401</v>
      </c>
      <c r="D13791" t="s">
        <v>34602</v>
      </c>
      <c r="E13791" t="s">
        <v>12</v>
      </c>
      <c r="F13791" t="s">
        <v>51403</v>
      </c>
    </row>
    <row r="13792" spans="1:6" x14ac:dyDescent="0.25">
      <c r="A13792" t="s">
        <v>22454</v>
      </c>
      <c r="B13792" t="s">
        <v>22455</v>
      </c>
      <c r="C13792" t="s">
        <v>22456</v>
      </c>
      <c r="D13792" t="s">
        <v>57842</v>
      </c>
      <c r="E13792" t="s">
        <v>12</v>
      </c>
      <c r="F13792" t="s">
        <v>22457</v>
      </c>
    </row>
    <row r="13793" spans="1:6" x14ac:dyDescent="0.25">
      <c r="A13793" t="s">
        <v>26708</v>
      </c>
      <c r="B13793" t="s">
        <v>26709</v>
      </c>
      <c r="C13793" t="s">
        <v>26710</v>
      </c>
      <c r="D13793" t="s">
        <v>57842</v>
      </c>
      <c r="E13793" t="s">
        <v>12</v>
      </c>
      <c r="F13793" t="s">
        <v>26711</v>
      </c>
    </row>
    <row r="13794" spans="1:6" x14ac:dyDescent="0.25">
      <c r="B13794" t="s">
        <v>70049</v>
      </c>
      <c r="D13794" t="s">
        <v>57842</v>
      </c>
      <c r="E13794" t="s">
        <v>12</v>
      </c>
      <c r="F13794" t="s">
        <v>42785</v>
      </c>
    </row>
    <row r="13795" spans="1:6" x14ac:dyDescent="0.25">
      <c r="A13795" t="s">
        <v>77714</v>
      </c>
      <c r="B13795" t="s">
        <v>35028</v>
      </c>
      <c r="C13795" t="s">
        <v>35026</v>
      </c>
      <c r="D13795" t="s">
        <v>614</v>
      </c>
      <c r="E13795" t="s">
        <v>12</v>
      </c>
      <c r="F13795" t="s">
        <v>35029</v>
      </c>
    </row>
    <row r="13796" spans="1:6" x14ac:dyDescent="0.25">
      <c r="A13796" t="s">
        <v>16069</v>
      </c>
      <c r="B13796" t="s">
        <v>16070</v>
      </c>
      <c r="C13796" t="s">
        <v>16071</v>
      </c>
      <c r="D13796" t="s">
        <v>57842</v>
      </c>
      <c r="E13796" t="s">
        <v>12</v>
      </c>
      <c r="F13796" t="s">
        <v>16072</v>
      </c>
    </row>
    <row r="13797" spans="1:6" x14ac:dyDescent="0.25">
      <c r="A13797" t="s">
        <v>6569</v>
      </c>
      <c r="B13797" t="s">
        <v>6570</v>
      </c>
      <c r="C13797" t="s">
        <v>6571</v>
      </c>
      <c r="D13797" t="s">
        <v>57842</v>
      </c>
      <c r="E13797" t="s">
        <v>12</v>
      </c>
      <c r="F13797" t="s">
        <v>6572</v>
      </c>
    </row>
    <row r="13798" spans="1:6" x14ac:dyDescent="0.25">
      <c r="A13798" t="s">
        <v>1161</v>
      </c>
      <c r="B13798" t="s">
        <v>1162</v>
      </c>
      <c r="C13798" t="s">
        <v>1163</v>
      </c>
      <c r="D13798" t="s">
        <v>57842</v>
      </c>
      <c r="E13798" t="s">
        <v>12</v>
      </c>
      <c r="F13798" t="s">
        <v>1164</v>
      </c>
    </row>
    <row r="13799" spans="1:6" x14ac:dyDescent="0.25">
      <c r="A13799" t="s">
        <v>23104</v>
      </c>
      <c r="B13799" t="s">
        <v>23105</v>
      </c>
      <c r="C13799" t="s">
        <v>23106</v>
      </c>
      <c r="D13799" t="s">
        <v>57842</v>
      </c>
      <c r="E13799" t="s">
        <v>12</v>
      </c>
      <c r="F13799" t="s">
        <v>23107</v>
      </c>
    </row>
    <row r="13800" spans="1:6" x14ac:dyDescent="0.25">
      <c r="A13800" t="s">
        <v>16081</v>
      </c>
      <c r="B13800" t="s">
        <v>16082</v>
      </c>
      <c r="D13800" t="s">
        <v>57842</v>
      </c>
      <c r="E13800" t="s">
        <v>12</v>
      </c>
      <c r="F13800" t="s">
        <v>16083</v>
      </c>
    </row>
    <row r="13801" spans="1:6" x14ac:dyDescent="0.25">
      <c r="A13801" t="s">
        <v>29452</v>
      </c>
      <c r="B13801" t="s">
        <v>29453</v>
      </c>
      <c r="C13801" t="s">
        <v>29454</v>
      </c>
      <c r="D13801" t="s">
        <v>57842</v>
      </c>
      <c r="E13801" t="s">
        <v>12</v>
      </c>
      <c r="F13801" t="s">
        <v>29455</v>
      </c>
    </row>
    <row r="13802" spans="1:6" x14ac:dyDescent="0.25">
      <c r="A13802" t="s">
        <v>1105</v>
      </c>
      <c r="B13802" t="s">
        <v>1109</v>
      </c>
      <c r="C13802" t="s">
        <v>1107</v>
      </c>
      <c r="D13802" t="s">
        <v>57842</v>
      </c>
      <c r="E13802" t="s">
        <v>12</v>
      </c>
      <c r="F13802" t="s">
        <v>1110</v>
      </c>
    </row>
    <row r="13803" spans="1:6" x14ac:dyDescent="0.25">
      <c r="A13803" t="s">
        <v>15558</v>
      </c>
      <c r="B13803" t="s">
        <v>15559</v>
      </c>
      <c r="C13803" t="s">
        <v>15560</v>
      </c>
      <c r="D13803" t="s">
        <v>57842</v>
      </c>
      <c r="E13803" t="s">
        <v>12</v>
      </c>
      <c r="F13803" t="s">
        <v>15561</v>
      </c>
    </row>
    <row r="13804" spans="1:6" x14ac:dyDescent="0.25">
      <c r="A13804" t="s">
        <v>11308</v>
      </c>
      <c r="B13804" t="s">
        <v>36398</v>
      </c>
      <c r="C13804" t="s">
        <v>11310</v>
      </c>
      <c r="D13804" t="s">
        <v>59851</v>
      </c>
      <c r="E13804" t="s">
        <v>12</v>
      </c>
      <c r="F13804" t="s">
        <v>36399</v>
      </c>
    </row>
    <row r="13805" spans="1:6" x14ac:dyDescent="0.25">
      <c r="A13805" t="s">
        <v>13963</v>
      </c>
      <c r="B13805" t="s">
        <v>13964</v>
      </c>
      <c r="D13805" t="s">
        <v>57842</v>
      </c>
      <c r="E13805" t="s">
        <v>12</v>
      </c>
      <c r="F13805" t="s">
        <v>13965</v>
      </c>
    </row>
    <row r="13806" spans="1:6" x14ac:dyDescent="0.25">
      <c r="A13806" t="s">
        <v>23137</v>
      </c>
      <c r="B13806" t="s">
        <v>23138</v>
      </c>
      <c r="C13806" t="s">
        <v>23139</v>
      </c>
      <c r="D13806" t="s">
        <v>57842</v>
      </c>
      <c r="E13806" t="s">
        <v>12</v>
      </c>
      <c r="F13806" t="s">
        <v>23140</v>
      </c>
    </row>
    <row r="13807" spans="1:6" x14ac:dyDescent="0.25">
      <c r="B13807" t="s">
        <v>60569</v>
      </c>
      <c r="D13807" t="s">
        <v>57842</v>
      </c>
      <c r="E13807" t="s">
        <v>12</v>
      </c>
      <c r="F13807" t="s">
        <v>42778</v>
      </c>
    </row>
    <row r="13808" spans="1:6" x14ac:dyDescent="0.25">
      <c r="A13808" t="s">
        <v>25454</v>
      </c>
      <c r="B13808" t="s">
        <v>25455</v>
      </c>
      <c r="C13808" t="s">
        <v>25456</v>
      </c>
      <c r="D13808" t="s">
        <v>57842</v>
      </c>
      <c r="E13808" t="s">
        <v>12</v>
      </c>
      <c r="F13808" t="s">
        <v>25457</v>
      </c>
    </row>
    <row r="13809" spans="1:6" x14ac:dyDescent="0.25">
      <c r="A13809" t="s">
        <v>33956</v>
      </c>
      <c r="B13809" t="s">
        <v>33957</v>
      </c>
      <c r="C13809" t="s">
        <v>33958</v>
      </c>
      <c r="D13809" t="s">
        <v>57842</v>
      </c>
      <c r="E13809" t="s">
        <v>12</v>
      </c>
      <c r="F13809" t="s">
        <v>33959</v>
      </c>
    </row>
    <row r="13810" spans="1:6" x14ac:dyDescent="0.25">
      <c r="A13810" t="s">
        <v>51172</v>
      </c>
      <c r="B13810" t="s">
        <v>67624</v>
      </c>
      <c r="C13810" t="s">
        <v>46399</v>
      </c>
      <c r="D13810" t="s">
        <v>57842</v>
      </c>
      <c r="E13810" t="s">
        <v>12</v>
      </c>
      <c r="F13810" t="s">
        <v>43137</v>
      </c>
    </row>
    <row r="13811" spans="1:6" x14ac:dyDescent="0.25">
      <c r="A13811" t="s">
        <v>21725</v>
      </c>
      <c r="B13811" t="s">
        <v>21726</v>
      </c>
      <c r="C13811" t="s">
        <v>21727</v>
      </c>
      <c r="D13811" t="s">
        <v>57842</v>
      </c>
      <c r="E13811" t="s">
        <v>12</v>
      </c>
      <c r="F13811" t="s">
        <v>21728</v>
      </c>
    </row>
    <row r="13812" spans="1:6" x14ac:dyDescent="0.25">
      <c r="A13812" t="s">
        <v>245</v>
      </c>
      <c r="B13812" t="s">
        <v>246</v>
      </c>
      <c r="C13812" t="s">
        <v>247</v>
      </c>
      <c r="D13812" t="s">
        <v>57842</v>
      </c>
      <c r="E13812" t="s">
        <v>12</v>
      </c>
      <c r="F13812" t="s">
        <v>248</v>
      </c>
    </row>
    <row r="13813" spans="1:6" x14ac:dyDescent="0.25">
      <c r="B13813" t="s">
        <v>58118</v>
      </c>
      <c r="C13813" t="s">
        <v>58119</v>
      </c>
      <c r="D13813" t="s">
        <v>57842</v>
      </c>
      <c r="E13813" t="s">
        <v>12</v>
      </c>
      <c r="F13813" t="s">
        <v>42843</v>
      </c>
    </row>
    <row r="13814" spans="1:6" x14ac:dyDescent="0.25">
      <c r="A13814" t="s">
        <v>21070</v>
      </c>
      <c r="B13814" t="s">
        <v>21071</v>
      </c>
      <c r="C13814" t="s">
        <v>21072</v>
      </c>
      <c r="D13814" t="s">
        <v>57842</v>
      </c>
      <c r="E13814" t="s">
        <v>12</v>
      </c>
      <c r="F13814" t="s">
        <v>21073</v>
      </c>
    </row>
    <row r="13815" spans="1:6" x14ac:dyDescent="0.25">
      <c r="A13815" t="s">
        <v>13978</v>
      </c>
      <c r="B13815" t="s">
        <v>13979</v>
      </c>
      <c r="C13815" t="s">
        <v>13980</v>
      </c>
      <c r="D13815" t="s">
        <v>57842</v>
      </c>
      <c r="E13815" t="s">
        <v>12</v>
      </c>
      <c r="F13815" t="s">
        <v>13981</v>
      </c>
    </row>
    <row r="13816" spans="1:6" x14ac:dyDescent="0.25">
      <c r="A13816" t="s">
        <v>18461</v>
      </c>
      <c r="B13816" t="s">
        <v>18462</v>
      </c>
      <c r="C13816" t="s">
        <v>18463</v>
      </c>
      <c r="D13816" t="s">
        <v>57842</v>
      </c>
      <c r="E13816" t="s">
        <v>12</v>
      </c>
      <c r="F13816" t="s">
        <v>18464</v>
      </c>
    </row>
    <row r="13817" spans="1:6" x14ac:dyDescent="0.25">
      <c r="A13817" t="s">
        <v>15821</v>
      </c>
      <c r="B13817" t="s">
        <v>15825</v>
      </c>
      <c r="C13817" t="s">
        <v>15823</v>
      </c>
      <c r="D13817" t="s">
        <v>57842</v>
      </c>
      <c r="E13817" t="s">
        <v>12</v>
      </c>
      <c r="F13817" t="s">
        <v>15826</v>
      </c>
    </row>
    <row r="13818" spans="1:6" x14ac:dyDescent="0.25">
      <c r="A13818" t="s">
        <v>55091</v>
      </c>
      <c r="B13818" t="s">
        <v>65280</v>
      </c>
      <c r="C13818" t="s">
        <v>53103</v>
      </c>
      <c r="D13818" t="s">
        <v>57842</v>
      </c>
      <c r="E13818" t="s">
        <v>12</v>
      </c>
      <c r="F13818" t="s">
        <v>42938</v>
      </c>
    </row>
    <row r="13819" spans="1:6" x14ac:dyDescent="0.25">
      <c r="A13819" t="s">
        <v>26678</v>
      </c>
      <c r="B13819" t="s">
        <v>26679</v>
      </c>
      <c r="D13819" t="s">
        <v>57842</v>
      </c>
      <c r="E13819" t="s">
        <v>12</v>
      </c>
      <c r="F13819" t="s">
        <v>26680</v>
      </c>
    </row>
    <row r="13820" spans="1:6" x14ac:dyDescent="0.25">
      <c r="B13820" t="s">
        <v>70055</v>
      </c>
      <c r="C13820" t="s">
        <v>49689</v>
      </c>
      <c r="D13820" t="s">
        <v>57842</v>
      </c>
      <c r="E13820" t="s">
        <v>12</v>
      </c>
      <c r="F13820" t="s">
        <v>42911</v>
      </c>
    </row>
    <row r="13821" spans="1:6" x14ac:dyDescent="0.25">
      <c r="A13821" t="s">
        <v>8255</v>
      </c>
      <c r="B13821" t="s">
        <v>8256</v>
      </c>
      <c r="C13821" t="s">
        <v>8257</v>
      </c>
      <c r="D13821" t="s">
        <v>57842</v>
      </c>
      <c r="E13821" t="s">
        <v>12</v>
      </c>
      <c r="F13821" t="s">
        <v>8258</v>
      </c>
    </row>
    <row r="13822" spans="1:6" x14ac:dyDescent="0.25">
      <c r="A13822" t="s">
        <v>23065</v>
      </c>
      <c r="B13822" t="s">
        <v>23066</v>
      </c>
      <c r="C13822" t="s">
        <v>23067</v>
      </c>
      <c r="D13822" t="s">
        <v>57842</v>
      </c>
      <c r="E13822" t="s">
        <v>12</v>
      </c>
      <c r="F13822" t="s">
        <v>23068</v>
      </c>
    </row>
    <row r="13823" spans="1:6" x14ac:dyDescent="0.25">
      <c r="A13823" t="s">
        <v>13996</v>
      </c>
      <c r="B13823" t="s">
        <v>13997</v>
      </c>
      <c r="C13823" t="s">
        <v>13998</v>
      </c>
      <c r="D13823" t="s">
        <v>57842</v>
      </c>
      <c r="E13823" t="s">
        <v>12</v>
      </c>
      <c r="F13823" t="s">
        <v>13999</v>
      </c>
    </row>
    <row r="13824" spans="1:6" x14ac:dyDescent="0.25">
      <c r="A13824" t="s">
        <v>64679</v>
      </c>
      <c r="B13824" t="s">
        <v>62924</v>
      </c>
      <c r="C13824" t="s">
        <v>54818</v>
      </c>
      <c r="D13824" t="s">
        <v>57842</v>
      </c>
      <c r="E13824" t="s">
        <v>12</v>
      </c>
      <c r="F13824" t="s">
        <v>42801</v>
      </c>
    </row>
    <row r="13825" spans="1:6" x14ac:dyDescent="0.25">
      <c r="A13825" t="s">
        <v>7270</v>
      </c>
      <c r="B13825" t="s">
        <v>7271</v>
      </c>
      <c r="C13825" t="s">
        <v>7272</v>
      </c>
      <c r="D13825" t="s">
        <v>57842</v>
      </c>
      <c r="E13825" t="s">
        <v>12</v>
      </c>
      <c r="F13825" t="s">
        <v>7273</v>
      </c>
    </row>
    <row r="13826" spans="1:6" x14ac:dyDescent="0.25">
      <c r="A13826" t="s">
        <v>1086</v>
      </c>
      <c r="B13826" t="s">
        <v>1087</v>
      </c>
      <c r="C13826" t="s">
        <v>1088</v>
      </c>
      <c r="D13826" t="s">
        <v>57842</v>
      </c>
      <c r="E13826" t="s">
        <v>12</v>
      </c>
      <c r="F13826" t="s">
        <v>1089</v>
      </c>
    </row>
    <row r="13827" spans="1:6" x14ac:dyDescent="0.25">
      <c r="B13827" t="s">
        <v>60549</v>
      </c>
      <c r="D13827" t="s">
        <v>57842</v>
      </c>
      <c r="E13827" t="s">
        <v>12</v>
      </c>
      <c r="F13827" t="s">
        <v>42805</v>
      </c>
    </row>
    <row r="13828" spans="1:6" x14ac:dyDescent="0.25">
      <c r="A13828" t="s">
        <v>27017</v>
      </c>
      <c r="B13828" t="s">
        <v>27018</v>
      </c>
      <c r="C13828" t="s">
        <v>27019</v>
      </c>
      <c r="D13828" t="s">
        <v>57842</v>
      </c>
      <c r="E13828" t="s">
        <v>12</v>
      </c>
      <c r="F13828" t="s">
        <v>27020</v>
      </c>
    </row>
    <row r="13829" spans="1:6" x14ac:dyDescent="0.25">
      <c r="A13829" t="s">
        <v>40796</v>
      </c>
      <c r="B13829" t="s">
        <v>40797</v>
      </c>
      <c r="C13829" t="s">
        <v>56359</v>
      </c>
      <c r="D13829" t="s">
        <v>57842</v>
      </c>
      <c r="E13829" t="s">
        <v>12</v>
      </c>
      <c r="F13829" t="s">
        <v>40798</v>
      </c>
    </row>
    <row r="13830" spans="1:6" x14ac:dyDescent="0.25">
      <c r="A13830" t="s">
        <v>79292</v>
      </c>
      <c r="B13830" t="s">
        <v>70037</v>
      </c>
      <c r="C13830" t="s">
        <v>70038</v>
      </c>
      <c r="D13830" t="s">
        <v>57842</v>
      </c>
      <c r="E13830" t="s">
        <v>12</v>
      </c>
      <c r="F13830" t="s">
        <v>43048</v>
      </c>
    </row>
    <row r="13831" spans="1:6" x14ac:dyDescent="0.25">
      <c r="A13831" t="s">
        <v>18440</v>
      </c>
      <c r="B13831" t="s">
        <v>18441</v>
      </c>
      <c r="C13831" t="s">
        <v>18442</v>
      </c>
      <c r="D13831" t="s">
        <v>57842</v>
      </c>
      <c r="E13831" t="s">
        <v>12</v>
      </c>
      <c r="F13831" t="s">
        <v>18443</v>
      </c>
    </row>
    <row r="13832" spans="1:6" x14ac:dyDescent="0.25">
      <c r="A13832" t="s">
        <v>9745</v>
      </c>
      <c r="B13832" t="s">
        <v>9746</v>
      </c>
      <c r="D13832" t="s">
        <v>57842</v>
      </c>
      <c r="E13832" t="s">
        <v>12</v>
      </c>
      <c r="F13832" t="s">
        <v>9747</v>
      </c>
    </row>
    <row r="13833" spans="1:6" x14ac:dyDescent="0.25">
      <c r="B13833" t="s">
        <v>65267</v>
      </c>
      <c r="D13833" t="s">
        <v>57842</v>
      </c>
      <c r="E13833" t="s">
        <v>12</v>
      </c>
      <c r="F13833" t="s">
        <v>42850</v>
      </c>
    </row>
    <row r="13834" spans="1:6" x14ac:dyDescent="0.25">
      <c r="A13834" t="s">
        <v>30854</v>
      </c>
      <c r="B13834" t="s">
        <v>30855</v>
      </c>
      <c r="C13834" t="s">
        <v>30856</v>
      </c>
      <c r="D13834" t="s">
        <v>57842</v>
      </c>
      <c r="E13834" t="s">
        <v>12</v>
      </c>
      <c r="F13834" t="s">
        <v>30857</v>
      </c>
    </row>
    <row r="13835" spans="1:6" x14ac:dyDescent="0.25">
      <c r="A13835" t="s">
        <v>3539</v>
      </c>
      <c r="B13835" t="s">
        <v>3540</v>
      </c>
      <c r="C13835" t="s">
        <v>3541</v>
      </c>
      <c r="D13835" t="s">
        <v>57842</v>
      </c>
      <c r="E13835" t="s">
        <v>12</v>
      </c>
      <c r="F13835" t="s">
        <v>3542</v>
      </c>
    </row>
    <row r="13836" spans="1:6" x14ac:dyDescent="0.25">
      <c r="A13836" t="s">
        <v>48120</v>
      </c>
      <c r="B13836" t="s">
        <v>60552</v>
      </c>
      <c r="C13836" t="s">
        <v>46378</v>
      </c>
      <c r="D13836" t="s">
        <v>57842</v>
      </c>
      <c r="E13836" t="s">
        <v>12</v>
      </c>
      <c r="F13836" t="s">
        <v>42920</v>
      </c>
    </row>
    <row r="13837" spans="1:6" x14ac:dyDescent="0.25">
      <c r="A13837" t="s">
        <v>46341</v>
      </c>
      <c r="B13837" t="s">
        <v>67613</v>
      </c>
      <c r="C13837" t="s">
        <v>48130</v>
      </c>
      <c r="D13837" t="s">
        <v>57842</v>
      </c>
      <c r="E13837" t="s">
        <v>12</v>
      </c>
      <c r="F13837" t="s">
        <v>42819</v>
      </c>
    </row>
    <row r="13838" spans="1:6" x14ac:dyDescent="0.25">
      <c r="A13838" t="s">
        <v>6421</v>
      </c>
      <c r="B13838" t="s">
        <v>3690</v>
      </c>
      <c r="C13838" t="s">
        <v>6422</v>
      </c>
      <c r="D13838" t="s">
        <v>57842</v>
      </c>
      <c r="E13838" t="s">
        <v>12</v>
      </c>
      <c r="F13838" t="s">
        <v>6423</v>
      </c>
    </row>
    <row r="13839" spans="1:6" x14ac:dyDescent="0.25">
      <c r="B13839" t="s">
        <v>72450</v>
      </c>
      <c r="C13839" t="s">
        <v>72451</v>
      </c>
      <c r="D13839" t="s">
        <v>57842</v>
      </c>
      <c r="E13839" t="s">
        <v>12</v>
      </c>
      <c r="F13839" t="s">
        <v>42824</v>
      </c>
    </row>
    <row r="13840" spans="1:6" x14ac:dyDescent="0.25">
      <c r="A13840" t="s">
        <v>1111</v>
      </c>
      <c r="B13840" t="s">
        <v>1112</v>
      </c>
      <c r="C13840" t="s">
        <v>1113</v>
      </c>
      <c r="D13840" t="s">
        <v>57842</v>
      </c>
      <c r="E13840" t="s">
        <v>12</v>
      </c>
      <c r="F13840" t="s">
        <v>1114</v>
      </c>
    </row>
    <row r="13841" spans="1:6" x14ac:dyDescent="0.25">
      <c r="A13841" t="s">
        <v>31637</v>
      </c>
      <c r="B13841" t="s">
        <v>31638</v>
      </c>
      <c r="C13841" t="s">
        <v>31639</v>
      </c>
      <c r="D13841" t="s">
        <v>57842</v>
      </c>
      <c r="E13841" t="s">
        <v>12</v>
      </c>
      <c r="F13841" t="s">
        <v>31640</v>
      </c>
    </row>
    <row r="13842" spans="1:6" x14ac:dyDescent="0.25">
      <c r="A13842" t="s">
        <v>5861</v>
      </c>
      <c r="B13842" t="s">
        <v>41240</v>
      </c>
      <c r="C13842" t="s">
        <v>25422</v>
      </c>
      <c r="D13842" t="s">
        <v>57842</v>
      </c>
      <c r="E13842" t="s">
        <v>12</v>
      </c>
      <c r="F13842" t="s">
        <v>41241</v>
      </c>
    </row>
    <row r="13843" spans="1:6" x14ac:dyDescent="0.25">
      <c r="A13843" t="s">
        <v>20972</v>
      </c>
      <c r="B13843" t="s">
        <v>20973</v>
      </c>
      <c r="C13843" t="s">
        <v>20974</v>
      </c>
      <c r="D13843" t="s">
        <v>57842</v>
      </c>
      <c r="E13843" t="s">
        <v>12</v>
      </c>
      <c r="F13843" t="s">
        <v>20975</v>
      </c>
    </row>
    <row r="13844" spans="1:6" x14ac:dyDescent="0.25">
      <c r="A13844" t="s">
        <v>13882</v>
      </c>
      <c r="B13844" t="s">
        <v>13883</v>
      </c>
      <c r="C13844" t="s">
        <v>13884</v>
      </c>
      <c r="D13844" t="s">
        <v>57842</v>
      </c>
      <c r="E13844" t="s">
        <v>12</v>
      </c>
      <c r="F13844" t="s">
        <v>13885</v>
      </c>
    </row>
    <row r="13845" spans="1:6" x14ac:dyDescent="0.25">
      <c r="B13845" t="s">
        <v>70081</v>
      </c>
      <c r="D13845" t="s">
        <v>57842</v>
      </c>
      <c r="E13845" t="s">
        <v>12</v>
      </c>
      <c r="F13845" t="s">
        <v>42867</v>
      </c>
    </row>
    <row r="13846" spans="1:6" x14ac:dyDescent="0.25">
      <c r="A13846" t="s">
        <v>10051</v>
      </c>
      <c r="B13846" t="s">
        <v>10052</v>
      </c>
      <c r="C13846" t="s">
        <v>10053</v>
      </c>
      <c r="D13846" t="s">
        <v>57842</v>
      </c>
      <c r="E13846" t="s">
        <v>12</v>
      </c>
      <c r="F13846" t="s">
        <v>10054</v>
      </c>
    </row>
    <row r="13847" spans="1:6" x14ac:dyDescent="0.25">
      <c r="A13847" t="s">
        <v>22932</v>
      </c>
      <c r="B13847" t="s">
        <v>22933</v>
      </c>
      <c r="C13847" t="s">
        <v>22934</v>
      </c>
      <c r="D13847" t="s">
        <v>57842</v>
      </c>
      <c r="E13847" t="s">
        <v>12</v>
      </c>
      <c r="F13847" t="s">
        <v>22935</v>
      </c>
    </row>
    <row r="13848" spans="1:6" x14ac:dyDescent="0.25">
      <c r="A13848" t="s">
        <v>16073</v>
      </c>
      <c r="B13848" t="s">
        <v>16074</v>
      </c>
      <c r="C13848" t="s">
        <v>16075</v>
      </c>
      <c r="D13848" t="s">
        <v>57842</v>
      </c>
      <c r="E13848" t="s">
        <v>12</v>
      </c>
      <c r="F13848" t="s">
        <v>16076</v>
      </c>
    </row>
    <row r="13849" spans="1:6" x14ac:dyDescent="0.25">
      <c r="A13849" t="s">
        <v>9022</v>
      </c>
      <c r="B13849" t="s">
        <v>9023</v>
      </c>
      <c r="C13849" t="s">
        <v>9024</v>
      </c>
      <c r="D13849" t="s">
        <v>57842</v>
      </c>
      <c r="E13849" t="s">
        <v>12</v>
      </c>
      <c r="F13849" t="s">
        <v>9025</v>
      </c>
    </row>
    <row r="13850" spans="1:6" x14ac:dyDescent="0.25">
      <c r="A13850" t="s">
        <v>9038</v>
      </c>
      <c r="B13850" t="s">
        <v>9039</v>
      </c>
      <c r="C13850" t="s">
        <v>9040</v>
      </c>
      <c r="D13850" t="s">
        <v>57842</v>
      </c>
      <c r="E13850" t="s">
        <v>12</v>
      </c>
      <c r="F13850" t="s">
        <v>9041</v>
      </c>
    </row>
    <row r="13851" spans="1:6" x14ac:dyDescent="0.25">
      <c r="A13851" t="s">
        <v>11933</v>
      </c>
      <c r="B13851" t="s">
        <v>69631</v>
      </c>
      <c r="C13851" t="s">
        <v>2017</v>
      </c>
      <c r="D13851" t="s">
        <v>34602</v>
      </c>
      <c r="E13851" t="s">
        <v>12</v>
      </c>
      <c r="F13851" t="s">
        <v>51384</v>
      </c>
    </row>
    <row r="13852" spans="1:6" x14ac:dyDescent="0.25">
      <c r="B13852" t="s">
        <v>58158</v>
      </c>
      <c r="C13852" t="s">
        <v>58159</v>
      </c>
      <c r="D13852" t="s">
        <v>57842</v>
      </c>
      <c r="E13852" t="s">
        <v>12</v>
      </c>
      <c r="F13852" t="s">
        <v>42884</v>
      </c>
    </row>
    <row r="13853" spans="1:6" x14ac:dyDescent="0.25">
      <c r="A13853" t="s">
        <v>9058</v>
      </c>
      <c r="B13853" t="s">
        <v>9059</v>
      </c>
      <c r="C13853" t="s">
        <v>9060</v>
      </c>
      <c r="D13853" t="s">
        <v>57842</v>
      </c>
      <c r="E13853" t="s">
        <v>12</v>
      </c>
      <c r="F13853" t="s">
        <v>9061</v>
      </c>
    </row>
    <row r="13854" spans="1:6" x14ac:dyDescent="0.25">
      <c r="A13854" t="s">
        <v>6868</v>
      </c>
      <c r="B13854" t="s">
        <v>6869</v>
      </c>
      <c r="C13854" t="s">
        <v>6870</v>
      </c>
      <c r="D13854" t="s">
        <v>57842</v>
      </c>
      <c r="E13854" t="s">
        <v>12</v>
      </c>
      <c r="F13854" t="s">
        <v>6871</v>
      </c>
    </row>
    <row r="13855" spans="1:6" x14ac:dyDescent="0.25">
      <c r="A13855" t="s">
        <v>30415</v>
      </c>
      <c r="B13855" t="s">
        <v>30416</v>
      </c>
      <c r="C13855" t="s">
        <v>30417</v>
      </c>
      <c r="D13855" t="s">
        <v>57842</v>
      </c>
      <c r="E13855" t="s">
        <v>12</v>
      </c>
      <c r="F13855" t="s">
        <v>30418</v>
      </c>
    </row>
    <row r="13856" spans="1:6" x14ac:dyDescent="0.25">
      <c r="B13856" t="s">
        <v>74856</v>
      </c>
      <c r="C13856" t="s">
        <v>36817</v>
      </c>
      <c r="D13856" t="s">
        <v>57842</v>
      </c>
      <c r="E13856" t="s">
        <v>12</v>
      </c>
      <c r="F13856" t="s">
        <v>42879</v>
      </c>
    </row>
    <row r="13857" spans="1:6" x14ac:dyDescent="0.25">
      <c r="A13857" t="s">
        <v>79651</v>
      </c>
      <c r="B13857" t="s">
        <v>74857</v>
      </c>
      <c r="C13857" t="s">
        <v>49812</v>
      </c>
      <c r="D13857" t="s">
        <v>57842</v>
      </c>
      <c r="E13857" t="s">
        <v>12</v>
      </c>
      <c r="F13857" t="s">
        <v>42885</v>
      </c>
    </row>
    <row r="13858" spans="1:6" x14ac:dyDescent="0.25">
      <c r="A13858" t="s">
        <v>55794</v>
      </c>
      <c r="B13858" t="s">
        <v>62954</v>
      </c>
      <c r="C13858" t="s">
        <v>51482</v>
      </c>
      <c r="D13858" t="s">
        <v>57842</v>
      </c>
      <c r="E13858" t="s">
        <v>12</v>
      </c>
      <c r="F13858" t="s">
        <v>43200</v>
      </c>
    </row>
    <row r="13859" spans="1:6" x14ac:dyDescent="0.25">
      <c r="B13859" t="s">
        <v>65315</v>
      </c>
      <c r="D13859" t="s">
        <v>57842</v>
      </c>
      <c r="E13859" t="s">
        <v>12</v>
      </c>
      <c r="F13859" t="s">
        <v>42852</v>
      </c>
    </row>
    <row r="13860" spans="1:6" x14ac:dyDescent="0.25">
      <c r="A13860" t="s">
        <v>1496</v>
      </c>
      <c r="B13860" t="s">
        <v>1497</v>
      </c>
      <c r="C13860" t="s">
        <v>1498</v>
      </c>
      <c r="D13860" t="s">
        <v>57842</v>
      </c>
      <c r="E13860" t="s">
        <v>12</v>
      </c>
      <c r="F13860" t="s">
        <v>1499</v>
      </c>
    </row>
    <row r="13861" spans="1:6" x14ac:dyDescent="0.25">
      <c r="A13861" t="s">
        <v>9109</v>
      </c>
      <c r="B13861" t="s">
        <v>9110</v>
      </c>
      <c r="C13861" t="s">
        <v>9111</v>
      </c>
      <c r="D13861" t="s">
        <v>57842</v>
      </c>
      <c r="E13861" t="s">
        <v>12</v>
      </c>
      <c r="F13861" t="s">
        <v>9112</v>
      </c>
    </row>
    <row r="13862" spans="1:6" x14ac:dyDescent="0.25">
      <c r="A13862" t="s">
        <v>23009</v>
      </c>
      <c r="B13862" t="s">
        <v>23010</v>
      </c>
      <c r="C13862" t="s">
        <v>23011</v>
      </c>
      <c r="D13862" t="s">
        <v>57842</v>
      </c>
      <c r="E13862" t="s">
        <v>12</v>
      </c>
      <c r="F13862" t="s">
        <v>23012</v>
      </c>
    </row>
    <row r="13863" spans="1:6" x14ac:dyDescent="0.25">
      <c r="A13863" t="s">
        <v>21133</v>
      </c>
      <c r="B13863" t="s">
        <v>21134</v>
      </c>
      <c r="C13863" t="s">
        <v>21135</v>
      </c>
      <c r="D13863" t="s">
        <v>57842</v>
      </c>
      <c r="E13863" t="s">
        <v>12</v>
      </c>
      <c r="F13863" t="s">
        <v>21136</v>
      </c>
    </row>
    <row r="13864" spans="1:6" x14ac:dyDescent="0.25">
      <c r="A13864" t="s">
        <v>6889</v>
      </c>
      <c r="B13864" t="s">
        <v>6890</v>
      </c>
      <c r="C13864" t="s">
        <v>6891</v>
      </c>
      <c r="D13864" t="s">
        <v>57842</v>
      </c>
      <c r="E13864" t="s">
        <v>12</v>
      </c>
      <c r="F13864" t="s">
        <v>6892</v>
      </c>
    </row>
    <row r="13865" spans="1:6" x14ac:dyDescent="0.25">
      <c r="A13865" t="s">
        <v>16364</v>
      </c>
      <c r="B13865" t="s">
        <v>16365</v>
      </c>
      <c r="C13865" t="s">
        <v>16366</v>
      </c>
      <c r="D13865" t="s">
        <v>57842</v>
      </c>
      <c r="E13865" t="s">
        <v>12</v>
      </c>
      <c r="F13865" t="s">
        <v>16367</v>
      </c>
    </row>
    <row r="13866" spans="1:6" x14ac:dyDescent="0.25">
      <c r="A13866" t="s">
        <v>9879</v>
      </c>
      <c r="B13866" t="s">
        <v>29401</v>
      </c>
      <c r="C13866" t="s">
        <v>29402</v>
      </c>
      <c r="D13866" t="s">
        <v>57842</v>
      </c>
      <c r="E13866" t="s">
        <v>12</v>
      </c>
      <c r="F13866" t="s">
        <v>29403</v>
      </c>
    </row>
    <row r="13867" spans="1:6" x14ac:dyDescent="0.25">
      <c r="A13867" t="s">
        <v>16002</v>
      </c>
      <c r="B13867" t="s">
        <v>16003</v>
      </c>
      <c r="C13867" t="s">
        <v>16004</v>
      </c>
      <c r="D13867" t="s">
        <v>57842</v>
      </c>
      <c r="E13867" t="s">
        <v>12</v>
      </c>
      <c r="F13867" t="s">
        <v>16005</v>
      </c>
    </row>
    <row r="13868" spans="1:6" x14ac:dyDescent="0.25">
      <c r="A13868" t="s">
        <v>6773</v>
      </c>
      <c r="B13868" t="s">
        <v>6774</v>
      </c>
      <c r="C13868" t="s">
        <v>6775</v>
      </c>
      <c r="D13868" t="s">
        <v>57842</v>
      </c>
      <c r="E13868" t="s">
        <v>12</v>
      </c>
      <c r="F13868" t="s">
        <v>6776</v>
      </c>
    </row>
    <row r="13869" spans="1:6" x14ac:dyDescent="0.25">
      <c r="B13869" t="s">
        <v>74107</v>
      </c>
      <c r="C13869" t="s">
        <v>54822</v>
      </c>
      <c r="D13869" t="s">
        <v>57842</v>
      </c>
      <c r="E13869" t="s">
        <v>12</v>
      </c>
      <c r="F13869" t="s">
        <v>79348</v>
      </c>
    </row>
    <row r="13870" spans="1:6" x14ac:dyDescent="0.25">
      <c r="A13870" t="s">
        <v>52326</v>
      </c>
      <c r="B13870" t="s">
        <v>62948</v>
      </c>
      <c r="D13870" t="s">
        <v>57842</v>
      </c>
      <c r="E13870" t="s">
        <v>12</v>
      </c>
      <c r="F13870" t="s">
        <v>42886</v>
      </c>
    </row>
    <row r="13871" spans="1:6" x14ac:dyDescent="0.25">
      <c r="A13871" t="s">
        <v>16248</v>
      </c>
      <c r="B13871" t="s">
        <v>16249</v>
      </c>
      <c r="C13871" t="s">
        <v>16250</v>
      </c>
      <c r="D13871" t="s">
        <v>57842</v>
      </c>
      <c r="E13871" t="s">
        <v>12</v>
      </c>
      <c r="F13871" t="s">
        <v>16251</v>
      </c>
    </row>
    <row r="13872" spans="1:6" x14ac:dyDescent="0.25">
      <c r="A13872" t="s">
        <v>39127</v>
      </c>
      <c r="B13872" t="s">
        <v>39128</v>
      </c>
      <c r="C13872" t="s">
        <v>39129</v>
      </c>
      <c r="D13872" t="s">
        <v>57842</v>
      </c>
      <c r="E13872" t="s">
        <v>12</v>
      </c>
      <c r="F13872" t="s">
        <v>39130</v>
      </c>
    </row>
    <row r="13873" spans="1:6" x14ac:dyDescent="0.25">
      <c r="A13873" t="s">
        <v>18279</v>
      </c>
      <c r="B13873" t="s">
        <v>18280</v>
      </c>
      <c r="C13873" t="s">
        <v>18281</v>
      </c>
      <c r="D13873" t="s">
        <v>57842</v>
      </c>
      <c r="E13873" t="s">
        <v>12</v>
      </c>
      <c r="F13873" t="s">
        <v>18282</v>
      </c>
    </row>
    <row r="13874" spans="1:6" x14ac:dyDescent="0.25">
      <c r="A13874" t="s">
        <v>6777</v>
      </c>
      <c r="B13874" t="s">
        <v>6778</v>
      </c>
      <c r="C13874" t="s">
        <v>6779</v>
      </c>
      <c r="D13874" t="s">
        <v>57842</v>
      </c>
      <c r="E13874" t="s">
        <v>12</v>
      </c>
      <c r="F13874" t="s">
        <v>6780</v>
      </c>
    </row>
    <row r="13875" spans="1:6" x14ac:dyDescent="0.25">
      <c r="A13875" t="s">
        <v>27702</v>
      </c>
      <c r="B13875" t="s">
        <v>27703</v>
      </c>
      <c r="C13875" t="s">
        <v>27704</v>
      </c>
      <c r="D13875" t="s">
        <v>57842</v>
      </c>
      <c r="E13875" t="s">
        <v>12</v>
      </c>
      <c r="F13875" t="s">
        <v>27705</v>
      </c>
    </row>
    <row r="13876" spans="1:6" x14ac:dyDescent="0.25">
      <c r="A13876" t="s">
        <v>51940</v>
      </c>
      <c r="B13876" t="s">
        <v>67648</v>
      </c>
      <c r="C13876" t="s">
        <v>46402</v>
      </c>
      <c r="D13876" t="s">
        <v>57842</v>
      </c>
      <c r="E13876" t="s">
        <v>12</v>
      </c>
      <c r="F13876" t="s">
        <v>43283</v>
      </c>
    </row>
    <row r="13877" spans="1:6" x14ac:dyDescent="0.25">
      <c r="A13877" t="s">
        <v>22909</v>
      </c>
      <c r="B13877" t="s">
        <v>22910</v>
      </c>
      <c r="C13877" t="s">
        <v>22911</v>
      </c>
      <c r="D13877" t="s">
        <v>57842</v>
      </c>
      <c r="E13877" t="s">
        <v>12</v>
      </c>
      <c r="F13877" t="s">
        <v>22912</v>
      </c>
    </row>
    <row r="13878" spans="1:6" x14ac:dyDescent="0.25">
      <c r="A13878" t="s">
        <v>26692</v>
      </c>
      <c r="B13878" t="s">
        <v>26693</v>
      </c>
      <c r="C13878" t="s">
        <v>26694</v>
      </c>
      <c r="D13878" t="s">
        <v>57842</v>
      </c>
      <c r="E13878" t="s">
        <v>12</v>
      </c>
      <c r="F13878" t="s">
        <v>26695</v>
      </c>
    </row>
    <row r="13879" spans="1:6" x14ac:dyDescent="0.25">
      <c r="A13879" t="s">
        <v>26661</v>
      </c>
      <c r="B13879" t="s">
        <v>26662</v>
      </c>
      <c r="C13879" t="s">
        <v>26663</v>
      </c>
      <c r="D13879" t="s">
        <v>57842</v>
      </c>
      <c r="E13879" t="s">
        <v>12</v>
      </c>
      <c r="F13879" t="s">
        <v>26664</v>
      </c>
    </row>
    <row r="13880" spans="1:6" x14ac:dyDescent="0.25">
      <c r="A13880" t="s">
        <v>18504</v>
      </c>
      <c r="B13880" t="s">
        <v>18505</v>
      </c>
      <c r="C13880" t="s">
        <v>18506</v>
      </c>
      <c r="D13880" t="s">
        <v>57842</v>
      </c>
      <c r="E13880" t="s">
        <v>12</v>
      </c>
      <c r="F13880" t="s">
        <v>18507</v>
      </c>
    </row>
    <row r="13881" spans="1:6" x14ac:dyDescent="0.25">
      <c r="B13881" t="s">
        <v>42243</v>
      </c>
      <c r="C13881" t="s">
        <v>46145</v>
      </c>
      <c r="D13881" t="s">
        <v>57842</v>
      </c>
      <c r="E13881" t="s">
        <v>12</v>
      </c>
      <c r="F13881" t="s">
        <v>42914</v>
      </c>
    </row>
    <row r="13882" spans="1:6" x14ac:dyDescent="0.25">
      <c r="B13882" t="s">
        <v>70098</v>
      </c>
      <c r="D13882" t="s">
        <v>57842</v>
      </c>
      <c r="E13882" t="s">
        <v>12</v>
      </c>
      <c r="F13882" t="s">
        <v>42919</v>
      </c>
    </row>
    <row r="13883" spans="1:6" x14ac:dyDescent="0.25">
      <c r="A13883" t="s">
        <v>4457</v>
      </c>
      <c r="B13883" t="s">
        <v>4458</v>
      </c>
      <c r="C13883" t="s">
        <v>4459</v>
      </c>
      <c r="D13883" t="s">
        <v>57842</v>
      </c>
      <c r="E13883" t="s">
        <v>12</v>
      </c>
      <c r="F13883" t="s">
        <v>4460</v>
      </c>
    </row>
    <row r="13884" spans="1:6" x14ac:dyDescent="0.25">
      <c r="B13884" t="s">
        <v>70099</v>
      </c>
      <c r="C13884" t="s">
        <v>53208</v>
      </c>
      <c r="D13884" t="s">
        <v>57842</v>
      </c>
      <c r="E13884" t="s">
        <v>12</v>
      </c>
      <c r="F13884" t="s">
        <v>43501</v>
      </c>
    </row>
    <row r="13885" spans="1:6" x14ac:dyDescent="0.25">
      <c r="A13885" t="s">
        <v>20629</v>
      </c>
      <c r="B13885" t="s">
        <v>20630</v>
      </c>
      <c r="C13885" t="s">
        <v>20631</v>
      </c>
      <c r="D13885" t="s">
        <v>57842</v>
      </c>
      <c r="E13885" t="s">
        <v>12</v>
      </c>
      <c r="F13885" t="s">
        <v>20632</v>
      </c>
    </row>
    <row r="13886" spans="1:6" x14ac:dyDescent="0.25">
      <c r="A13886" t="s">
        <v>25474</v>
      </c>
      <c r="B13886" t="s">
        <v>25475</v>
      </c>
      <c r="C13886" t="s">
        <v>25476</v>
      </c>
      <c r="D13886" t="s">
        <v>57842</v>
      </c>
      <c r="E13886" t="s">
        <v>12</v>
      </c>
      <c r="F13886" t="s">
        <v>25477</v>
      </c>
    </row>
    <row r="13887" spans="1:6" x14ac:dyDescent="0.25">
      <c r="A13887" t="s">
        <v>30904</v>
      </c>
      <c r="B13887" t="s">
        <v>30905</v>
      </c>
      <c r="C13887" t="s">
        <v>30906</v>
      </c>
      <c r="D13887" t="s">
        <v>57842</v>
      </c>
      <c r="E13887" t="s">
        <v>12</v>
      </c>
      <c r="F13887" t="s">
        <v>30907</v>
      </c>
    </row>
    <row r="13888" spans="1:6" x14ac:dyDescent="0.25">
      <c r="A13888" t="s">
        <v>40826</v>
      </c>
      <c r="B13888" t="s">
        <v>40827</v>
      </c>
      <c r="C13888" t="s">
        <v>34621</v>
      </c>
      <c r="D13888" t="s">
        <v>57842</v>
      </c>
      <c r="E13888" t="s">
        <v>12</v>
      </c>
      <c r="F13888" t="s">
        <v>40828</v>
      </c>
    </row>
    <row r="13889" spans="1:6" x14ac:dyDescent="0.25">
      <c r="A13889" t="s">
        <v>20946</v>
      </c>
      <c r="B13889" t="s">
        <v>20947</v>
      </c>
      <c r="C13889" t="s">
        <v>20948</v>
      </c>
      <c r="D13889" t="s">
        <v>57842</v>
      </c>
      <c r="E13889" t="s">
        <v>12</v>
      </c>
      <c r="F13889" t="s">
        <v>20949</v>
      </c>
    </row>
    <row r="13890" spans="1:6" x14ac:dyDescent="0.25">
      <c r="A13890" t="s">
        <v>14255</v>
      </c>
      <c r="B13890" t="s">
        <v>14256</v>
      </c>
      <c r="C13890" t="s">
        <v>14257</v>
      </c>
      <c r="D13890" t="s">
        <v>57842</v>
      </c>
      <c r="E13890" t="s">
        <v>12</v>
      </c>
      <c r="F13890" t="s">
        <v>14258</v>
      </c>
    </row>
    <row r="13891" spans="1:6" x14ac:dyDescent="0.25">
      <c r="A13891" t="s">
        <v>29673</v>
      </c>
      <c r="B13891" t="s">
        <v>29674</v>
      </c>
      <c r="C13891" t="s">
        <v>29675</v>
      </c>
      <c r="D13891" t="s">
        <v>57842</v>
      </c>
      <c r="E13891" t="s">
        <v>12</v>
      </c>
      <c r="F13891" t="s">
        <v>29676</v>
      </c>
    </row>
    <row r="13892" spans="1:6" x14ac:dyDescent="0.25">
      <c r="A13892" t="s">
        <v>52517</v>
      </c>
      <c r="B13892" t="s">
        <v>62971</v>
      </c>
      <c r="C13892" t="s">
        <v>51359</v>
      </c>
      <c r="D13892" t="s">
        <v>57842</v>
      </c>
      <c r="E13892" t="s">
        <v>12</v>
      </c>
      <c r="F13892" t="s">
        <v>43188</v>
      </c>
    </row>
    <row r="13893" spans="1:6" x14ac:dyDescent="0.25">
      <c r="A13893" t="s">
        <v>20106</v>
      </c>
      <c r="B13893" t="s">
        <v>20107</v>
      </c>
      <c r="C13893" t="s">
        <v>20108</v>
      </c>
      <c r="D13893" t="s">
        <v>57842</v>
      </c>
      <c r="E13893" t="s">
        <v>12</v>
      </c>
      <c r="F13893" t="s">
        <v>20109</v>
      </c>
    </row>
    <row r="13894" spans="1:6" x14ac:dyDescent="0.25">
      <c r="A13894" t="s">
        <v>1662</v>
      </c>
      <c r="B13894" t="s">
        <v>1663</v>
      </c>
      <c r="C13894" t="s">
        <v>1664</v>
      </c>
      <c r="D13894" t="s">
        <v>57842</v>
      </c>
      <c r="E13894" t="s">
        <v>12</v>
      </c>
      <c r="F13894" t="s">
        <v>1665</v>
      </c>
    </row>
    <row r="13895" spans="1:6" x14ac:dyDescent="0.25">
      <c r="A13895" t="s">
        <v>7026</v>
      </c>
      <c r="B13895" t="s">
        <v>7027</v>
      </c>
      <c r="C13895" t="s">
        <v>7028</v>
      </c>
      <c r="D13895" t="s">
        <v>57842</v>
      </c>
      <c r="E13895" t="s">
        <v>12</v>
      </c>
      <c r="F13895" t="s">
        <v>7029</v>
      </c>
    </row>
    <row r="13896" spans="1:6" x14ac:dyDescent="0.25">
      <c r="A13896" t="s">
        <v>78904</v>
      </c>
      <c r="B13896" t="s">
        <v>67680</v>
      </c>
      <c r="C13896" t="s">
        <v>56000</v>
      </c>
      <c r="D13896" t="s">
        <v>57842</v>
      </c>
      <c r="E13896" t="s">
        <v>12</v>
      </c>
      <c r="F13896" t="s">
        <v>43081</v>
      </c>
    </row>
    <row r="13897" spans="1:6" x14ac:dyDescent="0.25">
      <c r="A13897" t="s">
        <v>18587</v>
      </c>
      <c r="B13897" t="s">
        <v>18588</v>
      </c>
      <c r="C13897" t="s">
        <v>18589</v>
      </c>
      <c r="D13897" t="s">
        <v>57842</v>
      </c>
      <c r="E13897" t="s">
        <v>12</v>
      </c>
      <c r="F13897" t="s">
        <v>18590</v>
      </c>
    </row>
    <row r="13898" spans="1:6" x14ac:dyDescent="0.25">
      <c r="A13898" t="s">
        <v>23073</v>
      </c>
      <c r="B13898" t="s">
        <v>23074</v>
      </c>
      <c r="C13898" t="s">
        <v>23075</v>
      </c>
      <c r="D13898" t="s">
        <v>57842</v>
      </c>
      <c r="E13898" t="s">
        <v>12</v>
      </c>
      <c r="F13898" t="s">
        <v>23076</v>
      </c>
    </row>
    <row r="13899" spans="1:6" x14ac:dyDescent="0.25">
      <c r="A13899" t="s">
        <v>1675</v>
      </c>
      <c r="B13899" t="s">
        <v>1676</v>
      </c>
      <c r="C13899" t="s">
        <v>1677</v>
      </c>
      <c r="D13899" t="s">
        <v>57842</v>
      </c>
      <c r="E13899" t="s">
        <v>12</v>
      </c>
      <c r="F13899" t="s">
        <v>1678</v>
      </c>
    </row>
    <row r="13900" spans="1:6" x14ac:dyDescent="0.25">
      <c r="A13900" t="s">
        <v>31431</v>
      </c>
      <c r="B13900" t="s">
        <v>31432</v>
      </c>
      <c r="C13900" t="s">
        <v>31433</v>
      </c>
      <c r="D13900" t="s">
        <v>57842</v>
      </c>
      <c r="E13900" t="s">
        <v>12</v>
      </c>
      <c r="F13900" t="s">
        <v>31434</v>
      </c>
    </row>
    <row r="13901" spans="1:6" x14ac:dyDescent="0.25">
      <c r="A13901" t="s">
        <v>30507</v>
      </c>
      <c r="B13901" t="s">
        <v>30508</v>
      </c>
      <c r="C13901" t="s">
        <v>30509</v>
      </c>
      <c r="D13901" t="s">
        <v>57842</v>
      </c>
      <c r="E13901" t="s">
        <v>12</v>
      </c>
      <c r="F13901" t="s">
        <v>30510</v>
      </c>
    </row>
    <row r="13902" spans="1:6" x14ac:dyDescent="0.25">
      <c r="A13902" t="s">
        <v>25407</v>
      </c>
      <c r="B13902" t="s">
        <v>25408</v>
      </c>
      <c r="C13902" t="s">
        <v>25409</v>
      </c>
      <c r="D13902" t="s">
        <v>57842</v>
      </c>
      <c r="E13902" t="s">
        <v>12</v>
      </c>
      <c r="F13902" t="s">
        <v>25410</v>
      </c>
    </row>
    <row r="13903" spans="1:6" x14ac:dyDescent="0.25">
      <c r="A13903" t="s">
        <v>11549</v>
      </c>
      <c r="B13903" t="s">
        <v>11550</v>
      </c>
      <c r="C13903" t="s">
        <v>11551</v>
      </c>
      <c r="D13903" t="s">
        <v>57842</v>
      </c>
      <c r="E13903" t="s">
        <v>12</v>
      </c>
      <c r="F13903" t="s">
        <v>11552</v>
      </c>
    </row>
    <row r="13904" spans="1:6" x14ac:dyDescent="0.25">
      <c r="A13904" t="s">
        <v>23048</v>
      </c>
      <c r="B13904" t="s">
        <v>23049</v>
      </c>
      <c r="C13904" t="s">
        <v>23050</v>
      </c>
      <c r="D13904" t="s">
        <v>57842</v>
      </c>
      <c r="E13904" t="s">
        <v>12</v>
      </c>
      <c r="F13904" t="s">
        <v>23051</v>
      </c>
    </row>
    <row r="13905" spans="1:6" x14ac:dyDescent="0.25">
      <c r="A13905" t="s">
        <v>1687</v>
      </c>
      <c r="B13905" t="s">
        <v>1688</v>
      </c>
      <c r="C13905" t="s">
        <v>1689</v>
      </c>
      <c r="D13905" t="s">
        <v>57842</v>
      </c>
      <c r="E13905" t="s">
        <v>12</v>
      </c>
      <c r="F13905" t="s">
        <v>1690</v>
      </c>
    </row>
    <row r="13906" spans="1:6" x14ac:dyDescent="0.25">
      <c r="A13906" t="s">
        <v>10179</v>
      </c>
      <c r="B13906" t="s">
        <v>10180</v>
      </c>
      <c r="D13906" t="s">
        <v>57842</v>
      </c>
      <c r="E13906" t="s">
        <v>12</v>
      </c>
      <c r="F13906" t="s">
        <v>10181</v>
      </c>
    </row>
    <row r="13907" spans="1:6" x14ac:dyDescent="0.25">
      <c r="A13907" t="s">
        <v>78145</v>
      </c>
      <c r="B13907" t="s">
        <v>65333</v>
      </c>
      <c r="C13907" t="s">
        <v>56003</v>
      </c>
      <c r="D13907" t="s">
        <v>57842</v>
      </c>
      <c r="E13907" t="s">
        <v>12</v>
      </c>
      <c r="F13907" t="s">
        <v>43154</v>
      </c>
    </row>
    <row r="13908" spans="1:6" x14ac:dyDescent="0.25">
      <c r="A13908" t="s">
        <v>23337</v>
      </c>
      <c r="B13908" t="s">
        <v>23338</v>
      </c>
      <c r="C13908" t="s">
        <v>23339</v>
      </c>
      <c r="D13908" t="s">
        <v>57842</v>
      </c>
      <c r="E13908" t="s">
        <v>12</v>
      </c>
      <c r="F13908" t="s">
        <v>23340</v>
      </c>
    </row>
    <row r="13909" spans="1:6" x14ac:dyDescent="0.25">
      <c r="B13909" t="s">
        <v>60622</v>
      </c>
      <c r="C13909" t="s">
        <v>44343</v>
      </c>
      <c r="D13909" t="s">
        <v>57842</v>
      </c>
      <c r="E13909" t="s">
        <v>12</v>
      </c>
      <c r="F13909" t="s">
        <v>42928</v>
      </c>
    </row>
    <row r="13910" spans="1:6" x14ac:dyDescent="0.25">
      <c r="A13910" t="s">
        <v>11590</v>
      </c>
      <c r="B13910" t="s">
        <v>11591</v>
      </c>
      <c r="C13910" t="s">
        <v>11592</v>
      </c>
      <c r="D13910" t="s">
        <v>57842</v>
      </c>
      <c r="E13910" t="s">
        <v>12</v>
      </c>
      <c r="F13910" t="s">
        <v>11593</v>
      </c>
    </row>
    <row r="13911" spans="1:6" x14ac:dyDescent="0.25">
      <c r="A13911" t="s">
        <v>57691</v>
      </c>
      <c r="B13911" t="s">
        <v>74406</v>
      </c>
      <c r="C13911" t="s">
        <v>2872</v>
      </c>
      <c r="D13911" t="s">
        <v>34602</v>
      </c>
      <c r="E13911" t="s">
        <v>12</v>
      </c>
      <c r="F13911" t="s">
        <v>79600</v>
      </c>
    </row>
    <row r="13912" spans="1:6" x14ac:dyDescent="0.25">
      <c r="A13912" t="s">
        <v>1700</v>
      </c>
      <c r="B13912" t="s">
        <v>1701</v>
      </c>
      <c r="C13912" t="s">
        <v>1702</v>
      </c>
      <c r="D13912" t="s">
        <v>57842</v>
      </c>
      <c r="E13912" t="s">
        <v>12</v>
      </c>
      <c r="F13912" t="s">
        <v>1703</v>
      </c>
    </row>
    <row r="13913" spans="1:6" x14ac:dyDescent="0.25">
      <c r="B13913" t="s">
        <v>58176</v>
      </c>
      <c r="D13913" t="s">
        <v>57842</v>
      </c>
      <c r="E13913" t="s">
        <v>12</v>
      </c>
      <c r="F13913" t="s">
        <v>42968</v>
      </c>
    </row>
    <row r="13914" spans="1:6" x14ac:dyDescent="0.25">
      <c r="A13914" t="s">
        <v>13498</v>
      </c>
      <c r="B13914" t="s">
        <v>13499</v>
      </c>
      <c r="C13914" t="s">
        <v>13500</v>
      </c>
      <c r="D13914" t="s">
        <v>57842</v>
      </c>
      <c r="E13914" t="s">
        <v>12</v>
      </c>
      <c r="F13914" t="s">
        <v>13501</v>
      </c>
    </row>
    <row r="13915" spans="1:6" x14ac:dyDescent="0.25">
      <c r="A13915" t="s">
        <v>26345</v>
      </c>
      <c r="B13915" t="s">
        <v>26346</v>
      </c>
      <c r="C13915" t="s">
        <v>26347</v>
      </c>
      <c r="D13915" t="s">
        <v>57842</v>
      </c>
      <c r="E13915" t="s">
        <v>12</v>
      </c>
      <c r="F13915" t="s">
        <v>26348</v>
      </c>
    </row>
    <row r="13916" spans="1:6" x14ac:dyDescent="0.25">
      <c r="A13916" t="s">
        <v>17763</v>
      </c>
      <c r="B13916" t="s">
        <v>17764</v>
      </c>
      <c r="C13916" t="s">
        <v>17765</v>
      </c>
      <c r="D13916" t="s">
        <v>57842</v>
      </c>
      <c r="E13916" t="s">
        <v>12</v>
      </c>
      <c r="F13916" t="s">
        <v>17766</v>
      </c>
    </row>
    <row r="13917" spans="1:6" x14ac:dyDescent="0.25">
      <c r="A13917" t="s">
        <v>25451</v>
      </c>
      <c r="B13917" t="s">
        <v>25452</v>
      </c>
      <c r="C13917" t="s">
        <v>22992</v>
      </c>
      <c r="D13917" t="s">
        <v>57842</v>
      </c>
      <c r="E13917" t="s">
        <v>12</v>
      </c>
      <c r="F13917" t="s">
        <v>25453</v>
      </c>
    </row>
    <row r="13918" spans="1:6" x14ac:dyDescent="0.25">
      <c r="A13918" t="s">
        <v>21113</v>
      </c>
      <c r="B13918" t="s">
        <v>21114</v>
      </c>
      <c r="C13918" t="s">
        <v>21115</v>
      </c>
      <c r="D13918" t="s">
        <v>57842</v>
      </c>
      <c r="E13918" t="s">
        <v>12</v>
      </c>
      <c r="F13918" t="s">
        <v>21116</v>
      </c>
    </row>
    <row r="13919" spans="1:6" x14ac:dyDescent="0.25">
      <c r="A13919" t="s">
        <v>10443</v>
      </c>
      <c r="B13919" t="s">
        <v>10444</v>
      </c>
      <c r="C13919" t="s">
        <v>10445</v>
      </c>
      <c r="D13919" t="s">
        <v>57842</v>
      </c>
      <c r="E13919" t="s">
        <v>12</v>
      </c>
      <c r="F13919" t="s">
        <v>10446</v>
      </c>
    </row>
    <row r="13920" spans="1:6" x14ac:dyDescent="0.25">
      <c r="A13920" t="s">
        <v>14384</v>
      </c>
      <c r="B13920" t="s">
        <v>14385</v>
      </c>
      <c r="C13920" t="s">
        <v>14386</v>
      </c>
      <c r="D13920" t="s">
        <v>57842</v>
      </c>
      <c r="E13920" t="s">
        <v>12</v>
      </c>
      <c r="F13920" t="s">
        <v>14387</v>
      </c>
    </row>
    <row r="13921" spans="1:6" x14ac:dyDescent="0.25">
      <c r="A13921" t="s">
        <v>19359</v>
      </c>
      <c r="B13921" t="s">
        <v>19360</v>
      </c>
      <c r="C13921" t="s">
        <v>19361</v>
      </c>
      <c r="D13921" t="s">
        <v>57842</v>
      </c>
      <c r="E13921" t="s">
        <v>12</v>
      </c>
      <c r="F13921" t="s">
        <v>19362</v>
      </c>
    </row>
    <row r="13922" spans="1:6" x14ac:dyDescent="0.25">
      <c r="A13922" t="s">
        <v>77746</v>
      </c>
      <c r="B13922" t="s">
        <v>60631</v>
      </c>
      <c r="C13922" t="s">
        <v>49842</v>
      </c>
      <c r="D13922" t="s">
        <v>57842</v>
      </c>
      <c r="E13922" t="s">
        <v>12</v>
      </c>
      <c r="F13922" t="s">
        <v>43214</v>
      </c>
    </row>
    <row r="13923" spans="1:6" x14ac:dyDescent="0.25">
      <c r="A13923" t="s">
        <v>26704</v>
      </c>
      <c r="B13923" t="s">
        <v>26705</v>
      </c>
      <c r="C13923" t="s">
        <v>26706</v>
      </c>
      <c r="D13923" t="s">
        <v>57842</v>
      </c>
      <c r="E13923" t="s">
        <v>12</v>
      </c>
      <c r="F13923" t="s">
        <v>26707</v>
      </c>
    </row>
    <row r="13924" spans="1:6" x14ac:dyDescent="0.25">
      <c r="A13924" t="s">
        <v>20667</v>
      </c>
      <c r="B13924" t="s">
        <v>20668</v>
      </c>
      <c r="C13924" t="s">
        <v>20669</v>
      </c>
      <c r="D13924" t="s">
        <v>57842</v>
      </c>
      <c r="E13924" t="s">
        <v>12</v>
      </c>
      <c r="F13924" t="s">
        <v>20670</v>
      </c>
    </row>
    <row r="13925" spans="1:6" x14ac:dyDescent="0.25">
      <c r="A13925" t="s">
        <v>30558</v>
      </c>
      <c r="B13925" t="s">
        <v>30559</v>
      </c>
      <c r="C13925" t="s">
        <v>30560</v>
      </c>
      <c r="D13925" t="s">
        <v>57842</v>
      </c>
      <c r="E13925" t="s">
        <v>12</v>
      </c>
      <c r="F13925" t="s">
        <v>30561</v>
      </c>
    </row>
    <row r="13926" spans="1:6" x14ac:dyDescent="0.25">
      <c r="A13926" t="s">
        <v>18636</v>
      </c>
      <c r="B13926" t="s">
        <v>18637</v>
      </c>
      <c r="C13926" t="s">
        <v>18638</v>
      </c>
      <c r="D13926" t="s">
        <v>57842</v>
      </c>
      <c r="E13926" t="s">
        <v>12</v>
      </c>
      <c r="F13926" t="s">
        <v>18639</v>
      </c>
    </row>
    <row r="13927" spans="1:6" x14ac:dyDescent="0.25">
      <c r="A13927" t="s">
        <v>30194</v>
      </c>
      <c r="B13927" t="s">
        <v>30195</v>
      </c>
      <c r="C13927" t="s">
        <v>30196</v>
      </c>
      <c r="D13927" t="s">
        <v>57842</v>
      </c>
      <c r="E13927" t="s">
        <v>12</v>
      </c>
      <c r="F13927" t="s">
        <v>30197</v>
      </c>
    </row>
    <row r="13928" spans="1:6" x14ac:dyDescent="0.25">
      <c r="A13928" t="s">
        <v>30217</v>
      </c>
      <c r="B13928" t="s">
        <v>30218</v>
      </c>
      <c r="C13928" t="s">
        <v>30219</v>
      </c>
      <c r="D13928" t="s">
        <v>57842</v>
      </c>
      <c r="E13928" t="s">
        <v>12</v>
      </c>
      <c r="F13928" t="s">
        <v>30220</v>
      </c>
    </row>
    <row r="13929" spans="1:6" x14ac:dyDescent="0.25">
      <c r="A13929" t="s">
        <v>18640</v>
      </c>
      <c r="B13929" t="s">
        <v>18641</v>
      </c>
      <c r="C13929" t="s">
        <v>18642</v>
      </c>
      <c r="D13929" t="s">
        <v>57842</v>
      </c>
      <c r="E13929" t="s">
        <v>12</v>
      </c>
      <c r="F13929" t="s">
        <v>18643</v>
      </c>
    </row>
    <row r="13930" spans="1:6" x14ac:dyDescent="0.25">
      <c r="A13930" t="s">
        <v>31575</v>
      </c>
      <c r="B13930" t="s">
        <v>31576</v>
      </c>
      <c r="C13930" t="s">
        <v>31577</v>
      </c>
      <c r="D13930" t="s">
        <v>57842</v>
      </c>
      <c r="E13930" t="s">
        <v>12</v>
      </c>
      <c r="F13930" t="s">
        <v>31578</v>
      </c>
    </row>
    <row r="13931" spans="1:6" x14ac:dyDescent="0.25">
      <c r="A13931" t="s">
        <v>31535</v>
      </c>
      <c r="B13931" t="s">
        <v>31536</v>
      </c>
      <c r="C13931" t="s">
        <v>31537</v>
      </c>
      <c r="D13931" t="s">
        <v>57842</v>
      </c>
      <c r="E13931" t="s">
        <v>12</v>
      </c>
      <c r="F13931" t="s">
        <v>31538</v>
      </c>
    </row>
    <row r="13932" spans="1:6" x14ac:dyDescent="0.25">
      <c r="A13932" t="s">
        <v>79659</v>
      </c>
      <c r="B13932" t="s">
        <v>62982</v>
      </c>
      <c r="C13932" t="s">
        <v>49809</v>
      </c>
      <c r="D13932" t="s">
        <v>57842</v>
      </c>
      <c r="E13932" t="s">
        <v>12</v>
      </c>
      <c r="F13932" t="s">
        <v>43330</v>
      </c>
    </row>
    <row r="13933" spans="1:6" x14ac:dyDescent="0.25">
      <c r="A13933" t="s">
        <v>10252</v>
      </c>
      <c r="B13933" t="s">
        <v>10253</v>
      </c>
      <c r="C13933" t="s">
        <v>10254</v>
      </c>
      <c r="D13933" t="s">
        <v>57842</v>
      </c>
      <c r="E13933" t="s">
        <v>12</v>
      </c>
      <c r="F13933" t="s">
        <v>10255</v>
      </c>
    </row>
    <row r="13934" spans="1:6" x14ac:dyDescent="0.25">
      <c r="A13934" t="s">
        <v>34050</v>
      </c>
      <c r="B13934" t="s">
        <v>34051</v>
      </c>
      <c r="C13934" t="s">
        <v>34052</v>
      </c>
      <c r="D13934" t="s">
        <v>57842</v>
      </c>
      <c r="E13934" t="s">
        <v>12</v>
      </c>
      <c r="F13934" t="s">
        <v>34053</v>
      </c>
    </row>
    <row r="13935" spans="1:6" x14ac:dyDescent="0.25">
      <c r="A13935" t="s">
        <v>26401</v>
      </c>
      <c r="B13935" t="s">
        <v>26402</v>
      </c>
      <c r="C13935" t="s">
        <v>26403</v>
      </c>
      <c r="D13935" t="s">
        <v>57842</v>
      </c>
      <c r="E13935" t="s">
        <v>12</v>
      </c>
      <c r="F13935" t="s">
        <v>26404</v>
      </c>
    </row>
    <row r="13936" spans="1:6" x14ac:dyDescent="0.25">
      <c r="A13936" t="s">
        <v>10262</v>
      </c>
      <c r="B13936" t="s">
        <v>10263</v>
      </c>
      <c r="C13936" t="s">
        <v>10264</v>
      </c>
      <c r="D13936" t="s">
        <v>57842</v>
      </c>
      <c r="E13936" t="s">
        <v>12</v>
      </c>
      <c r="F13936" t="s">
        <v>10265</v>
      </c>
    </row>
    <row r="13937" spans="1:6" x14ac:dyDescent="0.25">
      <c r="A13937" t="s">
        <v>25486</v>
      </c>
      <c r="B13937" t="s">
        <v>25487</v>
      </c>
      <c r="C13937" t="s">
        <v>25488</v>
      </c>
      <c r="D13937" t="s">
        <v>57842</v>
      </c>
      <c r="E13937" t="s">
        <v>12</v>
      </c>
      <c r="F13937" t="s">
        <v>25489</v>
      </c>
    </row>
    <row r="13938" spans="1:6" x14ac:dyDescent="0.25">
      <c r="A13938" t="s">
        <v>78150</v>
      </c>
      <c r="B13938" t="s">
        <v>26212</v>
      </c>
      <c r="C13938" t="s">
        <v>33830</v>
      </c>
      <c r="D13938" t="s">
        <v>57842</v>
      </c>
      <c r="E13938" t="s">
        <v>12</v>
      </c>
      <c r="F13938" t="s">
        <v>43006</v>
      </c>
    </row>
    <row r="13939" spans="1:6" x14ac:dyDescent="0.25">
      <c r="A13939" t="s">
        <v>76932</v>
      </c>
      <c r="B13939" t="s">
        <v>72531</v>
      </c>
      <c r="C13939" t="s">
        <v>46152</v>
      </c>
      <c r="D13939" t="s">
        <v>57842</v>
      </c>
      <c r="E13939" t="s">
        <v>12</v>
      </c>
      <c r="F13939" t="s">
        <v>43299</v>
      </c>
    </row>
    <row r="13940" spans="1:6" x14ac:dyDescent="0.25">
      <c r="A13940" t="s">
        <v>79660</v>
      </c>
      <c r="B13940" t="s">
        <v>65342</v>
      </c>
      <c r="C13940" t="s">
        <v>56341</v>
      </c>
      <c r="D13940" t="s">
        <v>57842</v>
      </c>
      <c r="E13940" t="s">
        <v>12</v>
      </c>
      <c r="F13940" t="s">
        <v>43458</v>
      </c>
    </row>
    <row r="13941" spans="1:6" x14ac:dyDescent="0.25">
      <c r="A13941" t="s">
        <v>31769</v>
      </c>
      <c r="B13941" t="s">
        <v>31770</v>
      </c>
      <c r="C13941" t="s">
        <v>31771</v>
      </c>
      <c r="D13941" t="s">
        <v>57842</v>
      </c>
      <c r="E13941" t="s">
        <v>12</v>
      </c>
      <c r="F13941" t="s">
        <v>31772</v>
      </c>
    </row>
    <row r="13942" spans="1:6" x14ac:dyDescent="0.25">
      <c r="A13942" t="s">
        <v>25353</v>
      </c>
      <c r="B13942" t="s">
        <v>25354</v>
      </c>
      <c r="C13942" t="s">
        <v>25355</v>
      </c>
      <c r="D13942" t="s">
        <v>57842</v>
      </c>
      <c r="E13942" t="s">
        <v>12</v>
      </c>
      <c r="F13942" t="s">
        <v>25356</v>
      </c>
    </row>
    <row r="13943" spans="1:6" x14ac:dyDescent="0.25">
      <c r="A13943" t="s">
        <v>26409</v>
      </c>
      <c r="B13943" t="s">
        <v>26410</v>
      </c>
      <c r="C13943" t="s">
        <v>26411</v>
      </c>
      <c r="D13943" t="s">
        <v>57842</v>
      </c>
      <c r="E13943" t="s">
        <v>12</v>
      </c>
      <c r="F13943" t="s">
        <v>26412</v>
      </c>
    </row>
    <row r="13944" spans="1:6" x14ac:dyDescent="0.25">
      <c r="A13944" t="s">
        <v>78907</v>
      </c>
      <c r="B13944" t="s">
        <v>72532</v>
      </c>
      <c r="D13944" t="s">
        <v>57842</v>
      </c>
      <c r="E13944" t="s">
        <v>12</v>
      </c>
      <c r="F13944" t="s">
        <v>43034</v>
      </c>
    </row>
    <row r="13945" spans="1:6" x14ac:dyDescent="0.25">
      <c r="A13945" t="s">
        <v>7205</v>
      </c>
      <c r="B13945" t="s">
        <v>7206</v>
      </c>
      <c r="C13945" t="s">
        <v>7207</v>
      </c>
      <c r="D13945" t="s">
        <v>57842</v>
      </c>
      <c r="E13945" t="s">
        <v>12</v>
      </c>
      <c r="F13945" t="s">
        <v>7208</v>
      </c>
    </row>
    <row r="13946" spans="1:6" x14ac:dyDescent="0.25">
      <c r="A13946" t="s">
        <v>19421</v>
      </c>
      <c r="B13946" t="s">
        <v>19422</v>
      </c>
      <c r="C13946" t="s">
        <v>19423</v>
      </c>
      <c r="D13946" t="s">
        <v>57842</v>
      </c>
      <c r="E13946" t="s">
        <v>12</v>
      </c>
      <c r="F13946" t="s">
        <v>19424</v>
      </c>
    </row>
    <row r="13947" spans="1:6" x14ac:dyDescent="0.25">
      <c r="A13947" t="s">
        <v>11924</v>
      </c>
      <c r="B13947" t="s">
        <v>11925</v>
      </c>
      <c r="C13947" t="s">
        <v>11926</v>
      </c>
      <c r="D13947" t="s">
        <v>57842</v>
      </c>
      <c r="E13947" t="s">
        <v>12</v>
      </c>
      <c r="F13947" t="s">
        <v>11927</v>
      </c>
    </row>
    <row r="13948" spans="1:6" x14ac:dyDescent="0.25">
      <c r="A13948" t="s">
        <v>6921</v>
      </c>
      <c r="B13948" t="s">
        <v>6922</v>
      </c>
      <c r="C13948" t="s">
        <v>6923</v>
      </c>
      <c r="D13948" t="s">
        <v>57842</v>
      </c>
      <c r="E13948" t="s">
        <v>12</v>
      </c>
      <c r="F13948" t="s">
        <v>6924</v>
      </c>
    </row>
    <row r="13949" spans="1:6" x14ac:dyDescent="0.25">
      <c r="A13949" t="s">
        <v>25924</v>
      </c>
      <c r="B13949" t="s">
        <v>25925</v>
      </c>
      <c r="C13949" t="s">
        <v>25926</v>
      </c>
      <c r="D13949" t="s">
        <v>57842</v>
      </c>
      <c r="E13949" t="s">
        <v>12</v>
      </c>
      <c r="F13949" t="s">
        <v>25927</v>
      </c>
    </row>
    <row r="13950" spans="1:6" x14ac:dyDescent="0.25">
      <c r="A13950" t="s">
        <v>4352</v>
      </c>
      <c r="B13950" t="s">
        <v>4353</v>
      </c>
      <c r="C13950" t="s">
        <v>4354</v>
      </c>
      <c r="D13950" t="s">
        <v>57842</v>
      </c>
      <c r="E13950" t="s">
        <v>12</v>
      </c>
      <c r="F13950" t="s">
        <v>4355</v>
      </c>
    </row>
    <row r="13951" spans="1:6" x14ac:dyDescent="0.25">
      <c r="A13951" t="s">
        <v>11726</v>
      </c>
      <c r="B13951" t="s">
        <v>11727</v>
      </c>
      <c r="C13951" t="s">
        <v>11728</v>
      </c>
      <c r="D13951" t="s">
        <v>57842</v>
      </c>
      <c r="E13951" t="s">
        <v>12</v>
      </c>
      <c r="F13951" t="s">
        <v>11729</v>
      </c>
    </row>
    <row r="13952" spans="1:6" x14ac:dyDescent="0.25">
      <c r="A13952" t="s">
        <v>79597</v>
      </c>
      <c r="B13952" t="s">
        <v>74404</v>
      </c>
      <c r="C13952" t="s">
        <v>54812</v>
      </c>
      <c r="D13952" t="s">
        <v>34602</v>
      </c>
      <c r="E13952" t="s">
        <v>12</v>
      </c>
      <c r="F13952" t="s">
        <v>79598</v>
      </c>
    </row>
    <row r="13953" spans="1:6" x14ac:dyDescent="0.25">
      <c r="B13953" t="s">
        <v>70092</v>
      </c>
      <c r="C13953" t="s">
        <v>47970</v>
      </c>
      <c r="D13953" t="s">
        <v>57842</v>
      </c>
      <c r="E13953" t="s">
        <v>12</v>
      </c>
      <c r="F13953" t="s">
        <v>43161</v>
      </c>
    </row>
    <row r="13954" spans="1:6" x14ac:dyDescent="0.25">
      <c r="A13954" t="s">
        <v>15623</v>
      </c>
      <c r="B13954" t="s">
        <v>15624</v>
      </c>
      <c r="C13954" t="s">
        <v>15625</v>
      </c>
      <c r="D13954" t="s">
        <v>57842</v>
      </c>
      <c r="E13954" t="s">
        <v>12</v>
      </c>
      <c r="F13954" t="s">
        <v>15626</v>
      </c>
    </row>
    <row r="13955" spans="1:6" x14ac:dyDescent="0.25">
      <c r="B13955" t="s">
        <v>67671</v>
      </c>
      <c r="D13955" t="s">
        <v>57842</v>
      </c>
      <c r="E13955" t="s">
        <v>12</v>
      </c>
      <c r="F13955" t="s">
        <v>43098</v>
      </c>
    </row>
    <row r="13956" spans="1:6" x14ac:dyDescent="0.25">
      <c r="A13956" t="s">
        <v>32002</v>
      </c>
      <c r="B13956" t="s">
        <v>32003</v>
      </c>
      <c r="D13956" t="s">
        <v>57842</v>
      </c>
      <c r="E13956" t="s">
        <v>12</v>
      </c>
      <c r="F13956" t="s">
        <v>32004</v>
      </c>
    </row>
    <row r="13957" spans="1:6" x14ac:dyDescent="0.25">
      <c r="A13957" t="s">
        <v>1557</v>
      </c>
      <c r="B13957" t="s">
        <v>1558</v>
      </c>
      <c r="C13957" t="s">
        <v>1559</v>
      </c>
      <c r="D13957" t="s">
        <v>57842</v>
      </c>
      <c r="E13957" t="s">
        <v>12</v>
      </c>
      <c r="F13957" t="s">
        <v>1560</v>
      </c>
    </row>
    <row r="13958" spans="1:6" x14ac:dyDescent="0.25">
      <c r="A13958" t="s">
        <v>23100</v>
      </c>
      <c r="B13958" t="s">
        <v>23101</v>
      </c>
      <c r="C13958" t="s">
        <v>23102</v>
      </c>
      <c r="D13958" t="s">
        <v>57842</v>
      </c>
      <c r="E13958" t="s">
        <v>12</v>
      </c>
      <c r="F13958" t="s">
        <v>23103</v>
      </c>
    </row>
    <row r="13959" spans="1:6" x14ac:dyDescent="0.25">
      <c r="A13959" t="s">
        <v>3858</v>
      </c>
      <c r="B13959" t="s">
        <v>3859</v>
      </c>
      <c r="C13959" t="s">
        <v>3860</v>
      </c>
      <c r="D13959" t="s">
        <v>57842</v>
      </c>
      <c r="E13959" t="s">
        <v>12</v>
      </c>
      <c r="F13959" t="s">
        <v>3861</v>
      </c>
    </row>
    <row r="13960" spans="1:6" x14ac:dyDescent="0.25">
      <c r="A13960" t="s">
        <v>6949</v>
      </c>
      <c r="B13960" t="s">
        <v>6950</v>
      </c>
      <c r="C13960" t="s">
        <v>6951</v>
      </c>
      <c r="D13960" t="s">
        <v>57842</v>
      </c>
      <c r="E13960" t="s">
        <v>12</v>
      </c>
      <c r="F13960" t="s">
        <v>6952</v>
      </c>
    </row>
    <row r="13961" spans="1:6" x14ac:dyDescent="0.25">
      <c r="A13961" t="s">
        <v>27406</v>
      </c>
      <c r="B13961" t="s">
        <v>27407</v>
      </c>
      <c r="C13961" t="s">
        <v>27408</v>
      </c>
      <c r="D13961" t="s">
        <v>57842</v>
      </c>
      <c r="E13961" t="s">
        <v>12</v>
      </c>
      <c r="F13961" t="s">
        <v>27409</v>
      </c>
    </row>
    <row r="13962" spans="1:6" x14ac:dyDescent="0.25">
      <c r="A13962" t="s">
        <v>23495</v>
      </c>
      <c r="B13962" t="s">
        <v>23496</v>
      </c>
      <c r="C13962" t="s">
        <v>23497</v>
      </c>
      <c r="D13962" t="s">
        <v>57842</v>
      </c>
      <c r="E13962" t="s">
        <v>12</v>
      </c>
      <c r="F13962" t="s">
        <v>23498</v>
      </c>
    </row>
    <row r="13963" spans="1:6" x14ac:dyDescent="0.25">
      <c r="A13963" t="s">
        <v>34406</v>
      </c>
      <c r="B13963" t="s">
        <v>34407</v>
      </c>
      <c r="C13963" t="s">
        <v>34408</v>
      </c>
      <c r="D13963" t="s">
        <v>57842</v>
      </c>
      <c r="E13963" t="s">
        <v>12</v>
      </c>
      <c r="F13963" t="s">
        <v>34409</v>
      </c>
    </row>
    <row r="13964" spans="1:6" x14ac:dyDescent="0.25">
      <c r="A13964" t="s">
        <v>77354</v>
      </c>
      <c r="B13964" t="s">
        <v>58167</v>
      </c>
      <c r="C13964" t="s">
        <v>45934</v>
      </c>
      <c r="D13964" t="s">
        <v>57842</v>
      </c>
      <c r="E13964" t="s">
        <v>12</v>
      </c>
      <c r="F13964" t="s">
        <v>43366</v>
      </c>
    </row>
    <row r="13965" spans="1:6" x14ac:dyDescent="0.25">
      <c r="A13965" t="s">
        <v>16716</v>
      </c>
      <c r="B13965" t="s">
        <v>16717</v>
      </c>
      <c r="C13965" t="s">
        <v>16718</v>
      </c>
      <c r="D13965" t="s">
        <v>57842</v>
      </c>
      <c r="E13965" t="s">
        <v>12</v>
      </c>
      <c r="F13965" t="s">
        <v>16719</v>
      </c>
    </row>
    <row r="13966" spans="1:6" x14ac:dyDescent="0.25">
      <c r="A13966" t="s">
        <v>27932</v>
      </c>
      <c r="B13966" t="s">
        <v>27933</v>
      </c>
      <c r="C13966" t="s">
        <v>27934</v>
      </c>
      <c r="D13966" t="s">
        <v>57842</v>
      </c>
      <c r="E13966" t="s">
        <v>12</v>
      </c>
      <c r="F13966" t="s">
        <v>27935</v>
      </c>
    </row>
    <row r="13967" spans="1:6" x14ac:dyDescent="0.25">
      <c r="A13967" t="s">
        <v>30500</v>
      </c>
      <c r="B13967" t="s">
        <v>30501</v>
      </c>
      <c r="C13967" t="s">
        <v>4227</v>
      </c>
      <c r="D13967" t="s">
        <v>57842</v>
      </c>
      <c r="E13967" t="s">
        <v>12</v>
      </c>
      <c r="F13967" t="s">
        <v>30502</v>
      </c>
    </row>
    <row r="13968" spans="1:6" x14ac:dyDescent="0.25">
      <c r="A13968" t="s">
        <v>8030</v>
      </c>
      <c r="B13968" t="s">
        <v>8272</v>
      </c>
      <c r="C13968" t="s">
        <v>8273</v>
      </c>
      <c r="D13968" t="s">
        <v>57842</v>
      </c>
      <c r="E13968" t="s">
        <v>12</v>
      </c>
      <c r="F13968" t="s">
        <v>8274</v>
      </c>
    </row>
    <row r="13969" spans="1:6" x14ac:dyDescent="0.25">
      <c r="A13969" t="s">
        <v>20175</v>
      </c>
      <c r="B13969" t="s">
        <v>20176</v>
      </c>
      <c r="C13969" t="s">
        <v>20177</v>
      </c>
      <c r="D13969" t="s">
        <v>57842</v>
      </c>
      <c r="E13969" t="s">
        <v>12</v>
      </c>
      <c r="F13969" t="s">
        <v>20178</v>
      </c>
    </row>
    <row r="13970" spans="1:6" x14ac:dyDescent="0.25">
      <c r="A13970" t="s">
        <v>11387</v>
      </c>
      <c r="B13970" t="s">
        <v>11388</v>
      </c>
      <c r="C13970" t="s">
        <v>11389</v>
      </c>
      <c r="D13970" t="s">
        <v>57842</v>
      </c>
      <c r="E13970" t="s">
        <v>12</v>
      </c>
      <c r="F13970" t="s">
        <v>11390</v>
      </c>
    </row>
    <row r="13971" spans="1:6" x14ac:dyDescent="0.25">
      <c r="A13971" t="s">
        <v>23641</v>
      </c>
      <c r="B13971" t="s">
        <v>23642</v>
      </c>
      <c r="C13971" t="s">
        <v>23643</v>
      </c>
      <c r="D13971" t="s">
        <v>57842</v>
      </c>
      <c r="E13971" t="s">
        <v>12</v>
      </c>
      <c r="F13971" t="s">
        <v>23644</v>
      </c>
    </row>
    <row r="13972" spans="1:6" x14ac:dyDescent="0.25">
      <c r="A13972" t="s">
        <v>8263</v>
      </c>
      <c r="B13972" t="s">
        <v>8264</v>
      </c>
      <c r="C13972" t="s">
        <v>8265</v>
      </c>
      <c r="D13972" t="s">
        <v>57842</v>
      </c>
      <c r="E13972" t="s">
        <v>12</v>
      </c>
      <c r="F13972" t="s">
        <v>8266</v>
      </c>
    </row>
    <row r="13973" spans="1:6" x14ac:dyDescent="0.25">
      <c r="A13973" t="s">
        <v>29631</v>
      </c>
      <c r="B13973" t="s">
        <v>29632</v>
      </c>
      <c r="C13973" t="s">
        <v>29633</v>
      </c>
      <c r="D13973" t="s">
        <v>57842</v>
      </c>
      <c r="E13973" t="s">
        <v>12</v>
      </c>
      <c r="F13973" t="s">
        <v>29634</v>
      </c>
    </row>
    <row r="13974" spans="1:6" x14ac:dyDescent="0.25">
      <c r="A13974" t="s">
        <v>32088</v>
      </c>
      <c r="B13974" t="s">
        <v>32089</v>
      </c>
      <c r="C13974" t="s">
        <v>32090</v>
      </c>
      <c r="D13974" t="s">
        <v>57842</v>
      </c>
      <c r="E13974" t="s">
        <v>12</v>
      </c>
      <c r="F13974" t="s">
        <v>32091</v>
      </c>
    </row>
    <row r="13975" spans="1:6" x14ac:dyDescent="0.25">
      <c r="B13975" t="s">
        <v>58189</v>
      </c>
      <c r="C13975" t="s">
        <v>58171</v>
      </c>
      <c r="D13975" t="s">
        <v>57842</v>
      </c>
      <c r="E13975" t="s">
        <v>12</v>
      </c>
      <c r="F13975" t="s">
        <v>43111</v>
      </c>
    </row>
    <row r="13976" spans="1:6" x14ac:dyDescent="0.25">
      <c r="A13976" t="s">
        <v>10298</v>
      </c>
      <c r="B13976" t="s">
        <v>10299</v>
      </c>
      <c r="C13976" t="s">
        <v>10300</v>
      </c>
      <c r="D13976" t="s">
        <v>57842</v>
      </c>
      <c r="E13976" t="s">
        <v>12</v>
      </c>
      <c r="F13976" t="s">
        <v>10301</v>
      </c>
    </row>
    <row r="13977" spans="1:6" x14ac:dyDescent="0.25">
      <c r="A13977" t="s">
        <v>78909</v>
      </c>
      <c r="B13977" t="s">
        <v>72535</v>
      </c>
      <c r="C13977" t="s">
        <v>48138</v>
      </c>
      <c r="D13977" t="s">
        <v>57842</v>
      </c>
      <c r="E13977" t="s">
        <v>12</v>
      </c>
      <c r="F13977" t="s">
        <v>43237</v>
      </c>
    </row>
    <row r="13978" spans="1:6" x14ac:dyDescent="0.25">
      <c r="A13978" t="s">
        <v>17810</v>
      </c>
      <c r="B13978" t="s">
        <v>17811</v>
      </c>
      <c r="C13978" t="s">
        <v>17812</v>
      </c>
      <c r="D13978" t="s">
        <v>57842</v>
      </c>
      <c r="E13978" t="s">
        <v>12</v>
      </c>
      <c r="F13978" t="s">
        <v>17813</v>
      </c>
    </row>
    <row r="13979" spans="1:6" x14ac:dyDescent="0.25">
      <c r="A13979" t="s">
        <v>9472</v>
      </c>
      <c r="B13979" t="s">
        <v>9475</v>
      </c>
      <c r="C13979" t="s">
        <v>9476</v>
      </c>
      <c r="D13979" t="s">
        <v>57842</v>
      </c>
      <c r="E13979" t="s">
        <v>12</v>
      </c>
      <c r="F13979" t="s">
        <v>9477</v>
      </c>
    </row>
    <row r="13980" spans="1:6" x14ac:dyDescent="0.25">
      <c r="B13980" t="s">
        <v>58150</v>
      </c>
      <c r="D13980" t="s">
        <v>57842</v>
      </c>
      <c r="E13980" t="s">
        <v>12</v>
      </c>
      <c r="F13980" t="s">
        <v>43132</v>
      </c>
    </row>
    <row r="13981" spans="1:6" x14ac:dyDescent="0.25">
      <c r="A13981" t="s">
        <v>11770</v>
      </c>
      <c r="B13981" t="s">
        <v>11771</v>
      </c>
      <c r="C13981" t="s">
        <v>11772</v>
      </c>
      <c r="D13981" t="s">
        <v>57842</v>
      </c>
      <c r="E13981" t="s">
        <v>12</v>
      </c>
      <c r="F13981" t="s">
        <v>11773</v>
      </c>
    </row>
    <row r="13982" spans="1:6" x14ac:dyDescent="0.25">
      <c r="A13982" t="s">
        <v>11656</v>
      </c>
      <c r="B13982" t="s">
        <v>11657</v>
      </c>
      <c r="C13982" t="s">
        <v>11658</v>
      </c>
      <c r="D13982" t="s">
        <v>57842</v>
      </c>
      <c r="E13982" t="s">
        <v>12</v>
      </c>
      <c r="F13982" t="s">
        <v>11659</v>
      </c>
    </row>
    <row r="13983" spans="1:6" x14ac:dyDescent="0.25">
      <c r="B13983" t="s">
        <v>70079</v>
      </c>
      <c r="C13983" t="s">
        <v>65278</v>
      </c>
      <c r="D13983" t="s">
        <v>57842</v>
      </c>
      <c r="E13983" t="s">
        <v>12</v>
      </c>
      <c r="F13983" t="s">
        <v>43212</v>
      </c>
    </row>
    <row r="13984" spans="1:6" x14ac:dyDescent="0.25">
      <c r="A13984" t="s">
        <v>4543</v>
      </c>
      <c r="B13984" t="s">
        <v>4544</v>
      </c>
      <c r="C13984" t="s">
        <v>4545</v>
      </c>
      <c r="D13984" t="s">
        <v>57842</v>
      </c>
      <c r="E13984" t="s">
        <v>12</v>
      </c>
      <c r="F13984" t="s">
        <v>4546</v>
      </c>
    </row>
    <row r="13985" spans="1:6" x14ac:dyDescent="0.25">
      <c r="A13985" t="s">
        <v>23291</v>
      </c>
      <c r="B13985" t="s">
        <v>23292</v>
      </c>
      <c r="C13985" t="s">
        <v>23293</v>
      </c>
      <c r="D13985" t="s">
        <v>57842</v>
      </c>
      <c r="E13985" t="s">
        <v>12</v>
      </c>
      <c r="F13985" t="s">
        <v>23294</v>
      </c>
    </row>
    <row r="13986" spans="1:6" x14ac:dyDescent="0.25">
      <c r="A13986" t="s">
        <v>4331</v>
      </c>
      <c r="B13986" t="s">
        <v>4332</v>
      </c>
      <c r="C13986" t="s">
        <v>4333</v>
      </c>
      <c r="D13986" t="s">
        <v>57842</v>
      </c>
      <c r="E13986" t="s">
        <v>12</v>
      </c>
      <c r="F13986" t="s">
        <v>4334</v>
      </c>
    </row>
    <row r="13987" spans="1:6" x14ac:dyDescent="0.25">
      <c r="A13987" t="s">
        <v>12052</v>
      </c>
      <c r="B13987" t="s">
        <v>12053</v>
      </c>
      <c r="C13987" t="s">
        <v>12054</v>
      </c>
      <c r="D13987" t="s">
        <v>57842</v>
      </c>
      <c r="E13987" t="s">
        <v>12</v>
      </c>
      <c r="F13987" t="s">
        <v>12055</v>
      </c>
    </row>
    <row r="13988" spans="1:6" x14ac:dyDescent="0.25">
      <c r="A13988" t="s">
        <v>16336</v>
      </c>
      <c r="B13988" t="s">
        <v>16337</v>
      </c>
      <c r="C13988" t="s">
        <v>16338</v>
      </c>
      <c r="D13988" t="s">
        <v>57842</v>
      </c>
      <c r="E13988" t="s">
        <v>12</v>
      </c>
      <c r="F13988" t="s">
        <v>16339</v>
      </c>
    </row>
    <row r="13989" spans="1:6" x14ac:dyDescent="0.25">
      <c r="A13989" t="s">
        <v>4569</v>
      </c>
      <c r="B13989" t="s">
        <v>4570</v>
      </c>
      <c r="C13989" t="s">
        <v>4571</v>
      </c>
      <c r="D13989" t="s">
        <v>57842</v>
      </c>
      <c r="E13989" t="s">
        <v>12</v>
      </c>
      <c r="F13989" t="s">
        <v>4572</v>
      </c>
    </row>
    <row r="13990" spans="1:6" x14ac:dyDescent="0.25">
      <c r="A13990" t="s">
        <v>78142</v>
      </c>
      <c r="B13990" t="s">
        <v>67657</v>
      </c>
      <c r="D13990" t="s">
        <v>57842</v>
      </c>
      <c r="E13990" t="s">
        <v>12</v>
      </c>
      <c r="F13990" t="s">
        <v>43160</v>
      </c>
    </row>
    <row r="13991" spans="1:6" x14ac:dyDescent="0.25">
      <c r="A13991" t="s">
        <v>23661</v>
      </c>
      <c r="B13991" t="s">
        <v>23662</v>
      </c>
      <c r="C13991" t="s">
        <v>23663</v>
      </c>
      <c r="D13991" t="s">
        <v>57842</v>
      </c>
      <c r="E13991" t="s">
        <v>12</v>
      </c>
      <c r="F13991" t="s">
        <v>23664</v>
      </c>
    </row>
    <row r="13992" spans="1:6" x14ac:dyDescent="0.25">
      <c r="A13992" t="s">
        <v>35898</v>
      </c>
      <c r="B13992" t="s">
        <v>35899</v>
      </c>
      <c r="C13992" t="s">
        <v>35900</v>
      </c>
      <c r="D13992" t="s">
        <v>57842</v>
      </c>
      <c r="E13992" t="s">
        <v>12</v>
      </c>
      <c r="F13992" t="s">
        <v>35901</v>
      </c>
    </row>
    <row r="13993" spans="1:6" x14ac:dyDescent="0.25">
      <c r="A13993" t="s">
        <v>27676</v>
      </c>
      <c r="B13993" t="s">
        <v>27677</v>
      </c>
      <c r="C13993" t="s">
        <v>4540</v>
      </c>
      <c r="D13993" t="s">
        <v>57842</v>
      </c>
      <c r="E13993" t="s">
        <v>12</v>
      </c>
      <c r="F13993" t="s">
        <v>27678</v>
      </c>
    </row>
    <row r="13994" spans="1:6" x14ac:dyDescent="0.25">
      <c r="A13994" t="s">
        <v>30202</v>
      </c>
      <c r="B13994" t="s">
        <v>30203</v>
      </c>
      <c r="C13994" t="s">
        <v>30204</v>
      </c>
      <c r="D13994" t="s">
        <v>57842</v>
      </c>
      <c r="E13994" t="s">
        <v>12</v>
      </c>
      <c r="F13994" t="s">
        <v>30205</v>
      </c>
    </row>
    <row r="13995" spans="1:6" x14ac:dyDescent="0.25">
      <c r="A13995" t="s">
        <v>3876</v>
      </c>
      <c r="B13995" t="s">
        <v>3879</v>
      </c>
      <c r="C13995" t="s">
        <v>3880</v>
      </c>
      <c r="D13995" t="s">
        <v>57842</v>
      </c>
      <c r="E13995" t="s">
        <v>12</v>
      </c>
      <c r="F13995" t="s">
        <v>3881</v>
      </c>
    </row>
    <row r="13996" spans="1:6" x14ac:dyDescent="0.25">
      <c r="A13996" t="s">
        <v>78522</v>
      </c>
      <c r="B13996" t="s">
        <v>74900</v>
      </c>
      <c r="C13996" t="s">
        <v>48141</v>
      </c>
      <c r="D13996" t="s">
        <v>57842</v>
      </c>
      <c r="E13996" t="s">
        <v>12</v>
      </c>
      <c r="F13996" t="s">
        <v>43291</v>
      </c>
    </row>
    <row r="13997" spans="1:6" x14ac:dyDescent="0.25">
      <c r="A13997" t="s">
        <v>16805</v>
      </c>
      <c r="B13997" t="s">
        <v>16806</v>
      </c>
      <c r="C13997" t="s">
        <v>16807</v>
      </c>
      <c r="D13997" t="s">
        <v>57842</v>
      </c>
      <c r="E13997" t="s">
        <v>12</v>
      </c>
      <c r="F13997" t="s">
        <v>16808</v>
      </c>
    </row>
    <row r="13998" spans="1:6" x14ac:dyDescent="0.25">
      <c r="A13998" t="s">
        <v>13559</v>
      </c>
      <c r="B13998" t="s">
        <v>13560</v>
      </c>
      <c r="C13998" t="s">
        <v>13561</v>
      </c>
      <c r="D13998" t="s">
        <v>57842</v>
      </c>
      <c r="E13998" t="s">
        <v>12</v>
      </c>
      <c r="F13998" t="s">
        <v>13562</v>
      </c>
    </row>
    <row r="13999" spans="1:6" x14ac:dyDescent="0.25">
      <c r="A13999" t="s">
        <v>52766</v>
      </c>
      <c r="B13999" t="s">
        <v>60640</v>
      </c>
      <c r="C13999" t="s">
        <v>7036</v>
      </c>
      <c r="D13999" t="s">
        <v>57842</v>
      </c>
      <c r="E13999" t="s">
        <v>12</v>
      </c>
      <c r="F13999" t="s">
        <v>43197</v>
      </c>
    </row>
    <row r="14000" spans="1:6" x14ac:dyDescent="0.25">
      <c r="A14000" t="s">
        <v>16475</v>
      </c>
      <c r="B14000" t="s">
        <v>16476</v>
      </c>
      <c r="C14000" t="s">
        <v>16477</v>
      </c>
      <c r="D14000" t="s">
        <v>57842</v>
      </c>
      <c r="E14000" t="s">
        <v>12</v>
      </c>
      <c r="F14000" t="s">
        <v>16478</v>
      </c>
    </row>
    <row r="14001" spans="1:6" x14ac:dyDescent="0.25">
      <c r="A14001" t="s">
        <v>30144</v>
      </c>
      <c r="B14001" t="s">
        <v>65354</v>
      </c>
      <c r="C14001" t="s">
        <v>46401</v>
      </c>
      <c r="D14001" t="s">
        <v>57842</v>
      </c>
      <c r="E14001" t="s">
        <v>12</v>
      </c>
      <c r="F14001" t="s">
        <v>43380</v>
      </c>
    </row>
    <row r="14002" spans="1:6" x14ac:dyDescent="0.25">
      <c r="A14002" t="s">
        <v>4654</v>
      </c>
      <c r="B14002" t="s">
        <v>4655</v>
      </c>
      <c r="C14002" t="s">
        <v>4656</v>
      </c>
      <c r="D14002" t="s">
        <v>57842</v>
      </c>
      <c r="E14002" t="s">
        <v>12</v>
      </c>
      <c r="F14002" t="s">
        <v>4657</v>
      </c>
    </row>
    <row r="14003" spans="1:6" x14ac:dyDescent="0.25">
      <c r="A14003" t="s">
        <v>19541</v>
      </c>
      <c r="B14003" t="s">
        <v>19542</v>
      </c>
      <c r="C14003" t="s">
        <v>19543</v>
      </c>
      <c r="D14003" t="s">
        <v>57842</v>
      </c>
      <c r="E14003" t="s">
        <v>12</v>
      </c>
      <c r="F14003" t="s">
        <v>19544</v>
      </c>
    </row>
    <row r="14004" spans="1:6" x14ac:dyDescent="0.25">
      <c r="A14004" t="s">
        <v>7301</v>
      </c>
      <c r="B14004" t="s">
        <v>7302</v>
      </c>
      <c r="C14004" t="s">
        <v>7303</v>
      </c>
      <c r="D14004" t="s">
        <v>57842</v>
      </c>
      <c r="E14004" t="s">
        <v>12</v>
      </c>
      <c r="F14004" t="s">
        <v>7304</v>
      </c>
    </row>
    <row r="14005" spans="1:6" x14ac:dyDescent="0.25">
      <c r="A14005" t="s">
        <v>16196</v>
      </c>
      <c r="B14005" t="s">
        <v>16197</v>
      </c>
      <c r="C14005" t="s">
        <v>16198</v>
      </c>
      <c r="D14005" t="s">
        <v>57842</v>
      </c>
      <c r="E14005" t="s">
        <v>12</v>
      </c>
      <c r="F14005" t="s">
        <v>16199</v>
      </c>
    </row>
    <row r="14006" spans="1:6" x14ac:dyDescent="0.25">
      <c r="A14006" t="s">
        <v>16376</v>
      </c>
      <c r="B14006" t="s">
        <v>16377</v>
      </c>
      <c r="C14006" t="s">
        <v>16378</v>
      </c>
      <c r="D14006" t="s">
        <v>57842</v>
      </c>
      <c r="E14006" t="s">
        <v>12</v>
      </c>
      <c r="F14006" t="s">
        <v>16379</v>
      </c>
    </row>
    <row r="14007" spans="1:6" x14ac:dyDescent="0.25">
      <c r="A14007" t="s">
        <v>79305</v>
      </c>
      <c r="B14007" t="s">
        <v>58201</v>
      </c>
      <c r="C14007" t="s">
        <v>56372</v>
      </c>
      <c r="D14007" t="s">
        <v>57842</v>
      </c>
      <c r="E14007" t="s">
        <v>12</v>
      </c>
      <c r="F14007" t="s">
        <v>43545</v>
      </c>
    </row>
    <row r="14008" spans="1:6" x14ac:dyDescent="0.25">
      <c r="A14008" t="s">
        <v>3887</v>
      </c>
      <c r="B14008" t="s">
        <v>3895</v>
      </c>
      <c r="C14008" t="s">
        <v>3889</v>
      </c>
      <c r="D14008" t="s">
        <v>57842</v>
      </c>
      <c r="E14008" t="s">
        <v>12</v>
      </c>
      <c r="F14008" t="s">
        <v>3896</v>
      </c>
    </row>
    <row r="14009" spans="1:6" x14ac:dyDescent="0.25">
      <c r="A14009" t="s">
        <v>29721</v>
      </c>
      <c r="B14009" t="s">
        <v>29722</v>
      </c>
      <c r="C14009" t="s">
        <v>29723</v>
      </c>
      <c r="D14009" t="s">
        <v>57842</v>
      </c>
      <c r="E14009" t="s">
        <v>12</v>
      </c>
      <c r="F14009" t="s">
        <v>29724</v>
      </c>
    </row>
    <row r="14010" spans="1:6" x14ac:dyDescent="0.25">
      <c r="A14010" t="s">
        <v>3643</v>
      </c>
      <c r="B14010" t="s">
        <v>3644</v>
      </c>
      <c r="C14010" t="s">
        <v>3645</v>
      </c>
      <c r="D14010" t="s">
        <v>614</v>
      </c>
      <c r="E14010" t="s">
        <v>12</v>
      </c>
      <c r="F14010" t="s">
        <v>3646</v>
      </c>
    </row>
    <row r="14011" spans="1:6" x14ac:dyDescent="0.25">
      <c r="A14011" t="s">
        <v>10714</v>
      </c>
      <c r="B14011" t="s">
        <v>10715</v>
      </c>
      <c r="C14011" t="s">
        <v>10716</v>
      </c>
      <c r="D14011" t="s">
        <v>57842</v>
      </c>
      <c r="E14011" t="s">
        <v>12</v>
      </c>
      <c r="F14011" t="s">
        <v>10717</v>
      </c>
    </row>
    <row r="14012" spans="1:6" x14ac:dyDescent="0.25">
      <c r="A14012" t="s">
        <v>78153</v>
      </c>
      <c r="B14012" t="s">
        <v>74908</v>
      </c>
      <c r="D14012" t="s">
        <v>57842</v>
      </c>
      <c r="E14012" t="s">
        <v>12</v>
      </c>
      <c r="F14012" t="s">
        <v>43207</v>
      </c>
    </row>
    <row r="14013" spans="1:6" x14ac:dyDescent="0.25">
      <c r="A14013" t="s">
        <v>30018</v>
      </c>
      <c r="B14013" t="s">
        <v>30019</v>
      </c>
      <c r="C14013" t="s">
        <v>30020</v>
      </c>
      <c r="D14013" t="s">
        <v>57765</v>
      </c>
      <c r="E14013" t="s">
        <v>12</v>
      </c>
      <c r="F14013" t="s">
        <v>30021</v>
      </c>
    </row>
    <row r="14014" spans="1:6" x14ac:dyDescent="0.25">
      <c r="A14014" t="s">
        <v>16838</v>
      </c>
      <c r="B14014" t="s">
        <v>16839</v>
      </c>
      <c r="C14014" t="s">
        <v>6501</v>
      </c>
      <c r="D14014" t="s">
        <v>57842</v>
      </c>
      <c r="E14014" t="s">
        <v>12</v>
      </c>
      <c r="F14014" t="s">
        <v>16840</v>
      </c>
    </row>
    <row r="14015" spans="1:6" x14ac:dyDescent="0.25">
      <c r="B14015" t="s">
        <v>66974</v>
      </c>
      <c r="C14015" t="s">
        <v>66975</v>
      </c>
      <c r="D14015" t="s">
        <v>614</v>
      </c>
      <c r="E14015" t="s">
        <v>12</v>
      </c>
      <c r="F14015" t="s">
        <v>43204</v>
      </c>
    </row>
    <row r="14016" spans="1:6" x14ac:dyDescent="0.25">
      <c r="A14016" t="s">
        <v>15967</v>
      </c>
      <c r="B14016" t="s">
        <v>15968</v>
      </c>
      <c r="C14016" t="s">
        <v>15969</v>
      </c>
      <c r="D14016" t="s">
        <v>57842</v>
      </c>
      <c r="E14016" t="s">
        <v>12</v>
      </c>
      <c r="F14016" t="s">
        <v>15970</v>
      </c>
    </row>
    <row r="14017" spans="1:6" x14ac:dyDescent="0.25">
      <c r="A14017" t="s">
        <v>6457</v>
      </c>
      <c r="B14017" t="s">
        <v>6458</v>
      </c>
      <c r="C14017" t="s">
        <v>6459</v>
      </c>
      <c r="D14017" t="s">
        <v>57842</v>
      </c>
      <c r="E14017" t="s">
        <v>12</v>
      </c>
      <c r="F14017" t="s">
        <v>6460</v>
      </c>
    </row>
    <row r="14018" spans="1:6" x14ac:dyDescent="0.25">
      <c r="A14018" t="s">
        <v>6473</v>
      </c>
      <c r="B14018" t="s">
        <v>6474</v>
      </c>
      <c r="C14018" t="s">
        <v>6475</v>
      </c>
      <c r="D14018" t="s">
        <v>57842</v>
      </c>
      <c r="E14018" t="s">
        <v>12</v>
      </c>
      <c r="F14018" t="s">
        <v>6476</v>
      </c>
    </row>
    <row r="14019" spans="1:6" x14ac:dyDescent="0.25">
      <c r="A14019" t="s">
        <v>30447</v>
      </c>
      <c r="B14019" t="s">
        <v>30448</v>
      </c>
      <c r="C14019" t="s">
        <v>30449</v>
      </c>
      <c r="D14019" t="s">
        <v>57842</v>
      </c>
      <c r="E14019" t="s">
        <v>12</v>
      </c>
      <c r="F14019" t="s">
        <v>30450</v>
      </c>
    </row>
    <row r="14020" spans="1:6" x14ac:dyDescent="0.25">
      <c r="A14020" t="s">
        <v>19235</v>
      </c>
      <c r="B14020" t="s">
        <v>19236</v>
      </c>
      <c r="C14020" t="s">
        <v>19237</v>
      </c>
      <c r="D14020" t="s">
        <v>57842</v>
      </c>
      <c r="E14020" t="s">
        <v>12</v>
      </c>
      <c r="F14020" t="s">
        <v>19238</v>
      </c>
    </row>
    <row r="14021" spans="1:6" x14ac:dyDescent="0.25">
      <c r="A14021" t="s">
        <v>14442</v>
      </c>
      <c r="B14021" t="s">
        <v>14443</v>
      </c>
      <c r="C14021" t="s">
        <v>14444</v>
      </c>
      <c r="D14021" t="s">
        <v>57842</v>
      </c>
      <c r="E14021" t="s">
        <v>12</v>
      </c>
      <c r="F14021" t="s">
        <v>14445</v>
      </c>
    </row>
    <row r="14022" spans="1:6" x14ac:dyDescent="0.25">
      <c r="A14022" t="s">
        <v>13901</v>
      </c>
      <c r="B14022" t="s">
        <v>13902</v>
      </c>
      <c r="C14022" t="s">
        <v>13903</v>
      </c>
      <c r="D14022" t="s">
        <v>57842</v>
      </c>
      <c r="E14022" t="s">
        <v>12</v>
      </c>
      <c r="F14022" t="s">
        <v>13904</v>
      </c>
    </row>
    <row r="14023" spans="1:6" x14ac:dyDescent="0.25">
      <c r="A14023" t="s">
        <v>25530</v>
      </c>
      <c r="B14023" t="s">
        <v>25531</v>
      </c>
      <c r="C14023" t="s">
        <v>20151</v>
      </c>
      <c r="D14023" t="s">
        <v>57842</v>
      </c>
      <c r="E14023" t="s">
        <v>12</v>
      </c>
      <c r="F14023" t="s">
        <v>25532</v>
      </c>
    </row>
    <row r="14024" spans="1:6" x14ac:dyDescent="0.25">
      <c r="A14024" t="s">
        <v>12078</v>
      </c>
      <c r="B14024" t="s">
        <v>12079</v>
      </c>
      <c r="C14024" t="s">
        <v>12080</v>
      </c>
      <c r="D14024" t="s">
        <v>57842</v>
      </c>
      <c r="E14024" t="s">
        <v>12</v>
      </c>
      <c r="F14024" t="s">
        <v>12081</v>
      </c>
    </row>
    <row r="14025" spans="1:6" x14ac:dyDescent="0.25">
      <c r="A14025" t="s">
        <v>31568</v>
      </c>
      <c r="B14025" t="s">
        <v>31569</v>
      </c>
      <c r="C14025" t="s">
        <v>31570</v>
      </c>
      <c r="D14025" t="s">
        <v>57842</v>
      </c>
      <c r="E14025" t="s">
        <v>12</v>
      </c>
      <c r="F14025" t="s">
        <v>31571</v>
      </c>
    </row>
    <row r="14026" spans="1:6" x14ac:dyDescent="0.25">
      <c r="A14026" t="s">
        <v>21962</v>
      </c>
      <c r="B14026" t="s">
        <v>19323</v>
      </c>
      <c r="C14026" t="s">
        <v>21963</v>
      </c>
      <c r="D14026" t="s">
        <v>57842</v>
      </c>
      <c r="E14026" t="s">
        <v>12</v>
      </c>
      <c r="F14026" t="s">
        <v>21964</v>
      </c>
    </row>
    <row r="14027" spans="1:6" x14ac:dyDescent="0.25">
      <c r="A14027" t="s">
        <v>28105</v>
      </c>
      <c r="B14027" t="s">
        <v>28106</v>
      </c>
      <c r="C14027" t="s">
        <v>28107</v>
      </c>
      <c r="D14027" t="s">
        <v>57842</v>
      </c>
      <c r="E14027" t="s">
        <v>12</v>
      </c>
      <c r="F14027" t="s">
        <v>28108</v>
      </c>
    </row>
    <row r="14028" spans="1:6" x14ac:dyDescent="0.25">
      <c r="A14028" t="s">
        <v>36124</v>
      </c>
      <c r="B14028" t="s">
        <v>36125</v>
      </c>
      <c r="C14028" t="s">
        <v>36126</v>
      </c>
      <c r="D14028" t="s">
        <v>57765</v>
      </c>
      <c r="E14028" t="s">
        <v>12</v>
      </c>
      <c r="F14028" t="s">
        <v>36127</v>
      </c>
    </row>
    <row r="14029" spans="1:6" x14ac:dyDescent="0.25">
      <c r="A14029" t="s">
        <v>78077</v>
      </c>
      <c r="B14029" t="s">
        <v>64887</v>
      </c>
      <c r="D14029" t="s">
        <v>34602</v>
      </c>
      <c r="E14029" t="s">
        <v>12</v>
      </c>
      <c r="F14029" t="s">
        <v>78078</v>
      </c>
    </row>
    <row r="14030" spans="1:6" x14ac:dyDescent="0.25">
      <c r="A14030" t="s">
        <v>23613</v>
      </c>
      <c r="B14030" t="s">
        <v>23614</v>
      </c>
      <c r="C14030" t="s">
        <v>23615</v>
      </c>
      <c r="D14030" t="s">
        <v>57842</v>
      </c>
      <c r="E14030" t="s">
        <v>12</v>
      </c>
      <c r="F14030" t="s">
        <v>23616</v>
      </c>
    </row>
    <row r="14031" spans="1:6" x14ac:dyDescent="0.25">
      <c r="A14031" t="s">
        <v>27476</v>
      </c>
      <c r="B14031" t="s">
        <v>27477</v>
      </c>
      <c r="C14031" t="s">
        <v>27478</v>
      </c>
      <c r="D14031" t="s">
        <v>57842</v>
      </c>
      <c r="E14031" t="s">
        <v>12</v>
      </c>
      <c r="F14031" t="s">
        <v>27479</v>
      </c>
    </row>
    <row r="14032" spans="1:6" x14ac:dyDescent="0.25">
      <c r="A14032" t="s">
        <v>32186</v>
      </c>
      <c r="B14032" t="s">
        <v>32187</v>
      </c>
      <c r="C14032" t="s">
        <v>32188</v>
      </c>
      <c r="D14032" t="s">
        <v>57842</v>
      </c>
      <c r="E14032" t="s">
        <v>12</v>
      </c>
      <c r="F14032" t="s">
        <v>32189</v>
      </c>
    </row>
    <row r="14033" spans="1:6" x14ac:dyDescent="0.25">
      <c r="A14033" t="s">
        <v>10609</v>
      </c>
      <c r="B14033" t="s">
        <v>10610</v>
      </c>
      <c r="C14033" t="s">
        <v>10611</v>
      </c>
      <c r="D14033" t="s">
        <v>57842</v>
      </c>
      <c r="E14033" t="s">
        <v>12</v>
      </c>
      <c r="F14033" t="s">
        <v>10612</v>
      </c>
    </row>
    <row r="14034" spans="1:6" x14ac:dyDescent="0.25">
      <c r="B14034" t="s">
        <v>70134</v>
      </c>
      <c r="D14034" t="s">
        <v>57842</v>
      </c>
      <c r="E14034" t="s">
        <v>12</v>
      </c>
      <c r="F14034" t="s">
        <v>43268</v>
      </c>
    </row>
    <row r="14035" spans="1:6" x14ac:dyDescent="0.25">
      <c r="A14035" t="s">
        <v>2046</v>
      </c>
      <c r="B14035" t="s">
        <v>2050</v>
      </c>
      <c r="C14035" t="s">
        <v>2048</v>
      </c>
      <c r="D14035" t="s">
        <v>57842</v>
      </c>
      <c r="E14035" t="s">
        <v>12</v>
      </c>
      <c r="F14035" t="s">
        <v>2051</v>
      </c>
    </row>
    <row r="14036" spans="1:6" x14ac:dyDescent="0.25">
      <c r="A14036" t="s">
        <v>11786</v>
      </c>
      <c r="B14036" t="s">
        <v>11787</v>
      </c>
      <c r="C14036" t="s">
        <v>11788</v>
      </c>
      <c r="D14036" t="s">
        <v>57842</v>
      </c>
      <c r="E14036" t="s">
        <v>12</v>
      </c>
      <c r="F14036" t="s">
        <v>11789</v>
      </c>
    </row>
    <row r="14037" spans="1:6" x14ac:dyDescent="0.25">
      <c r="A14037" t="s">
        <v>14764</v>
      </c>
      <c r="B14037" t="s">
        <v>14765</v>
      </c>
      <c r="C14037" t="s">
        <v>14766</v>
      </c>
      <c r="D14037" t="s">
        <v>57842</v>
      </c>
      <c r="E14037" t="s">
        <v>12</v>
      </c>
      <c r="F14037" t="s">
        <v>14767</v>
      </c>
    </row>
    <row r="14038" spans="1:6" x14ac:dyDescent="0.25">
      <c r="A14038" t="s">
        <v>4969</v>
      </c>
      <c r="B14038" t="s">
        <v>4970</v>
      </c>
      <c r="C14038" t="s">
        <v>4971</v>
      </c>
      <c r="D14038" t="s">
        <v>57842</v>
      </c>
      <c r="E14038" t="s">
        <v>12</v>
      </c>
      <c r="F14038" t="s">
        <v>4972</v>
      </c>
    </row>
    <row r="14039" spans="1:6" x14ac:dyDescent="0.25">
      <c r="A14039" t="s">
        <v>2153</v>
      </c>
      <c r="B14039" t="s">
        <v>2154</v>
      </c>
      <c r="C14039" t="s">
        <v>2155</v>
      </c>
      <c r="D14039" t="s">
        <v>57842</v>
      </c>
      <c r="E14039" t="s">
        <v>12</v>
      </c>
      <c r="F14039" t="s">
        <v>2156</v>
      </c>
    </row>
    <row r="14040" spans="1:6" x14ac:dyDescent="0.25">
      <c r="A14040" t="s">
        <v>79310</v>
      </c>
      <c r="B14040" t="s">
        <v>70138</v>
      </c>
      <c r="D14040" t="s">
        <v>57842</v>
      </c>
      <c r="E14040" t="s">
        <v>12</v>
      </c>
      <c r="F14040" t="s">
        <v>43273</v>
      </c>
    </row>
    <row r="14041" spans="1:6" x14ac:dyDescent="0.25">
      <c r="A14041" t="s">
        <v>7810</v>
      </c>
      <c r="B14041" t="s">
        <v>7811</v>
      </c>
      <c r="C14041" t="s">
        <v>7812</v>
      </c>
      <c r="D14041" t="s">
        <v>57842</v>
      </c>
      <c r="E14041" t="s">
        <v>12</v>
      </c>
      <c r="F14041" t="s">
        <v>7813</v>
      </c>
    </row>
    <row r="14042" spans="1:6" x14ac:dyDescent="0.25">
      <c r="A14042" t="s">
        <v>34062</v>
      </c>
      <c r="B14042" t="s">
        <v>34063</v>
      </c>
      <c r="C14042" t="s">
        <v>34064</v>
      </c>
      <c r="D14042" t="s">
        <v>57842</v>
      </c>
      <c r="E14042" t="s">
        <v>12</v>
      </c>
      <c r="F14042" t="s">
        <v>34065</v>
      </c>
    </row>
    <row r="14043" spans="1:6" x14ac:dyDescent="0.25">
      <c r="A14043" t="s">
        <v>23609</v>
      </c>
      <c r="B14043" t="s">
        <v>23610</v>
      </c>
      <c r="C14043" t="s">
        <v>23611</v>
      </c>
      <c r="D14043" t="s">
        <v>57842</v>
      </c>
      <c r="E14043" t="s">
        <v>12</v>
      </c>
      <c r="F14043" t="s">
        <v>23612</v>
      </c>
    </row>
    <row r="14044" spans="1:6" x14ac:dyDescent="0.25">
      <c r="A14044" t="s">
        <v>4810</v>
      </c>
      <c r="B14044" t="s">
        <v>35248</v>
      </c>
      <c r="C14044" t="s">
        <v>4812</v>
      </c>
      <c r="D14044" t="s">
        <v>34602</v>
      </c>
      <c r="E14044" t="s">
        <v>12</v>
      </c>
      <c r="F14044" t="s">
        <v>35249</v>
      </c>
    </row>
    <row r="14045" spans="1:6" x14ac:dyDescent="0.25">
      <c r="A14045" t="s">
        <v>27539</v>
      </c>
      <c r="B14045" t="s">
        <v>27540</v>
      </c>
      <c r="C14045" t="s">
        <v>27541</v>
      </c>
      <c r="D14045" t="s">
        <v>57842</v>
      </c>
      <c r="E14045" t="s">
        <v>12</v>
      </c>
      <c r="F14045" t="s">
        <v>27542</v>
      </c>
    </row>
    <row r="14046" spans="1:6" x14ac:dyDescent="0.25">
      <c r="A14046" t="s">
        <v>7550</v>
      </c>
      <c r="B14046" t="s">
        <v>7551</v>
      </c>
      <c r="C14046" t="s">
        <v>7552</v>
      </c>
      <c r="D14046" t="s">
        <v>57842</v>
      </c>
      <c r="E14046" t="s">
        <v>12</v>
      </c>
      <c r="F14046" t="s">
        <v>7553</v>
      </c>
    </row>
    <row r="14047" spans="1:6" x14ac:dyDescent="0.25">
      <c r="A14047" t="s">
        <v>30399</v>
      </c>
      <c r="B14047" t="s">
        <v>30400</v>
      </c>
      <c r="C14047" t="s">
        <v>30401</v>
      </c>
      <c r="D14047" t="s">
        <v>57842</v>
      </c>
      <c r="E14047" t="s">
        <v>12</v>
      </c>
      <c r="F14047" t="s">
        <v>30402</v>
      </c>
    </row>
    <row r="14048" spans="1:6" x14ac:dyDescent="0.25">
      <c r="A14048" t="s">
        <v>12398</v>
      </c>
      <c r="B14048" t="s">
        <v>12399</v>
      </c>
      <c r="C14048" t="s">
        <v>12400</v>
      </c>
      <c r="D14048" t="s">
        <v>57842</v>
      </c>
      <c r="E14048" t="s">
        <v>12</v>
      </c>
      <c r="F14048" t="s">
        <v>12401</v>
      </c>
    </row>
    <row r="14049" spans="1:6" x14ac:dyDescent="0.25">
      <c r="A14049" t="s">
        <v>29766</v>
      </c>
      <c r="B14049" t="s">
        <v>29767</v>
      </c>
      <c r="C14049" t="s">
        <v>29768</v>
      </c>
      <c r="D14049" t="s">
        <v>57842</v>
      </c>
      <c r="E14049" t="s">
        <v>12</v>
      </c>
      <c r="F14049" t="s">
        <v>29769</v>
      </c>
    </row>
    <row r="14050" spans="1:6" x14ac:dyDescent="0.25">
      <c r="A14050" t="s">
        <v>7822</v>
      </c>
      <c r="B14050" t="s">
        <v>7823</v>
      </c>
      <c r="C14050" t="s">
        <v>7824</v>
      </c>
      <c r="D14050" t="s">
        <v>57842</v>
      </c>
      <c r="E14050" t="s">
        <v>12</v>
      </c>
      <c r="F14050" t="s">
        <v>7825</v>
      </c>
    </row>
    <row r="14051" spans="1:6" x14ac:dyDescent="0.25">
      <c r="A14051" t="s">
        <v>23421</v>
      </c>
      <c r="B14051" t="s">
        <v>23422</v>
      </c>
      <c r="C14051" t="s">
        <v>23423</v>
      </c>
      <c r="D14051" t="s">
        <v>57842</v>
      </c>
      <c r="E14051" t="s">
        <v>12</v>
      </c>
      <c r="F14051" t="s">
        <v>23424</v>
      </c>
    </row>
    <row r="14052" spans="1:6" x14ac:dyDescent="0.25">
      <c r="A14052" t="s">
        <v>19571</v>
      </c>
      <c r="B14052" t="s">
        <v>19572</v>
      </c>
      <c r="C14052" t="s">
        <v>19573</v>
      </c>
      <c r="D14052" t="s">
        <v>57842</v>
      </c>
      <c r="E14052" t="s">
        <v>12</v>
      </c>
      <c r="F14052" t="s">
        <v>19574</v>
      </c>
    </row>
    <row r="14053" spans="1:6" x14ac:dyDescent="0.25">
      <c r="B14053" t="s">
        <v>60597</v>
      </c>
      <c r="C14053" t="s">
        <v>60598</v>
      </c>
      <c r="D14053" t="s">
        <v>57842</v>
      </c>
      <c r="E14053" t="s">
        <v>12</v>
      </c>
      <c r="F14053" t="s">
        <v>43326</v>
      </c>
    </row>
    <row r="14054" spans="1:6" x14ac:dyDescent="0.25">
      <c r="A14054" t="s">
        <v>6900</v>
      </c>
      <c r="B14054" t="s">
        <v>6901</v>
      </c>
      <c r="C14054" t="s">
        <v>6902</v>
      </c>
      <c r="D14054" t="s">
        <v>57842</v>
      </c>
      <c r="E14054" t="s">
        <v>12</v>
      </c>
      <c r="F14054" t="s">
        <v>6903</v>
      </c>
    </row>
    <row r="14055" spans="1:6" x14ac:dyDescent="0.25">
      <c r="A14055" t="s">
        <v>11693</v>
      </c>
      <c r="B14055" t="s">
        <v>11694</v>
      </c>
      <c r="C14055" t="s">
        <v>11695</v>
      </c>
      <c r="D14055" t="s">
        <v>57842</v>
      </c>
      <c r="E14055" t="s">
        <v>12</v>
      </c>
      <c r="F14055" t="s">
        <v>11696</v>
      </c>
    </row>
    <row r="14056" spans="1:6" x14ac:dyDescent="0.25">
      <c r="A14056" t="s">
        <v>14563</v>
      </c>
      <c r="B14056" t="s">
        <v>14564</v>
      </c>
      <c r="C14056" t="s">
        <v>14565</v>
      </c>
      <c r="D14056" t="s">
        <v>57842</v>
      </c>
      <c r="E14056" t="s">
        <v>12</v>
      </c>
      <c r="F14056" t="s">
        <v>14566</v>
      </c>
    </row>
    <row r="14057" spans="1:6" x14ac:dyDescent="0.25">
      <c r="A14057" t="s">
        <v>21234</v>
      </c>
      <c r="B14057" t="s">
        <v>21235</v>
      </c>
      <c r="C14057" t="s">
        <v>21236</v>
      </c>
      <c r="D14057" t="s">
        <v>57842</v>
      </c>
      <c r="E14057" t="s">
        <v>12</v>
      </c>
      <c r="F14057" t="s">
        <v>21237</v>
      </c>
    </row>
    <row r="14058" spans="1:6" x14ac:dyDescent="0.25">
      <c r="A14058" t="s">
        <v>14189</v>
      </c>
      <c r="B14058" t="s">
        <v>14190</v>
      </c>
      <c r="C14058" t="s">
        <v>14191</v>
      </c>
      <c r="D14058" t="s">
        <v>57842</v>
      </c>
      <c r="E14058" t="s">
        <v>12</v>
      </c>
      <c r="F14058" t="s">
        <v>14192</v>
      </c>
    </row>
    <row r="14059" spans="1:6" x14ac:dyDescent="0.25">
      <c r="A14059" t="s">
        <v>22917</v>
      </c>
      <c r="B14059" t="s">
        <v>22918</v>
      </c>
      <c r="C14059" t="s">
        <v>22919</v>
      </c>
      <c r="D14059" t="s">
        <v>57842</v>
      </c>
      <c r="E14059" t="s">
        <v>12</v>
      </c>
      <c r="F14059" t="s">
        <v>22920</v>
      </c>
    </row>
    <row r="14060" spans="1:6" x14ac:dyDescent="0.25">
      <c r="A14060" t="s">
        <v>23393</v>
      </c>
      <c r="B14060" t="s">
        <v>23394</v>
      </c>
      <c r="C14060" t="s">
        <v>23395</v>
      </c>
      <c r="D14060" t="s">
        <v>57842</v>
      </c>
      <c r="E14060" t="s">
        <v>12</v>
      </c>
      <c r="F14060" t="s">
        <v>23396</v>
      </c>
    </row>
    <row r="14061" spans="1:6" x14ac:dyDescent="0.25">
      <c r="A14061" t="s">
        <v>18563</v>
      </c>
      <c r="B14061" t="s">
        <v>18564</v>
      </c>
      <c r="C14061" t="s">
        <v>18565</v>
      </c>
      <c r="D14061" t="s">
        <v>57842</v>
      </c>
      <c r="E14061" t="s">
        <v>12</v>
      </c>
      <c r="F14061" t="s">
        <v>18566</v>
      </c>
    </row>
    <row r="14062" spans="1:6" x14ac:dyDescent="0.25">
      <c r="A14062" t="s">
        <v>25939</v>
      </c>
      <c r="B14062" t="s">
        <v>25940</v>
      </c>
      <c r="C14062" t="s">
        <v>25941</v>
      </c>
      <c r="D14062" t="s">
        <v>57842</v>
      </c>
      <c r="E14062" t="s">
        <v>12</v>
      </c>
      <c r="F14062" t="s">
        <v>25942</v>
      </c>
    </row>
    <row r="14063" spans="1:6" x14ac:dyDescent="0.25">
      <c r="A14063" t="s">
        <v>20610</v>
      </c>
      <c r="B14063" t="s">
        <v>10837</v>
      </c>
      <c r="C14063" t="s">
        <v>20611</v>
      </c>
      <c r="D14063" t="s">
        <v>57842</v>
      </c>
      <c r="E14063" t="s">
        <v>12</v>
      </c>
      <c r="F14063" t="s">
        <v>20612</v>
      </c>
    </row>
    <row r="14064" spans="1:6" x14ac:dyDescent="0.25">
      <c r="A14064" t="s">
        <v>78899</v>
      </c>
      <c r="B14064" t="s">
        <v>72512</v>
      </c>
      <c r="C14064" t="s">
        <v>48132</v>
      </c>
      <c r="D14064" t="s">
        <v>57842</v>
      </c>
      <c r="E14064" t="s">
        <v>12</v>
      </c>
      <c r="F14064" t="s">
        <v>43520</v>
      </c>
    </row>
    <row r="14065" spans="1:6" x14ac:dyDescent="0.25">
      <c r="A14065" t="s">
        <v>27426</v>
      </c>
      <c r="B14065" t="s">
        <v>27427</v>
      </c>
      <c r="C14065" t="s">
        <v>27428</v>
      </c>
      <c r="D14065" t="s">
        <v>57842</v>
      </c>
      <c r="E14065" t="s">
        <v>12</v>
      </c>
      <c r="F14065" t="s">
        <v>27429</v>
      </c>
    </row>
    <row r="14066" spans="1:6" x14ac:dyDescent="0.25">
      <c r="A14066" t="s">
        <v>23758</v>
      </c>
      <c r="B14066" t="s">
        <v>23759</v>
      </c>
      <c r="C14066" t="s">
        <v>23760</v>
      </c>
      <c r="D14066" t="s">
        <v>57842</v>
      </c>
      <c r="E14066" t="s">
        <v>12</v>
      </c>
      <c r="F14066" t="s">
        <v>23761</v>
      </c>
    </row>
    <row r="14067" spans="1:6" x14ac:dyDescent="0.25">
      <c r="A14067" t="s">
        <v>10102</v>
      </c>
      <c r="B14067" t="s">
        <v>10103</v>
      </c>
      <c r="C14067" t="s">
        <v>10104</v>
      </c>
      <c r="D14067" t="s">
        <v>57842</v>
      </c>
      <c r="E14067" t="s">
        <v>12</v>
      </c>
      <c r="F14067" t="s">
        <v>10105</v>
      </c>
    </row>
    <row r="14068" spans="1:6" x14ac:dyDescent="0.25">
      <c r="A14068" t="s">
        <v>10106</v>
      </c>
      <c r="B14068" t="s">
        <v>10107</v>
      </c>
      <c r="C14068" t="s">
        <v>10108</v>
      </c>
      <c r="D14068" t="s">
        <v>57842</v>
      </c>
      <c r="E14068" t="s">
        <v>12</v>
      </c>
      <c r="F14068" t="s">
        <v>10109</v>
      </c>
    </row>
    <row r="14069" spans="1:6" x14ac:dyDescent="0.25">
      <c r="A14069" t="s">
        <v>19575</v>
      </c>
      <c r="B14069" t="s">
        <v>19576</v>
      </c>
      <c r="C14069" t="s">
        <v>19577</v>
      </c>
      <c r="D14069" t="s">
        <v>57842</v>
      </c>
      <c r="E14069" t="s">
        <v>12</v>
      </c>
      <c r="F14069" t="s">
        <v>19578</v>
      </c>
    </row>
    <row r="14070" spans="1:6" x14ac:dyDescent="0.25">
      <c r="B14070" t="s">
        <v>60121</v>
      </c>
      <c r="D14070" t="s">
        <v>34602</v>
      </c>
      <c r="E14070" t="s">
        <v>12</v>
      </c>
      <c r="F14070" t="s">
        <v>77299</v>
      </c>
    </row>
    <row r="14071" spans="1:6" x14ac:dyDescent="0.25">
      <c r="A14071" t="s">
        <v>14473</v>
      </c>
      <c r="B14071" t="s">
        <v>14474</v>
      </c>
      <c r="C14071" t="s">
        <v>14475</v>
      </c>
      <c r="D14071" t="s">
        <v>57842</v>
      </c>
      <c r="E14071" t="s">
        <v>12</v>
      </c>
      <c r="F14071" t="s">
        <v>14476</v>
      </c>
    </row>
    <row r="14072" spans="1:6" x14ac:dyDescent="0.25">
      <c r="A14072" t="s">
        <v>13974</v>
      </c>
      <c r="B14072" t="s">
        <v>13975</v>
      </c>
      <c r="C14072" t="s">
        <v>13976</v>
      </c>
      <c r="D14072" t="s">
        <v>57842</v>
      </c>
      <c r="E14072" t="s">
        <v>12</v>
      </c>
      <c r="F14072" t="s">
        <v>13977</v>
      </c>
    </row>
    <row r="14073" spans="1:6" x14ac:dyDescent="0.25">
      <c r="A14073" t="s">
        <v>31232</v>
      </c>
      <c r="B14073" t="s">
        <v>31233</v>
      </c>
      <c r="C14073" t="s">
        <v>31234</v>
      </c>
      <c r="D14073" t="s">
        <v>57842</v>
      </c>
      <c r="E14073" t="s">
        <v>12</v>
      </c>
      <c r="F14073" t="s">
        <v>31235</v>
      </c>
    </row>
    <row r="14074" spans="1:6" x14ac:dyDescent="0.25">
      <c r="A14074" t="s">
        <v>79654</v>
      </c>
      <c r="B14074" t="s">
        <v>60600</v>
      </c>
      <c r="C14074" t="s">
        <v>1830</v>
      </c>
      <c r="D14074" t="s">
        <v>57842</v>
      </c>
      <c r="E14074" t="s">
        <v>12</v>
      </c>
      <c r="F14074" t="s">
        <v>43292</v>
      </c>
    </row>
    <row r="14075" spans="1:6" x14ac:dyDescent="0.25">
      <c r="A14075" t="s">
        <v>14716</v>
      </c>
      <c r="B14075" t="s">
        <v>14717</v>
      </c>
      <c r="C14075" t="s">
        <v>14718</v>
      </c>
      <c r="D14075" t="s">
        <v>57842</v>
      </c>
      <c r="E14075" t="s">
        <v>12</v>
      </c>
      <c r="F14075" t="s">
        <v>14719</v>
      </c>
    </row>
    <row r="14076" spans="1:6" x14ac:dyDescent="0.25">
      <c r="B14076" t="s">
        <v>67706</v>
      </c>
      <c r="D14076" t="s">
        <v>57842</v>
      </c>
      <c r="E14076" t="s">
        <v>12</v>
      </c>
      <c r="F14076" t="s">
        <v>43355</v>
      </c>
    </row>
    <row r="14077" spans="1:6" x14ac:dyDescent="0.25">
      <c r="A14077" t="s">
        <v>2104</v>
      </c>
      <c r="B14077" t="s">
        <v>2105</v>
      </c>
      <c r="C14077" t="s">
        <v>2106</v>
      </c>
      <c r="D14077" t="s">
        <v>57842</v>
      </c>
      <c r="E14077" t="s">
        <v>12</v>
      </c>
      <c r="F14077" t="s">
        <v>2107</v>
      </c>
    </row>
    <row r="14078" spans="1:6" x14ac:dyDescent="0.25">
      <c r="A14078" t="s">
        <v>7691</v>
      </c>
      <c r="B14078" t="s">
        <v>7692</v>
      </c>
      <c r="C14078" t="s">
        <v>7693</v>
      </c>
      <c r="D14078" t="s">
        <v>57842</v>
      </c>
      <c r="E14078" t="s">
        <v>12</v>
      </c>
      <c r="F14078" t="s">
        <v>7694</v>
      </c>
    </row>
    <row r="14079" spans="1:6" x14ac:dyDescent="0.25">
      <c r="A14079" t="s">
        <v>21999</v>
      </c>
      <c r="B14079" t="s">
        <v>22000</v>
      </c>
      <c r="C14079" t="s">
        <v>22001</v>
      </c>
      <c r="D14079" t="s">
        <v>57842</v>
      </c>
      <c r="E14079" t="s">
        <v>12</v>
      </c>
      <c r="F14079" t="s">
        <v>22002</v>
      </c>
    </row>
    <row r="14080" spans="1:6" x14ac:dyDescent="0.25">
      <c r="A14080" t="s">
        <v>10563</v>
      </c>
      <c r="B14080" t="s">
        <v>10564</v>
      </c>
      <c r="C14080" t="s">
        <v>10565</v>
      </c>
      <c r="D14080" t="s">
        <v>57842</v>
      </c>
      <c r="E14080" t="s">
        <v>12</v>
      </c>
      <c r="F14080" t="s">
        <v>10566</v>
      </c>
    </row>
    <row r="14081" spans="1:6" x14ac:dyDescent="0.25">
      <c r="A14081" t="s">
        <v>26460</v>
      </c>
      <c r="B14081" t="s">
        <v>26461</v>
      </c>
      <c r="C14081" t="s">
        <v>26462</v>
      </c>
      <c r="D14081" t="s">
        <v>57842</v>
      </c>
      <c r="E14081" t="s">
        <v>12</v>
      </c>
      <c r="F14081" t="s">
        <v>26463</v>
      </c>
    </row>
    <row r="14082" spans="1:6" x14ac:dyDescent="0.25">
      <c r="A14082" t="s">
        <v>16442</v>
      </c>
      <c r="B14082" t="s">
        <v>16443</v>
      </c>
      <c r="C14082" t="s">
        <v>16444</v>
      </c>
      <c r="D14082" t="s">
        <v>57842</v>
      </c>
      <c r="E14082" t="s">
        <v>12</v>
      </c>
      <c r="F14082" t="s">
        <v>16445</v>
      </c>
    </row>
    <row r="14083" spans="1:6" x14ac:dyDescent="0.25">
      <c r="A14083" t="s">
        <v>31963</v>
      </c>
      <c r="B14083" t="s">
        <v>31964</v>
      </c>
      <c r="C14083" t="s">
        <v>31965</v>
      </c>
      <c r="D14083" t="s">
        <v>57842</v>
      </c>
      <c r="E14083" t="s">
        <v>12</v>
      </c>
      <c r="F14083" t="s">
        <v>31966</v>
      </c>
    </row>
    <row r="14084" spans="1:6" x14ac:dyDescent="0.25">
      <c r="A14084" t="s">
        <v>41293</v>
      </c>
      <c r="B14084" t="s">
        <v>41294</v>
      </c>
      <c r="C14084" t="s">
        <v>41295</v>
      </c>
      <c r="D14084" t="s">
        <v>57765</v>
      </c>
      <c r="E14084" t="s">
        <v>12</v>
      </c>
      <c r="F14084" t="s">
        <v>41296</v>
      </c>
    </row>
    <row r="14085" spans="1:6" x14ac:dyDescent="0.25">
      <c r="A14085" t="s">
        <v>14579</v>
      </c>
      <c r="B14085" t="s">
        <v>14580</v>
      </c>
      <c r="C14085" t="s">
        <v>14581</v>
      </c>
      <c r="D14085" t="s">
        <v>57842</v>
      </c>
      <c r="E14085" t="s">
        <v>12</v>
      </c>
      <c r="F14085" t="s">
        <v>14582</v>
      </c>
    </row>
    <row r="14086" spans="1:6" x14ac:dyDescent="0.25">
      <c r="A14086" t="s">
        <v>19350</v>
      </c>
      <c r="B14086" t="s">
        <v>19351</v>
      </c>
      <c r="C14086" t="s">
        <v>19352</v>
      </c>
      <c r="D14086" t="s">
        <v>57842</v>
      </c>
      <c r="E14086" t="s">
        <v>12</v>
      </c>
      <c r="F14086" t="s">
        <v>19353</v>
      </c>
    </row>
    <row r="14087" spans="1:6" x14ac:dyDescent="0.25">
      <c r="A14087" t="s">
        <v>78091</v>
      </c>
      <c r="B14087" t="s">
        <v>64901</v>
      </c>
      <c r="C14087" t="s">
        <v>5172</v>
      </c>
      <c r="D14087" t="s">
        <v>34602</v>
      </c>
      <c r="E14087" t="s">
        <v>12</v>
      </c>
      <c r="F14087" t="s">
        <v>78092</v>
      </c>
    </row>
    <row r="14088" spans="1:6" x14ac:dyDescent="0.25">
      <c r="A14088" t="s">
        <v>21129</v>
      </c>
      <c r="B14088" t="s">
        <v>21130</v>
      </c>
      <c r="C14088" t="s">
        <v>21131</v>
      </c>
      <c r="D14088" t="s">
        <v>57842</v>
      </c>
      <c r="E14088" t="s">
        <v>12</v>
      </c>
      <c r="F14088" t="s">
        <v>21132</v>
      </c>
    </row>
    <row r="14089" spans="1:6" x14ac:dyDescent="0.25">
      <c r="A14089" t="s">
        <v>32519</v>
      </c>
      <c r="B14089" t="s">
        <v>32520</v>
      </c>
      <c r="C14089" t="s">
        <v>32521</v>
      </c>
      <c r="D14089" t="s">
        <v>57842</v>
      </c>
      <c r="E14089" t="s">
        <v>12</v>
      </c>
      <c r="F14089" t="s">
        <v>32522</v>
      </c>
    </row>
    <row r="14090" spans="1:6" x14ac:dyDescent="0.25">
      <c r="A14090" t="s">
        <v>22976</v>
      </c>
      <c r="B14090" t="s">
        <v>22977</v>
      </c>
      <c r="C14090" t="s">
        <v>22978</v>
      </c>
      <c r="D14090" t="s">
        <v>57842</v>
      </c>
      <c r="E14090" t="s">
        <v>12</v>
      </c>
      <c r="F14090" t="s">
        <v>22979</v>
      </c>
    </row>
    <row r="14091" spans="1:6" x14ac:dyDescent="0.25">
      <c r="A14091" t="s">
        <v>8305</v>
      </c>
      <c r="B14091" t="s">
        <v>8306</v>
      </c>
      <c r="C14091" t="s">
        <v>8307</v>
      </c>
      <c r="D14091" t="s">
        <v>57842</v>
      </c>
      <c r="E14091" t="s">
        <v>12</v>
      </c>
      <c r="F14091" t="s">
        <v>8308</v>
      </c>
    </row>
    <row r="14092" spans="1:6" x14ac:dyDescent="0.25">
      <c r="A14092" t="s">
        <v>9200</v>
      </c>
      <c r="B14092" t="s">
        <v>9201</v>
      </c>
      <c r="C14092" t="s">
        <v>9202</v>
      </c>
      <c r="D14092" t="s">
        <v>57842</v>
      </c>
      <c r="E14092" t="s">
        <v>12</v>
      </c>
      <c r="F14092" t="s">
        <v>9203</v>
      </c>
    </row>
    <row r="14093" spans="1:6" x14ac:dyDescent="0.25">
      <c r="A14093" t="s">
        <v>13567</v>
      </c>
      <c r="B14093" t="s">
        <v>13568</v>
      </c>
      <c r="C14093" t="s">
        <v>13569</v>
      </c>
      <c r="D14093" t="s">
        <v>57842</v>
      </c>
      <c r="E14093" t="s">
        <v>12</v>
      </c>
      <c r="F14093" t="s">
        <v>13570</v>
      </c>
    </row>
    <row r="14094" spans="1:6" x14ac:dyDescent="0.25">
      <c r="A14094" t="s">
        <v>25546</v>
      </c>
      <c r="B14094" t="s">
        <v>25547</v>
      </c>
      <c r="C14094" t="s">
        <v>25548</v>
      </c>
      <c r="D14094" t="s">
        <v>57842</v>
      </c>
      <c r="E14094" t="s">
        <v>12</v>
      </c>
      <c r="F14094" t="s">
        <v>25549</v>
      </c>
    </row>
    <row r="14095" spans="1:6" x14ac:dyDescent="0.25">
      <c r="A14095" t="s">
        <v>27418</v>
      </c>
      <c r="B14095" t="s">
        <v>27419</v>
      </c>
      <c r="C14095" t="s">
        <v>27420</v>
      </c>
      <c r="D14095" t="s">
        <v>57842</v>
      </c>
      <c r="E14095" t="s">
        <v>12</v>
      </c>
      <c r="F14095" t="s">
        <v>27421</v>
      </c>
    </row>
    <row r="14096" spans="1:6" x14ac:dyDescent="0.25">
      <c r="B14096" t="s">
        <v>65347</v>
      </c>
      <c r="D14096" t="s">
        <v>57842</v>
      </c>
      <c r="E14096" t="s">
        <v>12</v>
      </c>
      <c r="F14096" t="s">
        <v>43379</v>
      </c>
    </row>
    <row r="14097" spans="1:6" x14ac:dyDescent="0.25">
      <c r="A14097" t="s">
        <v>30286</v>
      </c>
      <c r="B14097" t="s">
        <v>30287</v>
      </c>
      <c r="C14097" t="s">
        <v>30288</v>
      </c>
      <c r="D14097" t="s">
        <v>57842</v>
      </c>
      <c r="E14097" t="s">
        <v>12</v>
      </c>
      <c r="F14097" t="s">
        <v>30289</v>
      </c>
    </row>
    <row r="14098" spans="1:6" x14ac:dyDescent="0.25">
      <c r="A14098" t="s">
        <v>28063</v>
      </c>
      <c r="B14098" t="s">
        <v>28064</v>
      </c>
      <c r="C14098" t="s">
        <v>28065</v>
      </c>
      <c r="D14098" t="s">
        <v>57842</v>
      </c>
      <c r="E14098" t="s">
        <v>12</v>
      </c>
      <c r="F14098" t="s">
        <v>28066</v>
      </c>
    </row>
    <row r="14099" spans="1:6" x14ac:dyDescent="0.25">
      <c r="A14099" t="s">
        <v>34070</v>
      </c>
      <c r="B14099" t="s">
        <v>34071</v>
      </c>
      <c r="C14099" t="s">
        <v>34072</v>
      </c>
      <c r="D14099" t="s">
        <v>57842</v>
      </c>
      <c r="E14099" t="s">
        <v>12</v>
      </c>
      <c r="F14099" t="s">
        <v>34073</v>
      </c>
    </row>
    <row r="14100" spans="1:6" x14ac:dyDescent="0.25">
      <c r="A14100" t="s">
        <v>643</v>
      </c>
      <c r="B14100" t="s">
        <v>644</v>
      </c>
      <c r="C14100" t="s">
        <v>645</v>
      </c>
      <c r="D14100" t="s">
        <v>57842</v>
      </c>
      <c r="E14100" t="s">
        <v>12</v>
      </c>
      <c r="F14100" t="s">
        <v>646</v>
      </c>
    </row>
    <row r="14101" spans="1:6" x14ac:dyDescent="0.25">
      <c r="A14101" t="s">
        <v>4903</v>
      </c>
      <c r="B14101" t="s">
        <v>4904</v>
      </c>
      <c r="C14101" t="s">
        <v>4905</v>
      </c>
      <c r="D14101" t="s">
        <v>57842</v>
      </c>
      <c r="E14101" t="s">
        <v>12</v>
      </c>
      <c r="F14101" t="s">
        <v>4906</v>
      </c>
    </row>
    <row r="14102" spans="1:6" x14ac:dyDescent="0.25">
      <c r="A14102" t="s">
        <v>7546</v>
      </c>
      <c r="B14102" t="s">
        <v>7547</v>
      </c>
      <c r="C14102" t="s">
        <v>7548</v>
      </c>
      <c r="D14102" t="s">
        <v>57842</v>
      </c>
      <c r="E14102" t="s">
        <v>12</v>
      </c>
      <c r="F14102" t="s">
        <v>7549</v>
      </c>
    </row>
    <row r="14103" spans="1:6" x14ac:dyDescent="0.25">
      <c r="A14103" t="s">
        <v>10310</v>
      </c>
      <c r="B14103" t="s">
        <v>10311</v>
      </c>
      <c r="C14103" t="s">
        <v>10312</v>
      </c>
      <c r="D14103" t="s">
        <v>57842</v>
      </c>
      <c r="E14103" t="s">
        <v>12</v>
      </c>
      <c r="F14103" t="s">
        <v>10313</v>
      </c>
    </row>
    <row r="14104" spans="1:6" x14ac:dyDescent="0.25">
      <c r="A14104" t="s">
        <v>28095</v>
      </c>
      <c r="B14104" t="s">
        <v>28096</v>
      </c>
      <c r="C14104" t="s">
        <v>28097</v>
      </c>
      <c r="D14104" t="s">
        <v>57842</v>
      </c>
      <c r="E14104" t="s">
        <v>12</v>
      </c>
      <c r="F14104" t="s">
        <v>28098</v>
      </c>
    </row>
    <row r="14105" spans="1:6" x14ac:dyDescent="0.25">
      <c r="B14105" t="s">
        <v>58191</v>
      </c>
      <c r="C14105" t="s">
        <v>3351</v>
      </c>
      <c r="D14105" t="s">
        <v>57842</v>
      </c>
      <c r="E14105" t="s">
        <v>12</v>
      </c>
      <c r="F14105" t="s">
        <v>43451</v>
      </c>
    </row>
    <row r="14106" spans="1:6" x14ac:dyDescent="0.25">
      <c r="A14106" t="s">
        <v>5134</v>
      </c>
      <c r="B14106" t="s">
        <v>5135</v>
      </c>
      <c r="C14106" t="s">
        <v>5136</v>
      </c>
      <c r="D14106" t="s">
        <v>57842</v>
      </c>
      <c r="E14106" t="s">
        <v>12</v>
      </c>
      <c r="F14106" t="s">
        <v>5137</v>
      </c>
    </row>
    <row r="14107" spans="1:6" x14ac:dyDescent="0.25">
      <c r="A14107" t="s">
        <v>78520</v>
      </c>
      <c r="B14107" t="s">
        <v>58192</v>
      </c>
      <c r="C14107" t="s">
        <v>15347</v>
      </c>
      <c r="D14107" t="s">
        <v>57842</v>
      </c>
      <c r="E14107" t="s">
        <v>12</v>
      </c>
      <c r="F14107" t="s">
        <v>43395</v>
      </c>
    </row>
    <row r="14108" spans="1:6" x14ac:dyDescent="0.25">
      <c r="A14108" t="s">
        <v>29713</v>
      </c>
      <c r="B14108" t="s">
        <v>29714</v>
      </c>
      <c r="C14108" t="s">
        <v>29715</v>
      </c>
      <c r="D14108" t="s">
        <v>57842</v>
      </c>
      <c r="E14108" t="s">
        <v>12</v>
      </c>
      <c r="F14108" t="s">
        <v>29716</v>
      </c>
    </row>
    <row r="14109" spans="1:6" x14ac:dyDescent="0.25">
      <c r="A14109" t="s">
        <v>7305</v>
      </c>
      <c r="B14109" t="s">
        <v>7306</v>
      </c>
      <c r="C14109" t="s">
        <v>7307</v>
      </c>
      <c r="D14109" t="s">
        <v>57842</v>
      </c>
      <c r="E14109" t="s">
        <v>12</v>
      </c>
      <c r="F14109" t="s">
        <v>7308</v>
      </c>
    </row>
    <row r="14110" spans="1:6" x14ac:dyDescent="0.25">
      <c r="A14110" t="s">
        <v>78849</v>
      </c>
      <c r="B14110" t="s">
        <v>69635</v>
      </c>
      <c r="D14110" t="s">
        <v>34602</v>
      </c>
      <c r="E14110" t="s">
        <v>12</v>
      </c>
      <c r="F14110" t="s">
        <v>78850</v>
      </c>
    </row>
    <row r="14111" spans="1:6" x14ac:dyDescent="0.25">
      <c r="A14111" t="s">
        <v>555</v>
      </c>
      <c r="B14111" t="s">
        <v>556</v>
      </c>
      <c r="C14111" t="s">
        <v>557</v>
      </c>
      <c r="D14111" t="s">
        <v>57842</v>
      </c>
      <c r="E14111" t="s">
        <v>12</v>
      </c>
      <c r="F14111" t="s">
        <v>558</v>
      </c>
    </row>
    <row r="14112" spans="1:6" x14ac:dyDescent="0.25">
      <c r="A14112" t="s">
        <v>77357</v>
      </c>
      <c r="B14112" t="s">
        <v>74898</v>
      </c>
      <c r="C14112" t="s">
        <v>56335</v>
      </c>
      <c r="D14112" t="s">
        <v>57842</v>
      </c>
      <c r="E14112" t="s">
        <v>12</v>
      </c>
      <c r="F14112" t="s">
        <v>43518</v>
      </c>
    </row>
    <row r="14113" spans="1:6" x14ac:dyDescent="0.25">
      <c r="A14113" t="s">
        <v>11762</v>
      </c>
      <c r="B14113" t="s">
        <v>11763</v>
      </c>
      <c r="C14113" t="s">
        <v>11764</v>
      </c>
      <c r="D14113" t="s">
        <v>57842</v>
      </c>
      <c r="E14113" t="s">
        <v>12</v>
      </c>
      <c r="F14113" t="s">
        <v>11765</v>
      </c>
    </row>
    <row r="14114" spans="1:6" x14ac:dyDescent="0.25">
      <c r="A14114" t="s">
        <v>23633</v>
      </c>
      <c r="B14114" t="s">
        <v>23634</v>
      </c>
      <c r="C14114" t="s">
        <v>23635</v>
      </c>
      <c r="D14114" t="s">
        <v>57842</v>
      </c>
      <c r="E14114" t="s">
        <v>12</v>
      </c>
      <c r="F14114" t="s">
        <v>23636</v>
      </c>
    </row>
    <row r="14115" spans="1:6" x14ac:dyDescent="0.25">
      <c r="A14115" t="s">
        <v>10424</v>
      </c>
      <c r="B14115" t="s">
        <v>10425</v>
      </c>
      <c r="C14115" t="s">
        <v>10426</v>
      </c>
      <c r="D14115" t="s">
        <v>57842</v>
      </c>
      <c r="E14115" t="s">
        <v>12</v>
      </c>
      <c r="F14115" t="s">
        <v>10427</v>
      </c>
    </row>
    <row r="14116" spans="1:6" x14ac:dyDescent="0.25">
      <c r="A14116" t="s">
        <v>28067</v>
      </c>
      <c r="B14116" t="s">
        <v>25329</v>
      </c>
      <c r="C14116" t="s">
        <v>28068</v>
      </c>
      <c r="D14116" t="s">
        <v>57842</v>
      </c>
      <c r="E14116" t="s">
        <v>12</v>
      </c>
      <c r="F14116" t="s">
        <v>28069</v>
      </c>
    </row>
    <row r="14117" spans="1:6" x14ac:dyDescent="0.25">
      <c r="A14117" t="s">
        <v>77748</v>
      </c>
      <c r="B14117" t="s">
        <v>70116</v>
      </c>
      <c r="C14117" t="s">
        <v>52795</v>
      </c>
      <c r="D14117" t="s">
        <v>57842</v>
      </c>
      <c r="E14117" t="s">
        <v>12</v>
      </c>
      <c r="F14117" t="s">
        <v>43640</v>
      </c>
    </row>
    <row r="14118" spans="1:6" x14ac:dyDescent="0.25">
      <c r="A14118" t="s">
        <v>14490</v>
      </c>
      <c r="B14118" t="s">
        <v>14491</v>
      </c>
      <c r="C14118" t="s">
        <v>14492</v>
      </c>
      <c r="D14118" t="s">
        <v>57842</v>
      </c>
      <c r="E14118" t="s">
        <v>12</v>
      </c>
      <c r="F14118" t="s">
        <v>14493</v>
      </c>
    </row>
    <row r="14119" spans="1:6" x14ac:dyDescent="0.25">
      <c r="A14119" t="s">
        <v>78521</v>
      </c>
      <c r="B14119" t="s">
        <v>60635</v>
      </c>
      <c r="C14119" t="s">
        <v>51089</v>
      </c>
      <c r="D14119" t="s">
        <v>57842</v>
      </c>
      <c r="E14119" t="s">
        <v>12</v>
      </c>
      <c r="F14119" t="s">
        <v>43677</v>
      </c>
    </row>
    <row r="14120" spans="1:6" x14ac:dyDescent="0.25">
      <c r="A14120" t="s">
        <v>78152</v>
      </c>
      <c r="B14120" t="s">
        <v>72542</v>
      </c>
      <c r="C14120" t="s">
        <v>56388</v>
      </c>
      <c r="D14120" t="s">
        <v>57842</v>
      </c>
      <c r="E14120" t="s">
        <v>12</v>
      </c>
      <c r="F14120" t="s">
        <v>43387</v>
      </c>
    </row>
    <row r="14121" spans="1:6" x14ac:dyDescent="0.25">
      <c r="A14121" t="s">
        <v>7321</v>
      </c>
      <c r="B14121" t="s">
        <v>7322</v>
      </c>
      <c r="C14121" t="s">
        <v>7323</v>
      </c>
      <c r="D14121" t="s">
        <v>57842</v>
      </c>
      <c r="E14121" t="s">
        <v>12</v>
      </c>
      <c r="F14121" t="s">
        <v>7324</v>
      </c>
    </row>
    <row r="14122" spans="1:6" x14ac:dyDescent="0.25">
      <c r="A14122" t="s">
        <v>1932</v>
      </c>
      <c r="B14122" t="s">
        <v>1933</v>
      </c>
      <c r="C14122" t="s">
        <v>1934</v>
      </c>
      <c r="D14122" t="s">
        <v>57842</v>
      </c>
      <c r="E14122" t="s">
        <v>12</v>
      </c>
      <c r="F14122" t="s">
        <v>1935</v>
      </c>
    </row>
    <row r="14123" spans="1:6" x14ac:dyDescent="0.25">
      <c r="A14123" t="s">
        <v>5190</v>
      </c>
      <c r="B14123" t="s">
        <v>5191</v>
      </c>
      <c r="C14123" t="s">
        <v>5192</v>
      </c>
      <c r="D14123" t="s">
        <v>57842</v>
      </c>
      <c r="E14123" t="s">
        <v>12</v>
      </c>
      <c r="F14123" t="s">
        <v>5193</v>
      </c>
    </row>
    <row r="14124" spans="1:6" x14ac:dyDescent="0.25">
      <c r="A14124" t="s">
        <v>20660</v>
      </c>
      <c r="B14124" t="s">
        <v>20661</v>
      </c>
      <c r="C14124" t="s">
        <v>20662</v>
      </c>
      <c r="D14124" t="s">
        <v>57842</v>
      </c>
      <c r="E14124" t="s">
        <v>12</v>
      </c>
      <c r="F14124" t="s">
        <v>20663</v>
      </c>
    </row>
    <row r="14125" spans="1:6" x14ac:dyDescent="0.25">
      <c r="A14125" t="s">
        <v>21995</v>
      </c>
      <c r="B14125" t="s">
        <v>21996</v>
      </c>
      <c r="C14125" t="s">
        <v>21997</v>
      </c>
      <c r="D14125" t="s">
        <v>57842</v>
      </c>
      <c r="E14125" t="s">
        <v>12</v>
      </c>
      <c r="F14125" t="s">
        <v>21998</v>
      </c>
    </row>
    <row r="14126" spans="1:6" x14ac:dyDescent="0.25">
      <c r="A14126" t="s">
        <v>23750</v>
      </c>
      <c r="B14126" t="s">
        <v>23751</v>
      </c>
      <c r="C14126" t="s">
        <v>23752</v>
      </c>
      <c r="D14126" t="s">
        <v>57842</v>
      </c>
      <c r="E14126" t="s">
        <v>12</v>
      </c>
      <c r="F14126" t="s">
        <v>23753</v>
      </c>
    </row>
    <row r="14127" spans="1:6" x14ac:dyDescent="0.25">
      <c r="A14127" t="s">
        <v>34897</v>
      </c>
      <c r="B14127" t="s">
        <v>34898</v>
      </c>
      <c r="C14127" t="s">
        <v>34899</v>
      </c>
      <c r="D14127" t="s">
        <v>57765</v>
      </c>
      <c r="E14127" t="s">
        <v>12</v>
      </c>
      <c r="F14127" t="s">
        <v>34900</v>
      </c>
    </row>
    <row r="14128" spans="1:6" x14ac:dyDescent="0.25">
      <c r="B14128" t="s">
        <v>58168</v>
      </c>
      <c r="C14128" t="s">
        <v>58169</v>
      </c>
      <c r="D14128" t="s">
        <v>57842</v>
      </c>
      <c r="E14128" t="s">
        <v>12</v>
      </c>
      <c r="F14128" t="s">
        <v>43431</v>
      </c>
    </row>
    <row r="14129" spans="1:6" x14ac:dyDescent="0.25">
      <c r="A14129" t="s">
        <v>21530</v>
      </c>
      <c r="B14129" t="s">
        <v>21531</v>
      </c>
      <c r="C14129" t="s">
        <v>21532</v>
      </c>
      <c r="D14129" t="s">
        <v>57842</v>
      </c>
      <c r="E14129" t="s">
        <v>12</v>
      </c>
      <c r="F14129" t="s">
        <v>21533</v>
      </c>
    </row>
    <row r="14130" spans="1:6" x14ac:dyDescent="0.25">
      <c r="A14130" t="s">
        <v>76964</v>
      </c>
      <c r="B14130" t="s">
        <v>70095</v>
      </c>
      <c r="C14130" t="s">
        <v>46418</v>
      </c>
      <c r="D14130" t="s">
        <v>57842</v>
      </c>
      <c r="E14130" t="s">
        <v>12</v>
      </c>
      <c r="F14130" t="s">
        <v>43447</v>
      </c>
    </row>
    <row r="14131" spans="1:6" x14ac:dyDescent="0.25">
      <c r="A14131" t="s">
        <v>16483</v>
      </c>
      <c r="B14131" t="s">
        <v>16484</v>
      </c>
      <c r="C14131" t="s">
        <v>16485</v>
      </c>
      <c r="D14131" t="s">
        <v>57842</v>
      </c>
      <c r="E14131" t="s">
        <v>12</v>
      </c>
      <c r="F14131" t="s">
        <v>16486</v>
      </c>
    </row>
    <row r="14132" spans="1:6" x14ac:dyDescent="0.25">
      <c r="A14132" t="s">
        <v>4196</v>
      </c>
      <c r="B14132" t="s">
        <v>4197</v>
      </c>
      <c r="C14132" t="s">
        <v>4198</v>
      </c>
      <c r="D14132" t="s">
        <v>57842</v>
      </c>
      <c r="E14132" t="s">
        <v>12</v>
      </c>
      <c r="F14132" t="s">
        <v>4199</v>
      </c>
    </row>
    <row r="14133" spans="1:6" x14ac:dyDescent="0.25">
      <c r="A14133" t="s">
        <v>22846</v>
      </c>
      <c r="B14133" t="s">
        <v>22847</v>
      </c>
      <c r="C14133" t="s">
        <v>22848</v>
      </c>
      <c r="D14133" t="s">
        <v>57842</v>
      </c>
      <c r="E14133" t="s">
        <v>12</v>
      </c>
      <c r="F14133" t="s">
        <v>22849</v>
      </c>
    </row>
    <row r="14134" spans="1:6" x14ac:dyDescent="0.25">
      <c r="A14134" t="s">
        <v>14243</v>
      </c>
      <c r="B14134" t="s">
        <v>14244</v>
      </c>
      <c r="C14134" t="s">
        <v>14245</v>
      </c>
      <c r="D14134" t="s">
        <v>57842</v>
      </c>
      <c r="E14134" t="s">
        <v>12</v>
      </c>
      <c r="F14134" t="s">
        <v>14246</v>
      </c>
    </row>
    <row r="14135" spans="1:6" x14ac:dyDescent="0.25">
      <c r="A14135" t="s">
        <v>18567</v>
      </c>
      <c r="B14135" t="s">
        <v>18568</v>
      </c>
      <c r="C14135" t="s">
        <v>18569</v>
      </c>
      <c r="D14135" t="s">
        <v>57842</v>
      </c>
      <c r="E14135" t="s">
        <v>12</v>
      </c>
      <c r="F14135" t="s">
        <v>18570</v>
      </c>
    </row>
    <row r="14136" spans="1:6" x14ac:dyDescent="0.25">
      <c r="A14136" t="s">
        <v>6971</v>
      </c>
      <c r="B14136" t="s">
        <v>6972</v>
      </c>
      <c r="C14136" t="s">
        <v>6973</v>
      </c>
      <c r="D14136" t="s">
        <v>57842</v>
      </c>
      <c r="E14136" t="s">
        <v>12</v>
      </c>
      <c r="F14136" t="s">
        <v>6974</v>
      </c>
    </row>
    <row r="14137" spans="1:6" x14ac:dyDescent="0.25">
      <c r="B14137" t="s">
        <v>72514</v>
      </c>
      <c r="C14137" t="s">
        <v>49702</v>
      </c>
      <c r="D14137" t="s">
        <v>57842</v>
      </c>
      <c r="E14137" t="s">
        <v>12</v>
      </c>
      <c r="F14137" t="s">
        <v>43504</v>
      </c>
    </row>
    <row r="14138" spans="1:6" x14ac:dyDescent="0.25">
      <c r="A14138" t="s">
        <v>1588</v>
      </c>
      <c r="B14138" t="s">
        <v>1589</v>
      </c>
      <c r="C14138" t="s">
        <v>1590</v>
      </c>
      <c r="D14138" t="s">
        <v>57842</v>
      </c>
      <c r="E14138" t="s">
        <v>12</v>
      </c>
      <c r="F14138" t="s">
        <v>1591</v>
      </c>
    </row>
    <row r="14139" spans="1:6" x14ac:dyDescent="0.25">
      <c r="A14139" t="s">
        <v>1597</v>
      </c>
      <c r="B14139" t="s">
        <v>1598</v>
      </c>
      <c r="C14139" t="s">
        <v>1599</v>
      </c>
      <c r="D14139" t="s">
        <v>57842</v>
      </c>
      <c r="E14139" t="s">
        <v>12</v>
      </c>
      <c r="F14139" t="s">
        <v>1600</v>
      </c>
    </row>
    <row r="14140" spans="1:6" x14ac:dyDescent="0.25">
      <c r="A14140" t="s">
        <v>16617</v>
      </c>
      <c r="B14140" t="s">
        <v>16618</v>
      </c>
      <c r="C14140" t="s">
        <v>16619</v>
      </c>
      <c r="D14140" t="s">
        <v>57842</v>
      </c>
      <c r="E14140" t="s">
        <v>12</v>
      </c>
      <c r="F14140" t="s">
        <v>16620</v>
      </c>
    </row>
    <row r="14141" spans="1:6" x14ac:dyDescent="0.25">
      <c r="A14141" t="s">
        <v>16287</v>
      </c>
      <c r="B14141" t="s">
        <v>16288</v>
      </c>
      <c r="C14141" t="s">
        <v>16289</v>
      </c>
      <c r="D14141" t="s">
        <v>57842</v>
      </c>
      <c r="E14141" t="s">
        <v>12</v>
      </c>
      <c r="F14141" t="s">
        <v>16290</v>
      </c>
    </row>
    <row r="14142" spans="1:6" x14ac:dyDescent="0.25">
      <c r="A14142" t="s">
        <v>16388</v>
      </c>
      <c r="B14142" t="s">
        <v>16389</v>
      </c>
      <c r="C14142" t="s">
        <v>16390</v>
      </c>
      <c r="D14142" t="s">
        <v>57842</v>
      </c>
      <c r="E14142" t="s">
        <v>12</v>
      </c>
      <c r="F14142" t="s">
        <v>16391</v>
      </c>
    </row>
    <row r="14143" spans="1:6" x14ac:dyDescent="0.25">
      <c r="A14143" t="s">
        <v>598</v>
      </c>
      <c r="B14143" t="s">
        <v>599</v>
      </c>
      <c r="C14143" t="s">
        <v>600</v>
      </c>
      <c r="D14143" t="s">
        <v>57842</v>
      </c>
      <c r="E14143" t="s">
        <v>12</v>
      </c>
      <c r="F14143" t="s">
        <v>601</v>
      </c>
    </row>
    <row r="14144" spans="1:6" x14ac:dyDescent="0.25">
      <c r="A14144" t="s">
        <v>30511</v>
      </c>
      <c r="B14144" t="s">
        <v>30512</v>
      </c>
      <c r="C14144" t="s">
        <v>30513</v>
      </c>
      <c r="D14144" t="s">
        <v>57842</v>
      </c>
      <c r="E14144" t="s">
        <v>12</v>
      </c>
      <c r="F14144" t="s">
        <v>30514</v>
      </c>
    </row>
    <row r="14145" spans="1:6" x14ac:dyDescent="0.25">
      <c r="B14145" t="s">
        <v>65327</v>
      </c>
      <c r="C14145" t="s">
        <v>46413</v>
      </c>
      <c r="D14145" t="s">
        <v>57842</v>
      </c>
      <c r="E14145" t="s">
        <v>12</v>
      </c>
      <c r="F14145" t="s">
        <v>43556</v>
      </c>
    </row>
    <row r="14146" spans="1:6" x14ac:dyDescent="0.25">
      <c r="A14146" t="s">
        <v>4713</v>
      </c>
      <c r="B14146" t="s">
        <v>4714</v>
      </c>
      <c r="C14146" t="s">
        <v>4715</v>
      </c>
      <c r="D14146" t="s">
        <v>57842</v>
      </c>
      <c r="E14146" t="s">
        <v>12</v>
      </c>
      <c r="F14146" t="s">
        <v>4716</v>
      </c>
    </row>
    <row r="14147" spans="1:6" x14ac:dyDescent="0.25">
      <c r="A14147" t="s">
        <v>25442</v>
      </c>
      <c r="B14147" t="s">
        <v>25443</v>
      </c>
      <c r="C14147" t="s">
        <v>25444</v>
      </c>
      <c r="D14147" t="s">
        <v>57842</v>
      </c>
      <c r="E14147" t="s">
        <v>12</v>
      </c>
      <c r="F14147" t="s">
        <v>25445</v>
      </c>
    </row>
    <row r="14148" spans="1:6" x14ac:dyDescent="0.25">
      <c r="A14148" t="s">
        <v>26431</v>
      </c>
      <c r="B14148" t="s">
        <v>26432</v>
      </c>
      <c r="C14148" t="s">
        <v>26433</v>
      </c>
      <c r="D14148" t="s">
        <v>57842</v>
      </c>
      <c r="E14148" t="s">
        <v>12</v>
      </c>
      <c r="F14148" t="s">
        <v>26434</v>
      </c>
    </row>
    <row r="14149" spans="1:6" x14ac:dyDescent="0.25">
      <c r="A14149" t="s">
        <v>78147</v>
      </c>
      <c r="B14149" t="s">
        <v>72527</v>
      </c>
      <c r="C14149" t="s">
        <v>48131</v>
      </c>
      <c r="D14149" t="s">
        <v>57842</v>
      </c>
      <c r="E14149" t="s">
        <v>12</v>
      </c>
      <c r="F14149" t="s">
        <v>43613</v>
      </c>
    </row>
    <row r="14150" spans="1:6" x14ac:dyDescent="0.25">
      <c r="A14150" t="s">
        <v>1785</v>
      </c>
      <c r="B14150" t="s">
        <v>1786</v>
      </c>
      <c r="C14150" t="s">
        <v>1787</v>
      </c>
      <c r="D14150" t="s">
        <v>57842</v>
      </c>
      <c r="E14150" t="s">
        <v>12</v>
      </c>
      <c r="F14150" t="s">
        <v>1788</v>
      </c>
    </row>
    <row r="14151" spans="1:6" x14ac:dyDescent="0.25">
      <c r="A14151" t="s">
        <v>29733</v>
      </c>
      <c r="B14151" t="s">
        <v>29734</v>
      </c>
      <c r="C14151" t="s">
        <v>29735</v>
      </c>
      <c r="D14151" t="s">
        <v>57842</v>
      </c>
      <c r="E14151" t="s">
        <v>12</v>
      </c>
      <c r="F14151" t="s">
        <v>29736</v>
      </c>
    </row>
    <row r="14152" spans="1:6" x14ac:dyDescent="0.25">
      <c r="A14152" t="s">
        <v>27760</v>
      </c>
      <c r="B14152" t="s">
        <v>27761</v>
      </c>
      <c r="C14152" t="s">
        <v>27762</v>
      </c>
      <c r="D14152" t="s">
        <v>57842</v>
      </c>
      <c r="E14152" t="s">
        <v>12</v>
      </c>
      <c r="F14152" t="s">
        <v>27763</v>
      </c>
    </row>
    <row r="14153" spans="1:6" x14ac:dyDescent="0.25">
      <c r="A14153" t="s">
        <v>26381</v>
      </c>
      <c r="B14153" t="s">
        <v>26382</v>
      </c>
      <c r="C14153" t="s">
        <v>26383</v>
      </c>
      <c r="D14153" t="s">
        <v>57842</v>
      </c>
      <c r="E14153" t="s">
        <v>12</v>
      </c>
      <c r="F14153" t="s">
        <v>26384</v>
      </c>
    </row>
    <row r="14154" spans="1:6" x14ac:dyDescent="0.25">
      <c r="A14154" t="s">
        <v>11599</v>
      </c>
      <c r="B14154" t="s">
        <v>11600</v>
      </c>
      <c r="C14154" t="s">
        <v>11601</v>
      </c>
      <c r="D14154" t="s">
        <v>57842</v>
      </c>
      <c r="E14154" t="s">
        <v>12</v>
      </c>
      <c r="F14154" t="s">
        <v>11602</v>
      </c>
    </row>
    <row r="14155" spans="1:6" x14ac:dyDescent="0.25">
      <c r="A14155" t="s">
        <v>1798</v>
      </c>
      <c r="B14155" t="s">
        <v>1799</v>
      </c>
      <c r="C14155" t="s">
        <v>1800</v>
      </c>
      <c r="D14155" t="s">
        <v>57842</v>
      </c>
      <c r="E14155" t="s">
        <v>12</v>
      </c>
      <c r="F14155" t="s">
        <v>1801</v>
      </c>
    </row>
    <row r="14156" spans="1:6" x14ac:dyDescent="0.25">
      <c r="A14156" t="s">
        <v>10218</v>
      </c>
      <c r="B14156" t="s">
        <v>10219</v>
      </c>
      <c r="C14156" t="s">
        <v>10220</v>
      </c>
      <c r="D14156" t="s">
        <v>57842</v>
      </c>
      <c r="E14156" t="s">
        <v>12</v>
      </c>
      <c r="F14156" t="s">
        <v>10221</v>
      </c>
    </row>
    <row r="14157" spans="1:6" x14ac:dyDescent="0.25">
      <c r="A14157" t="s">
        <v>10227</v>
      </c>
      <c r="B14157" t="s">
        <v>10228</v>
      </c>
      <c r="C14157" t="s">
        <v>10229</v>
      </c>
      <c r="D14157" t="s">
        <v>57842</v>
      </c>
      <c r="E14157" t="s">
        <v>12</v>
      </c>
      <c r="F14157" t="s">
        <v>10230</v>
      </c>
    </row>
    <row r="14158" spans="1:6" x14ac:dyDescent="0.25">
      <c r="A14158" t="s">
        <v>4798</v>
      </c>
      <c r="B14158" t="s">
        <v>4799</v>
      </c>
      <c r="C14158" t="s">
        <v>4800</v>
      </c>
      <c r="D14158" t="s">
        <v>57842</v>
      </c>
      <c r="E14158" t="s">
        <v>12</v>
      </c>
      <c r="F14158" t="s">
        <v>4801</v>
      </c>
    </row>
    <row r="14159" spans="1:6" x14ac:dyDescent="0.25">
      <c r="A14159" t="s">
        <v>23435</v>
      </c>
      <c r="B14159" t="s">
        <v>23436</v>
      </c>
      <c r="C14159" t="s">
        <v>23437</v>
      </c>
      <c r="D14159" t="s">
        <v>57842</v>
      </c>
      <c r="E14159" t="s">
        <v>12</v>
      </c>
      <c r="F14159" t="s">
        <v>23438</v>
      </c>
    </row>
    <row r="14160" spans="1:6" x14ac:dyDescent="0.25">
      <c r="A14160" t="s">
        <v>16633</v>
      </c>
      <c r="B14160" t="s">
        <v>16634</v>
      </c>
      <c r="C14160" t="s">
        <v>16635</v>
      </c>
      <c r="D14160" t="s">
        <v>57842</v>
      </c>
      <c r="E14160" t="s">
        <v>12</v>
      </c>
      <c r="F14160" t="s">
        <v>16636</v>
      </c>
    </row>
    <row r="14161" spans="1:6" x14ac:dyDescent="0.25">
      <c r="B14161" t="s">
        <v>62977</v>
      </c>
      <c r="D14161" t="s">
        <v>57842</v>
      </c>
      <c r="E14161" t="s">
        <v>12</v>
      </c>
      <c r="F14161" t="s">
        <v>43457</v>
      </c>
    </row>
    <row r="14162" spans="1:6" x14ac:dyDescent="0.25">
      <c r="A14162" t="s">
        <v>23685</v>
      </c>
      <c r="B14162" t="s">
        <v>23686</v>
      </c>
      <c r="C14162" t="s">
        <v>23687</v>
      </c>
      <c r="D14162" t="s">
        <v>57842</v>
      </c>
      <c r="E14162" t="s">
        <v>12</v>
      </c>
      <c r="F14162" t="s">
        <v>23688</v>
      </c>
    </row>
    <row r="14163" spans="1:6" x14ac:dyDescent="0.25">
      <c r="A14163" t="s">
        <v>14350</v>
      </c>
      <c r="B14163" t="s">
        <v>14351</v>
      </c>
      <c r="C14163" t="s">
        <v>14352</v>
      </c>
      <c r="D14163" t="s">
        <v>57842</v>
      </c>
      <c r="E14163" t="s">
        <v>12</v>
      </c>
      <c r="F14163" t="s">
        <v>14353</v>
      </c>
    </row>
    <row r="14164" spans="1:6" x14ac:dyDescent="0.25">
      <c r="A14164" t="s">
        <v>23467</v>
      </c>
      <c r="B14164" t="s">
        <v>23468</v>
      </c>
      <c r="D14164" t="s">
        <v>57842</v>
      </c>
      <c r="E14164" t="s">
        <v>12</v>
      </c>
      <c r="F14164" t="s">
        <v>23469</v>
      </c>
    </row>
    <row r="14165" spans="1:6" x14ac:dyDescent="0.25">
      <c r="A14165" t="s">
        <v>28023</v>
      </c>
      <c r="B14165" t="s">
        <v>28024</v>
      </c>
      <c r="C14165" t="s">
        <v>28025</v>
      </c>
      <c r="D14165" t="s">
        <v>57842</v>
      </c>
      <c r="E14165" t="s">
        <v>12</v>
      </c>
      <c r="F14165" t="s">
        <v>28026</v>
      </c>
    </row>
    <row r="14166" spans="1:6" x14ac:dyDescent="0.25">
      <c r="A14166" t="s">
        <v>624</v>
      </c>
      <c r="B14166" t="s">
        <v>625</v>
      </c>
      <c r="C14166" t="s">
        <v>626</v>
      </c>
      <c r="D14166" t="s">
        <v>57842</v>
      </c>
      <c r="E14166" t="s">
        <v>12</v>
      </c>
      <c r="F14166" t="s">
        <v>627</v>
      </c>
    </row>
    <row r="14167" spans="1:6" x14ac:dyDescent="0.25">
      <c r="A14167" t="s">
        <v>28031</v>
      </c>
      <c r="B14167" t="s">
        <v>28032</v>
      </c>
      <c r="C14167" t="s">
        <v>28033</v>
      </c>
      <c r="D14167" t="s">
        <v>57842</v>
      </c>
      <c r="E14167" t="s">
        <v>12</v>
      </c>
      <c r="F14167" t="s">
        <v>28034</v>
      </c>
    </row>
    <row r="14168" spans="1:6" x14ac:dyDescent="0.25">
      <c r="A14168" t="s">
        <v>28019</v>
      </c>
      <c r="B14168" t="s">
        <v>28020</v>
      </c>
      <c r="C14168" t="s">
        <v>28021</v>
      </c>
      <c r="D14168" t="s">
        <v>57842</v>
      </c>
      <c r="E14168" t="s">
        <v>12</v>
      </c>
      <c r="F14168" t="s">
        <v>28022</v>
      </c>
    </row>
    <row r="14169" spans="1:6" x14ac:dyDescent="0.25">
      <c r="A14169" t="s">
        <v>27672</v>
      </c>
      <c r="B14169" t="s">
        <v>27673</v>
      </c>
      <c r="C14169" t="s">
        <v>27674</v>
      </c>
      <c r="D14169" t="s">
        <v>57842</v>
      </c>
      <c r="E14169" t="s">
        <v>12</v>
      </c>
      <c r="F14169" t="s">
        <v>27675</v>
      </c>
    </row>
    <row r="14170" spans="1:6" x14ac:dyDescent="0.25">
      <c r="B14170" t="s">
        <v>58181</v>
      </c>
      <c r="C14170" t="s">
        <v>58182</v>
      </c>
      <c r="D14170" t="s">
        <v>57842</v>
      </c>
      <c r="E14170" t="s">
        <v>12</v>
      </c>
      <c r="F14170" t="s">
        <v>43467</v>
      </c>
    </row>
    <row r="14171" spans="1:6" x14ac:dyDescent="0.25">
      <c r="A14171" t="s">
        <v>15821</v>
      </c>
      <c r="B14171" t="s">
        <v>15822</v>
      </c>
      <c r="C14171" t="s">
        <v>15823</v>
      </c>
      <c r="D14171" t="s">
        <v>57842</v>
      </c>
      <c r="E14171" t="s">
        <v>12</v>
      </c>
      <c r="F14171" t="s">
        <v>15824</v>
      </c>
    </row>
    <row r="14172" spans="1:6" x14ac:dyDescent="0.25">
      <c r="A14172" t="s">
        <v>14373</v>
      </c>
      <c r="B14172" t="s">
        <v>14374</v>
      </c>
      <c r="C14172" t="s">
        <v>14375</v>
      </c>
      <c r="D14172" t="s">
        <v>57842</v>
      </c>
      <c r="E14172" t="s">
        <v>12</v>
      </c>
      <c r="F14172" t="s">
        <v>14376</v>
      </c>
    </row>
    <row r="14173" spans="1:6" x14ac:dyDescent="0.25">
      <c r="A14173" t="s">
        <v>32259</v>
      </c>
      <c r="B14173" t="s">
        <v>32260</v>
      </c>
      <c r="C14173" t="s">
        <v>32261</v>
      </c>
      <c r="D14173" t="s">
        <v>57842</v>
      </c>
      <c r="E14173" t="s">
        <v>12</v>
      </c>
      <c r="F14173" t="s">
        <v>32262</v>
      </c>
    </row>
    <row r="14174" spans="1:6" x14ac:dyDescent="0.25">
      <c r="A14174" t="s">
        <v>32049</v>
      </c>
      <c r="B14174" t="s">
        <v>32050</v>
      </c>
      <c r="C14174" t="s">
        <v>32051</v>
      </c>
      <c r="D14174" t="s">
        <v>57842</v>
      </c>
      <c r="E14174" t="s">
        <v>12</v>
      </c>
      <c r="F14174" t="s">
        <v>32052</v>
      </c>
    </row>
    <row r="14175" spans="1:6" x14ac:dyDescent="0.25">
      <c r="A14175" t="s">
        <v>12745</v>
      </c>
      <c r="B14175" t="s">
        <v>12746</v>
      </c>
      <c r="C14175" t="s">
        <v>12747</v>
      </c>
      <c r="D14175" t="s">
        <v>57842</v>
      </c>
      <c r="E14175" t="s">
        <v>12</v>
      </c>
      <c r="F14175" t="s">
        <v>12748</v>
      </c>
    </row>
    <row r="14176" spans="1:6" x14ac:dyDescent="0.25">
      <c r="A14176" t="s">
        <v>19487</v>
      </c>
      <c r="B14176" t="s">
        <v>19488</v>
      </c>
      <c r="C14176" t="s">
        <v>19489</v>
      </c>
      <c r="D14176" t="s">
        <v>57842</v>
      </c>
      <c r="E14176" t="s">
        <v>12</v>
      </c>
      <c r="F14176" t="s">
        <v>19490</v>
      </c>
    </row>
    <row r="14177" spans="1:6" x14ac:dyDescent="0.25">
      <c r="B14177" t="s">
        <v>62943</v>
      </c>
      <c r="D14177" t="s">
        <v>57842</v>
      </c>
      <c r="E14177" t="s">
        <v>12</v>
      </c>
      <c r="F14177" t="s">
        <v>43493</v>
      </c>
    </row>
    <row r="14178" spans="1:6" x14ac:dyDescent="0.25">
      <c r="A14178" t="s">
        <v>23366</v>
      </c>
      <c r="B14178" t="s">
        <v>23367</v>
      </c>
      <c r="C14178" t="s">
        <v>23368</v>
      </c>
      <c r="D14178" t="s">
        <v>57842</v>
      </c>
      <c r="E14178" t="s">
        <v>12</v>
      </c>
      <c r="F14178" t="s">
        <v>23369</v>
      </c>
    </row>
    <row r="14179" spans="1:6" x14ac:dyDescent="0.25">
      <c r="A14179" t="s">
        <v>4619</v>
      </c>
      <c r="B14179" t="s">
        <v>4620</v>
      </c>
      <c r="D14179" t="s">
        <v>57842</v>
      </c>
      <c r="E14179" t="s">
        <v>12</v>
      </c>
      <c r="F14179" t="s">
        <v>4621</v>
      </c>
    </row>
    <row r="14180" spans="1:6" x14ac:dyDescent="0.25">
      <c r="A14180" t="s">
        <v>25558</v>
      </c>
      <c r="B14180" t="s">
        <v>25559</v>
      </c>
      <c r="C14180" t="s">
        <v>25560</v>
      </c>
      <c r="D14180" t="s">
        <v>57842</v>
      </c>
      <c r="E14180" t="s">
        <v>12</v>
      </c>
      <c r="F14180" t="s">
        <v>25561</v>
      </c>
    </row>
    <row r="14181" spans="1:6" x14ac:dyDescent="0.25">
      <c r="B14181" t="s">
        <v>62300</v>
      </c>
      <c r="C14181" t="s">
        <v>60697</v>
      </c>
      <c r="D14181" t="s">
        <v>59851</v>
      </c>
      <c r="E14181" t="s">
        <v>12</v>
      </c>
      <c r="F14181" t="s">
        <v>78971</v>
      </c>
    </row>
    <row r="14182" spans="1:6" x14ac:dyDescent="0.25">
      <c r="A14182" t="s">
        <v>11852</v>
      </c>
      <c r="B14182" t="s">
        <v>11853</v>
      </c>
      <c r="C14182" t="s">
        <v>11854</v>
      </c>
      <c r="D14182" t="s">
        <v>57842</v>
      </c>
      <c r="E14182" t="s">
        <v>12</v>
      </c>
      <c r="F14182" t="s">
        <v>11855</v>
      </c>
    </row>
    <row r="14183" spans="1:6" x14ac:dyDescent="0.25">
      <c r="A14183" t="s">
        <v>28263</v>
      </c>
      <c r="B14183" t="s">
        <v>28264</v>
      </c>
      <c r="C14183" t="s">
        <v>28265</v>
      </c>
      <c r="D14183" t="s">
        <v>57842</v>
      </c>
      <c r="E14183" t="s">
        <v>12</v>
      </c>
      <c r="F14183" t="s">
        <v>28266</v>
      </c>
    </row>
    <row r="14184" spans="1:6" x14ac:dyDescent="0.25">
      <c r="B14184" t="s">
        <v>74836</v>
      </c>
      <c r="D14184" t="s">
        <v>57842</v>
      </c>
      <c r="E14184" t="s">
        <v>12</v>
      </c>
      <c r="F14184" t="s">
        <v>43487</v>
      </c>
    </row>
    <row r="14185" spans="1:6" x14ac:dyDescent="0.25">
      <c r="A14185" t="s">
        <v>1324</v>
      </c>
      <c r="B14185" t="s">
        <v>1325</v>
      </c>
      <c r="C14185" t="s">
        <v>1326</v>
      </c>
      <c r="D14185" t="s">
        <v>57842</v>
      </c>
      <c r="E14185" t="s">
        <v>12</v>
      </c>
      <c r="F14185" t="s">
        <v>1327</v>
      </c>
    </row>
    <row r="14186" spans="1:6" x14ac:dyDescent="0.25">
      <c r="A14186" t="s">
        <v>37698</v>
      </c>
      <c r="B14186" t="s">
        <v>58138</v>
      </c>
      <c r="C14186" t="s">
        <v>16421</v>
      </c>
      <c r="D14186" t="s">
        <v>57842</v>
      </c>
      <c r="E14186" t="s">
        <v>12</v>
      </c>
      <c r="F14186" t="s">
        <v>37699</v>
      </c>
    </row>
    <row r="14187" spans="1:6" x14ac:dyDescent="0.25">
      <c r="A14187" t="s">
        <v>16278</v>
      </c>
      <c r="B14187" t="s">
        <v>16279</v>
      </c>
      <c r="C14187" t="s">
        <v>16280</v>
      </c>
      <c r="D14187" t="s">
        <v>57842</v>
      </c>
      <c r="E14187" t="s">
        <v>12</v>
      </c>
      <c r="F14187" t="s">
        <v>16281</v>
      </c>
    </row>
    <row r="14188" spans="1:6" x14ac:dyDescent="0.25">
      <c r="A14188" t="s">
        <v>20009</v>
      </c>
      <c r="B14188" t="s">
        <v>20010</v>
      </c>
      <c r="C14188" t="s">
        <v>20011</v>
      </c>
      <c r="D14188" t="s">
        <v>57842</v>
      </c>
      <c r="E14188" t="s">
        <v>12</v>
      </c>
      <c r="F14188" t="s">
        <v>20012</v>
      </c>
    </row>
    <row r="14189" spans="1:6" x14ac:dyDescent="0.25">
      <c r="A14189" t="s">
        <v>9904</v>
      </c>
      <c r="B14189" t="s">
        <v>9905</v>
      </c>
      <c r="C14189" t="s">
        <v>9906</v>
      </c>
      <c r="D14189" t="s">
        <v>57842</v>
      </c>
      <c r="E14189" t="s">
        <v>12</v>
      </c>
      <c r="F14189" t="s">
        <v>9907</v>
      </c>
    </row>
    <row r="14190" spans="1:6" x14ac:dyDescent="0.25">
      <c r="A14190" t="s">
        <v>30543</v>
      </c>
      <c r="B14190" t="s">
        <v>30544</v>
      </c>
      <c r="C14190" t="s">
        <v>30545</v>
      </c>
      <c r="D14190" t="s">
        <v>57842</v>
      </c>
      <c r="E14190" t="s">
        <v>12</v>
      </c>
      <c r="F14190" t="s">
        <v>30546</v>
      </c>
    </row>
    <row r="14191" spans="1:6" x14ac:dyDescent="0.25">
      <c r="A14191" t="s">
        <v>25569</v>
      </c>
      <c r="B14191" t="s">
        <v>25570</v>
      </c>
      <c r="C14191" t="s">
        <v>25571</v>
      </c>
      <c r="D14191" t="s">
        <v>57842</v>
      </c>
      <c r="E14191" t="s">
        <v>12</v>
      </c>
      <c r="F14191" t="s">
        <v>25572</v>
      </c>
    </row>
    <row r="14192" spans="1:6" x14ac:dyDescent="0.25">
      <c r="B14192" t="s">
        <v>74837</v>
      </c>
      <c r="D14192" t="s">
        <v>57842</v>
      </c>
      <c r="E14192" t="s">
        <v>12</v>
      </c>
      <c r="F14192" t="s">
        <v>43475</v>
      </c>
    </row>
    <row r="14193" spans="1:6" x14ac:dyDescent="0.25">
      <c r="B14193" t="s">
        <v>74838</v>
      </c>
      <c r="D14193" t="s">
        <v>57842</v>
      </c>
      <c r="E14193" t="s">
        <v>12</v>
      </c>
      <c r="F14193" t="s">
        <v>43491</v>
      </c>
    </row>
    <row r="14194" spans="1:6" x14ac:dyDescent="0.25">
      <c r="A14194" t="s">
        <v>12003</v>
      </c>
      <c r="B14194" t="s">
        <v>12004</v>
      </c>
      <c r="C14194" t="s">
        <v>12005</v>
      </c>
      <c r="D14194" t="s">
        <v>57842</v>
      </c>
      <c r="E14194" t="s">
        <v>12</v>
      </c>
      <c r="F14194" t="s">
        <v>12006</v>
      </c>
    </row>
    <row r="14195" spans="1:6" x14ac:dyDescent="0.25">
      <c r="B14195" t="s">
        <v>67646</v>
      </c>
      <c r="D14195" t="s">
        <v>57842</v>
      </c>
      <c r="E14195" t="s">
        <v>12</v>
      </c>
      <c r="F14195" t="s">
        <v>43510</v>
      </c>
    </row>
    <row r="14196" spans="1:6" x14ac:dyDescent="0.25">
      <c r="A14196" t="s">
        <v>21542</v>
      </c>
      <c r="B14196" t="s">
        <v>21543</v>
      </c>
      <c r="C14196" t="s">
        <v>21544</v>
      </c>
      <c r="D14196" t="s">
        <v>57842</v>
      </c>
      <c r="E14196" t="s">
        <v>12</v>
      </c>
      <c r="F14196" t="s">
        <v>21545</v>
      </c>
    </row>
    <row r="14197" spans="1:6" x14ac:dyDescent="0.25">
      <c r="A14197" t="s">
        <v>6769</v>
      </c>
      <c r="B14197" t="s">
        <v>6770</v>
      </c>
      <c r="C14197" t="s">
        <v>6771</v>
      </c>
      <c r="D14197" t="s">
        <v>57842</v>
      </c>
      <c r="E14197" t="s">
        <v>12</v>
      </c>
      <c r="F14197" t="s">
        <v>6772</v>
      </c>
    </row>
    <row r="14198" spans="1:6" x14ac:dyDescent="0.25">
      <c r="A14198" t="s">
        <v>14141</v>
      </c>
      <c r="B14198" t="s">
        <v>14142</v>
      </c>
      <c r="C14198" t="s">
        <v>14143</v>
      </c>
      <c r="D14198" t="s">
        <v>57842</v>
      </c>
      <c r="E14198" t="s">
        <v>12</v>
      </c>
      <c r="F14198" t="s">
        <v>14144</v>
      </c>
    </row>
    <row r="14199" spans="1:6" x14ac:dyDescent="0.25">
      <c r="A14199" t="s">
        <v>39571</v>
      </c>
      <c r="B14199" t="s">
        <v>39572</v>
      </c>
      <c r="C14199" t="s">
        <v>39573</v>
      </c>
      <c r="D14199" t="s">
        <v>57842</v>
      </c>
      <c r="E14199" t="s">
        <v>12</v>
      </c>
      <c r="F14199" t="s">
        <v>39574</v>
      </c>
    </row>
    <row r="14200" spans="1:6" x14ac:dyDescent="0.25">
      <c r="A14200" t="s">
        <v>16174</v>
      </c>
      <c r="B14200" t="s">
        <v>16175</v>
      </c>
      <c r="C14200" t="s">
        <v>16176</v>
      </c>
      <c r="D14200" t="s">
        <v>57842</v>
      </c>
      <c r="E14200" t="s">
        <v>12</v>
      </c>
      <c r="F14200" t="s">
        <v>16177</v>
      </c>
    </row>
    <row r="14201" spans="1:6" x14ac:dyDescent="0.25">
      <c r="A14201" t="s">
        <v>14158</v>
      </c>
      <c r="B14201" t="s">
        <v>14159</v>
      </c>
      <c r="C14201" t="s">
        <v>14160</v>
      </c>
      <c r="D14201" t="s">
        <v>57842</v>
      </c>
      <c r="E14201" t="s">
        <v>12</v>
      </c>
      <c r="F14201" t="s">
        <v>14161</v>
      </c>
    </row>
    <row r="14202" spans="1:6" x14ac:dyDescent="0.25">
      <c r="A14202" t="s">
        <v>907</v>
      </c>
      <c r="B14202" t="s">
        <v>911</v>
      </c>
      <c r="C14202" t="s">
        <v>909</v>
      </c>
      <c r="D14202" t="s">
        <v>57842</v>
      </c>
      <c r="E14202" t="s">
        <v>12</v>
      </c>
      <c r="F14202" t="s">
        <v>912</v>
      </c>
    </row>
    <row r="14203" spans="1:6" x14ac:dyDescent="0.25">
      <c r="A14203" t="s">
        <v>23157</v>
      </c>
      <c r="B14203" t="s">
        <v>23158</v>
      </c>
      <c r="C14203" t="s">
        <v>23159</v>
      </c>
      <c r="D14203" t="s">
        <v>57842</v>
      </c>
      <c r="E14203" t="s">
        <v>12</v>
      </c>
      <c r="F14203" t="s">
        <v>23160</v>
      </c>
    </row>
    <row r="14204" spans="1:6" x14ac:dyDescent="0.25">
      <c r="A14204" t="s">
        <v>6796</v>
      </c>
      <c r="B14204" t="s">
        <v>6797</v>
      </c>
      <c r="C14204" t="s">
        <v>6798</v>
      </c>
      <c r="D14204" t="s">
        <v>57842</v>
      </c>
      <c r="E14204" t="s">
        <v>12</v>
      </c>
      <c r="F14204" t="s">
        <v>6799</v>
      </c>
    </row>
    <row r="14205" spans="1:6" x14ac:dyDescent="0.25">
      <c r="A14205" t="s">
        <v>19454</v>
      </c>
      <c r="B14205" t="s">
        <v>19455</v>
      </c>
      <c r="C14205" t="s">
        <v>19456</v>
      </c>
      <c r="D14205" t="s">
        <v>57842</v>
      </c>
      <c r="E14205" t="s">
        <v>12</v>
      </c>
      <c r="F14205" t="s">
        <v>19457</v>
      </c>
    </row>
    <row r="14206" spans="1:6" x14ac:dyDescent="0.25">
      <c r="A14206" t="s">
        <v>19495</v>
      </c>
      <c r="B14206" t="s">
        <v>19496</v>
      </c>
      <c r="C14206" t="s">
        <v>19497</v>
      </c>
      <c r="D14206" t="s">
        <v>57842</v>
      </c>
      <c r="E14206" t="s">
        <v>12</v>
      </c>
      <c r="F14206" t="s">
        <v>19498</v>
      </c>
    </row>
    <row r="14207" spans="1:6" x14ac:dyDescent="0.25">
      <c r="A14207" t="s">
        <v>9976</v>
      </c>
      <c r="B14207" t="s">
        <v>9977</v>
      </c>
      <c r="C14207" t="s">
        <v>9978</v>
      </c>
      <c r="D14207" t="s">
        <v>57842</v>
      </c>
      <c r="E14207" t="s">
        <v>12</v>
      </c>
      <c r="F14207" t="s">
        <v>9979</v>
      </c>
    </row>
    <row r="14208" spans="1:6" x14ac:dyDescent="0.25">
      <c r="A14208" t="s">
        <v>1401</v>
      </c>
      <c r="B14208" t="s">
        <v>1402</v>
      </c>
      <c r="C14208" t="s">
        <v>1403</v>
      </c>
      <c r="D14208" t="s">
        <v>57842</v>
      </c>
      <c r="E14208" t="s">
        <v>12</v>
      </c>
      <c r="F14208" t="s">
        <v>1404</v>
      </c>
    </row>
    <row r="14209" spans="1:6" x14ac:dyDescent="0.25">
      <c r="B14209" t="s">
        <v>70074</v>
      </c>
      <c r="D14209" t="s">
        <v>57842</v>
      </c>
      <c r="E14209" t="s">
        <v>12</v>
      </c>
      <c r="F14209" t="s">
        <v>43546</v>
      </c>
    </row>
    <row r="14210" spans="1:6" x14ac:dyDescent="0.25">
      <c r="A14210" t="s">
        <v>25563</v>
      </c>
      <c r="B14210" t="s">
        <v>25567</v>
      </c>
      <c r="C14210" t="s">
        <v>25565</v>
      </c>
      <c r="D14210" t="s">
        <v>57842</v>
      </c>
      <c r="E14210" t="s">
        <v>12</v>
      </c>
      <c r="F14210" t="s">
        <v>25568</v>
      </c>
    </row>
    <row r="14211" spans="1:6" x14ac:dyDescent="0.25">
      <c r="A14211" t="s">
        <v>11891</v>
      </c>
      <c r="B14211" t="s">
        <v>11892</v>
      </c>
      <c r="C14211" t="s">
        <v>11893</v>
      </c>
      <c r="D14211" t="s">
        <v>57842</v>
      </c>
      <c r="E14211" t="s">
        <v>12</v>
      </c>
      <c r="F14211" t="s">
        <v>11894</v>
      </c>
    </row>
    <row r="14212" spans="1:6" x14ac:dyDescent="0.25">
      <c r="A14212" t="s">
        <v>41252</v>
      </c>
      <c r="B14212" t="s">
        <v>41253</v>
      </c>
      <c r="C14212" t="s">
        <v>41254</v>
      </c>
      <c r="D14212" t="s">
        <v>57842</v>
      </c>
      <c r="E14212" t="s">
        <v>12</v>
      </c>
      <c r="F14212" t="s">
        <v>41255</v>
      </c>
    </row>
    <row r="14213" spans="1:6" x14ac:dyDescent="0.25">
      <c r="A14213" t="s">
        <v>6821</v>
      </c>
      <c r="B14213" t="s">
        <v>6822</v>
      </c>
      <c r="C14213" t="s">
        <v>6823</v>
      </c>
      <c r="D14213" t="s">
        <v>57842</v>
      </c>
      <c r="E14213" t="s">
        <v>12</v>
      </c>
      <c r="F14213" t="s">
        <v>6824</v>
      </c>
    </row>
    <row r="14214" spans="1:6" x14ac:dyDescent="0.25">
      <c r="A14214" t="s">
        <v>16324</v>
      </c>
      <c r="B14214" t="s">
        <v>16325</v>
      </c>
      <c r="C14214" t="s">
        <v>16326</v>
      </c>
      <c r="D14214" t="s">
        <v>57842</v>
      </c>
      <c r="E14214" t="s">
        <v>12</v>
      </c>
      <c r="F14214" t="s">
        <v>16327</v>
      </c>
    </row>
    <row r="14215" spans="1:6" x14ac:dyDescent="0.25">
      <c r="A14215" t="s">
        <v>582</v>
      </c>
      <c r="B14215" t="s">
        <v>583</v>
      </c>
      <c r="C14215" t="s">
        <v>584</v>
      </c>
      <c r="D14215" t="s">
        <v>57842</v>
      </c>
      <c r="E14215" t="s">
        <v>12</v>
      </c>
      <c r="F14215" t="s">
        <v>585</v>
      </c>
    </row>
    <row r="14216" spans="1:6" x14ac:dyDescent="0.25">
      <c r="A14216" t="s">
        <v>31713</v>
      </c>
      <c r="B14216" t="s">
        <v>31714</v>
      </c>
      <c r="C14216" t="s">
        <v>31715</v>
      </c>
      <c r="D14216" t="s">
        <v>57842</v>
      </c>
      <c r="E14216" t="s">
        <v>12</v>
      </c>
      <c r="F14216" t="s">
        <v>31716</v>
      </c>
    </row>
    <row r="14217" spans="1:6" x14ac:dyDescent="0.25">
      <c r="A14217" t="s">
        <v>11676</v>
      </c>
      <c r="B14217" t="s">
        <v>11677</v>
      </c>
      <c r="C14217" t="s">
        <v>11678</v>
      </c>
      <c r="D14217" t="s">
        <v>57842</v>
      </c>
      <c r="E14217" t="s">
        <v>12</v>
      </c>
      <c r="F14217" t="s">
        <v>11679</v>
      </c>
    </row>
    <row r="14218" spans="1:6" x14ac:dyDescent="0.25">
      <c r="A14218" t="s">
        <v>79297</v>
      </c>
      <c r="B14218" t="s">
        <v>67652</v>
      </c>
      <c r="C14218" t="s">
        <v>48147</v>
      </c>
      <c r="D14218" t="s">
        <v>57842</v>
      </c>
      <c r="E14218" t="s">
        <v>12</v>
      </c>
      <c r="F14218" t="s">
        <v>43618</v>
      </c>
    </row>
    <row r="14219" spans="1:6" x14ac:dyDescent="0.25">
      <c r="A14219" t="s">
        <v>9138</v>
      </c>
      <c r="B14219" t="s">
        <v>9139</v>
      </c>
      <c r="C14219" t="s">
        <v>9140</v>
      </c>
      <c r="D14219" t="s">
        <v>57842</v>
      </c>
      <c r="E14219" t="s">
        <v>12</v>
      </c>
      <c r="F14219" t="s">
        <v>9141</v>
      </c>
    </row>
    <row r="14220" spans="1:6" x14ac:dyDescent="0.25">
      <c r="A14220" t="s">
        <v>1422</v>
      </c>
      <c r="B14220" t="s">
        <v>1423</v>
      </c>
      <c r="C14220" t="s">
        <v>1424</v>
      </c>
      <c r="D14220" t="s">
        <v>57842</v>
      </c>
      <c r="E14220" t="s">
        <v>12</v>
      </c>
      <c r="F14220" t="s">
        <v>1425</v>
      </c>
    </row>
    <row r="14221" spans="1:6" x14ac:dyDescent="0.25">
      <c r="A14221" t="s">
        <v>18530</v>
      </c>
      <c r="B14221" t="s">
        <v>18531</v>
      </c>
      <c r="C14221" t="s">
        <v>18532</v>
      </c>
      <c r="D14221" t="s">
        <v>57842</v>
      </c>
      <c r="E14221" t="s">
        <v>12</v>
      </c>
      <c r="F14221" t="s">
        <v>18533</v>
      </c>
    </row>
    <row r="14222" spans="1:6" x14ac:dyDescent="0.25">
      <c r="B14222" t="s">
        <v>72493</v>
      </c>
      <c r="D14222" t="s">
        <v>57842</v>
      </c>
      <c r="E14222" t="s">
        <v>12</v>
      </c>
      <c r="F14222" t="s">
        <v>43508</v>
      </c>
    </row>
    <row r="14223" spans="1:6" x14ac:dyDescent="0.25">
      <c r="A14223" t="s">
        <v>4774</v>
      </c>
      <c r="B14223" t="s">
        <v>4775</v>
      </c>
      <c r="C14223" t="s">
        <v>4776</v>
      </c>
      <c r="D14223" t="s">
        <v>57842</v>
      </c>
      <c r="E14223" t="s">
        <v>12</v>
      </c>
      <c r="F14223" t="s">
        <v>4777</v>
      </c>
    </row>
    <row r="14224" spans="1:6" x14ac:dyDescent="0.25">
      <c r="A14224" t="s">
        <v>39218</v>
      </c>
      <c r="B14224" t="s">
        <v>39219</v>
      </c>
      <c r="C14224" t="s">
        <v>39220</v>
      </c>
      <c r="D14224" t="s">
        <v>614</v>
      </c>
      <c r="E14224" t="s">
        <v>12</v>
      </c>
      <c r="F14224" t="s">
        <v>39221</v>
      </c>
    </row>
    <row r="14225" spans="1:6" x14ac:dyDescent="0.25">
      <c r="A14225" t="s">
        <v>9996</v>
      </c>
      <c r="B14225" t="s">
        <v>9997</v>
      </c>
      <c r="C14225" t="s">
        <v>9998</v>
      </c>
      <c r="D14225" t="s">
        <v>57842</v>
      </c>
      <c r="E14225" t="s">
        <v>12</v>
      </c>
      <c r="F14225" t="s">
        <v>9999</v>
      </c>
    </row>
    <row r="14226" spans="1:6" x14ac:dyDescent="0.25">
      <c r="A14226" t="s">
        <v>10000</v>
      </c>
      <c r="B14226" t="s">
        <v>10001</v>
      </c>
      <c r="C14226" t="s">
        <v>10002</v>
      </c>
      <c r="D14226" t="s">
        <v>57842</v>
      </c>
      <c r="E14226" t="s">
        <v>12</v>
      </c>
      <c r="F14226" t="s">
        <v>10003</v>
      </c>
    </row>
    <row r="14227" spans="1:6" x14ac:dyDescent="0.25">
      <c r="A14227" t="s">
        <v>4924</v>
      </c>
      <c r="B14227" t="s">
        <v>4925</v>
      </c>
      <c r="C14227" t="s">
        <v>4926</v>
      </c>
      <c r="D14227" t="s">
        <v>57842</v>
      </c>
      <c r="E14227" t="s">
        <v>12</v>
      </c>
      <c r="F14227" t="s">
        <v>4927</v>
      </c>
    </row>
    <row r="14228" spans="1:6" x14ac:dyDescent="0.25">
      <c r="B14228" t="s">
        <v>58149</v>
      </c>
      <c r="C14228" t="s">
        <v>15990</v>
      </c>
      <c r="D14228" t="s">
        <v>57842</v>
      </c>
      <c r="E14228" t="s">
        <v>12</v>
      </c>
      <c r="F14228" t="s">
        <v>43606</v>
      </c>
    </row>
    <row r="14229" spans="1:6" x14ac:dyDescent="0.25">
      <c r="A14229" t="s">
        <v>32324</v>
      </c>
      <c r="B14229" t="s">
        <v>32325</v>
      </c>
      <c r="C14229" t="s">
        <v>32326</v>
      </c>
      <c r="D14229" t="s">
        <v>57842</v>
      </c>
      <c r="E14229" t="s">
        <v>12</v>
      </c>
      <c r="F14229" t="s">
        <v>32327</v>
      </c>
    </row>
    <row r="14230" spans="1:6" x14ac:dyDescent="0.25">
      <c r="A14230" t="s">
        <v>11505</v>
      </c>
      <c r="B14230" t="s">
        <v>11506</v>
      </c>
      <c r="C14230" t="s">
        <v>11507</v>
      </c>
      <c r="D14230" t="s">
        <v>57842</v>
      </c>
      <c r="E14230" t="s">
        <v>12</v>
      </c>
      <c r="F14230" t="s">
        <v>11508</v>
      </c>
    </row>
    <row r="14231" spans="1:6" x14ac:dyDescent="0.25">
      <c r="A14231" t="s">
        <v>76932</v>
      </c>
      <c r="B14231" t="s">
        <v>62997</v>
      </c>
      <c r="C14231" t="s">
        <v>47882</v>
      </c>
      <c r="D14231" t="s">
        <v>57842</v>
      </c>
      <c r="E14231" t="s">
        <v>12</v>
      </c>
      <c r="F14231" t="s">
        <v>43815</v>
      </c>
    </row>
    <row r="14232" spans="1:6" x14ac:dyDescent="0.25">
      <c r="A14232" t="s">
        <v>76932</v>
      </c>
      <c r="B14232" t="s">
        <v>74910</v>
      </c>
      <c r="C14232" t="s">
        <v>56166</v>
      </c>
      <c r="D14232" t="s">
        <v>57842</v>
      </c>
      <c r="E14232" t="s">
        <v>12</v>
      </c>
      <c r="F14232" t="s">
        <v>43816</v>
      </c>
    </row>
    <row r="14233" spans="1:6" x14ac:dyDescent="0.25">
      <c r="B14233" t="s">
        <v>70120</v>
      </c>
      <c r="C14233" t="s">
        <v>60180</v>
      </c>
      <c r="D14233" t="s">
        <v>57842</v>
      </c>
      <c r="E14233" t="s">
        <v>12</v>
      </c>
      <c r="F14233" t="s">
        <v>43557</v>
      </c>
    </row>
    <row r="14234" spans="1:6" x14ac:dyDescent="0.25">
      <c r="A14234" t="s">
        <v>36940</v>
      </c>
      <c r="B14234" t="s">
        <v>36941</v>
      </c>
      <c r="D14234" t="s">
        <v>34602</v>
      </c>
      <c r="E14234" t="s">
        <v>12</v>
      </c>
      <c r="F14234" t="s">
        <v>36942</v>
      </c>
    </row>
    <row r="14235" spans="1:6" x14ac:dyDescent="0.25">
      <c r="A14235" t="s">
        <v>27589</v>
      </c>
      <c r="B14235" t="s">
        <v>27590</v>
      </c>
      <c r="C14235" t="s">
        <v>27591</v>
      </c>
      <c r="D14235" t="s">
        <v>57842</v>
      </c>
      <c r="E14235" t="s">
        <v>12</v>
      </c>
      <c r="F14235" t="s">
        <v>27592</v>
      </c>
    </row>
    <row r="14236" spans="1:6" x14ac:dyDescent="0.25">
      <c r="A14236" t="s">
        <v>13543</v>
      </c>
      <c r="B14236" t="s">
        <v>13544</v>
      </c>
      <c r="C14236" t="s">
        <v>13545</v>
      </c>
      <c r="D14236" t="s">
        <v>57842</v>
      </c>
      <c r="E14236" t="s">
        <v>12</v>
      </c>
      <c r="F14236" t="s">
        <v>13546</v>
      </c>
    </row>
    <row r="14237" spans="1:6" x14ac:dyDescent="0.25">
      <c r="A14237" t="s">
        <v>7488</v>
      </c>
      <c r="B14237" t="s">
        <v>7489</v>
      </c>
      <c r="C14237" t="s">
        <v>7490</v>
      </c>
      <c r="D14237" t="s">
        <v>57842</v>
      </c>
      <c r="E14237" t="s">
        <v>12</v>
      </c>
      <c r="F14237" t="s">
        <v>7491</v>
      </c>
    </row>
    <row r="14238" spans="1:6" x14ac:dyDescent="0.25">
      <c r="A14238" t="s">
        <v>77020</v>
      </c>
      <c r="B14238" t="s">
        <v>65002</v>
      </c>
      <c r="C14238" t="s">
        <v>56085</v>
      </c>
      <c r="D14238" t="s">
        <v>57765</v>
      </c>
      <c r="E14238" t="s">
        <v>12</v>
      </c>
      <c r="F14238" t="s">
        <v>77711</v>
      </c>
    </row>
    <row r="14239" spans="1:6" x14ac:dyDescent="0.25">
      <c r="A14239" t="s">
        <v>79665</v>
      </c>
      <c r="B14239" t="s">
        <v>62999</v>
      </c>
      <c r="C14239" t="s">
        <v>63000</v>
      </c>
      <c r="D14239" t="s">
        <v>57842</v>
      </c>
      <c r="E14239" t="s">
        <v>12</v>
      </c>
      <c r="F14239" t="s">
        <v>43582</v>
      </c>
    </row>
    <row r="14240" spans="1:6" x14ac:dyDescent="0.25">
      <c r="A14240" t="s">
        <v>20219</v>
      </c>
      <c r="B14240" t="s">
        <v>20220</v>
      </c>
      <c r="C14240" t="s">
        <v>20221</v>
      </c>
      <c r="D14240" t="s">
        <v>57842</v>
      </c>
      <c r="E14240" t="s">
        <v>12</v>
      </c>
      <c r="F14240" t="s">
        <v>20222</v>
      </c>
    </row>
    <row r="14241" spans="1:6" x14ac:dyDescent="0.25">
      <c r="B14241" t="s">
        <v>72553</v>
      </c>
      <c r="C14241" t="s">
        <v>48113</v>
      </c>
      <c r="D14241" t="s">
        <v>57842</v>
      </c>
      <c r="E14241" t="s">
        <v>12</v>
      </c>
      <c r="F14241" t="s">
        <v>43604</v>
      </c>
    </row>
    <row r="14242" spans="1:6" x14ac:dyDescent="0.25">
      <c r="A14242" t="s">
        <v>23390</v>
      </c>
      <c r="B14242" t="s">
        <v>23391</v>
      </c>
      <c r="D14242" t="s">
        <v>57842</v>
      </c>
      <c r="E14242" t="s">
        <v>12</v>
      </c>
      <c r="F14242" t="s">
        <v>23392</v>
      </c>
    </row>
    <row r="14243" spans="1:6" x14ac:dyDescent="0.25">
      <c r="A14243" t="s">
        <v>7362</v>
      </c>
      <c r="B14243" t="s">
        <v>7363</v>
      </c>
      <c r="C14243" t="s">
        <v>7364</v>
      </c>
      <c r="D14243" t="s">
        <v>57842</v>
      </c>
      <c r="E14243" t="s">
        <v>12</v>
      </c>
      <c r="F14243" t="s">
        <v>7365</v>
      </c>
    </row>
    <row r="14244" spans="1:6" x14ac:dyDescent="0.25">
      <c r="A14244" t="s">
        <v>9188</v>
      </c>
      <c r="B14244" t="s">
        <v>9189</v>
      </c>
      <c r="C14244" t="s">
        <v>9190</v>
      </c>
      <c r="D14244" t="s">
        <v>57842</v>
      </c>
      <c r="E14244" t="s">
        <v>12</v>
      </c>
      <c r="F14244" t="s">
        <v>9191</v>
      </c>
    </row>
    <row r="14245" spans="1:6" x14ac:dyDescent="0.25">
      <c r="A14245" t="s">
        <v>35104</v>
      </c>
      <c r="B14245" t="s">
        <v>35105</v>
      </c>
      <c r="C14245" t="s">
        <v>35106</v>
      </c>
      <c r="D14245" t="s">
        <v>34602</v>
      </c>
      <c r="E14245" t="s">
        <v>12</v>
      </c>
      <c r="F14245" t="s">
        <v>35107</v>
      </c>
    </row>
    <row r="14246" spans="1:6" x14ac:dyDescent="0.25">
      <c r="A14246" t="s">
        <v>31705</v>
      </c>
      <c r="B14246" t="s">
        <v>31706</v>
      </c>
      <c r="C14246" t="s">
        <v>31707</v>
      </c>
      <c r="D14246" t="s">
        <v>57842</v>
      </c>
      <c r="E14246" t="s">
        <v>12</v>
      </c>
      <c r="F14246" t="s">
        <v>31708</v>
      </c>
    </row>
    <row r="14247" spans="1:6" x14ac:dyDescent="0.25">
      <c r="A14247" t="s">
        <v>34430</v>
      </c>
      <c r="B14247" t="s">
        <v>34431</v>
      </c>
      <c r="C14247" t="s">
        <v>34432</v>
      </c>
      <c r="D14247" t="s">
        <v>57842</v>
      </c>
      <c r="E14247" t="s">
        <v>12</v>
      </c>
      <c r="F14247" t="s">
        <v>34433</v>
      </c>
    </row>
    <row r="14248" spans="1:6" x14ac:dyDescent="0.25">
      <c r="A14248" t="s">
        <v>14634</v>
      </c>
      <c r="B14248" t="s">
        <v>14635</v>
      </c>
      <c r="C14248" t="s">
        <v>14636</v>
      </c>
      <c r="D14248" t="s">
        <v>57842</v>
      </c>
      <c r="E14248" t="s">
        <v>12</v>
      </c>
      <c r="F14248" t="s">
        <v>14637</v>
      </c>
    </row>
    <row r="14249" spans="1:6" x14ac:dyDescent="0.25">
      <c r="A14249" t="s">
        <v>39606</v>
      </c>
      <c r="B14249" t="s">
        <v>39607</v>
      </c>
      <c r="C14249" t="s">
        <v>39608</v>
      </c>
      <c r="D14249" t="s">
        <v>57765</v>
      </c>
      <c r="E14249" t="s">
        <v>12</v>
      </c>
      <c r="F14249" t="s">
        <v>39609</v>
      </c>
    </row>
    <row r="14250" spans="1:6" x14ac:dyDescent="0.25">
      <c r="B14250" t="s">
        <v>74914</v>
      </c>
      <c r="D14250" t="s">
        <v>57842</v>
      </c>
      <c r="E14250" t="s">
        <v>12</v>
      </c>
      <c r="F14250" t="s">
        <v>43589</v>
      </c>
    </row>
    <row r="14251" spans="1:6" x14ac:dyDescent="0.25">
      <c r="A14251" t="s">
        <v>18721</v>
      </c>
      <c r="B14251" t="s">
        <v>18722</v>
      </c>
      <c r="C14251" t="s">
        <v>18723</v>
      </c>
      <c r="D14251" t="s">
        <v>57842</v>
      </c>
      <c r="E14251" t="s">
        <v>12</v>
      </c>
      <c r="F14251" t="s">
        <v>18724</v>
      </c>
    </row>
    <row r="14252" spans="1:6" x14ac:dyDescent="0.25">
      <c r="A14252" t="s">
        <v>10447</v>
      </c>
      <c r="B14252" t="s">
        <v>10448</v>
      </c>
      <c r="C14252" t="s">
        <v>10449</v>
      </c>
      <c r="D14252" t="s">
        <v>57842</v>
      </c>
      <c r="E14252" t="s">
        <v>12</v>
      </c>
      <c r="F14252" t="s">
        <v>10450</v>
      </c>
    </row>
    <row r="14253" spans="1:6" x14ac:dyDescent="0.25">
      <c r="A14253" t="s">
        <v>32057</v>
      </c>
      <c r="B14253" t="s">
        <v>32058</v>
      </c>
      <c r="C14253" t="s">
        <v>32059</v>
      </c>
      <c r="D14253" t="s">
        <v>57842</v>
      </c>
      <c r="E14253" t="s">
        <v>12</v>
      </c>
      <c r="F14253" t="s">
        <v>32060</v>
      </c>
    </row>
    <row r="14254" spans="1:6" x14ac:dyDescent="0.25">
      <c r="A14254" t="s">
        <v>14642</v>
      </c>
      <c r="B14254" t="s">
        <v>14643</v>
      </c>
      <c r="C14254" t="s">
        <v>14644</v>
      </c>
      <c r="D14254" t="s">
        <v>57842</v>
      </c>
      <c r="E14254" t="s">
        <v>12</v>
      </c>
      <c r="F14254" t="s">
        <v>14645</v>
      </c>
    </row>
    <row r="14255" spans="1:6" x14ac:dyDescent="0.25">
      <c r="A14255" t="s">
        <v>16899</v>
      </c>
      <c r="B14255" t="s">
        <v>16900</v>
      </c>
      <c r="C14255" t="s">
        <v>16901</v>
      </c>
      <c r="D14255" t="s">
        <v>57842</v>
      </c>
      <c r="E14255" t="s">
        <v>12</v>
      </c>
      <c r="F14255" t="s">
        <v>16902</v>
      </c>
    </row>
    <row r="14256" spans="1:6" x14ac:dyDescent="0.25">
      <c r="A14256" t="s">
        <v>29615</v>
      </c>
      <c r="B14256" t="s">
        <v>29616</v>
      </c>
      <c r="C14256" t="s">
        <v>29617</v>
      </c>
      <c r="D14256" t="s">
        <v>57842</v>
      </c>
      <c r="E14256" t="s">
        <v>12</v>
      </c>
      <c r="F14256" t="s">
        <v>29618</v>
      </c>
    </row>
    <row r="14257" spans="1:6" x14ac:dyDescent="0.25">
      <c r="A14257" t="s">
        <v>40591</v>
      </c>
      <c r="B14257" t="s">
        <v>40592</v>
      </c>
      <c r="C14257" t="s">
        <v>23013</v>
      </c>
      <c r="D14257" t="s">
        <v>57842</v>
      </c>
      <c r="E14257" t="s">
        <v>12</v>
      </c>
      <c r="F14257" t="s">
        <v>40593</v>
      </c>
    </row>
    <row r="14258" spans="1:6" x14ac:dyDescent="0.25">
      <c r="A14258" t="s">
        <v>76932</v>
      </c>
      <c r="B14258" t="s">
        <v>60648</v>
      </c>
      <c r="C14258" t="s">
        <v>44237</v>
      </c>
      <c r="D14258" t="s">
        <v>57842</v>
      </c>
      <c r="E14258" t="s">
        <v>12</v>
      </c>
      <c r="F14258" t="s">
        <v>43817</v>
      </c>
    </row>
    <row r="14259" spans="1:6" x14ac:dyDescent="0.25">
      <c r="B14259" t="s">
        <v>72555</v>
      </c>
      <c r="D14259" t="s">
        <v>57842</v>
      </c>
      <c r="E14259" t="s">
        <v>12</v>
      </c>
      <c r="F14259" t="s">
        <v>43587</v>
      </c>
    </row>
    <row r="14260" spans="1:6" x14ac:dyDescent="0.25">
      <c r="A14260" t="s">
        <v>77751</v>
      </c>
      <c r="B14260" t="s">
        <v>72556</v>
      </c>
      <c r="C14260" t="s">
        <v>56376</v>
      </c>
      <c r="D14260" t="s">
        <v>57842</v>
      </c>
      <c r="E14260" t="s">
        <v>12</v>
      </c>
      <c r="F14260" t="s">
        <v>43642</v>
      </c>
    </row>
    <row r="14261" spans="1:6" x14ac:dyDescent="0.25">
      <c r="A14261" t="s">
        <v>10497</v>
      </c>
      <c r="B14261" t="s">
        <v>10498</v>
      </c>
      <c r="C14261" t="s">
        <v>10499</v>
      </c>
      <c r="D14261" t="s">
        <v>57842</v>
      </c>
      <c r="E14261" t="s">
        <v>12</v>
      </c>
      <c r="F14261" t="s">
        <v>10500</v>
      </c>
    </row>
    <row r="14262" spans="1:6" x14ac:dyDescent="0.25">
      <c r="A14262" t="s">
        <v>11635</v>
      </c>
      <c r="B14262" t="s">
        <v>11636</v>
      </c>
      <c r="C14262" t="s">
        <v>11637</v>
      </c>
      <c r="D14262" t="s">
        <v>57842</v>
      </c>
      <c r="E14262" t="s">
        <v>12</v>
      </c>
      <c r="F14262" t="s">
        <v>11638</v>
      </c>
    </row>
    <row r="14263" spans="1:6" x14ac:dyDescent="0.25">
      <c r="A14263" t="s">
        <v>4867</v>
      </c>
      <c r="B14263" t="s">
        <v>4868</v>
      </c>
      <c r="C14263" t="s">
        <v>4869</v>
      </c>
      <c r="D14263" t="s">
        <v>57842</v>
      </c>
      <c r="E14263" t="s">
        <v>12</v>
      </c>
      <c r="F14263" t="s">
        <v>4870</v>
      </c>
    </row>
    <row r="14264" spans="1:6" x14ac:dyDescent="0.25">
      <c r="A14264" t="s">
        <v>14283</v>
      </c>
      <c r="B14264" t="s">
        <v>14284</v>
      </c>
      <c r="C14264" t="s">
        <v>5062</v>
      </c>
      <c r="D14264" t="s">
        <v>57842</v>
      </c>
      <c r="E14264" t="s">
        <v>12</v>
      </c>
      <c r="F14264" t="s">
        <v>14285</v>
      </c>
    </row>
    <row r="14265" spans="1:6" x14ac:dyDescent="0.25">
      <c r="A14265" t="s">
        <v>23362</v>
      </c>
      <c r="B14265" t="s">
        <v>23363</v>
      </c>
      <c r="C14265" t="s">
        <v>23364</v>
      </c>
      <c r="D14265" t="s">
        <v>57842</v>
      </c>
      <c r="E14265" t="s">
        <v>12</v>
      </c>
      <c r="F14265" t="s">
        <v>23365</v>
      </c>
    </row>
    <row r="14266" spans="1:6" x14ac:dyDescent="0.25">
      <c r="B14266" t="s">
        <v>60625</v>
      </c>
      <c r="D14266" t="s">
        <v>57842</v>
      </c>
      <c r="E14266" t="s">
        <v>12</v>
      </c>
      <c r="F14266" t="s">
        <v>43635</v>
      </c>
    </row>
    <row r="14267" spans="1:6" x14ac:dyDescent="0.25">
      <c r="A14267" t="s">
        <v>23266</v>
      </c>
      <c r="B14267" t="s">
        <v>23267</v>
      </c>
      <c r="C14267" t="s">
        <v>23268</v>
      </c>
      <c r="D14267" t="s">
        <v>57842</v>
      </c>
      <c r="E14267" t="s">
        <v>12</v>
      </c>
      <c r="F14267" t="s">
        <v>23269</v>
      </c>
    </row>
    <row r="14268" spans="1:6" x14ac:dyDescent="0.25">
      <c r="A14268" t="s">
        <v>77028</v>
      </c>
      <c r="B14268" t="s">
        <v>67344</v>
      </c>
      <c r="C14268" t="s">
        <v>38618</v>
      </c>
      <c r="D14268" t="s">
        <v>57765</v>
      </c>
      <c r="E14268" t="s">
        <v>12</v>
      </c>
      <c r="F14268" t="s">
        <v>79265</v>
      </c>
    </row>
    <row r="14269" spans="1:6" x14ac:dyDescent="0.25">
      <c r="A14269" t="s">
        <v>32492</v>
      </c>
      <c r="B14269" t="s">
        <v>32493</v>
      </c>
      <c r="C14269" t="s">
        <v>32494</v>
      </c>
      <c r="D14269" t="s">
        <v>57842</v>
      </c>
      <c r="E14269" t="s">
        <v>12</v>
      </c>
      <c r="F14269" t="s">
        <v>32495</v>
      </c>
    </row>
    <row r="14270" spans="1:6" x14ac:dyDescent="0.25">
      <c r="A14270" t="s">
        <v>21965</v>
      </c>
      <c r="B14270" t="s">
        <v>21966</v>
      </c>
      <c r="C14270" t="s">
        <v>21967</v>
      </c>
      <c r="D14270" t="s">
        <v>57842</v>
      </c>
      <c r="E14270" t="s">
        <v>12</v>
      </c>
      <c r="F14270" t="s">
        <v>21968</v>
      </c>
    </row>
    <row r="14271" spans="1:6" x14ac:dyDescent="0.25">
      <c r="A14271" t="s">
        <v>19475</v>
      </c>
      <c r="B14271" t="s">
        <v>19476</v>
      </c>
      <c r="C14271" t="s">
        <v>19477</v>
      </c>
      <c r="D14271" t="s">
        <v>57842</v>
      </c>
      <c r="E14271" t="s">
        <v>12</v>
      </c>
      <c r="F14271" t="s">
        <v>19478</v>
      </c>
    </row>
    <row r="14272" spans="1:6" x14ac:dyDescent="0.25">
      <c r="A14272" t="s">
        <v>23409</v>
      </c>
      <c r="B14272" t="s">
        <v>23410</v>
      </c>
      <c r="C14272" t="s">
        <v>23411</v>
      </c>
      <c r="D14272" t="s">
        <v>57842</v>
      </c>
      <c r="E14272" t="s">
        <v>12</v>
      </c>
      <c r="F14272" t="s">
        <v>23412</v>
      </c>
    </row>
    <row r="14273" spans="1:6" x14ac:dyDescent="0.25">
      <c r="A14273" t="s">
        <v>1709</v>
      </c>
      <c r="B14273" t="s">
        <v>1729</v>
      </c>
      <c r="D14273" t="s">
        <v>57842</v>
      </c>
      <c r="E14273" t="s">
        <v>12</v>
      </c>
      <c r="F14273" t="s">
        <v>1730</v>
      </c>
    </row>
    <row r="14274" spans="1:6" x14ac:dyDescent="0.25">
      <c r="A14274" t="s">
        <v>25638</v>
      </c>
      <c r="B14274" t="s">
        <v>25639</v>
      </c>
      <c r="C14274" t="s">
        <v>25640</v>
      </c>
      <c r="D14274" t="s">
        <v>57842</v>
      </c>
      <c r="E14274" t="s">
        <v>12</v>
      </c>
      <c r="F14274" t="s">
        <v>25641</v>
      </c>
    </row>
    <row r="14275" spans="1:6" x14ac:dyDescent="0.25">
      <c r="B14275" t="s">
        <v>72526</v>
      </c>
      <c r="D14275" t="s">
        <v>57842</v>
      </c>
      <c r="E14275" t="s">
        <v>12</v>
      </c>
      <c r="F14275" t="s">
        <v>43611</v>
      </c>
    </row>
    <row r="14276" spans="1:6" x14ac:dyDescent="0.25">
      <c r="A14276" t="s">
        <v>18613</v>
      </c>
      <c r="B14276" t="s">
        <v>18614</v>
      </c>
      <c r="C14276" t="s">
        <v>18615</v>
      </c>
      <c r="D14276" t="s">
        <v>57842</v>
      </c>
      <c r="E14276" t="s">
        <v>12</v>
      </c>
      <c r="F14276" t="s">
        <v>18616</v>
      </c>
    </row>
    <row r="14277" spans="1:6" x14ac:dyDescent="0.25">
      <c r="A14277" t="s">
        <v>1764</v>
      </c>
      <c r="B14277" t="s">
        <v>1765</v>
      </c>
      <c r="C14277" t="s">
        <v>1766</v>
      </c>
      <c r="D14277" t="s">
        <v>57842</v>
      </c>
      <c r="E14277" t="s">
        <v>12</v>
      </c>
      <c r="F14277" t="s">
        <v>1767</v>
      </c>
    </row>
    <row r="14278" spans="1:6" x14ac:dyDescent="0.25">
      <c r="A14278" t="s">
        <v>32045</v>
      </c>
      <c r="B14278" t="s">
        <v>32046</v>
      </c>
      <c r="C14278" t="s">
        <v>32047</v>
      </c>
      <c r="D14278" t="s">
        <v>57842</v>
      </c>
      <c r="E14278" t="s">
        <v>12</v>
      </c>
      <c r="F14278" t="s">
        <v>32048</v>
      </c>
    </row>
    <row r="14279" spans="1:6" x14ac:dyDescent="0.25">
      <c r="A14279" t="s">
        <v>16200</v>
      </c>
      <c r="B14279" t="s">
        <v>16201</v>
      </c>
      <c r="C14279" t="s">
        <v>16202</v>
      </c>
      <c r="D14279" t="s">
        <v>57842</v>
      </c>
      <c r="E14279" t="s">
        <v>12</v>
      </c>
      <c r="F14279" t="s">
        <v>16203</v>
      </c>
    </row>
    <row r="14280" spans="1:6" x14ac:dyDescent="0.25">
      <c r="A14280" t="s">
        <v>1772</v>
      </c>
      <c r="B14280" t="s">
        <v>1773</v>
      </c>
      <c r="C14280" t="s">
        <v>1774</v>
      </c>
      <c r="D14280" t="s">
        <v>57842</v>
      </c>
      <c r="E14280" t="s">
        <v>12</v>
      </c>
      <c r="F14280" t="s">
        <v>1775</v>
      </c>
    </row>
    <row r="14281" spans="1:6" x14ac:dyDescent="0.25">
      <c r="A14281" t="s">
        <v>1780</v>
      </c>
      <c r="B14281" t="s">
        <v>1781</v>
      </c>
      <c r="C14281" t="s">
        <v>1782</v>
      </c>
      <c r="D14281" t="s">
        <v>57842</v>
      </c>
      <c r="E14281" t="s">
        <v>12</v>
      </c>
      <c r="F14281" t="s">
        <v>1783</v>
      </c>
    </row>
    <row r="14282" spans="1:6" x14ac:dyDescent="0.25">
      <c r="A14282" t="s">
        <v>43699</v>
      </c>
      <c r="B14282" t="s">
        <v>74108</v>
      </c>
      <c r="C14282" t="s">
        <v>30046</v>
      </c>
      <c r="D14282" t="s">
        <v>614</v>
      </c>
      <c r="E14282" t="s">
        <v>12</v>
      </c>
      <c r="F14282" t="s">
        <v>43689</v>
      </c>
    </row>
    <row r="14283" spans="1:6" x14ac:dyDescent="0.25">
      <c r="A14283" t="s">
        <v>15763</v>
      </c>
      <c r="B14283" t="s">
        <v>15766</v>
      </c>
      <c r="C14283" t="s">
        <v>85</v>
      </c>
      <c r="D14283" t="s">
        <v>57842</v>
      </c>
      <c r="E14283" t="s">
        <v>12</v>
      </c>
      <c r="F14283" t="s">
        <v>15767</v>
      </c>
    </row>
    <row r="14284" spans="1:6" x14ac:dyDescent="0.25">
      <c r="B14284" t="s">
        <v>67739</v>
      </c>
      <c r="C14284" t="s">
        <v>58152</v>
      </c>
      <c r="D14284" t="s">
        <v>57842</v>
      </c>
      <c r="E14284" t="s">
        <v>12</v>
      </c>
      <c r="F14284" t="s">
        <v>43651</v>
      </c>
    </row>
    <row r="14285" spans="1:6" x14ac:dyDescent="0.25">
      <c r="A14285" t="s">
        <v>28680</v>
      </c>
      <c r="B14285" t="s">
        <v>28681</v>
      </c>
      <c r="C14285" t="s">
        <v>28682</v>
      </c>
      <c r="D14285" t="s">
        <v>57842</v>
      </c>
      <c r="E14285" t="s">
        <v>12</v>
      </c>
      <c r="F14285" t="s">
        <v>28683</v>
      </c>
    </row>
    <row r="14286" spans="1:6" x14ac:dyDescent="0.25">
      <c r="A14286" t="s">
        <v>4689</v>
      </c>
      <c r="B14286" t="s">
        <v>4690</v>
      </c>
      <c r="C14286" t="s">
        <v>4691</v>
      </c>
      <c r="D14286" t="s">
        <v>57842</v>
      </c>
      <c r="E14286" t="s">
        <v>12</v>
      </c>
      <c r="F14286" t="s">
        <v>4692</v>
      </c>
    </row>
    <row r="14287" spans="1:6" x14ac:dyDescent="0.25">
      <c r="A14287" t="s">
        <v>32881</v>
      </c>
      <c r="B14287" t="s">
        <v>32882</v>
      </c>
      <c r="C14287" t="s">
        <v>32883</v>
      </c>
      <c r="D14287" t="s">
        <v>57842</v>
      </c>
      <c r="E14287" t="s">
        <v>12</v>
      </c>
      <c r="F14287" t="s">
        <v>32884</v>
      </c>
    </row>
    <row r="14288" spans="1:6" x14ac:dyDescent="0.25">
      <c r="A14288" t="s">
        <v>78164</v>
      </c>
      <c r="B14288" t="s">
        <v>63031</v>
      </c>
      <c r="C14288" t="s">
        <v>53234</v>
      </c>
      <c r="D14288" t="s">
        <v>57842</v>
      </c>
      <c r="E14288" t="s">
        <v>12</v>
      </c>
      <c r="F14288" t="s">
        <v>43666</v>
      </c>
    </row>
    <row r="14289" spans="1:6" x14ac:dyDescent="0.25">
      <c r="A14289" t="s">
        <v>18922</v>
      </c>
      <c r="B14289" t="s">
        <v>18923</v>
      </c>
      <c r="C14289" t="s">
        <v>18924</v>
      </c>
      <c r="D14289" t="s">
        <v>57842</v>
      </c>
      <c r="E14289" t="s">
        <v>12</v>
      </c>
      <c r="F14289" t="s">
        <v>18925</v>
      </c>
    </row>
    <row r="14290" spans="1:6" x14ac:dyDescent="0.25">
      <c r="A14290" t="s">
        <v>8121</v>
      </c>
      <c r="B14290" t="s">
        <v>8122</v>
      </c>
      <c r="C14290" t="s">
        <v>8123</v>
      </c>
      <c r="D14290" t="s">
        <v>57842</v>
      </c>
      <c r="E14290" t="s">
        <v>12</v>
      </c>
      <c r="F14290" t="s">
        <v>8124</v>
      </c>
    </row>
    <row r="14291" spans="1:6" x14ac:dyDescent="0.25">
      <c r="A14291" t="s">
        <v>14977</v>
      </c>
      <c r="B14291" t="s">
        <v>14978</v>
      </c>
      <c r="C14291" t="s">
        <v>14979</v>
      </c>
      <c r="D14291" t="s">
        <v>57842</v>
      </c>
      <c r="E14291" t="s">
        <v>12</v>
      </c>
      <c r="F14291" t="s">
        <v>14980</v>
      </c>
    </row>
    <row r="14292" spans="1:6" x14ac:dyDescent="0.25">
      <c r="A14292" t="s">
        <v>32171</v>
      </c>
      <c r="B14292" t="s">
        <v>32172</v>
      </c>
      <c r="C14292" t="s">
        <v>32173</v>
      </c>
      <c r="D14292" t="s">
        <v>57842</v>
      </c>
      <c r="E14292" t="s">
        <v>12</v>
      </c>
      <c r="F14292" t="s">
        <v>32174</v>
      </c>
    </row>
    <row r="14293" spans="1:6" x14ac:dyDescent="0.25">
      <c r="A14293" t="s">
        <v>32352</v>
      </c>
      <c r="B14293" t="s">
        <v>32353</v>
      </c>
      <c r="C14293" t="s">
        <v>32354</v>
      </c>
      <c r="D14293" t="s">
        <v>57842</v>
      </c>
      <c r="E14293" t="s">
        <v>12</v>
      </c>
      <c r="F14293" t="s">
        <v>32355</v>
      </c>
    </row>
    <row r="14294" spans="1:6" x14ac:dyDescent="0.25">
      <c r="A14294" t="s">
        <v>39575</v>
      </c>
      <c r="B14294" t="s">
        <v>39576</v>
      </c>
      <c r="C14294" t="s">
        <v>39577</v>
      </c>
      <c r="D14294" t="s">
        <v>34602</v>
      </c>
      <c r="E14294" t="s">
        <v>12</v>
      </c>
      <c r="F14294" t="s">
        <v>39578</v>
      </c>
    </row>
    <row r="14295" spans="1:6" x14ac:dyDescent="0.25">
      <c r="B14295" t="s">
        <v>70161</v>
      </c>
      <c r="C14295" t="s">
        <v>31082</v>
      </c>
      <c r="D14295" t="s">
        <v>57842</v>
      </c>
      <c r="E14295" t="s">
        <v>12</v>
      </c>
      <c r="F14295" t="s">
        <v>43632</v>
      </c>
    </row>
    <row r="14296" spans="1:6" x14ac:dyDescent="0.25">
      <c r="A14296" t="s">
        <v>30531</v>
      </c>
      <c r="B14296" t="s">
        <v>30532</v>
      </c>
      <c r="C14296" t="s">
        <v>30533</v>
      </c>
      <c r="D14296" t="s">
        <v>57842</v>
      </c>
      <c r="E14296" t="s">
        <v>12</v>
      </c>
      <c r="F14296" t="s">
        <v>30534</v>
      </c>
    </row>
    <row r="14297" spans="1:6" x14ac:dyDescent="0.25">
      <c r="A14297" t="s">
        <v>76985</v>
      </c>
      <c r="B14297" t="s">
        <v>60679</v>
      </c>
      <c r="C14297" t="s">
        <v>47880</v>
      </c>
      <c r="D14297" t="s">
        <v>57842</v>
      </c>
      <c r="E14297" t="s">
        <v>12</v>
      </c>
      <c r="F14297" t="s">
        <v>43846</v>
      </c>
    </row>
    <row r="14298" spans="1:6" x14ac:dyDescent="0.25">
      <c r="A14298" t="s">
        <v>53108</v>
      </c>
      <c r="B14298" t="s">
        <v>58237</v>
      </c>
      <c r="D14298" t="s">
        <v>57842</v>
      </c>
      <c r="E14298" t="s">
        <v>12</v>
      </c>
      <c r="F14298" t="s">
        <v>43639</v>
      </c>
    </row>
    <row r="14299" spans="1:6" x14ac:dyDescent="0.25">
      <c r="A14299" t="s">
        <v>12233</v>
      </c>
      <c r="B14299" t="s">
        <v>12234</v>
      </c>
      <c r="C14299" t="s">
        <v>12235</v>
      </c>
      <c r="D14299" t="s">
        <v>57842</v>
      </c>
      <c r="E14299" t="s">
        <v>12</v>
      </c>
      <c r="F14299" t="s">
        <v>12236</v>
      </c>
    </row>
    <row r="14300" spans="1:6" x14ac:dyDescent="0.25">
      <c r="A14300" t="s">
        <v>7665</v>
      </c>
      <c r="B14300" t="s">
        <v>7666</v>
      </c>
      <c r="C14300" t="s">
        <v>7667</v>
      </c>
      <c r="D14300" t="s">
        <v>57842</v>
      </c>
      <c r="E14300" t="s">
        <v>12</v>
      </c>
      <c r="F14300" t="s">
        <v>7668</v>
      </c>
    </row>
    <row r="14301" spans="1:6" x14ac:dyDescent="0.25">
      <c r="A14301" t="s">
        <v>8135</v>
      </c>
      <c r="B14301" t="s">
        <v>8136</v>
      </c>
      <c r="C14301" t="s">
        <v>8137</v>
      </c>
      <c r="D14301" t="s">
        <v>57842</v>
      </c>
      <c r="E14301" t="s">
        <v>12</v>
      </c>
      <c r="F14301" t="s">
        <v>8138</v>
      </c>
    </row>
    <row r="14302" spans="1:6" x14ac:dyDescent="0.25">
      <c r="A14302" t="s">
        <v>21510</v>
      </c>
      <c r="B14302" t="s">
        <v>21511</v>
      </c>
      <c r="C14302" t="s">
        <v>21512</v>
      </c>
      <c r="D14302" t="s">
        <v>57842</v>
      </c>
      <c r="E14302" t="s">
        <v>12</v>
      </c>
      <c r="F14302" t="s">
        <v>21513</v>
      </c>
    </row>
    <row r="14303" spans="1:6" x14ac:dyDescent="0.25">
      <c r="A14303" t="s">
        <v>77025</v>
      </c>
      <c r="B14303" t="s">
        <v>74175</v>
      </c>
      <c r="C14303" t="s">
        <v>54442</v>
      </c>
      <c r="D14303" t="s">
        <v>59851</v>
      </c>
      <c r="E14303" t="s">
        <v>12</v>
      </c>
      <c r="F14303" t="s">
        <v>77418</v>
      </c>
    </row>
    <row r="14304" spans="1:6" x14ac:dyDescent="0.25">
      <c r="A14304" t="s">
        <v>20703</v>
      </c>
      <c r="B14304" t="s">
        <v>20704</v>
      </c>
      <c r="C14304" t="s">
        <v>20705</v>
      </c>
      <c r="D14304" t="s">
        <v>57842</v>
      </c>
      <c r="E14304" t="s">
        <v>12</v>
      </c>
      <c r="F14304" t="s">
        <v>20706</v>
      </c>
    </row>
    <row r="14305" spans="1:6" x14ac:dyDescent="0.25">
      <c r="A14305" t="s">
        <v>78524</v>
      </c>
      <c r="B14305" t="s">
        <v>70126</v>
      </c>
      <c r="D14305" t="s">
        <v>57842</v>
      </c>
      <c r="E14305" t="s">
        <v>12</v>
      </c>
      <c r="F14305" t="s">
        <v>43654</v>
      </c>
    </row>
    <row r="14306" spans="1:6" x14ac:dyDescent="0.25">
      <c r="A14306" t="s">
        <v>34022</v>
      </c>
      <c r="B14306" t="s">
        <v>34023</v>
      </c>
      <c r="C14306" t="s">
        <v>34024</v>
      </c>
      <c r="D14306" t="s">
        <v>57842</v>
      </c>
      <c r="E14306" t="s">
        <v>12</v>
      </c>
      <c r="F14306" t="s">
        <v>34025</v>
      </c>
    </row>
    <row r="14307" spans="1:6" x14ac:dyDescent="0.25">
      <c r="A14307" t="s">
        <v>23862</v>
      </c>
      <c r="B14307" t="s">
        <v>23868</v>
      </c>
      <c r="C14307" t="s">
        <v>23864</v>
      </c>
      <c r="D14307" t="s">
        <v>57842</v>
      </c>
      <c r="E14307" t="s">
        <v>12</v>
      </c>
      <c r="F14307" t="s">
        <v>23869</v>
      </c>
    </row>
    <row r="14308" spans="1:6" x14ac:dyDescent="0.25">
      <c r="A14308" t="s">
        <v>32925</v>
      </c>
      <c r="B14308" t="s">
        <v>32926</v>
      </c>
      <c r="C14308" t="s">
        <v>32927</v>
      </c>
      <c r="D14308" t="s">
        <v>57842</v>
      </c>
      <c r="E14308" t="s">
        <v>12</v>
      </c>
      <c r="F14308" t="s">
        <v>32928</v>
      </c>
    </row>
    <row r="14309" spans="1:6" x14ac:dyDescent="0.25">
      <c r="A14309" t="s">
        <v>23906</v>
      </c>
      <c r="B14309" t="s">
        <v>23907</v>
      </c>
      <c r="C14309" t="s">
        <v>23908</v>
      </c>
      <c r="D14309" t="s">
        <v>57842</v>
      </c>
      <c r="E14309" t="s">
        <v>12</v>
      </c>
      <c r="F14309" t="s">
        <v>23909</v>
      </c>
    </row>
    <row r="14310" spans="1:6" x14ac:dyDescent="0.25">
      <c r="A14310" t="s">
        <v>12205</v>
      </c>
      <c r="B14310" t="s">
        <v>12206</v>
      </c>
      <c r="C14310" t="s">
        <v>12207</v>
      </c>
      <c r="D14310" t="s">
        <v>57842</v>
      </c>
      <c r="E14310" t="s">
        <v>12</v>
      </c>
      <c r="F14310" t="s">
        <v>12208</v>
      </c>
    </row>
    <row r="14311" spans="1:6" x14ac:dyDescent="0.25">
      <c r="A14311" t="s">
        <v>78525</v>
      </c>
      <c r="B14311" t="s">
        <v>67702</v>
      </c>
      <c r="C14311" t="s">
        <v>30821</v>
      </c>
      <c r="D14311" t="s">
        <v>57842</v>
      </c>
      <c r="E14311" t="s">
        <v>12</v>
      </c>
      <c r="F14311" t="s">
        <v>43661</v>
      </c>
    </row>
    <row r="14312" spans="1:6" x14ac:dyDescent="0.25">
      <c r="A14312" t="s">
        <v>30671</v>
      </c>
      <c r="B14312" t="s">
        <v>30672</v>
      </c>
      <c r="C14312" t="s">
        <v>30673</v>
      </c>
      <c r="D14312" t="s">
        <v>57842</v>
      </c>
      <c r="E14312" t="s">
        <v>12</v>
      </c>
      <c r="F14312" t="s">
        <v>30674</v>
      </c>
    </row>
    <row r="14313" spans="1:6" x14ac:dyDescent="0.25">
      <c r="A14313" t="s">
        <v>10501</v>
      </c>
      <c r="B14313" t="s">
        <v>10502</v>
      </c>
      <c r="C14313" t="s">
        <v>10503</v>
      </c>
      <c r="D14313" t="s">
        <v>57842</v>
      </c>
      <c r="E14313" t="s">
        <v>12</v>
      </c>
      <c r="F14313" t="s">
        <v>10504</v>
      </c>
    </row>
    <row r="14314" spans="1:6" x14ac:dyDescent="0.25">
      <c r="A14314" t="s">
        <v>12732</v>
      </c>
      <c r="B14314" t="s">
        <v>12733</v>
      </c>
      <c r="C14314" t="s">
        <v>12734</v>
      </c>
      <c r="D14314" t="s">
        <v>57842</v>
      </c>
      <c r="E14314" t="s">
        <v>12</v>
      </c>
      <c r="F14314" t="s">
        <v>12735</v>
      </c>
    </row>
    <row r="14315" spans="1:6" x14ac:dyDescent="0.25">
      <c r="B14315" t="s">
        <v>60649</v>
      </c>
      <c r="D14315" t="s">
        <v>57842</v>
      </c>
      <c r="E14315" t="s">
        <v>12</v>
      </c>
      <c r="F14315" t="s">
        <v>43658</v>
      </c>
    </row>
    <row r="14316" spans="1:6" x14ac:dyDescent="0.25">
      <c r="A14316" t="s">
        <v>10514</v>
      </c>
      <c r="B14316" t="s">
        <v>10515</v>
      </c>
      <c r="C14316" t="s">
        <v>10516</v>
      </c>
      <c r="D14316" t="s">
        <v>57842</v>
      </c>
      <c r="E14316" t="s">
        <v>12</v>
      </c>
      <c r="F14316" t="s">
        <v>10517</v>
      </c>
    </row>
    <row r="14317" spans="1:6" x14ac:dyDescent="0.25">
      <c r="A14317" t="s">
        <v>23531</v>
      </c>
      <c r="B14317" t="s">
        <v>23532</v>
      </c>
      <c r="C14317" t="s">
        <v>23533</v>
      </c>
      <c r="D14317" t="s">
        <v>57842</v>
      </c>
      <c r="E14317" t="s">
        <v>12</v>
      </c>
      <c r="F14317" t="s">
        <v>23534</v>
      </c>
    </row>
    <row r="14318" spans="1:6" x14ac:dyDescent="0.25">
      <c r="A14318" t="s">
        <v>2073</v>
      </c>
      <c r="B14318" t="s">
        <v>2074</v>
      </c>
      <c r="C14318" t="s">
        <v>2075</v>
      </c>
      <c r="D14318" t="s">
        <v>57842</v>
      </c>
      <c r="E14318" t="s">
        <v>12</v>
      </c>
      <c r="F14318" t="s">
        <v>2076</v>
      </c>
    </row>
    <row r="14319" spans="1:6" x14ac:dyDescent="0.25">
      <c r="A14319" t="s">
        <v>24322</v>
      </c>
      <c r="B14319" t="s">
        <v>24323</v>
      </c>
      <c r="C14319" t="s">
        <v>24324</v>
      </c>
      <c r="D14319" t="s">
        <v>57842</v>
      </c>
      <c r="E14319" t="s">
        <v>12</v>
      </c>
      <c r="F14319" t="s">
        <v>24325</v>
      </c>
    </row>
    <row r="14320" spans="1:6" x14ac:dyDescent="0.25">
      <c r="A14320" t="s">
        <v>16046</v>
      </c>
      <c r="B14320" t="s">
        <v>16047</v>
      </c>
      <c r="C14320" t="s">
        <v>16048</v>
      </c>
      <c r="D14320" t="s">
        <v>57842</v>
      </c>
      <c r="E14320" t="s">
        <v>12</v>
      </c>
      <c r="F14320" t="s">
        <v>16049</v>
      </c>
    </row>
    <row r="14321" spans="1:6" x14ac:dyDescent="0.25">
      <c r="A14321" t="s">
        <v>23862</v>
      </c>
      <c r="B14321" t="s">
        <v>23866</v>
      </c>
      <c r="C14321" t="s">
        <v>23864</v>
      </c>
      <c r="D14321" t="s">
        <v>57842</v>
      </c>
      <c r="E14321" t="s">
        <v>12</v>
      </c>
      <c r="F14321" t="s">
        <v>23867</v>
      </c>
    </row>
    <row r="14322" spans="1:6" x14ac:dyDescent="0.25">
      <c r="A14322" t="s">
        <v>39322</v>
      </c>
      <c r="B14322" t="s">
        <v>39323</v>
      </c>
      <c r="C14322" t="s">
        <v>39324</v>
      </c>
      <c r="D14322" t="s">
        <v>614</v>
      </c>
      <c r="E14322" t="s">
        <v>12</v>
      </c>
      <c r="F14322" t="s">
        <v>39325</v>
      </c>
    </row>
    <row r="14323" spans="1:6" x14ac:dyDescent="0.25">
      <c r="B14323" t="s">
        <v>74917</v>
      </c>
      <c r="D14323" t="s">
        <v>57842</v>
      </c>
      <c r="E14323" t="s">
        <v>12</v>
      </c>
      <c r="F14323" t="s">
        <v>43653</v>
      </c>
    </row>
    <row r="14324" spans="1:6" x14ac:dyDescent="0.25">
      <c r="A14324" t="s">
        <v>17984</v>
      </c>
      <c r="B14324" t="s">
        <v>15701</v>
      </c>
      <c r="C14324" t="s">
        <v>17985</v>
      </c>
      <c r="D14324" t="s">
        <v>57842</v>
      </c>
      <c r="E14324" t="s">
        <v>12</v>
      </c>
      <c r="F14324" t="s">
        <v>17986</v>
      </c>
    </row>
    <row r="14325" spans="1:6" x14ac:dyDescent="0.25">
      <c r="A14325" t="s">
        <v>13598</v>
      </c>
      <c r="B14325" t="s">
        <v>13599</v>
      </c>
      <c r="C14325" t="s">
        <v>13600</v>
      </c>
      <c r="D14325" t="s">
        <v>57842</v>
      </c>
      <c r="E14325" t="s">
        <v>12</v>
      </c>
      <c r="F14325" t="s">
        <v>13601</v>
      </c>
    </row>
    <row r="14326" spans="1:6" x14ac:dyDescent="0.25">
      <c r="A14326" t="s">
        <v>15793</v>
      </c>
      <c r="B14326" t="s">
        <v>15794</v>
      </c>
      <c r="C14326" t="s">
        <v>15795</v>
      </c>
      <c r="D14326" t="s">
        <v>57842</v>
      </c>
      <c r="E14326" t="s">
        <v>12</v>
      </c>
      <c r="F14326" t="s">
        <v>15796</v>
      </c>
    </row>
    <row r="14327" spans="1:6" x14ac:dyDescent="0.25">
      <c r="A14327" t="s">
        <v>23577</v>
      </c>
      <c r="B14327" t="s">
        <v>23578</v>
      </c>
      <c r="C14327" t="s">
        <v>23579</v>
      </c>
      <c r="D14327" t="s">
        <v>57842</v>
      </c>
      <c r="E14327" t="s">
        <v>12</v>
      </c>
      <c r="F14327" t="s">
        <v>23580</v>
      </c>
    </row>
    <row r="14328" spans="1:6" x14ac:dyDescent="0.25">
      <c r="A14328" t="s">
        <v>5130</v>
      </c>
      <c r="B14328" t="s">
        <v>5131</v>
      </c>
      <c r="C14328" t="s">
        <v>5132</v>
      </c>
      <c r="D14328" t="s">
        <v>57842</v>
      </c>
      <c r="E14328" t="s">
        <v>12</v>
      </c>
      <c r="F14328" t="s">
        <v>5133</v>
      </c>
    </row>
    <row r="14329" spans="1:6" x14ac:dyDescent="0.25">
      <c r="A14329" t="s">
        <v>2701</v>
      </c>
      <c r="B14329" t="s">
        <v>2702</v>
      </c>
      <c r="C14329" t="s">
        <v>2703</v>
      </c>
      <c r="D14329" t="s">
        <v>57842</v>
      </c>
      <c r="E14329" t="s">
        <v>12</v>
      </c>
      <c r="F14329" t="s">
        <v>2704</v>
      </c>
    </row>
    <row r="14330" spans="1:6" x14ac:dyDescent="0.25">
      <c r="A14330" t="s">
        <v>11286</v>
      </c>
      <c r="B14330" t="s">
        <v>11287</v>
      </c>
      <c r="C14330" t="s">
        <v>11288</v>
      </c>
      <c r="D14330" t="s">
        <v>57842</v>
      </c>
      <c r="E14330" t="s">
        <v>12</v>
      </c>
      <c r="F14330" t="s">
        <v>11289</v>
      </c>
    </row>
    <row r="14331" spans="1:6" x14ac:dyDescent="0.25">
      <c r="A14331" t="s">
        <v>34181</v>
      </c>
      <c r="B14331" t="s">
        <v>34182</v>
      </c>
      <c r="C14331" t="s">
        <v>34183</v>
      </c>
      <c r="D14331" t="s">
        <v>57842</v>
      </c>
      <c r="E14331" t="s">
        <v>12</v>
      </c>
      <c r="F14331" t="s">
        <v>34184</v>
      </c>
    </row>
    <row r="14332" spans="1:6" x14ac:dyDescent="0.25">
      <c r="A14332" t="s">
        <v>26027</v>
      </c>
      <c r="B14332" t="s">
        <v>26028</v>
      </c>
      <c r="C14332" t="s">
        <v>26029</v>
      </c>
      <c r="D14332" t="s">
        <v>57842</v>
      </c>
      <c r="E14332" t="s">
        <v>12</v>
      </c>
      <c r="F14332" t="s">
        <v>26030</v>
      </c>
    </row>
    <row r="14333" spans="1:6" x14ac:dyDescent="0.25">
      <c r="A14333" t="s">
        <v>76932</v>
      </c>
      <c r="B14333" t="s">
        <v>67742</v>
      </c>
      <c r="C14333" t="s">
        <v>47889</v>
      </c>
      <c r="D14333" t="s">
        <v>57842</v>
      </c>
      <c r="E14333" t="s">
        <v>12</v>
      </c>
      <c r="F14333" t="s">
        <v>36078</v>
      </c>
    </row>
    <row r="14334" spans="1:6" x14ac:dyDescent="0.25">
      <c r="A14334" t="s">
        <v>13399</v>
      </c>
      <c r="B14334" t="s">
        <v>13400</v>
      </c>
      <c r="C14334" t="s">
        <v>13401</v>
      </c>
      <c r="D14334" t="s">
        <v>57842</v>
      </c>
      <c r="E14334" t="s">
        <v>12</v>
      </c>
      <c r="F14334" t="s">
        <v>13402</v>
      </c>
    </row>
    <row r="14335" spans="1:6" x14ac:dyDescent="0.25">
      <c r="A14335" t="s">
        <v>32580</v>
      </c>
      <c r="B14335" t="s">
        <v>32581</v>
      </c>
      <c r="C14335" t="s">
        <v>32582</v>
      </c>
      <c r="D14335" t="s">
        <v>57842</v>
      </c>
      <c r="E14335" t="s">
        <v>12</v>
      </c>
      <c r="F14335" t="s">
        <v>32583</v>
      </c>
    </row>
    <row r="14336" spans="1:6" x14ac:dyDescent="0.25">
      <c r="A14336" t="s">
        <v>77025</v>
      </c>
      <c r="B14336" t="s">
        <v>69378</v>
      </c>
      <c r="C14336" t="s">
        <v>54442</v>
      </c>
      <c r="D14336" t="s">
        <v>59851</v>
      </c>
      <c r="E14336" t="s">
        <v>12</v>
      </c>
      <c r="F14336" t="s">
        <v>78220</v>
      </c>
    </row>
    <row r="14337" spans="1:6" x14ac:dyDescent="0.25">
      <c r="A14337" t="s">
        <v>32914</v>
      </c>
      <c r="B14337" t="s">
        <v>32915</v>
      </c>
      <c r="C14337" t="s">
        <v>32916</v>
      </c>
      <c r="D14337" t="s">
        <v>57842</v>
      </c>
      <c r="E14337" t="s">
        <v>12</v>
      </c>
      <c r="F14337" t="s">
        <v>32917</v>
      </c>
    </row>
    <row r="14338" spans="1:6" x14ac:dyDescent="0.25">
      <c r="A14338" t="s">
        <v>28259</v>
      </c>
      <c r="B14338" t="s">
        <v>28260</v>
      </c>
      <c r="C14338" t="s">
        <v>28261</v>
      </c>
      <c r="D14338" t="s">
        <v>57842</v>
      </c>
      <c r="E14338" t="s">
        <v>12</v>
      </c>
      <c r="F14338" t="s">
        <v>28262</v>
      </c>
    </row>
    <row r="14339" spans="1:6" x14ac:dyDescent="0.25">
      <c r="A14339" t="s">
        <v>11332</v>
      </c>
      <c r="B14339" t="s">
        <v>11333</v>
      </c>
      <c r="C14339" t="s">
        <v>11334</v>
      </c>
      <c r="D14339" t="s">
        <v>57842</v>
      </c>
      <c r="E14339" t="s">
        <v>12</v>
      </c>
      <c r="F14339" t="s">
        <v>11335</v>
      </c>
    </row>
    <row r="14340" spans="1:6" x14ac:dyDescent="0.25">
      <c r="A14340" t="s">
        <v>23899</v>
      </c>
      <c r="B14340" t="s">
        <v>142</v>
      </c>
      <c r="C14340" t="s">
        <v>23900</v>
      </c>
      <c r="D14340" t="s">
        <v>57842</v>
      </c>
      <c r="E14340" t="s">
        <v>12</v>
      </c>
      <c r="F14340" t="s">
        <v>23901</v>
      </c>
    </row>
    <row r="14341" spans="1:6" x14ac:dyDescent="0.25">
      <c r="A14341" t="s">
        <v>2714</v>
      </c>
      <c r="B14341" t="s">
        <v>2715</v>
      </c>
      <c r="C14341" t="s">
        <v>2716</v>
      </c>
      <c r="D14341" t="s">
        <v>57842</v>
      </c>
      <c r="E14341" t="s">
        <v>12</v>
      </c>
      <c r="F14341" t="s">
        <v>2717</v>
      </c>
    </row>
    <row r="14342" spans="1:6" x14ac:dyDescent="0.25">
      <c r="B14342" t="s">
        <v>72588</v>
      </c>
      <c r="D14342" t="s">
        <v>57842</v>
      </c>
      <c r="E14342" t="s">
        <v>12</v>
      </c>
      <c r="F14342" t="s">
        <v>43682</v>
      </c>
    </row>
    <row r="14343" spans="1:6" x14ac:dyDescent="0.25">
      <c r="A14343" t="s">
        <v>38115</v>
      </c>
      <c r="B14343" t="s">
        <v>38116</v>
      </c>
      <c r="C14343" t="s">
        <v>38117</v>
      </c>
      <c r="D14343" t="s">
        <v>34602</v>
      </c>
      <c r="E14343" t="s">
        <v>12</v>
      </c>
      <c r="F14343" t="s">
        <v>38118</v>
      </c>
    </row>
    <row r="14344" spans="1:6" x14ac:dyDescent="0.25">
      <c r="A14344" t="s">
        <v>24368</v>
      </c>
      <c r="B14344" t="s">
        <v>24369</v>
      </c>
      <c r="C14344" t="s">
        <v>24370</v>
      </c>
      <c r="D14344" t="s">
        <v>57842</v>
      </c>
      <c r="E14344" t="s">
        <v>12</v>
      </c>
      <c r="F14344" t="s">
        <v>24371</v>
      </c>
    </row>
    <row r="14345" spans="1:6" x14ac:dyDescent="0.25">
      <c r="A14345" t="s">
        <v>28178</v>
      </c>
      <c r="B14345" t="s">
        <v>28179</v>
      </c>
      <c r="C14345" t="s">
        <v>28180</v>
      </c>
      <c r="D14345" t="s">
        <v>57842</v>
      </c>
      <c r="E14345" t="s">
        <v>12</v>
      </c>
      <c r="F14345" t="s">
        <v>28181</v>
      </c>
    </row>
    <row r="14346" spans="1:6" x14ac:dyDescent="0.25">
      <c r="A14346" t="s">
        <v>20779</v>
      </c>
      <c r="B14346" t="s">
        <v>20780</v>
      </c>
      <c r="C14346" t="s">
        <v>20781</v>
      </c>
      <c r="D14346" t="s">
        <v>57842</v>
      </c>
      <c r="E14346" t="s">
        <v>12</v>
      </c>
      <c r="F14346" t="s">
        <v>20782</v>
      </c>
    </row>
    <row r="14347" spans="1:6" x14ac:dyDescent="0.25">
      <c r="A14347" t="s">
        <v>36069</v>
      </c>
      <c r="B14347" t="s">
        <v>36070</v>
      </c>
      <c r="C14347" t="s">
        <v>36071</v>
      </c>
      <c r="D14347" t="s">
        <v>34602</v>
      </c>
      <c r="E14347" t="s">
        <v>12</v>
      </c>
      <c r="F14347" t="s">
        <v>36072</v>
      </c>
    </row>
    <row r="14348" spans="1:6" x14ac:dyDescent="0.25">
      <c r="A14348" t="s">
        <v>8097</v>
      </c>
      <c r="B14348" t="s">
        <v>8098</v>
      </c>
      <c r="C14348" t="s">
        <v>8099</v>
      </c>
      <c r="D14348" t="s">
        <v>57842</v>
      </c>
      <c r="E14348" t="s">
        <v>12</v>
      </c>
      <c r="F14348" t="s">
        <v>8100</v>
      </c>
    </row>
    <row r="14349" spans="1:6" x14ac:dyDescent="0.25">
      <c r="A14349" t="s">
        <v>12679</v>
      </c>
      <c r="B14349" t="s">
        <v>12680</v>
      </c>
      <c r="C14349" t="s">
        <v>12681</v>
      </c>
      <c r="D14349" t="s">
        <v>57842</v>
      </c>
      <c r="E14349" t="s">
        <v>12</v>
      </c>
      <c r="F14349" t="s">
        <v>12682</v>
      </c>
    </row>
    <row r="14350" spans="1:6" x14ac:dyDescent="0.25">
      <c r="A14350" t="s">
        <v>8101</v>
      </c>
      <c r="B14350" t="s">
        <v>8102</v>
      </c>
      <c r="C14350" t="s">
        <v>8103</v>
      </c>
      <c r="D14350" t="s">
        <v>57842</v>
      </c>
      <c r="E14350" t="s">
        <v>12</v>
      </c>
      <c r="F14350" t="s">
        <v>8104</v>
      </c>
    </row>
    <row r="14351" spans="1:6" x14ac:dyDescent="0.25">
      <c r="B14351" t="s">
        <v>60674</v>
      </c>
      <c r="C14351" t="s">
        <v>23541</v>
      </c>
      <c r="D14351" t="s">
        <v>57842</v>
      </c>
      <c r="E14351" t="s">
        <v>12</v>
      </c>
      <c r="F14351" t="s">
        <v>43728</v>
      </c>
    </row>
    <row r="14352" spans="1:6" x14ac:dyDescent="0.25">
      <c r="B14352" t="s">
        <v>60675</v>
      </c>
      <c r="C14352" t="s">
        <v>52999</v>
      </c>
      <c r="D14352" t="s">
        <v>57842</v>
      </c>
      <c r="E14352" t="s">
        <v>12</v>
      </c>
      <c r="F14352" t="s">
        <v>44010</v>
      </c>
    </row>
    <row r="14353" spans="1:6" x14ac:dyDescent="0.25">
      <c r="A14353" t="s">
        <v>10884</v>
      </c>
      <c r="B14353" t="s">
        <v>10885</v>
      </c>
      <c r="C14353" t="s">
        <v>10886</v>
      </c>
      <c r="D14353" t="s">
        <v>57842</v>
      </c>
      <c r="E14353" t="s">
        <v>12</v>
      </c>
      <c r="F14353" t="s">
        <v>10887</v>
      </c>
    </row>
    <row r="14354" spans="1:6" x14ac:dyDescent="0.25">
      <c r="A14354" t="s">
        <v>34018</v>
      </c>
      <c r="B14354" t="s">
        <v>34019</v>
      </c>
      <c r="C14354" t="s">
        <v>34020</v>
      </c>
      <c r="D14354" t="s">
        <v>57842</v>
      </c>
      <c r="E14354" t="s">
        <v>12</v>
      </c>
      <c r="F14354" t="s">
        <v>34021</v>
      </c>
    </row>
    <row r="14355" spans="1:6" x14ac:dyDescent="0.25">
      <c r="A14355" t="s">
        <v>4743</v>
      </c>
      <c r="B14355" t="s">
        <v>4744</v>
      </c>
      <c r="C14355" t="s">
        <v>4745</v>
      </c>
      <c r="D14355" t="s">
        <v>57842</v>
      </c>
      <c r="E14355" t="s">
        <v>12</v>
      </c>
      <c r="F14355" t="s">
        <v>4746</v>
      </c>
    </row>
    <row r="14356" spans="1:6" x14ac:dyDescent="0.25">
      <c r="A14356" t="s">
        <v>11201</v>
      </c>
      <c r="B14356" t="s">
        <v>11202</v>
      </c>
      <c r="C14356" t="s">
        <v>11203</v>
      </c>
      <c r="D14356" t="s">
        <v>57842</v>
      </c>
      <c r="E14356" t="s">
        <v>12</v>
      </c>
      <c r="F14356" t="s">
        <v>11204</v>
      </c>
    </row>
    <row r="14357" spans="1:6" x14ac:dyDescent="0.25">
      <c r="A14357" t="s">
        <v>23507</v>
      </c>
      <c r="B14357" t="s">
        <v>23508</v>
      </c>
      <c r="C14357" t="s">
        <v>23509</v>
      </c>
      <c r="D14357" t="s">
        <v>57842</v>
      </c>
      <c r="E14357" t="s">
        <v>12</v>
      </c>
      <c r="F14357" t="s">
        <v>23510</v>
      </c>
    </row>
    <row r="14358" spans="1:6" x14ac:dyDescent="0.25">
      <c r="A14358" t="s">
        <v>31815</v>
      </c>
      <c r="B14358" t="s">
        <v>40813</v>
      </c>
      <c r="C14358" t="s">
        <v>31817</v>
      </c>
      <c r="D14358" t="s">
        <v>57765</v>
      </c>
      <c r="E14358" t="s">
        <v>12</v>
      </c>
      <c r="F14358" t="s">
        <v>40814</v>
      </c>
    </row>
    <row r="14359" spans="1:6" x14ac:dyDescent="0.25">
      <c r="A14359" t="s">
        <v>2634</v>
      </c>
      <c r="B14359" t="s">
        <v>2635</v>
      </c>
      <c r="C14359" t="s">
        <v>2636</v>
      </c>
      <c r="D14359" t="s">
        <v>57842</v>
      </c>
      <c r="E14359" t="s">
        <v>12</v>
      </c>
      <c r="F14359" t="s">
        <v>2637</v>
      </c>
    </row>
    <row r="14360" spans="1:6" x14ac:dyDescent="0.25">
      <c r="A14360" t="s">
        <v>5109</v>
      </c>
      <c r="B14360" t="s">
        <v>5110</v>
      </c>
      <c r="C14360" t="s">
        <v>5111</v>
      </c>
      <c r="D14360" t="s">
        <v>57842</v>
      </c>
      <c r="E14360" t="s">
        <v>12</v>
      </c>
      <c r="F14360" t="s">
        <v>5112</v>
      </c>
    </row>
    <row r="14361" spans="1:6" x14ac:dyDescent="0.25">
      <c r="A14361" t="s">
        <v>24302</v>
      </c>
      <c r="B14361" t="s">
        <v>24303</v>
      </c>
      <c r="C14361" t="s">
        <v>24304</v>
      </c>
      <c r="D14361" t="s">
        <v>57842</v>
      </c>
      <c r="E14361" t="s">
        <v>12</v>
      </c>
      <c r="F14361" t="s">
        <v>24305</v>
      </c>
    </row>
    <row r="14362" spans="1:6" x14ac:dyDescent="0.25">
      <c r="A14362" t="s">
        <v>32424</v>
      </c>
      <c r="B14362" t="s">
        <v>32425</v>
      </c>
      <c r="C14362" t="s">
        <v>32426</v>
      </c>
      <c r="D14362" t="s">
        <v>57842</v>
      </c>
      <c r="E14362" t="s">
        <v>12</v>
      </c>
      <c r="F14362" t="s">
        <v>32427</v>
      </c>
    </row>
    <row r="14363" spans="1:6" x14ac:dyDescent="0.25">
      <c r="A14363" t="s">
        <v>13445</v>
      </c>
      <c r="B14363" t="s">
        <v>13446</v>
      </c>
      <c r="C14363" t="s">
        <v>13447</v>
      </c>
      <c r="D14363" t="s">
        <v>57842</v>
      </c>
      <c r="E14363" t="s">
        <v>12</v>
      </c>
      <c r="F14363" t="s">
        <v>13448</v>
      </c>
    </row>
    <row r="14364" spans="1:6" x14ac:dyDescent="0.25">
      <c r="A14364" t="s">
        <v>19371</v>
      </c>
      <c r="B14364" t="s">
        <v>19372</v>
      </c>
      <c r="C14364" t="s">
        <v>19373</v>
      </c>
      <c r="D14364" t="s">
        <v>57842</v>
      </c>
      <c r="E14364" t="s">
        <v>12</v>
      </c>
      <c r="F14364" t="s">
        <v>19374</v>
      </c>
    </row>
    <row r="14365" spans="1:6" x14ac:dyDescent="0.25">
      <c r="B14365" t="s">
        <v>58236</v>
      </c>
      <c r="C14365" t="s">
        <v>46159</v>
      </c>
      <c r="D14365" t="s">
        <v>57842</v>
      </c>
      <c r="E14365" t="s">
        <v>12</v>
      </c>
      <c r="F14365" t="s">
        <v>44011</v>
      </c>
    </row>
    <row r="14366" spans="1:6" x14ac:dyDescent="0.25">
      <c r="A14366" t="s">
        <v>28186</v>
      </c>
      <c r="B14366" t="s">
        <v>28187</v>
      </c>
      <c r="C14366" t="s">
        <v>28188</v>
      </c>
      <c r="D14366" t="s">
        <v>57842</v>
      </c>
      <c r="E14366" t="s">
        <v>12</v>
      </c>
      <c r="F14366" t="s">
        <v>28189</v>
      </c>
    </row>
    <row r="14367" spans="1:6" x14ac:dyDescent="0.25">
      <c r="A14367" t="s">
        <v>2852</v>
      </c>
      <c r="B14367" t="s">
        <v>2853</v>
      </c>
      <c r="C14367" t="s">
        <v>2854</v>
      </c>
      <c r="D14367" t="s">
        <v>57842</v>
      </c>
      <c r="E14367" t="s">
        <v>12</v>
      </c>
      <c r="F14367" t="s">
        <v>2855</v>
      </c>
    </row>
    <row r="14368" spans="1:6" x14ac:dyDescent="0.25">
      <c r="A14368" t="s">
        <v>9221</v>
      </c>
      <c r="B14368" t="s">
        <v>35928</v>
      </c>
      <c r="C14368" t="s">
        <v>9223</v>
      </c>
      <c r="D14368" t="s">
        <v>614</v>
      </c>
      <c r="E14368" t="s">
        <v>12</v>
      </c>
      <c r="F14368" t="s">
        <v>35929</v>
      </c>
    </row>
    <row r="14369" spans="1:6" x14ac:dyDescent="0.25">
      <c r="A14369" t="s">
        <v>18331</v>
      </c>
      <c r="B14369" t="s">
        <v>18332</v>
      </c>
      <c r="C14369" t="s">
        <v>18333</v>
      </c>
      <c r="D14369" t="s">
        <v>57842</v>
      </c>
      <c r="E14369" t="s">
        <v>12</v>
      </c>
      <c r="F14369" t="s">
        <v>18334</v>
      </c>
    </row>
    <row r="14370" spans="1:6" x14ac:dyDescent="0.25">
      <c r="A14370" t="s">
        <v>12201</v>
      </c>
      <c r="B14370" t="s">
        <v>12202</v>
      </c>
      <c r="C14370" t="s">
        <v>12203</v>
      </c>
      <c r="D14370" t="s">
        <v>57842</v>
      </c>
      <c r="E14370" t="s">
        <v>12</v>
      </c>
      <c r="F14370" t="s">
        <v>12204</v>
      </c>
    </row>
    <row r="14371" spans="1:6" x14ac:dyDescent="0.25">
      <c r="A14371" t="s">
        <v>29681</v>
      </c>
      <c r="B14371" t="s">
        <v>29682</v>
      </c>
      <c r="C14371" t="s">
        <v>29683</v>
      </c>
      <c r="D14371" t="s">
        <v>57842</v>
      </c>
      <c r="E14371" t="s">
        <v>12</v>
      </c>
      <c r="F14371" t="s">
        <v>29684</v>
      </c>
    </row>
    <row r="14372" spans="1:6" x14ac:dyDescent="0.25">
      <c r="A14372" t="s">
        <v>4298</v>
      </c>
      <c r="B14372" t="s">
        <v>4299</v>
      </c>
      <c r="C14372" t="s">
        <v>4300</v>
      </c>
      <c r="D14372" t="s">
        <v>57842</v>
      </c>
      <c r="E14372" t="s">
        <v>12</v>
      </c>
      <c r="F14372" t="s">
        <v>4301</v>
      </c>
    </row>
    <row r="14373" spans="1:6" x14ac:dyDescent="0.25">
      <c r="A14373" t="s">
        <v>11542</v>
      </c>
      <c r="B14373" t="s">
        <v>11543</v>
      </c>
      <c r="C14373" t="s">
        <v>5832</v>
      </c>
      <c r="D14373" t="s">
        <v>57842</v>
      </c>
      <c r="E14373" t="s">
        <v>12</v>
      </c>
      <c r="F14373" t="s">
        <v>11544</v>
      </c>
    </row>
    <row r="14374" spans="1:6" x14ac:dyDescent="0.25">
      <c r="A14374" t="s">
        <v>5725</v>
      </c>
      <c r="B14374" t="s">
        <v>5726</v>
      </c>
      <c r="C14374" t="s">
        <v>5727</v>
      </c>
      <c r="D14374" t="s">
        <v>57842</v>
      </c>
      <c r="E14374" t="s">
        <v>12</v>
      </c>
      <c r="F14374" t="s">
        <v>5728</v>
      </c>
    </row>
    <row r="14375" spans="1:6" x14ac:dyDescent="0.25">
      <c r="A14375" t="s">
        <v>27744</v>
      </c>
      <c r="B14375" t="s">
        <v>27745</v>
      </c>
      <c r="C14375" t="s">
        <v>27746</v>
      </c>
      <c r="D14375" t="s">
        <v>57842</v>
      </c>
      <c r="E14375" t="s">
        <v>12</v>
      </c>
      <c r="F14375" t="s">
        <v>27747</v>
      </c>
    </row>
    <row r="14376" spans="1:6" x14ac:dyDescent="0.25">
      <c r="A14376" t="s">
        <v>14642</v>
      </c>
      <c r="B14376" t="s">
        <v>14646</v>
      </c>
      <c r="C14376" t="s">
        <v>14644</v>
      </c>
      <c r="D14376" t="s">
        <v>57842</v>
      </c>
      <c r="E14376" t="s">
        <v>12</v>
      </c>
      <c r="F14376" t="s">
        <v>14647</v>
      </c>
    </row>
    <row r="14377" spans="1:6" x14ac:dyDescent="0.25">
      <c r="A14377" t="s">
        <v>5826</v>
      </c>
      <c r="B14377" t="s">
        <v>5827</v>
      </c>
      <c r="C14377" t="s">
        <v>5828</v>
      </c>
      <c r="D14377" t="s">
        <v>57842</v>
      </c>
      <c r="E14377" t="s">
        <v>12</v>
      </c>
      <c r="F14377" t="s">
        <v>5829</v>
      </c>
    </row>
    <row r="14378" spans="1:6" x14ac:dyDescent="0.25">
      <c r="A14378" t="s">
        <v>32344</v>
      </c>
      <c r="B14378" t="s">
        <v>32345</v>
      </c>
      <c r="C14378" t="s">
        <v>32346</v>
      </c>
      <c r="D14378" t="s">
        <v>57842</v>
      </c>
      <c r="E14378" t="s">
        <v>12</v>
      </c>
      <c r="F14378" t="s">
        <v>32347</v>
      </c>
    </row>
    <row r="14379" spans="1:6" x14ac:dyDescent="0.25">
      <c r="A14379" t="s">
        <v>28161</v>
      </c>
      <c r="B14379" t="s">
        <v>28162</v>
      </c>
      <c r="C14379" t="s">
        <v>28163</v>
      </c>
      <c r="D14379" t="s">
        <v>57842</v>
      </c>
      <c r="E14379" t="s">
        <v>12</v>
      </c>
      <c r="F14379" t="s">
        <v>28164</v>
      </c>
    </row>
    <row r="14380" spans="1:6" x14ac:dyDescent="0.25">
      <c r="A14380" t="s">
        <v>15081</v>
      </c>
      <c r="B14380" t="s">
        <v>15082</v>
      </c>
      <c r="C14380" t="s">
        <v>15083</v>
      </c>
      <c r="D14380" t="s">
        <v>57842</v>
      </c>
      <c r="E14380" t="s">
        <v>12</v>
      </c>
      <c r="F14380" t="s">
        <v>15084</v>
      </c>
    </row>
    <row r="14381" spans="1:6" x14ac:dyDescent="0.25">
      <c r="A14381" t="s">
        <v>32907</v>
      </c>
      <c r="B14381" t="s">
        <v>32908</v>
      </c>
      <c r="C14381" t="s">
        <v>32909</v>
      </c>
      <c r="D14381" t="s">
        <v>57842</v>
      </c>
      <c r="E14381" t="s">
        <v>12</v>
      </c>
      <c r="F14381" t="s">
        <v>32910</v>
      </c>
    </row>
    <row r="14382" spans="1:6" x14ac:dyDescent="0.25">
      <c r="A14382" t="s">
        <v>28638</v>
      </c>
      <c r="B14382" t="s">
        <v>28639</v>
      </c>
      <c r="C14382" t="s">
        <v>28640</v>
      </c>
      <c r="D14382" t="s">
        <v>57842</v>
      </c>
      <c r="E14382" t="s">
        <v>12</v>
      </c>
      <c r="F14382" t="s">
        <v>28641</v>
      </c>
    </row>
    <row r="14383" spans="1:6" x14ac:dyDescent="0.25">
      <c r="A14383" t="s">
        <v>28879</v>
      </c>
      <c r="B14383" t="s">
        <v>28880</v>
      </c>
      <c r="C14383" t="s">
        <v>28881</v>
      </c>
      <c r="D14383" t="s">
        <v>57842</v>
      </c>
      <c r="E14383" t="s">
        <v>12</v>
      </c>
      <c r="F14383" t="s">
        <v>28882</v>
      </c>
    </row>
    <row r="14384" spans="1:6" x14ac:dyDescent="0.25">
      <c r="A14384" t="s">
        <v>24310</v>
      </c>
      <c r="B14384" t="s">
        <v>24311</v>
      </c>
      <c r="C14384" t="s">
        <v>24312</v>
      </c>
      <c r="D14384" t="s">
        <v>57842</v>
      </c>
      <c r="E14384" t="s">
        <v>12</v>
      </c>
      <c r="F14384" t="s">
        <v>24313</v>
      </c>
    </row>
    <row r="14385" spans="1:6" x14ac:dyDescent="0.25">
      <c r="A14385" t="s">
        <v>37594</v>
      </c>
      <c r="B14385" t="s">
        <v>37595</v>
      </c>
      <c r="C14385" t="s">
        <v>37596</v>
      </c>
      <c r="D14385" t="s">
        <v>57765</v>
      </c>
      <c r="E14385" t="s">
        <v>12</v>
      </c>
      <c r="F14385" t="s">
        <v>37597</v>
      </c>
    </row>
    <row r="14386" spans="1:6" x14ac:dyDescent="0.25">
      <c r="A14386" t="s">
        <v>11586</v>
      </c>
      <c r="B14386" t="s">
        <v>11587</v>
      </c>
      <c r="C14386" t="s">
        <v>11588</v>
      </c>
      <c r="D14386" t="s">
        <v>57842</v>
      </c>
      <c r="E14386" t="s">
        <v>12</v>
      </c>
      <c r="F14386" t="s">
        <v>11589</v>
      </c>
    </row>
    <row r="14387" spans="1:6" x14ac:dyDescent="0.25">
      <c r="A14387" t="s">
        <v>51413</v>
      </c>
      <c r="B14387" t="s">
        <v>58253</v>
      </c>
      <c r="C14387" t="s">
        <v>52790</v>
      </c>
      <c r="D14387" t="s">
        <v>57842</v>
      </c>
      <c r="E14387" t="s">
        <v>12</v>
      </c>
      <c r="F14387" t="s">
        <v>43874</v>
      </c>
    </row>
    <row r="14388" spans="1:6" x14ac:dyDescent="0.25">
      <c r="A14388" t="s">
        <v>25522</v>
      </c>
      <c r="B14388" t="s">
        <v>25523</v>
      </c>
      <c r="C14388" t="s">
        <v>25524</v>
      </c>
      <c r="D14388" t="s">
        <v>57842</v>
      </c>
      <c r="E14388" t="s">
        <v>12</v>
      </c>
      <c r="F14388" t="s">
        <v>25525</v>
      </c>
    </row>
    <row r="14389" spans="1:6" x14ac:dyDescent="0.25">
      <c r="A14389" t="s">
        <v>37757</v>
      </c>
      <c r="B14389" t="s">
        <v>37758</v>
      </c>
      <c r="C14389" t="s">
        <v>37759</v>
      </c>
      <c r="D14389" t="s">
        <v>34602</v>
      </c>
      <c r="E14389" t="s">
        <v>12</v>
      </c>
      <c r="F14389" t="s">
        <v>37760</v>
      </c>
    </row>
    <row r="14390" spans="1:6" x14ac:dyDescent="0.25">
      <c r="A14390" t="s">
        <v>12298</v>
      </c>
      <c r="B14390" t="s">
        <v>12299</v>
      </c>
      <c r="C14390" t="s">
        <v>12300</v>
      </c>
      <c r="D14390" t="s">
        <v>57842</v>
      </c>
      <c r="E14390" t="s">
        <v>12</v>
      </c>
      <c r="F14390" t="s">
        <v>12301</v>
      </c>
    </row>
    <row r="14391" spans="1:6" x14ac:dyDescent="0.25">
      <c r="A14391" t="s">
        <v>15098</v>
      </c>
      <c r="B14391" t="s">
        <v>15099</v>
      </c>
      <c r="C14391" t="s">
        <v>15100</v>
      </c>
      <c r="D14391" t="s">
        <v>57842</v>
      </c>
      <c r="E14391" t="s">
        <v>12</v>
      </c>
      <c r="F14391" t="s">
        <v>15101</v>
      </c>
    </row>
    <row r="14392" spans="1:6" x14ac:dyDescent="0.25">
      <c r="A14392" t="s">
        <v>15102</v>
      </c>
      <c r="B14392" t="s">
        <v>15103</v>
      </c>
      <c r="C14392" t="s">
        <v>15104</v>
      </c>
      <c r="D14392" t="s">
        <v>57842</v>
      </c>
      <c r="E14392" t="s">
        <v>12</v>
      </c>
      <c r="F14392" t="s">
        <v>15105</v>
      </c>
    </row>
    <row r="14393" spans="1:6" x14ac:dyDescent="0.25">
      <c r="A14393" t="s">
        <v>78170</v>
      </c>
      <c r="B14393" t="s">
        <v>65399</v>
      </c>
      <c r="C14393" t="s">
        <v>53001</v>
      </c>
      <c r="D14393" t="s">
        <v>57842</v>
      </c>
      <c r="E14393" t="s">
        <v>12</v>
      </c>
      <c r="F14393" t="s">
        <v>43782</v>
      </c>
    </row>
    <row r="14394" spans="1:6" x14ac:dyDescent="0.25">
      <c r="A14394" t="s">
        <v>8506</v>
      </c>
      <c r="B14394" t="s">
        <v>8507</v>
      </c>
      <c r="C14394" t="s">
        <v>8508</v>
      </c>
      <c r="D14394" t="s">
        <v>57842</v>
      </c>
      <c r="E14394" t="s">
        <v>12</v>
      </c>
      <c r="F14394" t="s">
        <v>8509</v>
      </c>
    </row>
    <row r="14395" spans="1:6" x14ac:dyDescent="0.25">
      <c r="B14395" t="s">
        <v>67747</v>
      </c>
      <c r="C14395" t="s">
        <v>58152</v>
      </c>
      <c r="D14395" t="s">
        <v>57842</v>
      </c>
      <c r="E14395" t="s">
        <v>12</v>
      </c>
      <c r="F14395" t="s">
        <v>43765</v>
      </c>
    </row>
    <row r="14396" spans="1:6" x14ac:dyDescent="0.25">
      <c r="A14396" t="s">
        <v>4414</v>
      </c>
      <c r="B14396" t="s">
        <v>4415</v>
      </c>
      <c r="C14396" t="s">
        <v>4416</v>
      </c>
      <c r="D14396" t="s">
        <v>57842</v>
      </c>
      <c r="E14396" t="s">
        <v>12</v>
      </c>
      <c r="F14396" t="s">
        <v>4417</v>
      </c>
    </row>
    <row r="14397" spans="1:6" x14ac:dyDescent="0.25">
      <c r="A14397" t="s">
        <v>30663</v>
      </c>
      <c r="B14397" t="s">
        <v>30664</v>
      </c>
      <c r="C14397" t="s">
        <v>30665</v>
      </c>
      <c r="D14397" t="s">
        <v>57842</v>
      </c>
      <c r="E14397" t="s">
        <v>12</v>
      </c>
      <c r="F14397" t="s">
        <v>30666</v>
      </c>
    </row>
    <row r="14398" spans="1:6" x14ac:dyDescent="0.25">
      <c r="A14398" t="s">
        <v>12248</v>
      </c>
      <c r="B14398" t="s">
        <v>12249</v>
      </c>
      <c r="C14398" t="s">
        <v>12250</v>
      </c>
      <c r="D14398" t="s">
        <v>57842</v>
      </c>
      <c r="E14398" t="s">
        <v>12</v>
      </c>
      <c r="F14398" t="s">
        <v>12251</v>
      </c>
    </row>
    <row r="14399" spans="1:6" x14ac:dyDescent="0.25">
      <c r="A14399" t="s">
        <v>32213</v>
      </c>
      <c r="B14399" t="s">
        <v>32214</v>
      </c>
      <c r="C14399" t="s">
        <v>32215</v>
      </c>
      <c r="D14399" t="s">
        <v>57842</v>
      </c>
      <c r="E14399" t="s">
        <v>12</v>
      </c>
      <c r="F14399" t="s">
        <v>32216</v>
      </c>
    </row>
    <row r="14400" spans="1:6" x14ac:dyDescent="0.25">
      <c r="A14400" t="s">
        <v>11432</v>
      </c>
      <c r="B14400" t="s">
        <v>11433</v>
      </c>
      <c r="C14400" t="s">
        <v>11434</v>
      </c>
      <c r="D14400" t="s">
        <v>57842</v>
      </c>
      <c r="E14400" t="s">
        <v>12</v>
      </c>
      <c r="F14400" t="s">
        <v>11435</v>
      </c>
    </row>
    <row r="14401" spans="1:6" x14ac:dyDescent="0.25">
      <c r="A14401" t="s">
        <v>40845</v>
      </c>
      <c r="B14401" t="s">
        <v>40846</v>
      </c>
      <c r="C14401" t="s">
        <v>40847</v>
      </c>
      <c r="D14401" t="s">
        <v>57842</v>
      </c>
      <c r="E14401" t="s">
        <v>12</v>
      </c>
      <c r="F14401" t="s">
        <v>40848</v>
      </c>
    </row>
    <row r="14402" spans="1:6" x14ac:dyDescent="0.25">
      <c r="A14402" t="s">
        <v>22071</v>
      </c>
      <c r="B14402" t="s">
        <v>22072</v>
      </c>
      <c r="C14402" t="s">
        <v>22073</v>
      </c>
      <c r="D14402" t="s">
        <v>57842</v>
      </c>
      <c r="E14402" t="s">
        <v>12</v>
      </c>
      <c r="F14402" t="s">
        <v>22074</v>
      </c>
    </row>
    <row r="14403" spans="1:6" x14ac:dyDescent="0.25">
      <c r="A14403" t="s">
        <v>7484</v>
      </c>
      <c r="B14403" t="s">
        <v>7485</v>
      </c>
      <c r="C14403" t="s">
        <v>7486</v>
      </c>
      <c r="D14403" t="s">
        <v>57842</v>
      </c>
      <c r="E14403" t="s">
        <v>12</v>
      </c>
      <c r="F14403" t="s">
        <v>7487</v>
      </c>
    </row>
    <row r="14404" spans="1:6" x14ac:dyDescent="0.25">
      <c r="B14404" t="s">
        <v>58246</v>
      </c>
      <c r="D14404" t="s">
        <v>57842</v>
      </c>
      <c r="E14404" t="s">
        <v>12</v>
      </c>
      <c r="F14404" t="s">
        <v>43731</v>
      </c>
    </row>
    <row r="14405" spans="1:6" x14ac:dyDescent="0.25">
      <c r="A14405" t="s">
        <v>2799</v>
      </c>
      <c r="B14405" t="s">
        <v>2800</v>
      </c>
      <c r="C14405" t="s">
        <v>2801</v>
      </c>
      <c r="D14405" t="s">
        <v>57842</v>
      </c>
      <c r="E14405" t="s">
        <v>12</v>
      </c>
      <c r="F14405" t="s">
        <v>2802</v>
      </c>
    </row>
    <row r="14406" spans="1:6" x14ac:dyDescent="0.25">
      <c r="A14406" t="s">
        <v>21618</v>
      </c>
      <c r="B14406" t="s">
        <v>21619</v>
      </c>
      <c r="C14406" t="s">
        <v>21620</v>
      </c>
      <c r="D14406" t="s">
        <v>57842</v>
      </c>
      <c r="E14406" t="s">
        <v>12</v>
      </c>
      <c r="F14406" t="s">
        <v>21621</v>
      </c>
    </row>
    <row r="14407" spans="1:6" x14ac:dyDescent="0.25">
      <c r="A14407" t="s">
        <v>5698</v>
      </c>
      <c r="B14407" t="s">
        <v>5699</v>
      </c>
      <c r="C14407" t="s">
        <v>5700</v>
      </c>
      <c r="D14407" t="s">
        <v>57842</v>
      </c>
      <c r="E14407" t="s">
        <v>12</v>
      </c>
      <c r="F14407" t="s">
        <v>5701</v>
      </c>
    </row>
    <row r="14408" spans="1:6" x14ac:dyDescent="0.25">
      <c r="A14408" t="s">
        <v>23573</v>
      </c>
      <c r="B14408" t="s">
        <v>23574</v>
      </c>
      <c r="C14408" t="s">
        <v>23575</v>
      </c>
      <c r="D14408" t="s">
        <v>57842</v>
      </c>
      <c r="E14408" t="s">
        <v>12</v>
      </c>
      <c r="F14408" t="s">
        <v>23576</v>
      </c>
    </row>
    <row r="14409" spans="1:6" x14ac:dyDescent="0.25">
      <c r="A14409" t="s">
        <v>2804</v>
      </c>
      <c r="B14409" t="s">
        <v>2805</v>
      </c>
      <c r="C14409" t="s">
        <v>2806</v>
      </c>
      <c r="D14409" t="s">
        <v>57842</v>
      </c>
      <c r="E14409" t="s">
        <v>12</v>
      </c>
      <c r="F14409" t="s">
        <v>2807</v>
      </c>
    </row>
    <row r="14410" spans="1:6" x14ac:dyDescent="0.25">
      <c r="A14410" t="s">
        <v>23206</v>
      </c>
      <c r="B14410" t="s">
        <v>23207</v>
      </c>
      <c r="C14410" t="s">
        <v>23208</v>
      </c>
      <c r="D14410" t="s">
        <v>57842</v>
      </c>
      <c r="E14410" t="s">
        <v>12</v>
      </c>
      <c r="F14410" t="s">
        <v>23209</v>
      </c>
    </row>
    <row r="14411" spans="1:6" x14ac:dyDescent="0.25">
      <c r="A14411" t="s">
        <v>11466</v>
      </c>
      <c r="B14411" t="s">
        <v>11467</v>
      </c>
      <c r="C14411" t="s">
        <v>11468</v>
      </c>
      <c r="D14411" t="s">
        <v>57842</v>
      </c>
      <c r="E14411" t="s">
        <v>12</v>
      </c>
      <c r="F14411" t="s">
        <v>11469</v>
      </c>
    </row>
    <row r="14412" spans="1:6" x14ac:dyDescent="0.25">
      <c r="A14412" t="s">
        <v>21121</v>
      </c>
      <c r="B14412" t="s">
        <v>21122</v>
      </c>
      <c r="C14412" t="s">
        <v>21123</v>
      </c>
      <c r="D14412" t="s">
        <v>57842</v>
      </c>
      <c r="E14412" t="s">
        <v>12</v>
      </c>
      <c r="F14412" t="s">
        <v>21124</v>
      </c>
    </row>
    <row r="14413" spans="1:6" x14ac:dyDescent="0.25">
      <c r="A14413" t="s">
        <v>12838</v>
      </c>
      <c r="B14413" t="s">
        <v>12839</v>
      </c>
      <c r="C14413" t="s">
        <v>12840</v>
      </c>
      <c r="D14413" t="s">
        <v>57842</v>
      </c>
      <c r="E14413" t="s">
        <v>12</v>
      </c>
      <c r="F14413" t="s">
        <v>12841</v>
      </c>
    </row>
    <row r="14414" spans="1:6" x14ac:dyDescent="0.25">
      <c r="B14414" t="s">
        <v>60688</v>
      </c>
      <c r="C14414" t="s">
        <v>58155</v>
      </c>
      <c r="D14414" t="s">
        <v>57842</v>
      </c>
      <c r="E14414" t="s">
        <v>12</v>
      </c>
      <c r="F14414" t="s">
        <v>43761</v>
      </c>
    </row>
    <row r="14415" spans="1:6" x14ac:dyDescent="0.25">
      <c r="A14415" t="s">
        <v>13624</v>
      </c>
      <c r="B14415" t="s">
        <v>13625</v>
      </c>
      <c r="C14415" t="s">
        <v>13626</v>
      </c>
      <c r="D14415" t="s">
        <v>57842</v>
      </c>
      <c r="E14415" t="s">
        <v>12</v>
      </c>
      <c r="F14415" t="s">
        <v>13627</v>
      </c>
    </row>
    <row r="14416" spans="1:6" x14ac:dyDescent="0.25">
      <c r="B14416" t="s">
        <v>63042</v>
      </c>
      <c r="D14416" t="s">
        <v>57842</v>
      </c>
      <c r="E14416" t="s">
        <v>12</v>
      </c>
      <c r="F14416" t="s">
        <v>43733</v>
      </c>
    </row>
    <row r="14417" spans="1:6" x14ac:dyDescent="0.25">
      <c r="A14417" t="s">
        <v>15059</v>
      </c>
      <c r="B14417" t="s">
        <v>15060</v>
      </c>
      <c r="C14417" t="s">
        <v>15061</v>
      </c>
      <c r="D14417" t="s">
        <v>57842</v>
      </c>
      <c r="E14417" t="s">
        <v>12</v>
      </c>
      <c r="F14417" t="s">
        <v>15062</v>
      </c>
    </row>
    <row r="14418" spans="1:6" x14ac:dyDescent="0.25">
      <c r="A14418" t="s">
        <v>27644</v>
      </c>
      <c r="B14418" t="s">
        <v>27645</v>
      </c>
      <c r="C14418" t="s">
        <v>27646</v>
      </c>
      <c r="D14418" t="s">
        <v>57842</v>
      </c>
      <c r="E14418" t="s">
        <v>12</v>
      </c>
      <c r="F14418" t="s">
        <v>27647</v>
      </c>
    </row>
    <row r="14419" spans="1:6" x14ac:dyDescent="0.25">
      <c r="A14419" t="s">
        <v>12899</v>
      </c>
      <c r="B14419" t="s">
        <v>12900</v>
      </c>
      <c r="C14419" t="s">
        <v>12901</v>
      </c>
      <c r="D14419" t="s">
        <v>57842</v>
      </c>
      <c r="E14419" t="s">
        <v>12</v>
      </c>
      <c r="F14419" t="s">
        <v>12902</v>
      </c>
    </row>
    <row r="14420" spans="1:6" x14ac:dyDescent="0.25">
      <c r="A14420" t="s">
        <v>24488</v>
      </c>
      <c r="B14420" t="s">
        <v>24489</v>
      </c>
      <c r="C14420" t="s">
        <v>24490</v>
      </c>
      <c r="D14420" t="s">
        <v>57842</v>
      </c>
      <c r="E14420" t="s">
        <v>12</v>
      </c>
      <c r="F14420" t="s">
        <v>24491</v>
      </c>
    </row>
    <row r="14421" spans="1:6" x14ac:dyDescent="0.25">
      <c r="A14421" t="s">
        <v>8337</v>
      </c>
      <c r="B14421" t="s">
        <v>8338</v>
      </c>
      <c r="C14421" t="s">
        <v>8339</v>
      </c>
      <c r="D14421" t="s">
        <v>57842</v>
      </c>
      <c r="E14421" t="s">
        <v>12</v>
      </c>
      <c r="F14421" t="s">
        <v>8340</v>
      </c>
    </row>
    <row r="14422" spans="1:6" x14ac:dyDescent="0.25">
      <c r="A14422" t="s">
        <v>36087</v>
      </c>
      <c r="B14422" t="s">
        <v>36088</v>
      </c>
      <c r="C14422" t="s">
        <v>36089</v>
      </c>
      <c r="D14422" t="s">
        <v>34602</v>
      </c>
      <c r="E14422" t="s">
        <v>12</v>
      </c>
      <c r="F14422" t="s">
        <v>36090</v>
      </c>
    </row>
    <row r="14423" spans="1:6" x14ac:dyDescent="0.25">
      <c r="A14423" t="s">
        <v>23837</v>
      </c>
      <c r="B14423" t="s">
        <v>23838</v>
      </c>
      <c r="C14423" t="s">
        <v>23839</v>
      </c>
      <c r="D14423" t="s">
        <v>57842</v>
      </c>
      <c r="E14423" t="s">
        <v>12</v>
      </c>
      <c r="F14423" t="s">
        <v>23840</v>
      </c>
    </row>
    <row r="14424" spans="1:6" x14ac:dyDescent="0.25">
      <c r="A14424" t="s">
        <v>78216</v>
      </c>
      <c r="B14424" t="s">
        <v>66978</v>
      </c>
      <c r="C14424" t="s">
        <v>35386</v>
      </c>
      <c r="D14424" t="s">
        <v>614</v>
      </c>
      <c r="E14424" t="s">
        <v>12</v>
      </c>
      <c r="F14424" t="s">
        <v>78217</v>
      </c>
    </row>
    <row r="14425" spans="1:6" x14ac:dyDescent="0.25">
      <c r="A14425" t="s">
        <v>5961</v>
      </c>
      <c r="B14425" t="s">
        <v>5962</v>
      </c>
      <c r="C14425" t="s">
        <v>5963</v>
      </c>
      <c r="D14425" t="s">
        <v>57842</v>
      </c>
      <c r="E14425" t="s">
        <v>12</v>
      </c>
      <c r="F14425" t="s">
        <v>5964</v>
      </c>
    </row>
    <row r="14426" spans="1:6" x14ac:dyDescent="0.25">
      <c r="A14426" t="s">
        <v>5612</v>
      </c>
      <c r="B14426" t="s">
        <v>5613</v>
      </c>
      <c r="C14426" t="s">
        <v>5614</v>
      </c>
      <c r="D14426" t="s">
        <v>57842</v>
      </c>
      <c r="E14426" t="s">
        <v>12</v>
      </c>
      <c r="F14426" t="s">
        <v>5615</v>
      </c>
    </row>
    <row r="14427" spans="1:6" x14ac:dyDescent="0.25">
      <c r="A14427" t="s">
        <v>33140</v>
      </c>
      <c r="B14427" t="s">
        <v>33141</v>
      </c>
      <c r="C14427" t="s">
        <v>33142</v>
      </c>
      <c r="D14427" t="s">
        <v>57842</v>
      </c>
      <c r="E14427" t="s">
        <v>12</v>
      </c>
      <c r="F14427" t="s">
        <v>33143</v>
      </c>
    </row>
    <row r="14428" spans="1:6" x14ac:dyDescent="0.25">
      <c r="A14428" t="s">
        <v>8502</v>
      </c>
      <c r="B14428" t="s">
        <v>8503</v>
      </c>
      <c r="C14428" t="s">
        <v>8504</v>
      </c>
      <c r="D14428" t="s">
        <v>57842</v>
      </c>
      <c r="E14428" t="s">
        <v>12</v>
      </c>
      <c r="F14428" t="s">
        <v>8505</v>
      </c>
    </row>
    <row r="14429" spans="1:6" x14ac:dyDescent="0.25">
      <c r="A14429" t="s">
        <v>3103</v>
      </c>
      <c r="B14429" t="s">
        <v>3111</v>
      </c>
      <c r="C14429" t="s">
        <v>3107</v>
      </c>
      <c r="D14429" t="s">
        <v>57842</v>
      </c>
      <c r="E14429" t="s">
        <v>12</v>
      </c>
      <c r="F14429" t="s">
        <v>3112</v>
      </c>
    </row>
    <row r="14430" spans="1:6" x14ac:dyDescent="0.25">
      <c r="A14430" t="s">
        <v>32933</v>
      </c>
      <c r="B14430" t="s">
        <v>32934</v>
      </c>
      <c r="C14430" t="s">
        <v>32935</v>
      </c>
      <c r="D14430" t="s">
        <v>57842</v>
      </c>
      <c r="E14430" t="s">
        <v>12</v>
      </c>
      <c r="F14430" t="s">
        <v>32936</v>
      </c>
    </row>
    <row r="14431" spans="1:6" x14ac:dyDescent="0.25">
      <c r="B14431" t="s">
        <v>74957</v>
      </c>
      <c r="C14431" t="s">
        <v>51372</v>
      </c>
      <c r="D14431" t="s">
        <v>57842</v>
      </c>
      <c r="E14431" t="s">
        <v>12</v>
      </c>
      <c r="F14431" t="s">
        <v>43781</v>
      </c>
    </row>
    <row r="14432" spans="1:6" x14ac:dyDescent="0.25">
      <c r="A14432" t="s">
        <v>17851</v>
      </c>
      <c r="B14432" t="s">
        <v>17852</v>
      </c>
      <c r="C14432" t="s">
        <v>17853</v>
      </c>
      <c r="D14432" t="s">
        <v>57842</v>
      </c>
      <c r="E14432" t="s">
        <v>12</v>
      </c>
      <c r="F14432" t="s">
        <v>17854</v>
      </c>
    </row>
    <row r="14433" spans="1:6" x14ac:dyDescent="0.25">
      <c r="A14433" t="s">
        <v>41326</v>
      </c>
      <c r="B14433" t="s">
        <v>41327</v>
      </c>
      <c r="C14433" t="s">
        <v>41328</v>
      </c>
      <c r="D14433" t="s">
        <v>614</v>
      </c>
      <c r="E14433" t="s">
        <v>12</v>
      </c>
      <c r="F14433" t="s">
        <v>41329</v>
      </c>
    </row>
    <row r="14434" spans="1:6" x14ac:dyDescent="0.25">
      <c r="A14434" t="s">
        <v>10860</v>
      </c>
      <c r="B14434" t="s">
        <v>10861</v>
      </c>
      <c r="C14434" t="s">
        <v>10862</v>
      </c>
      <c r="D14434" t="s">
        <v>57842</v>
      </c>
      <c r="E14434" t="s">
        <v>12</v>
      </c>
      <c r="F14434" t="s">
        <v>10863</v>
      </c>
    </row>
    <row r="14435" spans="1:6" x14ac:dyDescent="0.25">
      <c r="A14435" t="s">
        <v>33156</v>
      </c>
      <c r="B14435" t="s">
        <v>33160</v>
      </c>
      <c r="C14435" t="s">
        <v>33158</v>
      </c>
      <c r="D14435" t="s">
        <v>57842</v>
      </c>
      <c r="E14435" t="s">
        <v>12</v>
      </c>
      <c r="F14435" t="s">
        <v>33161</v>
      </c>
    </row>
    <row r="14436" spans="1:6" x14ac:dyDescent="0.25">
      <c r="B14436" t="s">
        <v>70178</v>
      </c>
      <c r="C14436" t="s">
        <v>39228</v>
      </c>
      <c r="D14436" t="s">
        <v>57842</v>
      </c>
      <c r="E14436" t="s">
        <v>12</v>
      </c>
      <c r="F14436" t="s">
        <v>43772</v>
      </c>
    </row>
    <row r="14437" spans="1:6" x14ac:dyDescent="0.25">
      <c r="A14437" t="s">
        <v>11680</v>
      </c>
      <c r="B14437" t="s">
        <v>11681</v>
      </c>
      <c r="C14437" t="s">
        <v>11682</v>
      </c>
      <c r="D14437" t="s">
        <v>57842</v>
      </c>
      <c r="E14437" t="s">
        <v>12</v>
      </c>
      <c r="F14437" t="s">
        <v>11683</v>
      </c>
    </row>
    <row r="14438" spans="1:6" x14ac:dyDescent="0.25">
      <c r="A14438" t="s">
        <v>21020</v>
      </c>
      <c r="B14438" t="s">
        <v>21021</v>
      </c>
      <c r="C14438" t="s">
        <v>21022</v>
      </c>
      <c r="D14438" t="s">
        <v>57842</v>
      </c>
      <c r="E14438" t="s">
        <v>12</v>
      </c>
      <c r="F14438" t="s">
        <v>21023</v>
      </c>
    </row>
    <row r="14439" spans="1:6" x14ac:dyDescent="0.25">
      <c r="A14439" t="s">
        <v>30427</v>
      </c>
      <c r="B14439" t="s">
        <v>30428</v>
      </c>
      <c r="C14439" t="s">
        <v>30429</v>
      </c>
      <c r="D14439" t="s">
        <v>57842</v>
      </c>
      <c r="E14439" t="s">
        <v>12</v>
      </c>
      <c r="F14439" t="s">
        <v>30430</v>
      </c>
    </row>
    <row r="14440" spans="1:6" x14ac:dyDescent="0.25">
      <c r="B14440" t="s">
        <v>58256</v>
      </c>
      <c r="C14440" t="s">
        <v>46161</v>
      </c>
      <c r="D14440" t="s">
        <v>57842</v>
      </c>
      <c r="E14440" t="s">
        <v>12</v>
      </c>
      <c r="F14440" t="s">
        <v>44013</v>
      </c>
    </row>
    <row r="14441" spans="1:6" x14ac:dyDescent="0.25">
      <c r="A14441" t="s">
        <v>78926</v>
      </c>
      <c r="B14441" t="s">
        <v>58257</v>
      </c>
      <c r="C14441" t="s">
        <v>51531</v>
      </c>
      <c r="D14441" t="s">
        <v>57842</v>
      </c>
      <c r="E14441" t="s">
        <v>12</v>
      </c>
      <c r="F14441" t="s">
        <v>43852</v>
      </c>
    </row>
    <row r="14442" spans="1:6" x14ac:dyDescent="0.25">
      <c r="A14442" t="s">
        <v>17587</v>
      </c>
      <c r="B14442" t="s">
        <v>17588</v>
      </c>
      <c r="C14442" t="s">
        <v>17589</v>
      </c>
      <c r="D14442" t="s">
        <v>57842</v>
      </c>
      <c r="E14442" t="s">
        <v>12</v>
      </c>
      <c r="F14442" t="s">
        <v>17590</v>
      </c>
    </row>
    <row r="14443" spans="1:6" x14ac:dyDescent="0.25">
      <c r="B14443" t="s">
        <v>70179</v>
      </c>
      <c r="C14443" t="s">
        <v>47986</v>
      </c>
      <c r="D14443" t="s">
        <v>57842</v>
      </c>
      <c r="E14443" t="s">
        <v>12</v>
      </c>
      <c r="F14443" t="s">
        <v>43763</v>
      </c>
    </row>
    <row r="14444" spans="1:6" x14ac:dyDescent="0.25">
      <c r="A14444" t="s">
        <v>35933</v>
      </c>
      <c r="B14444" t="s">
        <v>35934</v>
      </c>
      <c r="C14444" t="s">
        <v>35935</v>
      </c>
      <c r="D14444" t="s">
        <v>57765</v>
      </c>
      <c r="E14444" t="s">
        <v>12</v>
      </c>
      <c r="F14444" t="s">
        <v>35936</v>
      </c>
    </row>
    <row r="14445" spans="1:6" x14ac:dyDescent="0.25">
      <c r="A14445" t="s">
        <v>17591</v>
      </c>
      <c r="B14445" t="s">
        <v>17592</v>
      </c>
      <c r="C14445" t="s">
        <v>17593</v>
      </c>
      <c r="D14445" t="s">
        <v>57842</v>
      </c>
      <c r="E14445" t="s">
        <v>12</v>
      </c>
      <c r="F14445" t="s">
        <v>17594</v>
      </c>
    </row>
    <row r="14446" spans="1:6" x14ac:dyDescent="0.25">
      <c r="A14446" t="s">
        <v>33104</v>
      </c>
      <c r="B14446" t="s">
        <v>33105</v>
      </c>
      <c r="C14446" t="s">
        <v>33106</v>
      </c>
      <c r="D14446" t="s">
        <v>57842</v>
      </c>
      <c r="E14446" t="s">
        <v>12</v>
      </c>
      <c r="F14446" t="s">
        <v>33107</v>
      </c>
    </row>
    <row r="14447" spans="1:6" x14ac:dyDescent="0.25">
      <c r="A14447" t="s">
        <v>14469</v>
      </c>
      <c r="B14447" t="s">
        <v>14470</v>
      </c>
      <c r="C14447" t="s">
        <v>14471</v>
      </c>
      <c r="D14447" t="s">
        <v>57842</v>
      </c>
      <c r="E14447" t="s">
        <v>12</v>
      </c>
      <c r="F14447" t="s">
        <v>14472</v>
      </c>
    </row>
    <row r="14448" spans="1:6" x14ac:dyDescent="0.25">
      <c r="A14448" t="s">
        <v>15138</v>
      </c>
      <c r="B14448" t="s">
        <v>15139</v>
      </c>
      <c r="C14448" t="s">
        <v>15140</v>
      </c>
      <c r="D14448" t="s">
        <v>57842</v>
      </c>
      <c r="E14448" t="s">
        <v>12</v>
      </c>
      <c r="F14448" t="s">
        <v>15141</v>
      </c>
    </row>
    <row r="14449" spans="1:6" x14ac:dyDescent="0.25">
      <c r="A14449" t="s">
        <v>5661</v>
      </c>
      <c r="B14449" t="s">
        <v>5662</v>
      </c>
      <c r="C14449" t="s">
        <v>5663</v>
      </c>
      <c r="D14449" t="s">
        <v>57842</v>
      </c>
      <c r="E14449" t="s">
        <v>12</v>
      </c>
      <c r="F14449" t="s">
        <v>5664</v>
      </c>
    </row>
    <row r="14450" spans="1:6" x14ac:dyDescent="0.25">
      <c r="A14450" t="s">
        <v>21987</v>
      </c>
      <c r="B14450" t="s">
        <v>21988</v>
      </c>
      <c r="C14450" t="s">
        <v>21989</v>
      </c>
      <c r="D14450" t="s">
        <v>57842</v>
      </c>
      <c r="E14450" t="s">
        <v>12</v>
      </c>
      <c r="F14450" t="s">
        <v>21990</v>
      </c>
    </row>
    <row r="14451" spans="1:6" x14ac:dyDescent="0.25">
      <c r="A14451" t="s">
        <v>28827</v>
      </c>
      <c r="B14451" t="s">
        <v>28828</v>
      </c>
      <c r="C14451" t="s">
        <v>28829</v>
      </c>
      <c r="D14451" t="s">
        <v>57842</v>
      </c>
      <c r="E14451" t="s">
        <v>12</v>
      </c>
      <c r="F14451" t="s">
        <v>28830</v>
      </c>
    </row>
    <row r="14452" spans="1:6" x14ac:dyDescent="0.25">
      <c r="A14452" t="s">
        <v>20066</v>
      </c>
      <c r="B14452" t="s">
        <v>20067</v>
      </c>
      <c r="C14452" t="s">
        <v>20068</v>
      </c>
      <c r="D14452" t="s">
        <v>57842</v>
      </c>
      <c r="E14452" t="s">
        <v>12</v>
      </c>
      <c r="F14452" t="s">
        <v>20069</v>
      </c>
    </row>
    <row r="14453" spans="1:6" x14ac:dyDescent="0.25">
      <c r="A14453" t="s">
        <v>15146</v>
      </c>
      <c r="B14453" t="s">
        <v>15147</v>
      </c>
      <c r="C14453" t="s">
        <v>15148</v>
      </c>
      <c r="D14453" t="s">
        <v>57842</v>
      </c>
      <c r="E14453" t="s">
        <v>12</v>
      </c>
      <c r="F14453" t="s">
        <v>15149</v>
      </c>
    </row>
    <row r="14454" spans="1:6" x14ac:dyDescent="0.25">
      <c r="A14454" t="s">
        <v>26418</v>
      </c>
      <c r="B14454" t="s">
        <v>26419</v>
      </c>
      <c r="C14454" t="s">
        <v>26420</v>
      </c>
      <c r="D14454" t="s">
        <v>57842</v>
      </c>
      <c r="E14454" t="s">
        <v>12</v>
      </c>
      <c r="F14454" t="s">
        <v>26421</v>
      </c>
    </row>
    <row r="14455" spans="1:6" x14ac:dyDescent="0.25">
      <c r="A14455" t="s">
        <v>29557</v>
      </c>
      <c r="B14455" t="s">
        <v>29558</v>
      </c>
      <c r="C14455" t="s">
        <v>29559</v>
      </c>
      <c r="D14455" t="s">
        <v>57842</v>
      </c>
      <c r="E14455" t="s">
        <v>12</v>
      </c>
      <c r="F14455" t="s">
        <v>29560</v>
      </c>
    </row>
    <row r="14456" spans="1:6" x14ac:dyDescent="0.25">
      <c r="A14456" t="s">
        <v>6130</v>
      </c>
      <c r="B14456" t="s">
        <v>6131</v>
      </c>
      <c r="C14456" t="s">
        <v>6132</v>
      </c>
      <c r="D14456" t="s">
        <v>57842</v>
      </c>
      <c r="E14456" t="s">
        <v>12</v>
      </c>
      <c r="F14456" t="s">
        <v>6133</v>
      </c>
    </row>
    <row r="14457" spans="1:6" x14ac:dyDescent="0.25">
      <c r="A14457" t="s">
        <v>19685</v>
      </c>
      <c r="B14457" t="s">
        <v>19686</v>
      </c>
      <c r="C14457" t="s">
        <v>19687</v>
      </c>
      <c r="D14457" t="s">
        <v>57842</v>
      </c>
      <c r="E14457" t="s">
        <v>12</v>
      </c>
      <c r="F14457" t="s">
        <v>19688</v>
      </c>
    </row>
    <row r="14458" spans="1:6" x14ac:dyDescent="0.25">
      <c r="A14458" t="s">
        <v>28910</v>
      </c>
      <c r="B14458" t="s">
        <v>28911</v>
      </c>
      <c r="C14458" t="s">
        <v>12730</v>
      </c>
      <c r="D14458" t="s">
        <v>57842</v>
      </c>
      <c r="E14458" t="s">
        <v>12</v>
      </c>
      <c r="F14458" t="s">
        <v>28912</v>
      </c>
    </row>
    <row r="14459" spans="1:6" x14ac:dyDescent="0.25">
      <c r="A14459" t="s">
        <v>6026</v>
      </c>
      <c r="B14459" t="s">
        <v>6027</v>
      </c>
      <c r="C14459" t="s">
        <v>6028</v>
      </c>
      <c r="D14459" t="s">
        <v>57842</v>
      </c>
      <c r="E14459" t="s">
        <v>12</v>
      </c>
      <c r="F14459" t="s">
        <v>6029</v>
      </c>
    </row>
    <row r="14460" spans="1:6" x14ac:dyDescent="0.25">
      <c r="A14460" t="s">
        <v>20852</v>
      </c>
      <c r="B14460" t="s">
        <v>20853</v>
      </c>
      <c r="C14460" t="s">
        <v>20854</v>
      </c>
      <c r="D14460" t="s">
        <v>57842</v>
      </c>
      <c r="E14460" t="s">
        <v>12</v>
      </c>
      <c r="F14460" t="s">
        <v>20855</v>
      </c>
    </row>
    <row r="14461" spans="1:6" x14ac:dyDescent="0.25">
      <c r="A14461" t="s">
        <v>38866</v>
      </c>
      <c r="B14461" t="s">
        <v>38867</v>
      </c>
      <c r="C14461" t="s">
        <v>38868</v>
      </c>
      <c r="D14461" t="s">
        <v>34602</v>
      </c>
      <c r="E14461" t="s">
        <v>12</v>
      </c>
      <c r="F14461" t="s">
        <v>38869</v>
      </c>
    </row>
    <row r="14462" spans="1:6" x14ac:dyDescent="0.25">
      <c r="A14462" t="s">
        <v>8445</v>
      </c>
      <c r="B14462" t="s">
        <v>8446</v>
      </c>
      <c r="C14462" t="s">
        <v>8447</v>
      </c>
      <c r="D14462" t="s">
        <v>57842</v>
      </c>
      <c r="E14462" t="s">
        <v>12</v>
      </c>
      <c r="F14462" t="s">
        <v>8448</v>
      </c>
    </row>
    <row r="14463" spans="1:6" x14ac:dyDescent="0.25">
      <c r="B14463" t="s">
        <v>65410</v>
      </c>
      <c r="C14463" t="s">
        <v>65357</v>
      </c>
      <c r="D14463" t="s">
        <v>57842</v>
      </c>
      <c r="E14463" t="s">
        <v>12</v>
      </c>
      <c r="F14463" t="s">
        <v>43850</v>
      </c>
    </row>
    <row r="14464" spans="1:6" x14ac:dyDescent="0.25">
      <c r="A14464" t="s">
        <v>28852</v>
      </c>
      <c r="B14464" t="s">
        <v>28853</v>
      </c>
      <c r="C14464" t="s">
        <v>28854</v>
      </c>
      <c r="D14464" t="s">
        <v>57842</v>
      </c>
      <c r="E14464" t="s">
        <v>12</v>
      </c>
      <c r="F14464" t="s">
        <v>28855</v>
      </c>
    </row>
    <row r="14465" spans="1:6" x14ac:dyDescent="0.25">
      <c r="A14465" t="s">
        <v>28895</v>
      </c>
      <c r="B14465" t="s">
        <v>28896</v>
      </c>
      <c r="C14465" t="s">
        <v>28897</v>
      </c>
      <c r="D14465" t="s">
        <v>57842</v>
      </c>
      <c r="E14465" t="s">
        <v>12</v>
      </c>
      <c r="F14465" t="s">
        <v>28898</v>
      </c>
    </row>
    <row r="14466" spans="1:6" x14ac:dyDescent="0.25">
      <c r="A14466" t="s">
        <v>19696</v>
      </c>
      <c r="B14466" t="s">
        <v>19697</v>
      </c>
      <c r="C14466" t="s">
        <v>19698</v>
      </c>
      <c r="D14466" t="s">
        <v>57842</v>
      </c>
      <c r="E14466" t="s">
        <v>12</v>
      </c>
      <c r="F14466" t="s">
        <v>19699</v>
      </c>
    </row>
    <row r="14467" spans="1:6" x14ac:dyDescent="0.25">
      <c r="A14467" t="s">
        <v>26095</v>
      </c>
      <c r="B14467" t="s">
        <v>26096</v>
      </c>
      <c r="C14467" t="s">
        <v>26097</v>
      </c>
      <c r="D14467" t="s">
        <v>614</v>
      </c>
      <c r="E14467" t="s">
        <v>12</v>
      </c>
      <c r="F14467" t="s">
        <v>26098</v>
      </c>
    </row>
    <row r="14468" spans="1:6" x14ac:dyDescent="0.25">
      <c r="A14468" t="s">
        <v>78923</v>
      </c>
      <c r="B14468" t="s">
        <v>60693</v>
      </c>
      <c r="C14468" t="s">
        <v>12856</v>
      </c>
      <c r="D14468" t="s">
        <v>57842</v>
      </c>
      <c r="E14468" t="s">
        <v>12</v>
      </c>
      <c r="F14468" t="s">
        <v>43785</v>
      </c>
    </row>
    <row r="14469" spans="1:6" x14ac:dyDescent="0.25">
      <c r="A14469" t="s">
        <v>78855</v>
      </c>
      <c r="B14469" t="s">
        <v>70173</v>
      </c>
      <c r="C14469" t="s">
        <v>56370</v>
      </c>
      <c r="D14469" t="s">
        <v>57842</v>
      </c>
      <c r="E14469" t="s">
        <v>12</v>
      </c>
      <c r="F14469" t="s">
        <v>43793</v>
      </c>
    </row>
    <row r="14470" spans="1:6" x14ac:dyDescent="0.25">
      <c r="A14470" t="s">
        <v>34485</v>
      </c>
      <c r="B14470" t="s">
        <v>34486</v>
      </c>
      <c r="C14470" t="s">
        <v>34487</v>
      </c>
      <c r="D14470" t="s">
        <v>57842</v>
      </c>
      <c r="E14470" t="s">
        <v>12</v>
      </c>
      <c r="F14470" t="s">
        <v>34488</v>
      </c>
    </row>
    <row r="14471" spans="1:6" x14ac:dyDescent="0.25">
      <c r="B14471" t="s">
        <v>67754</v>
      </c>
      <c r="C14471" t="s">
        <v>51527</v>
      </c>
      <c r="D14471" t="s">
        <v>57842</v>
      </c>
      <c r="E14471" t="s">
        <v>12</v>
      </c>
      <c r="F14471" t="s">
        <v>43837</v>
      </c>
    </row>
    <row r="14472" spans="1:6" x14ac:dyDescent="0.25">
      <c r="A14472" t="s">
        <v>5118</v>
      </c>
      <c r="B14472" t="s">
        <v>5119</v>
      </c>
      <c r="C14472" t="s">
        <v>5120</v>
      </c>
      <c r="D14472" t="s">
        <v>57842</v>
      </c>
      <c r="E14472" t="s">
        <v>12</v>
      </c>
      <c r="F14472" t="s">
        <v>5121</v>
      </c>
    </row>
    <row r="14473" spans="1:6" x14ac:dyDescent="0.25">
      <c r="A14473" t="s">
        <v>22093</v>
      </c>
      <c r="B14473" t="s">
        <v>22094</v>
      </c>
      <c r="C14473" t="s">
        <v>22095</v>
      </c>
      <c r="D14473" t="s">
        <v>57842</v>
      </c>
      <c r="E14473" t="s">
        <v>12</v>
      </c>
      <c r="F14473" t="s">
        <v>22096</v>
      </c>
    </row>
    <row r="14474" spans="1:6" x14ac:dyDescent="0.25">
      <c r="A14474" t="s">
        <v>15126</v>
      </c>
      <c r="B14474" t="s">
        <v>15127</v>
      </c>
      <c r="C14474" t="s">
        <v>15128</v>
      </c>
      <c r="D14474" t="s">
        <v>57842</v>
      </c>
      <c r="E14474" t="s">
        <v>12</v>
      </c>
      <c r="F14474" t="s">
        <v>15129</v>
      </c>
    </row>
    <row r="14475" spans="1:6" x14ac:dyDescent="0.25">
      <c r="A14475" t="s">
        <v>19755</v>
      </c>
      <c r="B14475" t="s">
        <v>19756</v>
      </c>
      <c r="C14475" t="s">
        <v>19757</v>
      </c>
      <c r="D14475" t="s">
        <v>57842</v>
      </c>
      <c r="E14475" t="s">
        <v>12</v>
      </c>
      <c r="F14475" t="s">
        <v>19758</v>
      </c>
    </row>
    <row r="14476" spans="1:6" x14ac:dyDescent="0.25">
      <c r="A14476" t="s">
        <v>2930</v>
      </c>
      <c r="B14476" t="s">
        <v>2931</v>
      </c>
      <c r="C14476" t="s">
        <v>2932</v>
      </c>
      <c r="D14476" t="s">
        <v>57842</v>
      </c>
      <c r="E14476" t="s">
        <v>12</v>
      </c>
      <c r="F14476" t="s">
        <v>2933</v>
      </c>
    </row>
    <row r="14477" spans="1:6" x14ac:dyDescent="0.25">
      <c r="A14477" t="s">
        <v>33307</v>
      </c>
      <c r="B14477" t="s">
        <v>33308</v>
      </c>
      <c r="C14477" t="s">
        <v>33309</v>
      </c>
      <c r="D14477" t="s">
        <v>57842</v>
      </c>
      <c r="E14477" t="s">
        <v>12</v>
      </c>
      <c r="F14477" t="s">
        <v>33310</v>
      </c>
    </row>
    <row r="14478" spans="1:6" x14ac:dyDescent="0.25">
      <c r="A14478" t="s">
        <v>24463</v>
      </c>
      <c r="B14478" t="s">
        <v>24464</v>
      </c>
      <c r="C14478" t="s">
        <v>24465</v>
      </c>
      <c r="D14478" t="s">
        <v>57842</v>
      </c>
      <c r="E14478" t="s">
        <v>12</v>
      </c>
      <c r="F14478" t="s">
        <v>24466</v>
      </c>
    </row>
    <row r="14479" spans="1:6" x14ac:dyDescent="0.25">
      <c r="A14479" t="s">
        <v>26079</v>
      </c>
      <c r="B14479" t="s">
        <v>26080</v>
      </c>
      <c r="C14479" t="s">
        <v>26081</v>
      </c>
      <c r="D14479" t="s">
        <v>57765</v>
      </c>
      <c r="E14479" t="s">
        <v>12</v>
      </c>
      <c r="F14479" t="s">
        <v>26082</v>
      </c>
    </row>
    <row r="14480" spans="1:6" x14ac:dyDescent="0.25">
      <c r="A14480" t="s">
        <v>17713</v>
      </c>
      <c r="B14480" t="s">
        <v>17717</v>
      </c>
      <c r="C14480" t="s">
        <v>17715</v>
      </c>
      <c r="D14480" t="s">
        <v>57842</v>
      </c>
      <c r="E14480" t="s">
        <v>12</v>
      </c>
      <c r="F14480" t="s">
        <v>17718</v>
      </c>
    </row>
    <row r="14481" spans="1:6" x14ac:dyDescent="0.25">
      <c r="A14481" t="s">
        <v>17886</v>
      </c>
      <c r="B14481" t="s">
        <v>17887</v>
      </c>
      <c r="C14481" t="s">
        <v>17888</v>
      </c>
      <c r="D14481" t="s">
        <v>57842</v>
      </c>
      <c r="E14481" t="s">
        <v>12</v>
      </c>
      <c r="F14481" t="s">
        <v>17889</v>
      </c>
    </row>
    <row r="14482" spans="1:6" x14ac:dyDescent="0.25">
      <c r="A14482" t="s">
        <v>18962</v>
      </c>
      <c r="B14482" t="s">
        <v>18963</v>
      </c>
      <c r="D14482" t="s">
        <v>57842</v>
      </c>
      <c r="E14482" t="s">
        <v>12</v>
      </c>
      <c r="F14482" t="s">
        <v>18964</v>
      </c>
    </row>
    <row r="14483" spans="1:6" x14ac:dyDescent="0.25">
      <c r="A14483" t="s">
        <v>21502</v>
      </c>
      <c r="B14483" t="s">
        <v>21503</v>
      </c>
      <c r="C14483" t="s">
        <v>21504</v>
      </c>
      <c r="D14483" t="s">
        <v>57842</v>
      </c>
      <c r="E14483" t="s">
        <v>12</v>
      </c>
      <c r="F14483" t="s">
        <v>21505</v>
      </c>
    </row>
    <row r="14484" spans="1:6" x14ac:dyDescent="0.25">
      <c r="B14484" t="s">
        <v>70165</v>
      </c>
      <c r="C14484" t="s">
        <v>15347</v>
      </c>
      <c r="D14484" t="s">
        <v>57842</v>
      </c>
      <c r="E14484" t="s">
        <v>12</v>
      </c>
      <c r="F14484" t="s">
        <v>43799</v>
      </c>
    </row>
    <row r="14485" spans="1:6" x14ac:dyDescent="0.25">
      <c r="A14485" t="s">
        <v>24697</v>
      </c>
      <c r="B14485" t="s">
        <v>24698</v>
      </c>
      <c r="C14485" t="s">
        <v>24699</v>
      </c>
      <c r="D14485" t="s">
        <v>57842</v>
      </c>
      <c r="E14485" t="s">
        <v>12</v>
      </c>
      <c r="F14485" t="s">
        <v>24700</v>
      </c>
    </row>
    <row r="14486" spans="1:6" x14ac:dyDescent="0.25">
      <c r="A14486" t="s">
        <v>28149</v>
      </c>
      <c r="B14486" t="s">
        <v>28150</v>
      </c>
      <c r="C14486" t="s">
        <v>28151</v>
      </c>
      <c r="D14486" t="s">
        <v>57842</v>
      </c>
      <c r="E14486" t="s">
        <v>12</v>
      </c>
      <c r="F14486" t="s">
        <v>28152</v>
      </c>
    </row>
    <row r="14487" spans="1:6" x14ac:dyDescent="0.25">
      <c r="A14487" t="s">
        <v>31625</v>
      </c>
      <c r="B14487" t="s">
        <v>31626</v>
      </c>
      <c r="C14487" t="s">
        <v>31627</v>
      </c>
      <c r="D14487" t="s">
        <v>57842</v>
      </c>
      <c r="E14487" t="s">
        <v>12</v>
      </c>
      <c r="F14487" t="s">
        <v>31628</v>
      </c>
    </row>
    <row r="14488" spans="1:6" x14ac:dyDescent="0.25">
      <c r="B14488" t="s">
        <v>64905</v>
      </c>
      <c r="C14488" t="s">
        <v>64906</v>
      </c>
      <c r="D14488" t="s">
        <v>34602</v>
      </c>
      <c r="E14488" t="s">
        <v>12</v>
      </c>
      <c r="F14488" t="s">
        <v>78098</v>
      </c>
    </row>
    <row r="14489" spans="1:6" x14ac:dyDescent="0.25">
      <c r="A14489" t="s">
        <v>78535</v>
      </c>
      <c r="B14489" t="s">
        <v>74949</v>
      </c>
      <c r="C14489" t="s">
        <v>49874</v>
      </c>
      <c r="D14489" t="s">
        <v>57842</v>
      </c>
      <c r="E14489" t="s">
        <v>12</v>
      </c>
      <c r="F14489" t="s">
        <v>43890</v>
      </c>
    </row>
    <row r="14490" spans="1:6" x14ac:dyDescent="0.25">
      <c r="A14490" t="s">
        <v>37687</v>
      </c>
      <c r="B14490" t="s">
        <v>37688</v>
      </c>
      <c r="C14490" t="s">
        <v>37689</v>
      </c>
      <c r="D14490" t="s">
        <v>34602</v>
      </c>
      <c r="E14490" t="s">
        <v>12</v>
      </c>
      <c r="F14490" t="s">
        <v>37690</v>
      </c>
    </row>
    <row r="14491" spans="1:6" x14ac:dyDescent="0.25">
      <c r="A14491" t="s">
        <v>17533</v>
      </c>
      <c r="B14491" t="s">
        <v>17534</v>
      </c>
      <c r="C14491" t="s">
        <v>17535</v>
      </c>
      <c r="D14491" t="s">
        <v>57842</v>
      </c>
      <c r="E14491" t="s">
        <v>12</v>
      </c>
      <c r="F14491" t="s">
        <v>17536</v>
      </c>
    </row>
    <row r="14492" spans="1:6" x14ac:dyDescent="0.25">
      <c r="A14492" t="s">
        <v>8187</v>
      </c>
      <c r="B14492" t="s">
        <v>8188</v>
      </c>
      <c r="C14492" t="s">
        <v>8189</v>
      </c>
      <c r="D14492" t="s">
        <v>57842</v>
      </c>
      <c r="E14492" t="s">
        <v>12</v>
      </c>
      <c r="F14492" t="s">
        <v>8190</v>
      </c>
    </row>
    <row r="14493" spans="1:6" x14ac:dyDescent="0.25">
      <c r="A14493" t="s">
        <v>21332</v>
      </c>
      <c r="B14493" t="s">
        <v>21333</v>
      </c>
      <c r="C14493" t="s">
        <v>21334</v>
      </c>
      <c r="D14493" t="s">
        <v>57842</v>
      </c>
      <c r="E14493" t="s">
        <v>12</v>
      </c>
      <c r="F14493" t="s">
        <v>21335</v>
      </c>
    </row>
    <row r="14494" spans="1:6" x14ac:dyDescent="0.25">
      <c r="A14494" t="s">
        <v>24434</v>
      </c>
      <c r="B14494" t="s">
        <v>24435</v>
      </c>
      <c r="C14494" t="s">
        <v>24436</v>
      </c>
      <c r="D14494" t="s">
        <v>57842</v>
      </c>
      <c r="E14494" t="s">
        <v>12</v>
      </c>
      <c r="F14494" t="s">
        <v>24437</v>
      </c>
    </row>
    <row r="14495" spans="1:6" x14ac:dyDescent="0.25">
      <c r="A14495" t="s">
        <v>34394</v>
      </c>
      <c r="B14495" t="s">
        <v>34395</v>
      </c>
      <c r="C14495" t="s">
        <v>34396</v>
      </c>
      <c r="D14495" t="s">
        <v>57842</v>
      </c>
      <c r="E14495" t="s">
        <v>12</v>
      </c>
      <c r="F14495" t="s">
        <v>34397</v>
      </c>
    </row>
    <row r="14496" spans="1:6" x14ac:dyDescent="0.25">
      <c r="A14496" t="s">
        <v>37083</v>
      </c>
      <c r="B14496" t="s">
        <v>37084</v>
      </c>
      <c r="C14496" t="s">
        <v>37085</v>
      </c>
      <c r="D14496" t="s">
        <v>57842</v>
      </c>
      <c r="E14496" t="s">
        <v>12</v>
      </c>
      <c r="F14496" t="s">
        <v>37086</v>
      </c>
    </row>
    <row r="14497" spans="1:6" x14ac:dyDescent="0.25">
      <c r="A14497" t="s">
        <v>33287</v>
      </c>
      <c r="B14497" t="s">
        <v>33288</v>
      </c>
      <c r="C14497" t="s">
        <v>33289</v>
      </c>
      <c r="D14497" t="s">
        <v>57842</v>
      </c>
      <c r="E14497" t="s">
        <v>12</v>
      </c>
      <c r="F14497" t="s">
        <v>33290</v>
      </c>
    </row>
    <row r="14498" spans="1:6" x14ac:dyDescent="0.25">
      <c r="A14498" t="s">
        <v>11383</v>
      </c>
      <c r="B14498" t="s">
        <v>11384</v>
      </c>
      <c r="C14498" t="s">
        <v>11385</v>
      </c>
      <c r="D14498" t="s">
        <v>57842</v>
      </c>
      <c r="E14498" t="s">
        <v>12</v>
      </c>
      <c r="F14498" t="s">
        <v>11386</v>
      </c>
    </row>
    <row r="14499" spans="1:6" x14ac:dyDescent="0.25">
      <c r="A14499" t="s">
        <v>12895</v>
      </c>
      <c r="B14499" t="s">
        <v>12896</v>
      </c>
      <c r="C14499" t="s">
        <v>12897</v>
      </c>
      <c r="D14499" t="s">
        <v>57842</v>
      </c>
      <c r="E14499" t="s">
        <v>12</v>
      </c>
      <c r="F14499" t="s">
        <v>12898</v>
      </c>
    </row>
    <row r="14500" spans="1:6" x14ac:dyDescent="0.25">
      <c r="A14500" t="s">
        <v>19751</v>
      </c>
      <c r="B14500" t="s">
        <v>19752</v>
      </c>
      <c r="C14500" t="s">
        <v>19753</v>
      </c>
      <c r="D14500" t="s">
        <v>57842</v>
      </c>
      <c r="E14500" t="s">
        <v>12</v>
      </c>
      <c r="F14500" t="s">
        <v>19754</v>
      </c>
    </row>
    <row r="14501" spans="1:6" x14ac:dyDescent="0.25">
      <c r="A14501" t="s">
        <v>12854</v>
      </c>
      <c r="B14501" t="s">
        <v>12855</v>
      </c>
      <c r="C14501" t="s">
        <v>12856</v>
      </c>
      <c r="D14501" t="s">
        <v>57842</v>
      </c>
      <c r="E14501" t="s">
        <v>12</v>
      </c>
      <c r="F14501" t="s">
        <v>12857</v>
      </c>
    </row>
    <row r="14502" spans="1:6" x14ac:dyDescent="0.25">
      <c r="A14502" t="s">
        <v>20372</v>
      </c>
      <c r="B14502" t="s">
        <v>20373</v>
      </c>
      <c r="C14502" t="s">
        <v>20374</v>
      </c>
      <c r="D14502" t="s">
        <v>57842</v>
      </c>
      <c r="E14502" t="s">
        <v>12</v>
      </c>
      <c r="F14502" t="s">
        <v>20375</v>
      </c>
    </row>
    <row r="14503" spans="1:6" x14ac:dyDescent="0.25">
      <c r="A14503" t="s">
        <v>17126</v>
      </c>
      <c r="B14503" t="s">
        <v>17127</v>
      </c>
      <c r="C14503" t="s">
        <v>17128</v>
      </c>
      <c r="D14503" t="s">
        <v>57842</v>
      </c>
      <c r="E14503" t="s">
        <v>12</v>
      </c>
      <c r="F14503" t="s">
        <v>17129</v>
      </c>
    </row>
    <row r="14504" spans="1:6" x14ac:dyDescent="0.25">
      <c r="A14504" t="s">
        <v>3474</v>
      </c>
      <c r="B14504" t="s">
        <v>3478</v>
      </c>
      <c r="C14504" t="s">
        <v>3476</v>
      </c>
      <c r="D14504" t="s">
        <v>57842</v>
      </c>
      <c r="E14504" t="s">
        <v>12</v>
      </c>
      <c r="F14504" t="s">
        <v>3479</v>
      </c>
    </row>
    <row r="14505" spans="1:6" x14ac:dyDescent="0.25">
      <c r="A14505" t="s">
        <v>813</v>
      </c>
      <c r="B14505" t="s">
        <v>814</v>
      </c>
      <c r="C14505" t="s">
        <v>815</v>
      </c>
      <c r="D14505" t="s">
        <v>57842</v>
      </c>
      <c r="E14505" t="s">
        <v>12</v>
      </c>
      <c r="F14505" t="s">
        <v>816</v>
      </c>
    </row>
    <row r="14506" spans="1:6" x14ac:dyDescent="0.25">
      <c r="A14506" t="s">
        <v>2768</v>
      </c>
      <c r="B14506" t="s">
        <v>2769</v>
      </c>
      <c r="C14506" t="s">
        <v>2770</v>
      </c>
      <c r="D14506" t="s">
        <v>57842</v>
      </c>
      <c r="E14506" t="s">
        <v>12</v>
      </c>
      <c r="F14506" t="s">
        <v>2771</v>
      </c>
    </row>
    <row r="14507" spans="1:6" x14ac:dyDescent="0.25">
      <c r="A14507" t="s">
        <v>36711</v>
      </c>
      <c r="B14507" t="s">
        <v>36712</v>
      </c>
      <c r="C14507" t="s">
        <v>36713</v>
      </c>
      <c r="D14507" t="s">
        <v>57842</v>
      </c>
      <c r="E14507" t="s">
        <v>12</v>
      </c>
      <c r="F14507" t="s">
        <v>36714</v>
      </c>
    </row>
    <row r="14508" spans="1:6" x14ac:dyDescent="0.25">
      <c r="A14508" t="s">
        <v>18969</v>
      </c>
      <c r="B14508" t="s">
        <v>18970</v>
      </c>
      <c r="C14508" t="s">
        <v>18971</v>
      </c>
      <c r="D14508" t="s">
        <v>57842</v>
      </c>
      <c r="E14508" t="s">
        <v>12</v>
      </c>
      <c r="F14508" t="s">
        <v>18972</v>
      </c>
    </row>
    <row r="14509" spans="1:6" x14ac:dyDescent="0.25">
      <c r="A14509" t="s">
        <v>29592</v>
      </c>
      <c r="B14509" t="s">
        <v>13814</v>
      </c>
      <c r="C14509" t="s">
        <v>29593</v>
      </c>
      <c r="D14509" t="s">
        <v>57842</v>
      </c>
      <c r="E14509" t="s">
        <v>12</v>
      </c>
      <c r="F14509" t="s">
        <v>29594</v>
      </c>
    </row>
    <row r="14510" spans="1:6" x14ac:dyDescent="0.25">
      <c r="A14510" t="s">
        <v>11936</v>
      </c>
      <c r="B14510" t="s">
        <v>11937</v>
      </c>
      <c r="C14510" t="s">
        <v>11938</v>
      </c>
      <c r="D14510" t="s">
        <v>57842</v>
      </c>
      <c r="E14510" t="s">
        <v>12</v>
      </c>
      <c r="F14510" t="s">
        <v>11939</v>
      </c>
    </row>
    <row r="14511" spans="1:6" x14ac:dyDescent="0.25">
      <c r="A14511" t="s">
        <v>19786</v>
      </c>
      <c r="B14511" t="s">
        <v>19787</v>
      </c>
      <c r="C14511" t="s">
        <v>19788</v>
      </c>
      <c r="D14511" t="s">
        <v>57842</v>
      </c>
      <c r="E14511" t="s">
        <v>12</v>
      </c>
      <c r="F14511" t="s">
        <v>19789</v>
      </c>
    </row>
    <row r="14512" spans="1:6" x14ac:dyDescent="0.25">
      <c r="A14512" t="s">
        <v>3159</v>
      </c>
      <c r="B14512" t="s">
        <v>3160</v>
      </c>
      <c r="C14512" t="s">
        <v>3161</v>
      </c>
      <c r="D14512" t="s">
        <v>57842</v>
      </c>
      <c r="E14512" t="s">
        <v>12</v>
      </c>
      <c r="F14512" t="s">
        <v>3162</v>
      </c>
    </row>
    <row r="14513" spans="1:6" x14ac:dyDescent="0.25">
      <c r="B14513" t="s">
        <v>60962</v>
      </c>
      <c r="C14513" t="s">
        <v>51299</v>
      </c>
      <c r="D14513" t="s">
        <v>57842</v>
      </c>
      <c r="E14513" t="s">
        <v>12</v>
      </c>
      <c r="F14513" t="s">
        <v>44014</v>
      </c>
    </row>
    <row r="14514" spans="1:6" x14ac:dyDescent="0.25">
      <c r="A14514" t="s">
        <v>36880</v>
      </c>
      <c r="B14514" t="s">
        <v>36881</v>
      </c>
      <c r="C14514" t="s">
        <v>36882</v>
      </c>
      <c r="D14514" t="s">
        <v>34602</v>
      </c>
      <c r="E14514" t="s">
        <v>12</v>
      </c>
      <c r="F14514" t="s">
        <v>36883</v>
      </c>
    </row>
    <row r="14515" spans="1:6" x14ac:dyDescent="0.25">
      <c r="A14515" t="s">
        <v>12858</v>
      </c>
      <c r="B14515" t="s">
        <v>12859</v>
      </c>
      <c r="C14515" t="s">
        <v>12860</v>
      </c>
      <c r="D14515" t="s">
        <v>57842</v>
      </c>
      <c r="E14515" t="s">
        <v>12</v>
      </c>
      <c r="F14515" t="s">
        <v>12861</v>
      </c>
    </row>
    <row r="14516" spans="1:6" x14ac:dyDescent="0.25">
      <c r="A14516" t="s">
        <v>3168</v>
      </c>
      <c r="B14516" t="s">
        <v>3169</v>
      </c>
      <c r="C14516" t="s">
        <v>3170</v>
      </c>
      <c r="D14516" t="s">
        <v>57842</v>
      </c>
      <c r="E14516" t="s">
        <v>12</v>
      </c>
      <c r="F14516" t="s">
        <v>3171</v>
      </c>
    </row>
    <row r="14517" spans="1:6" x14ac:dyDescent="0.25">
      <c r="A14517" t="s">
        <v>12762</v>
      </c>
      <c r="B14517" t="s">
        <v>12763</v>
      </c>
      <c r="C14517" t="s">
        <v>12764</v>
      </c>
      <c r="D14517" t="s">
        <v>57842</v>
      </c>
      <c r="E14517" t="s">
        <v>12</v>
      </c>
      <c r="F14517" t="s">
        <v>12765</v>
      </c>
    </row>
    <row r="14518" spans="1:6" x14ac:dyDescent="0.25">
      <c r="B14518" t="s">
        <v>63326</v>
      </c>
      <c r="C14518" t="s">
        <v>60180</v>
      </c>
      <c r="D14518" t="s">
        <v>57842</v>
      </c>
      <c r="E14518" t="s">
        <v>12</v>
      </c>
      <c r="F14518" t="s">
        <v>43826</v>
      </c>
    </row>
    <row r="14519" spans="1:6" x14ac:dyDescent="0.25">
      <c r="A14519" t="s">
        <v>17173</v>
      </c>
      <c r="B14519" t="s">
        <v>9398</v>
      </c>
      <c r="C14519" t="s">
        <v>17174</v>
      </c>
      <c r="D14519" t="s">
        <v>57842</v>
      </c>
      <c r="E14519" t="s">
        <v>12</v>
      </c>
      <c r="F14519" t="s">
        <v>17175</v>
      </c>
    </row>
    <row r="14520" spans="1:6" x14ac:dyDescent="0.25">
      <c r="A14520" t="s">
        <v>8684</v>
      </c>
      <c r="B14520" t="s">
        <v>8685</v>
      </c>
      <c r="C14520" t="s">
        <v>8686</v>
      </c>
      <c r="D14520" t="s">
        <v>57842</v>
      </c>
      <c r="E14520" t="s">
        <v>12</v>
      </c>
      <c r="F14520" t="s">
        <v>8687</v>
      </c>
    </row>
    <row r="14521" spans="1:6" x14ac:dyDescent="0.25">
      <c r="A14521" t="s">
        <v>11990</v>
      </c>
      <c r="B14521" t="s">
        <v>11991</v>
      </c>
      <c r="C14521" t="s">
        <v>11992</v>
      </c>
      <c r="D14521" t="s">
        <v>57842</v>
      </c>
      <c r="E14521" t="s">
        <v>12</v>
      </c>
      <c r="F14521" t="s">
        <v>11993</v>
      </c>
    </row>
    <row r="14522" spans="1:6" x14ac:dyDescent="0.25">
      <c r="A14522" t="s">
        <v>4681</v>
      </c>
      <c r="B14522" t="s">
        <v>4682</v>
      </c>
      <c r="C14522" t="s">
        <v>4683</v>
      </c>
      <c r="D14522" t="s">
        <v>57842</v>
      </c>
      <c r="E14522" t="s">
        <v>12</v>
      </c>
      <c r="F14522" t="s">
        <v>4684</v>
      </c>
    </row>
    <row r="14523" spans="1:6" x14ac:dyDescent="0.25">
      <c r="A14523" t="s">
        <v>11994</v>
      </c>
      <c r="B14523" t="s">
        <v>11995</v>
      </c>
      <c r="C14523" t="s">
        <v>11996</v>
      </c>
      <c r="D14523" t="s">
        <v>57842</v>
      </c>
      <c r="E14523" t="s">
        <v>12</v>
      </c>
      <c r="F14523" t="s">
        <v>11997</v>
      </c>
    </row>
    <row r="14524" spans="1:6" x14ac:dyDescent="0.25">
      <c r="A14524" t="s">
        <v>28718</v>
      </c>
      <c r="B14524" t="s">
        <v>28719</v>
      </c>
      <c r="C14524" t="s">
        <v>28720</v>
      </c>
      <c r="D14524" t="s">
        <v>57842</v>
      </c>
      <c r="E14524" t="s">
        <v>12</v>
      </c>
      <c r="F14524" t="s">
        <v>28721</v>
      </c>
    </row>
    <row r="14525" spans="1:6" x14ac:dyDescent="0.25">
      <c r="B14525" t="s">
        <v>70474</v>
      </c>
      <c r="C14525" t="s">
        <v>44262</v>
      </c>
      <c r="D14525" t="s">
        <v>57842</v>
      </c>
      <c r="E14525" t="s">
        <v>12</v>
      </c>
      <c r="F14525" t="s">
        <v>44015</v>
      </c>
    </row>
    <row r="14526" spans="1:6" x14ac:dyDescent="0.25">
      <c r="A14526" t="s">
        <v>33037</v>
      </c>
      <c r="B14526" t="s">
        <v>40948</v>
      </c>
      <c r="C14526" t="s">
        <v>33039</v>
      </c>
      <c r="D14526" t="s">
        <v>57765</v>
      </c>
      <c r="E14526" t="s">
        <v>12</v>
      </c>
      <c r="F14526" t="s">
        <v>40949</v>
      </c>
    </row>
    <row r="14527" spans="1:6" x14ac:dyDescent="0.25">
      <c r="A14527" t="s">
        <v>21602</v>
      </c>
      <c r="B14527" t="s">
        <v>21603</v>
      </c>
      <c r="C14527" t="s">
        <v>21604</v>
      </c>
      <c r="D14527" t="s">
        <v>57842</v>
      </c>
      <c r="E14527" t="s">
        <v>12</v>
      </c>
      <c r="F14527" t="s">
        <v>21605</v>
      </c>
    </row>
    <row r="14528" spans="1:6" x14ac:dyDescent="0.25">
      <c r="A14528" t="s">
        <v>21325</v>
      </c>
      <c r="B14528" t="s">
        <v>21326</v>
      </c>
      <c r="C14528" t="s">
        <v>21327</v>
      </c>
      <c r="D14528" t="s">
        <v>57842</v>
      </c>
      <c r="E14528" t="s">
        <v>12</v>
      </c>
      <c r="F14528" t="s">
        <v>21328</v>
      </c>
    </row>
    <row r="14529" spans="1:6" x14ac:dyDescent="0.25">
      <c r="A14529" t="s">
        <v>24637</v>
      </c>
      <c r="B14529" t="s">
        <v>24638</v>
      </c>
      <c r="C14529" t="s">
        <v>24639</v>
      </c>
      <c r="D14529" t="s">
        <v>57842</v>
      </c>
      <c r="E14529" t="s">
        <v>12</v>
      </c>
      <c r="F14529" t="s">
        <v>24640</v>
      </c>
    </row>
    <row r="14530" spans="1:6" x14ac:dyDescent="0.25">
      <c r="A14530" t="s">
        <v>78928</v>
      </c>
      <c r="B14530" t="s">
        <v>60964</v>
      </c>
      <c r="C14530" t="s">
        <v>33342</v>
      </c>
      <c r="D14530" t="s">
        <v>57842</v>
      </c>
      <c r="E14530" t="s">
        <v>12</v>
      </c>
      <c r="F14530" t="s">
        <v>43857</v>
      </c>
    </row>
    <row r="14531" spans="1:6" x14ac:dyDescent="0.25">
      <c r="A14531" t="s">
        <v>15242</v>
      </c>
      <c r="B14531" t="s">
        <v>15243</v>
      </c>
      <c r="C14531" t="s">
        <v>15244</v>
      </c>
      <c r="D14531" t="s">
        <v>57842</v>
      </c>
      <c r="E14531" t="s">
        <v>12</v>
      </c>
      <c r="F14531" t="s">
        <v>15245</v>
      </c>
    </row>
    <row r="14532" spans="1:6" x14ac:dyDescent="0.25">
      <c r="A14532" t="s">
        <v>28951</v>
      </c>
      <c r="B14532" t="s">
        <v>28952</v>
      </c>
      <c r="C14532" t="s">
        <v>28953</v>
      </c>
      <c r="D14532" t="s">
        <v>57842</v>
      </c>
      <c r="E14532" t="s">
        <v>12</v>
      </c>
      <c r="F14532" t="s">
        <v>28954</v>
      </c>
    </row>
    <row r="14533" spans="1:6" x14ac:dyDescent="0.25">
      <c r="A14533" t="s">
        <v>27562</v>
      </c>
      <c r="B14533" t="s">
        <v>27563</v>
      </c>
      <c r="D14533" t="s">
        <v>57842</v>
      </c>
      <c r="E14533" t="s">
        <v>12</v>
      </c>
      <c r="F14533" t="s">
        <v>27564</v>
      </c>
    </row>
    <row r="14534" spans="1:6" x14ac:dyDescent="0.25">
      <c r="A14534" t="s">
        <v>20419</v>
      </c>
      <c r="B14534" t="s">
        <v>20420</v>
      </c>
      <c r="C14534" t="s">
        <v>20421</v>
      </c>
      <c r="D14534" t="s">
        <v>57842</v>
      </c>
      <c r="E14534" t="s">
        <v>12</v>
      </c>
      <c r="F14534" t="s">
        <v>20422</v>
      </c>
    </row>
    <row r="14535" spans="1:6" x14ac:dyDescent="0.25">
      <c r="A14535" t="s">
        <v>11713</v>
      </c>
      <c r="B14535" t="s">
        <v>11717</v>
      </c>
      <c r="C14535" t="s">
        <v>11715</v>
      </c>
      <c r="D14535" t="s">
        <v>57842</v>
      </c>
      <c r="E14535" t="s">
        <v>12</v>
      </c>
      <c r="F14535" t="s">
        <v>11718</v>
      </c>
    </row>
    <row r="14536" spans="1:6" x14ac:dyDescent="0.25">
      <c r="A14536" t="s">
        <v>79676</v>
      </c>
      <c r="B14536" t="s">
        <v>58512</v>
      </c>
      <c r="C14536" t="s">
        <v>44570</v>
      </c>
      <c r="D14536" t="s">
        <v>57842</v>
      </c>
      <c r="E14536" t="s">
        <v>12</v>
      </c>
      <c r="F14536" t="s">
        <v>43997</v>
      </c>
    </row>
    <row r="14537" spans="1:6" x14ac:dyDescent="0.25">
      <c r="A14537" t="s">
        <v>3057</v>
      </c>
      <c r="B14537" t="s">
        <v>3058</v>
      </c>
      <c r="C14537" t="s">
        <v>3059</v>
      </c>
      <c r="D14537" t="s">
        <v>57842</v>
      </c>
      <c r="E14537" t="s">
        <v>12</v>
      </c>
      <c r="F14537" t="s">
        <v>3060</v>
      </c>
    </row>
    <row r="14538" spans="1:6" x14ac:dyDescent="0.25">
      <c r="A14538" t="s">
        <v>15420</v>
      </c>
      <c r="B14538" t="s">
        <v>37294</v>
      </c>
      <c r="C14538" t="s">
        <v>15422</v>
      </c>
      <c r="D14538" t="s">
        <v>57765</v>
      </c>
      <c r="E14538" t="s">
        <v>12</v>
      </c>
      <c r="F14538" t="s">
        <v>37295</v>
      </c>
    </row>
    <row r="14539" spans="1:6" x14ac:dyDescent="0.25">
      <c r="A14539" t="s">
        <v>33148</v>
      </c>
      <c r="B14539" t="s">
        <v>33149</v>
      </c>
      <c r="C14539" t="s">
        <v>33150</v>
      </c>
      <c r="D14539" t="s">
        <v>57842</v>
      </c>
      <c r="E14539" t="s">
        <v>12</v>
      </c>
      <c r="F14539" t="s">
        <v>33151</v>
      </c>
    </row>
    <row r="14540" spans="1:6" x14ac:dyDescent="0.25">
      <c r="A14540" t="s">
        <v>3065</v>
      </c>
      <c r="B14540" t="s">
        <v>3066</v>
      </c>
      <c r="C14540" t="s">
        <v>3067</v>
      </c>
      <c r="D14540" t="s">
        <v>57842</v>
      </c>
      <c r="E14540" t="s">
        <v>12</v>
      </c>
      <c r="F14540" t="s">
        <v>3068</v>
      </c>
    </row>
    <row r="14541" spans="1:6" x14ac:dyDescent="0.25">
      <c r="A14541" t="s">
        <v>13077</v>
      </c>
      <c r="B14541" t="s">
        <v>13078</v>
      </c>
      <c r="C14541" t="s">
        <v>13079</v>
      </c>
      <c r="D14541" t="s">
        <v>57842</v>
      </c>
      <c r="E14541" t="s">
        <v>12</v>
      </c>
      <c r="F14541" t="s">
        <v>13080</v>
      </c>
    </row>
    <row r="14542" spans="1:6" x14ac:dyDescent="0.25">
      <c r="B14542" t="s">
        <v>63322</v>
      </c>
      <c r="C14542" t="s">
        <v>49703</v>
      </c>
      <c r="D14542" t="s">
        <v>57842</v>
      </c>
      <c r="E14542" t="s">
        <v>12</v>
      </c>
      <c r="F14542" t="s">
        <v>43889</v>
      </c>
    </row>
    <row r="14543" spans="1:6" x14ac:dyDescent="0.25">
      <c r="A14543" t="s">
        <v>33445</v>
      </c>
      <c r="B14543" t="s">
        <v>33446</v>
      </c>
      <c r="C14543" t="s">
        <v>33447</v>
      </c>
      <c r="D14543" t="s">
        <v>57842</v>
      </c>
      <c r="E14543" t="s">
        <v>12</v>
      </c>
      <c r="F14543" t="s">
        <v>33448</v>
      </c>
    </row>
    <row r="14544" spans="1:6" x14ac:dyDescent="0.25">
      <c r="A14544" t="s">
        <v>19250</v>
      </c>
      <c r="B14544" t="s">
        <v>19251</v>
      </c>
      <c r="C14544" t="s">
        <v>19252</v>
      </c>
      <c r="D14544" t="s">
        <v>57842</v>
      </c>
      <c r="E14544" t="s">
        <v>12</v>
      </c>
      <c r="F14544" t="s">
        <v>19253</v>
      </c>
    </row>
    <row r="14545" spans="1:6" x14ac:dyDescent="0.25">
      <c r="A14545" t="s">
        <v>11844</v>
      </c>
      <c r="B14545" t="s">
        <v>11845</v>
      </c>
      <c r="C14545" t="s">
        <v>11846</v>
      </c>
      <c r="D14545" t="s">
        <v>57842</v>
      </c>
      <c r="E14545" t="s">
        <v>12</v>
      </c>
      <c r="F14545" t="s">
        <v>11847</v>
      </c>
    </row>
    <row r="14546" spans="1:6" x14ac:dyDescent="0.25">
      <c r="A14546" t="s">
        <v>17622</v>
      </c>
      <c r="B14546" t="s">
        <v>17623</v>
      </c>
      <c r="C14546" t="s">
        <v>17624</v>
      </c>
      <c r="D14546" t="s">
        <v>57842</v>
      </c>
      <c r="E14546" t="s">
        <v>12</v>
      </c>
      <c r="F14546" t="s">
        <v>17625</v>
      </c>
    </row>
    <row r="14547" spans="1:6" x14ac:dyDescent="0.25">
      <c r="A14547" t="s">
        <v>9257</v>
      </c>
      <c r="B14547" t="s">
        <v>9258</v>
      </c>
      <c r="C14547" t="s">
        <v>9259</v>
      </c>
      <c r="D14547" t="s">
        <v>57842</v>
      </c>
      <c r="E14547" t="s">
        <v>12</v>
      </c>
      <c r="F14547" t="s">
        <v>9260</v>
      </c>
    </row>
    <row r="14548" spans="1:6" x14ac:dyDescent="0.25">
      <c r="A14548" t="s">
        <v>28757</v>
      </c>
      <c r="B14548" t="s">
        <v>28758</v>
      </c>
      <c r="C14548" t="s">
        <v>28759</v>
      </c>
      <c r="D14548" t="s">
        <v>57842</v>
      </c>
      <c r="E14548" t="s">
        <v>12</v>
      </c>
      <c r="F14548" t="s">
        <v>28760</v>
      </c>
    </row>
    <row r="14549" spans="1:6" x14ac:dyDescent="0.25">
      <c r="B14549" t="s">
        <v>72890</v>
      </c>
      <c r="C14549" t="s">
        <v>53406</v>
      </c>
      <c r="D14549" t="s">
        <v>57842</v>
      </c>
      <c r="E14549" t="s">
        <v>12</v>
      </c>
      <c r="F14549" t="s">
        <v>44009</v>
      </c>
    </row>
    <row r="14550" spans="1:6" x14ac:dyDescent="0.25">
      <c r="A14550" t="s">
        <v>17630</v>
      </c>
      <c r="B14550" t="s">
        <v>17631</v>
      </c>
      <c r="C14550" t="s">
        <v>17632</v>
      </c>
      <c r="D14550" t="s">
        <v>57842</v>
      </c>
      <c r="E14550" t="s">
        <v>12</v>
      </c>
      <c r="F14550" t="s">
        <v>17633</v>
      </c>
    </row>
    <row r="14551" spans="1:6" x14ac:dyDescent="0.25">
      <c r="A14551" t="s">
        <v>30731</v>
      </c>
      <c r="B14551" t="s">
        <v>30732</v>
      </c>
      <c r="C14551" t="s">
        <v>30733</v>
      </c>
      <c r="D14551" t="s">
        <v>57842</v>
      </c>
      <c r="E14551" t="s">
        <v>12</v>
      </c>
      <c r="F14551" t="s">
        <v>30734</v>
      </c>
    </row>
    <row r="14552" spans="1:6" x14ac:dyDescent="0.25">
      <c r="A14552" t="s">
        <v>38388</v>
      </c>
      <c r="B14552" t="s">
        <v>38389</v>
      </c>
      <c r="C14552" t="s">
        <v>38390</v>
      </c>
      <c r="D14552" t="s">
        <v>57842</v>
      </c>
      <c r="E14552" t="s">
        <v>12</v>
      </c>
      <c r="F14552" t="s">
        <v>38391</v>
      </c>
    </row>
    <row r="14553" spans="1:6" x14ac:dyDescent="0.25">
      <c r="A14553" t="s">
        <v>33559</v>
      </c>
      <c r="B14553" t="s">
        <v>33560</v>
      </c>
      <c r="C14553" t="s">
        <v>33561</v>
      </c>
      <c r="D14553" t="s">
        <v>57842</v>
      </c>
      <c r="E14553" t="s">
        <v>12</v>
      </c>
      <c r="F14553" t="s">
        <v>33562</v>
      </c>
    </row>
    <row r="14554" spans="1:6" x14ac:dyDescent="0.25">
      <c r="A14554" t="s">
        <v>5984</v>
      </c>
      <c r="B14554" t="s">
        <v>5985</v>
      </c>
      <c r="C14554" t="s">
        <v>5986</v>
      </c>
      <c r="D14554" t="s">
        <v>57842</v>
      </c>
      <c r="E14554" t="s">
        <v>12</v>
      </c>
      <c r="F14554" t="s">
        <v>5987</v>
      </c>
    </row>
    <row r="14555" spans="1:6" x14ac:dyDescent="0.25">
      <c r="A14555" t="s">
        <v>8628</v>
      </c>
      <c r="B14555" t="s">
        <v>8629</v>
      </c>
      <c r="C14555" t="s">
        <v>8630</v>
      </c>
      <c r="D14555" t="s">
        <v>57842</v>
      </c>
      <c r="E14555" t="s">
        <v>12</v>
      </c>
      <c r="F14555" t="s">
        <v>8631</v>
      </c>
    </row>
    <row r="14556" spans="1:6" x14ac:dyDescent="0.25">
      <c r="A14556" t="s">
        <v>15420</v>
      </c>
      <c r="B14556" t="s">
        <v>15421</v>
      </c>
      <c r="C14556" t="s">
        <v>15422</v>
      </c>
      <c r="D14556" t="s">
        <v>57842</v>
      </c>
      <c r="E14556" t="s">
        <v>12</v>
      </c>
      <c r="F14556" t="s">
        <v>15423</v>
      </c>
    </row>
    <row r="14557" spans="1:6" x14ac:dyDescent="0.25">
      <c r="A14557" t="s">
        <v>13089</v>
      </c>
      <c r="B14557" t="s">
        <v>13090</v>
      </c>
      <c r="C14557" t="s">
        <v>13091</v>
      </c>
      <c r="D14557" t="s">
        <v>57842</v>
      </c>
      <c r="E14557" t="s">
        <v>12</v>
      </c>
      <c r="F14557" t="s">
        <v>13092</v>
      </c>
    </row>
    <row r="14558" spans="1:6" x14ac:dyDescent="0.25">
      <c r="A14558" t="s">
        <v>17336</v>
      </c>
      <c r="B14558" t="s">
        <v>17337</v>
      </c>
      <c r="C14558" t="s">
        <v>17338</v>
      </c>
      <c r="D14558" t="s">
        <v>57842</v>
      </c>
      <c r="E14558" t="s">
        <v>12</v>
      </c>
      <c r="F14558" t="s">
        <v>17339</v>
      </c>
    </row>
    <row r="14559" spans="1:6" x14ac:dyDescent="0.25">
      <c r="A14559" t="s">
        <v>33295</v>
      </c>
      <c r="B14559" t="s">
        <v>33296</v>
      </c>
      <c r="C14559" t="s">
        <v>33297</v>
      </c>
      <c r="D14559" t="s">
        <v>57842</v>
      </c>
      <c r="E14559" t="s">
        <v>12</v>
      </c>
      <c r="F14559" t="s">
        <v>33298</v>
      </c>
    </row>
    <row r="14560" spans="1:6" x14ac:dyDescent="0.25">
      <c r="A14560" t="s">
        <v>28943</v>
      </c>
      <c r="B14560" t="s">
        <v>28944</v>
      </c>
      <c r="C14560" t="s">
        <v>28945</v>
      </c>
      <c r="D14560" t="s">
        <v>57842</v>
      </c>
      <c r="E14560" t="s">
        <v>12</v>
      </c>
      <c r="F14560" t="s">
        <v>28946</v>
      </c>
    </row>
    <row r="14561" spans="1:6" x14ac:dyDescent="0.25">
      <c r="A14561" t="s">
        <v>3103</v>
      </c>
      <c r="B14561" t="s">
        <v>3104</v>
      </c>
      <c r="D14561" t="s">
        <v>57842</v>
      </c>
      <c r="E14561" t="s">
        <v>12</v>
      </c>
      <c r="F14561" t="s">
        <v>3105</v>
      </c>
    </row>
    <row r="14562" spans="1:6" x14ac:dyDescent="0.25">
      <c r="A14562" t="s">
        <v>24425</v>
      </c>
      <c r="B14562" t="s">
        <v>24426</v>
      </c>
      <c r="C14562" t="s">
        <v>24427</v>
      </c>
      <c r="D14562" t="s">
        <v>57842</v>
      </c>
      <c r="E14562" t="s">
        <v>12</v>
      </c>
      <c r="F14562" t="s">
        <v>24428</v>
      </c>
    </row>
    <row r="14563" spans="1:6" x14ac:dyDescent="0.25">
      <c r="B14563" t="s">
        <v>75226</v>
      </c>
      <c r="C14563" t="s">
        <v>47905</v>
      </c>
      <c r="D14563" t="s">
        <v>57842</v>
      </c>
      <c r="E14563" t="s">
        <v>12</v>
      </c>
      <c r="F14563" t="s">
        <v>44016</v>
      </c>
    </row>
    <row r="14564" spans="1:6" x14ac:dyDescent="0.25">
      <c r="A14564" t="s">
        <v>8637</v>
      </c>
      <c r="B14564" t="s">
        <v>8638</v>
      </c>
      <c r="C14564" t="s">
        <v>8639</v>
      </c>
      <c r="D14564" t="s">
        <v>57842</v>
      </c>
      <c r="E14564" t="s">
        <v>12</v>
      </c>
      <c r="F14564" t="s">
        <v>8640</v>
      </c>
    </row>
    <row r="14565" spans="1:6" x14ac:dyDescent="0.25">
      <c r="A14565" t="s">
        <v>32870</v>
      </c>
      <c r="B14565" t="s">
        <v>32871</v>
      </c>
      <c r="C14565" t="s">
        <v>31575</v>
      </c>
      <c r="D14565" t="s">
        <v>57842</v>
      </c>
      <c r="E14565" t="s">
        <v>12</v>
      </c>
      <c r="F14565" t="s">
        <v>32872</v>
      </c>
    </row>
    <row r="14566" spans="1:6" x14ac:dyDescent="0.25">
      <c r="A14566" t="s">
        <v>20121</v>
      </c>
      <c r="B14566" t="s">
        <v>20122</v>
      </c>
      <c r="C14566" t="s">
        <v>20123</v>
      </c>
      <c r="D14566" t="s">
        <v>57842</v>
      </c>
      <c r="E14566" t="s">
        <v>12</v>
      </c>
      <c r="F14566" t="s">
        <v>20124</v>
      </c>
    </row>
    <row r="14567" spans="1:6" x14ac:dyDescent="0.25">
      <c r="A14567" t="s">
        <v>14112</v>
      </c>
      <c r="B14567" t="s">
        <v>14113</v>
      </c>
      <c r="C14567" t="s">
        <v>14114</v>
      </c>
      <c r="D14567" t="s">
        <v>57842</v>
      </c>
      <c r="E14567" t="s">
        <v>12</v>
      </c>
      <c r="F14567" t="s">
        <v>14115</v>
      </c>
    </row>
    <row r="14568" spans="1:6" x14ac:dyDescent="0.25">
      <c r="A14568" t="s">
        <v>36507</v>
      </c>
      <c r="B14568" t="s">
        <v>36511</v>
      </c>
      <c r="C14568" t="s">
        <v>36509</v>
      </c>
      <c r="D14568" t="s">
        <v>57765</v>
      </c>
      <c r="E14568" t="s">
        <v>12</v>
      </c>
      <c r="F14568" t="s">
        <v>36512</v>
      </c>
    </row>
    <row r="14569" spans="1:6" x14ac:dyDescent="0.25">
      <c r="A14569" t="s">
        <v>33500</v>
      </c>
      <c r="B14569" t="s">
        <v>33501</v>
      </c>
      <c r="C14569" t="s">
        <v>33502</v>
      </c>
      <c r="D14569" t="s">
        <v>57842</v>
      </c>
      <c r="E14569" t="s">
        <v>12</v>
      </c>
      <c r="F14569" t="s">
        <v>33503</v>
      </c>
    </row>
    <row r="14570" spans="1:6" x14ac:dyDescent="0.25">
      <c r="A14570" t="s">
        <v>17328</v>
      </c>
      <c r="B14570" t="s">
        <v>17329</v>
      </c>
      <c r="C14570" t="s">
        <v>17330</v>
      </c>
      <c r="D14570" t="s">
        <v>57842</v>
      </c>
      <c r="E14570" t="s">
        <v>12</v>
      </c>
      <c r="F14570" t="s">
        <v>17331</v>
      </c>
    </row>
    <row r="14571" spans="1:6" x14ac:dyDescent="0.25">
      <c r="A14571" t="s">
        <v>12812</v>
      </c>
      <c r="B14571" t="s">
        <v>12813</v>
      </c>
      <c r="C14571" t="s">
        <v>12814</v>
      </c>
      <c r="D14571" t="s">
        <v>57842</v>
      </c>
      <c r="E14571" t="s">
        <v>12</v>
      </c>
      <c r="F14571" t="s">
        <v>12815</v>
      </c>
    </row>
    <row r="14572" spans="1:6" x14ac:dyDescent="0.25">
      <c r="A14572" t="s">
        <v>33488</v>
      </c>
      <c r="B14572" t="s">
        <v>33489</v>
      </c>
      <c r="C14572" t="s">
        <v>33490</v>
      </c>
      <c r="D14572" t="s">
        <v>57842</v>
      </c>
      <c r="E14572" t="s">
        <v>12</v>
      </c>
      <c r="F14572" t="s">
        <v>33491</v>
      </c>
    </row>
    <row r="14573" spans="1:6" x14ac:dyDescent="0.25">
      <c r="A14573" t="s">
        <v>3130</v>
      </c>
      <c r="B14573" t="s">
        <v>3131</v>
      </c>
      <c r="C14573" t="s">
        <v>3132</v>
      </c>
      <c r="D14573" t="s">
        <v>57842</v>
      </c>
      <c r="E14573" t="s">
        <v>12</v>
      </c>
      <c r="F14573" t="s">
        <v>3133</v>
      </c>
    </row>
    <row r="14574" spans="1:6" x14ac:dyDescent="0.25">
      <c r="A14574" t="s">
        <v>7682</v>
      </c>
      <c r="B14574" t="s">
        <v>7683</v>
      </c>
      <c r="C14574" t="s">
        <v>7684</v>
      </c>
      <c r="D14574" t="s">
        <v>57842</v>
      </c>
      <c r="E14574" t="s">
        <v>12</v>
      </c>
      <c r="F14574" t="s">
        <v>7685</v>
      </c>
    </row>
    <row r="14575" spans="1:6" x14ac:dyDescent="0.25">
      <c r="A14575" t="s">
        <v>24843</v>
      </c>
      <c r="B14575" t="s">
        <v>24844</v>
      </c>
      <c r="C14575" t="s">
        <v>24845</v>
      </c>
      <c r="D14575" t="s">
        <v>57842</v>
      </c>
      <c r="E14575" t="s">
        <v>12</v>
      </c>
      <c r="F14575" t="s">
        <v>24846</v>
      </c>
    </row>
    <row r="14576" spans="1:6" x14ac:dyDescent="0.25">
      <c r="A14576" t="s">
        <v>18041</v>
      </c>
      <c r="B14576" t="s">
        <v>18042</v>
      </c>
      <c r="C14576" t="s">
        <v>18043</v>
      </c>
      <c r="D14576" t="s">
        <v>57842</v>
      </c>
      <c r="E14576" t="s">
        <v>12</v>
      </c>
      <c r="F14576" t="s">
        <v>18044</v>
      </c>
    </row>
    <row r="14577" spans="1:6" x14ac:dyDescent="0.25">
      <c r="A14577" t="s">
        <v>20481</v>
      </c>
      <c r="B14577" t="s">
        <v>20482</v>
      </c>
      <c r="C14577" t="s">
        <v>20483</v>
      </c>
      <c r="D14577" t="s">
        <v>57842</v>
      </c>
      <c r="E14577" t="s">
        <v>12</v>
      </c>
      <c r="F14577" t="s">
        <v>20484</v>
      </c>
    </row>
    <row r="14578" spans="1:6" x14ac:dyDescent="0.25">
      <c r="A14578" t="s">
        <v>79326</v>
      </c>
      <c r="B14578" t="s">
        <v>63325</v>
      </c>
      <c r="C14578" t="s">
        <v>50089</v>
      </c>
      <c r="D14578" t="s">
        <v>57842</v>
      </c>
      <c r="E14578" t="s">
        <v>12</v>
      </c>
      <c r="F14578" t="s">
        <v>44004</v>
      </c>
    </row>
    <row r="14579" spans="1:6" x14ac:dyDescent="0.25">
      <c r="A14579" t="s">
        <v>37806</v>
      </c>
      <c r="B14579" t="s">
        <v>37807</v>
      </c>
      <c r="D14579" t="s">
        <v>34602</v>
      </c>
      <c r="E14579" t="s">
        <v>12</v>
      </c>
      <c r="F14579" t="s">
        <v>37808</v>
      </c>
    </row>
    <row r="14580" spans="1:6" x14ac:dyDescent="0.25">
      <c r="A14580" t="s">
        <v>33108</v>
      </c>
      <c r="B14580" t="s">
        <v>33109</v>
      </c>
      <c r="C14580" t="s">
        <v>33110</v>
      </c>
      <c r="D14580" t="s">
        <v>57842</v>
      </c>
      <c r="E14580" t="s">
        <v>12</v>
      </c>
      <c r="F14580" t="s">
        <v>33111</v>
      </c>
    </row>
    <row r="14581" spans="1:6" x14ac:dyDescent="0.25">
      <c r="A14581" t="s">
        <v>24468</v>
      </c>
      <c r="B14581" t="s">
        <v>24469</v>
      </c>
      <c r="C14581" t="s">
        <v>24470</v>
      </c>
      <c r="D14581" t="s">
        <v>57842</v>
      </c>
      <c r="E14581" t="s">
        <v>12</v>
      </c>
      <c r="F14581" t="s">
        <v>24471</v>
      </c>
    </row>
    <row r="14582" spans="1:6" x14ac:dyDescent="0.25">
      <c r="A14582" t="s">
        <v>22117</v>
      </c>
      <c r="B14582" t="s">
        <v>22118</v>
      </c>
      <c r="C14582" t="s">
        <v>22119</v>
      </c>
      <c r="D14582" t="s">
        <v>57842</v>
      </c>
      <c r="E14582" t="s">
        <v>12</v>
      </c>
      <c r="F14582" t="s">
        <v>22120</v>
      </c>
    </row>
    <row r="14583" spans="1:6" x14ac:dyDescent="0.25">
      <c r="A14583" t="s">
        <v>19084</v>
      </c>
      <c r="B14583" t="s">
        <v>19085</v>
      </c>
      <c r="C14583" t="s">
        <v>19086</v>
      </c>
      <c r="D14583" t="s">
        <v>57842</v>
      </c>
      <c r="E14583" t="s">
        <v>12</v>
      </c>
      <c r="F14583" t="s">
        <v>19087</v>
      </c>
    </row>
    <row r="14584" spans="1:6" x14ac:dyDescent="0.25">
      <c r="A14584" t="s">
        <v>21606</v>
      </c>
      <c r="B14584" t="s">
        <v>21607</v>
      </c>
      <c r="C14584" t="s">
        <v>21608</v>
      </c>
      <c r="D14584" t="s">
        <v>57842</v>
      </c>
      <c r="E14584" t="s">
        <v>12</v>
      </c>
      <c r="F14584" t="s">
        <v>21609</v>
      </c>
    </row>
    <row r="14585" spans="1:6" x14ac:dyDescent="0.25">
      <c r="A14585" t="s">
        <v>35445</v>
      </c>
      <c r="B14585" t="s">
        <v>35446</v>
      </c>
      <c r="C14585" t="s">
        <v>35447</v>
      </c>
      <c r="D14585" t="s">
        <v>34602</v>
      </c>
      <c r="E14585" t="s">
        <v>12</v>
      </c>
      <c r="F14585" t="s">
        <v>35448</v>
      </c>
    </row>
    <row r="14586" spans="1:6" x14ac:dyDescent="0.25">
      <c r="A14586" t="s">
        <v>78524</v>
      </c>
      <c r="B14586" t="s">
        <v>58505</v>
      </c>
      <c r="C14586" t="s">
        <v>58506</v>
      </c>
      <c r="D14586" t="s">
        <v>57842</v>
      </c>
      <c r="E14586" t="s">
        <v>12</v>
      </c>
      <c r="F14586" t="s">
        <v>43909</v>
      </c>
    </row>
    <row r="14587" spans="1:6" x14ac:dyDescent="0.25">
      <c r="A14587" t="s">
        <v>15158</v>
      </c>
      <c r="B14587" t="s">
        <v>15159</v>
      </c>
      <c r="C14587" t="s">
        <v>15160</v>
      </c>
      <c r="D14587" t="s">
        <v>57842</v>
      </c>
      <c r="E14587" t="s">
        <v>12</v>
      </c>
      <c r="F14587" t="s">
        <v>15161</v>
      </c>
    </row>
    <row r="14588" spans="1:6" x14ac:dyDescent="0.25">
      <c r="A14588" t="s">
        <v>77714</v>
      </c>
      <c r="B14588" t="s">
        <v>64933</v>
      </c>
      <c r="C14588" t="s">
        <v>35026</v>
      </c>
      <c r="D14588" t="s">
        <v>34602</v>
      </c>
      <c r="E14588" t="s">
        <v>12</v>
      </c>
      <c r="F14588" t="s">
        <v>78100</v>
      </c>
    </row>
    <row r="14589" spans="1:6" x14ac:dyDescent="0.25">
      <c r="A14589" t="s">
        <v>2999</v>
      </c>
      <c r="B14589" t="s">
        <v>3000</v>
      </c>
      <c r="C14589" t="s">
        <v>3001</v>
      </c>
      <c r="D14589" t="s">
        <v>57842</v>
      </c>
      <c r="E14589" t="s">
        <v>12</v>
      </c>
      <c r="F14589" t="s">
        <v>3002</v>
      </c>
    </row>
    <row r="14590" spans="1:6" x14ac:dyDescent="0.25">
      <c r="A14590" t="s">
        <v>2628</v>
      </c>
      <c r="B14590" t="s">
        <v>2632</v>
      </c>
      <c r="C14590" t="s">
        <v>2630</v>
      </c>
      <c r="D14590" t="s">
        <v>57842</v>
      </c>
      <c r="E14590" t="s">
        <v>12</v>
      </c>
      <c r="F14590" t="s">
        <v>2633</v>
      </c>
    </row>
    <row r="14591" spans="1:6" x14ac:dyDescent="0.25">
      <c r="A14591" t="s">
        <v>77761</v>
      </c>
      <c r="B14591" t="s">
        <v>72885</v>
      </c>
      <c r="C14591" t="s">
        <v>25935</v>
      </c>
      <c r="D14591" t="s">
        <v>57842</v>
      </c>
      <c r="E14591" t="s">
        <v>12</v>
      </c>
      <c r="F14591" t="s">
        <v>43998</v>
      </c>
    </row>
    <row r="14592" spans="1:6" x14ac:dyDescent="0.25">
      <c r="A14592" t="s">
        <v>14116</v>
      </c>
      <c r="B14592" t="s">
        <v>36888</v>
      </c>
      <c r="C14592" t="s">
        <v>14118</v>
      </c>
      <c r="D14592" t="s">
        <v>34602</v>
      </c>
      <c r="E14592" t="s">
        <v>12</v>
      </c>
      <c r="F14592" t="s">
        <v>36889</v>
      </c>
    </row>
    <row r="14593" spans="1:6" x14ac:dyDescent="0.25">
      <c r="A14593" t="s">
        <v>20874</v>
      </c>
      <c r="B14593" t="s">
        <v>20875</v>
      </c>
      <c r="C14593" t="s">
        <v>20876</v>
      </c>
      <c r="D14593" t="s">
        <v>57842</v>
      </c>
      <c r="E14593" t="s">
        <v>12</v>
      </c>
      <c r="F14593" t="s">
        <v>20877</v>
      </c>
    </row>
    <row r="14594" spans="1:6" x14ac:dyDescent="0.25">
      <c r="A14594" t="s">
        <v>5897</v>
      </c>
      <c r="B14594" t="s">
        <v>5898</v>
      </c>
      <c r="C14594" t="s">
        <v>5899</v>
      </c>
      <c r="D14594" t="s">
        <v>57842</v>
      </c>
      <c r="E14594" t="s">
        <v>12</v>
      </c>
      <c r="F14594" t="s">
        <v>5900</v>
      </c>
    </row>
    <row r="14595" spans="1:6" x14ac:dyDescent="0.25">
      <c r="A14595" t="s">
        <v>33260</v>
      </c>
      <c r="B14595" t="s">
        <v>33261</v>
      </c>
      <c r="C14595" t="s">
        <v>33262</v>
      </c>
      <c r="D14595" t="s">
        <v>57842</v>
      </c>
      <c r="E14595" t="s">
        <v>12</v>
      </c>
      <c r="F14595" t="s">
        <v>33263</v>
      </c>
    </row>
    <row r="14596" spans="1:6" x14ac:dyDescent="0.25">
      <c r="A14596" t="s">
        <v>24892</v>
      </c>
      <c r="B14596" t="s">
        <v>24893</v>
      </c>
      <c r="C14596" t="s">
        <v>24894</v>
      </c>
      <c r="D14596" t="s">
        <v>57842</v>
      </c>
      <c r="E14596" t="s">
        <v>12</v>
      </c>
      <c r="F14596" t="s">
        <v>24895</v>
      </c>
    </row>
    <row r="14597" spans="1:6" x14ac:dyDescent="0.25">
      <c r="A14597" t="s">
        <v>24615</v>
      </c>
      <c r="B14597" t="s">
        <v>24616</v>
      </c>
      <c r="C14597" t="s">
        <v>24617</v>
      </c>
      <c r="D14597" t="s">
        <v>57842</v>
      </c>
      <c r="E14597" t="s">
        <v>12</v>
      </c>
      <c r="F14597" t="s">
        <v>24618</v>
      </c>
    </row>
    <row r="14598" spans="1:6" x14ac:dyDescent="0.25">
      <c r="A14598" t="s">
        <v>33466</v>
      </c>
      <c r="B14598" t="s">
        <v>33467</v>
      </c>
      <c r="C14598" t="s">
        <v>33468</v>
      </c>
      <c r="D14598" t="s">
        <v>57842</v>
      </c>
      <c r="E14598" t="s">
        <v>12</v>
      </c>
      <c r="F14598" t="s">
        <v>33469</v>
      </c>
    </row>
    <row r="14599" spans="1:6" x14ac:dyDescent="0.25">
      <c r="A14599" t="s">
        <v>15166</v>
      </c>
      <c r="B14599" t="s">
        <v>15167</v>
      </c>
      <c r="C14599" t="s">
        <v>15168</v>
      </c>
      <c r="D14599" t="s">
        <v>57842</v>
      </c>
      <c r="E14599" t="s">
        <v>12</v>
      </c>
      <c r="F14599" t="s">
        <v>15169</v>
      </c>
    </row>
    <row r="14600" spans="1:6" x14ac:dyDescent="0.25">
      <c r="A14600" t="s">
        <v>24768</v>
      </c>
      <c r="B14600" t="s">
        <v>24769</v>
      </c>
      <c r="C14600" t="s">
        <v>24770</v>
      </c>
      <c r="D14600" t="s">
        <v>57842</v>
      </c>
      <c r="E14600" t="s">
        <v>12</v>
      </c>
      <c r="F14600" t="s">
        <v>24771</v>
      </c>
    </row>
    <row r="14601" spans="1:6" x14ac:dyDescent="0.25">
      <c r="A14601" t="s">
        <v>12807</v>
      </c>
      <c r="B14601" t="s">
        <v>12808</v>
      </c>
      <c r="C14601" t="s">
        <v>12809</v>
      </c>
      <c r="D14601" t="s">
        <v>57842</v>
      </c>
      <c r="E14601" t="s">
        <v>12</v>
      </c>
      <c r="F14601" t="s">
        <v>12810</v>
      </c>
    </row>
    <row r="14602" spans="1:6" x14ac:dyDescent="0.25">
      <c r="A14602" t="s">
        <v>8591</v>
      </c>
      <c r="B14602" t="s">
        <v>8592</v>
      </c>
      <c r="C14602" t="s">
        <v>8593</v>
      </c>
      <c r="D14602" t="s">
        <v>57842</v>
      </c>
      <c r="E14602" t="s">
        <v>12</v>
      </c>
      <c r="F14602" t="s">
        <v>8594</v>
      </c>
    </row>
    <row r="14603" spans="1:6" x14ac:dyDescent="0.25">
      <c r="A14603" t="s">
        <v>21610</v>
      </c>
      <c r="B14603" t="s">
        <v>21611</v>
      </c>
      <c r="C14603" t="s">
        <v>21612</v>
      </c>
      <c r="D14603" t="s">
        <v>57842</v>
      </c>
      <c r="E14603" t="s">
        <v>12</v>
      </c>
      <c r="F14603" t="s">
        <v>21613</v>
      </c>
    </row>
    <row r="14604" spans="1:6" x14ac:dyDescent="0.25">
      <c r="A14604" t="s">
        <v>40081</v>
      </c>
      <c r="B14604" t="s">
        <v>40082</v>
      </c>
      <c r="C14604" t="s">
        <v>40083</v>
      </c>
      <c r="D14604" t="s">
        <v>57842</v>
      </c>
      <c r="E14604" t="s">
        <v>12</v>
      </c>
      <c r="F14604" t="s">
        <v>40084</v>
      </c>
    </row>
    <row r="14605" spans="1:6" x14ac:dyDescent="0.25">
      <c r="A14605" t="s">
        <v>35429</v>
      </c>
      <c r="B14605" t="s">
        <v>35430</v>
      </c>
      <c r="C14605" t="s">
        <v>35431</v>
      </c>
      <c r="D14605" t="s">
        <v>34602</v>
      </c>
      <c r="E14605" t="s">
        <v>12</v>
      </c>
      <c r="F14605" t="s">
        <v>35432</v>
      </c>
    </row>
    <row r="14606" spans="1:6" x14ac:dyDescent="0.25">
      <c r="A14606" t="s">
        <v>15177</v>
      </c>
      <c r="B14606" t="s">
        <v>15178</v>
      </c>
      <c r="C14606" t="s">
        <v>15179</v>
      </c>
      <c r="D14606" t="s">
        <v>57842</v>
      </c>
      <c r="E14606" t="s">
        <v>12</v>
      </c>
      <c r="F14606" t="s">
        <v>15180</v>
      </c>
    </row>
    <row r="14607" spans="1:6" x14ac:dyDescent="0.25">
      <c r="A14607" t="s">
        <v>15181</v>
      </c>
      <c r="B14607" t="s">
        <v>15182</v>
      </c>
      <c r="C14607" t="s">
        <v>15183</v>
      </c>
      <c r="D14607" t="s">
        <v>57842</v>
      </c>
      <c r="E14607" t="s">
        <v>12</v>
      </c>
      <c r="F14607" t="s">
        <v>15184</v>
      </c>
    </row>
    <row r="14608" spans="1:6" x14ac:dyDescent="0.25">
      <c r="A14608" t="s">
        <v>17168</v>
      </c>
      <c r="B14608" t="s">
        <v>17169</v>
      </c>
      <c r="C14608" t="s">
        <v>17170</v>
      </c>
      <c r="D14608" t="s">
        <v>57842</v>
      </c>
      <c r="E14608" t="s">
        <v>12</v>
      </c>
      <c r="F14608" t="s">
        <v>17171</v>
      </c>
    </row>
    <row r="14609" spans="1:6" x14ac:dyDescent="0.25">
      <c r="A14609" t="s">
        <v>6235</v>
      </c>
      <c r="B14609" t="s">
        <v>6236</v>
      </c>
      <c r="C14609" t="s">
        <v>6237</v>
      </c>
      <c r="D14609" t="s">
        <v>57842</v>
      </c>
      <c r="E14609" t="s">
        <v>12</v>
      </c>
      <c r="F14609" t="s">
        <v>6238</v>
      </c>
    </row>
    <row r="14610" spans="1:6" x14ac:dyDescent="0.25">
      <c r="A14610" t="s">
        <v>20893</v>
      </c>
      <c r="B14610" t="s">
        <v>20894</v>
      </c>
      <c r="C14610" t="s">
        <v>20895</v>
      </c>
      <c r="D14610" t="s">
        <v>57842</v>
      </c>
      <c r="E14610" t="s">
        <v>12</v>
      </c>
      <c r="F14610" t="s">
        <v>20896</v>
      </c>
    </row>
    <row r="14611" spans="1:6" x14ac:dyDescent="0.25">
      <c r="A14611" t="s">
        <v>17611</v>
      </c>
      <c r="B14611" t="s">
        <v>17612</v>
      </c>
      <c r="C14611" t="s">
        <v>17613</v>
      </c>
      <c r="D14611" t="s">
        <v>57842</v>
      </c>
      <c r="E14611" t="s">
        <v>12</v>
      </c>
      <c r="F14611" t="s">
        <v>17614</v>
      </c>
    </row>
    <row r="14612" spans="1:6" x14ac:dyDescent="0.25">
      <c r="A14612" t="s">
        <v>17615</v>
      </c>
      <c r="B14612" t="s">
        <v>17616</v>
      </c>
      <c r="C14612" t="s">
        <v>17617</v>
      </c>
      <c r="D14612" t="s">
        <v>57842</v>
      </c>
      <c r="E14612" t="s">
        <v>12</v>
      </c>
      <c r="F14612" t="s">
        <v>17618</v>
      </c>
    </row>
    <row r="14613" spans="1:6" x14ac:dyDescent="0.25">
      <c r="A14613" t="s">
        <v>32664</v>
      </c>
      <c r="B14613" t="s">
        <v>32665</v>
      </c>
      <c r="C14613" t="s">
        <v>32666</v>
      </c>
      <c r="D14613" t="s">
        <v>57842</v>
      </c>
      <c r="E14613" t="s">
        <v>12</v>
      </c>
      <c r="F14613" t="s">
        <v>32667</v>
      </c>
    </row>
    <row r="14614" spans="1:6" x14ac:dyDescent="0.25">
      <c r="A14614" t="s">
        <v>24075</v>
      </c>
      <c r="B14614" t="s">
        <v>24076</v>
      </c>
      <c r="C14614" t="s">
        <v>24077</v>
      </c>
      <c r="D14614" t="s">
        <v>57842</v>
      </c>
      <c r="E14614" t="s">
        <v>12</v>
      </c>
      <c r="F14614" t="s">
        <v>24078</v>
      </c>
    </row>
    <row r="14615" spans="1:6" x14ac:dyDescent="0.25">
      <c r="A14615" t="s">
        <v>14806</v>
      </c>
      <c r="B14615" t="s">
        <v>14807</v>
      </c>
      <c r="C14615" t="s">
        <v>14808</v>
      </c>
      <c r="D14615" t="s">
        <v>57842</v>
      </c>
      <c r="E14615" t="s">
        <v>12</v>
      </c>
      <c r="F14615" t="s">
        <v>14809</v>
      </c>
    </row>
    <row r="14616" spans="1:6" x14ac:dyDescent="0.25">
      <c r="A14616" t="s">
        <v>28499</v>
      </c>
      <c r="B14616" t="s">
        <v>28500</v>
      </c>
      <c r="C14616" t="s">
        <v>28501</v>
      </c>
      <c r="D14616" t="s">
        <v>57842</v>
      </c>
      <c r="E14616" t="s">
        <v>12</v>
      </c>
      <c r="F14616" t="s">
        <v>28502</v>
      </c>
    </row>
    <row r="14617" spans="1:6" x14ac:dyDescent="0.25">
      <c r="A14617" t="s">
        <v>5268</v>
      </c>
      <c r="B14617" t="s">
        <v>5269</v>
      </c>
      <c r="C14617" t="s">
        <v>5270</v>
      </c>
      <c r="D14617" t="s">
        <v>57842</v>
      </c>
      <c r="E14617" t="s">
        <v>12</v>
      </c>
      <c r="F14617" t="s">
        <v>5271</v>
      </c>
    </row>
    <row r="14618" spans="1:6" x14ac:dyDescent="0.25">
      <c r="B14618" t="s">
        <v>7906</v>
      </c>
      <c r="C14618" t="s">
        <v>60662</v>
      </c>
      <c r="D14618" t="s">
        <v>57842</v>
      </c>
      <c r="E14618" t="s">
        <v>12</v>
      </c>
      <c r="F14618" t="s">
        <v>44052</v>
      </c>
    </row>
    <row r="14619" spans="1:6" x14ac:dyDescent="0.25">
      <c r="A14619" t="s">
        <v>34635</v>
      </c>
      <c r="B14619" t="s">
        <v>67717</v>
      </c>
      <c r="C14619" t="s">
        <v>34636</v>
      </c>
      <c r="D14619" t="s">
        <v>57842</v>
      </c>
      <c r="E14619" t="s">
        <v>12</v>
      </c>
      <c r="F14619" t="s">
        <v>34637</v>
      </c>
    </row>
    <row r="14620" spans="1:6" x14ac:dyDescent="0.25">
      <c r="A14620" t="s">
        <v>16781</v>
      </c>
      <c r="B14620" t="s">
        <v>16782</v>
      </c>
      <c r="C14620" t="s">
        <v>16783</v>
      </c>
      <c r="D14620" t="s">
        <v>57842</v>
      </c>
      <c r="E14620" t="s">
        <v>12</v>
      </c>
      <c r="F14620" t="s">
        <v>16784</v>
      </c>
    </row>
    <row r="14621" spans="1:6" x14ac:dyDescent="0.25">
      <c r="A14621" t="s">
        <v>2208</v>
      </c>
      <c r="B14621" t="s">
        <v>2209</v>
      </c>
      <c r="C14621" t="s">
        <v>2210</v>
      </c>
      <c r="D14621" t="s">
        <v>57842</v>
      </c>
      <c r="E14621" t="s">
        <v>12</v>
      </c>
      <c r="F14621" t="s">
        <v>2211</v>
      </c>
    </row>
    <row r="14622" spans="1:6" x14ac:dyDescent="0.25">
      <c r="A14622" t="s">
        <v>37700</v>
      </c>
      <c r="B14622" t="s">
        <v>37701</v>
      </c>
      <c r="C14622" t="s">
        <v>6678</v>
      </c>
      <c r="D14622" t="s">
        <v>34602</v>
      </c>
      <c r="E14622" t="s">
        <v>12</v>
      </c>
      <c r="F14622" t="s">
        <v>37702</v>
      </c>
    </row>
    <row r="14623" spans="1:6" x14ac:dyDescent="0.25">
      <c r="A14623" t="s">
        <v>2217</v>
      </c>
      <c r="B14623" t="s">
        <v>2218</v>
      </c>
      <c r="C14623" t="s">
        <v>2219</v>
      </c>
      <c r="D14623" t="s">
        <v>57842</v>
      </c>
      <c r="E14623" t="s">
        <v>12</v>
      </c>
      <c r="F14623" t="s">
        <v>2220</v>
      </c>
    </row>
    <row r="14624" spans="1:6" x14ac:dyDescent="0.25">
      <c r="A14624" t="s">
        <v>17104</v>
      </c>
      <c r="B14624" t="s">
        <v>17105</v>
      </c>
      <c r="C14624" t="s">
        <v>17106</v>
      </c>
      <c r="D14624" t="s">
        <v>57842</v>
      </c>
      <c r="E14624" t="s">
        <v>12</v>
      </c>
      <c r="F14624" t="s">
        <v>17107</v>
      </c>
    </row>
    <row r="14625" spans="1:6" x14ac:dyDescent="0.25">
      <c r="A14625" t="s">
        <v>35791</v>
      </c>
      <c r="B14625" t="s">
        <v>35792</v>
      </c>
      <c r="C14625" t="s">
        <v>35793</v>
      </c>
      <c r="D14625" t="s">
        <v>57842</v>
      </c>
      <c r="E14625" t="s">
        <v>12</v>
      </c>
      <c r="F14625" t="s">
        <v>35794</v>
      </c>
    </row>
    <row r="14626" spans="1:6" x14ac:dyDescent="0.25">
      <c r="A14626" t="s">
        <v>17114</v>
      </c>
      <c r="B14626" t="s">
        <v>17115</v>
      </c>
      <c r="C14626" t="s">
        <v>17116</v>
      </c>
      <c r="D14626" t="s">
        <v>57842</v>
      </c>
      <c r="E14626" t="s">
        <v>12</v>
      </c>
      <c r="F14626" t="s">
        <v>17117</v>
      </c>
    </row>
    <row r="14627" spans="1:6" x14ac:dyDescent="0.25">
      <c r="A14627" t="s">
        <v>24884</v>
      </c>
      <c r="B14627" t="s">
        <v>24885</v>
      </c>
      <c r="C14627" t="s">
        <v>24886</v>
      </c>
      <c r="D14627" t="s">
        <v>57842</v>
      </c>
      <c r="E14627" t="s">
        <v>12</v>
      </c>
      <c r="F14627" t="s">
        <v>24887</v>
      </c>
    </row>
    <row r="14628" spans="1:6" x14ac:dyDescent="0.25">
      <c r="A14628" t="s">
        <v>78962</v>
      </c>
      <c r="B14628" t="s">
        <v>74923</v>
      </c>
      <c r="C14628" t="s">
        <v>46411</v>
      </c>
      <c r="D14628" t="s">
        <v>57842</v>
      </c>
      <c r="E14628" t="s">
        <v>12</v>
      </c>
      <c r="F14628" t="s">
        <v>78963</v>
      </c>
    </row>
    <row r="14629" spans="1:6" x14ac:dyDescent="0.25">
      <c r="A14629" t="s">
        <v>26485</v>
      </c>
      <c r="B14629" t="s">
        <v>26486</v>
      </c>
      <c r="C14629" t="s">
        <v>26487</v>
      </c>
      <c r="D14629" t="s">
        <v>57842</v>
      </c>
      <c r="E14629" t="s">
        <v>12</v>
      </c>
      <c r="F14629" t="s">
        <v>26488</v>
      </c>
    </row>
    <row r="14630" spans="1:6" x14ac:dyDescent="0.25">
      <c r="A14630" t="s">
        <v>7856</v>
      </c>
      <c r="B14630" t="s">
        <v>7857</v>
      </c>
      <c r="C14630" t="s">
        <v>7858</v>
      </c>
      <c r="D14630" t="s">
        <v>57842</v>
      </c>
      <c r="E14630" t="s">
        <v>12</v>
      </c>
      <c r="F14630" t="s">
        <v>7859</v>
      </c>
    </row>
    <row r="14631" spans="1:6" x14ac:dyDescent="0.25">
      <c r="A14631" t="s">
        <v>32700</v>
      </c>
      <c r="B14631" t="s">
        <v>32701</v>
      </c>
      <c r="C14631" t="s">
        <v>32702</v>
      </c>
      <c r="D14631" t="s">
        <v>57842</v>
      </c>
      <c r="E14631" t="s">
        <v>12</v>
      </c>
      <c r="F14631" t="s">
        <v>32703</v>
      </c>
    </row>
    <row r="14632" spans="1:6" x14ac:dyDescent="0.25">
      <c r="A14632" t="s">
        <v>28194</v>
      </c>
      <c r="B14632" t="s">
        <v>28195</v>
      </c>
      <c r="D14632" t="s">
        <v>57842</v>
      </c>
      <c r="E14632" t="s">
        <v>12</v>
      </c>
      <c r="F14632" t="s">
        <v>28196</v>
      </c>
    </row>
    <row r="14633" spans="1:6" x14ac:dyDescent="0.25">
      <c r="A14633" t="s">
        <v>34193</v>
      </c>
      <c r="B14633" t="s">
        <v>34194</v>
      </c>
      <c r="C14633" t="s">
        <v>34195</v>
      </c>
      <c r="D14633" t="s">
        <v>57842</v>
      </c>
      <c r="E14633" t="s">
        <v>12</v>
      </c>
      <c r="F14633" t="s">
        <v>34196</v>
      </c>
    </row>
    <row r="14634" spans="1:6" x14ac:dyDescent="0.25">
      <c r="A14634" t="s">
        <v>29100</v>
      </c>
      <c r="B14634" t="s">
        <v>29101</v>
      </c>
      <c r="C14634" t="s">
        <v>29102</v>
      </c>
      <c r="D14634" t="s">
        <v>57842</v>
      </c>
      <c r="E14634" t="s">
        <v>12</v>
      </c>
      <c r="F14634" t="s">
        <v>29103</v>
      </c>
    </row>
    <row r="14635" spans="1:6" x14ac:dyDescent="0.25">
      <c r="A14635" t="s">
        <v>17130</v>
      </c>
      <c r="B14635" t="s">
        <v>17131</v>
      </c>
      <c r="C14635" t="s">
        <v>17132</v>
      </c>
      <c r="D14635" t="s">
        <v>57842</v>
      </c>
      <c r="E14635" t="s">
        <v>12</v>
      </c>
      <c r="F14635" t="s">
        <v>17133</v>
      </c>
    </row>
    <row r="14636" spans="1:6" x14ac:dyDescent="0.25">
      <c r="A14636" t="s">
        <v>24063</v>
      </c>
      <c r="B14636" t="s">
        <v>24064</v>
      </c>
      <c r="C14636" t="s">
        <v>24065</v>
      </c>
      <c r="D14636" t="s">
        <v>57842</v>
      </c>
      <c r="E14636" t="s">
        <v>12</v>
      </c>
      <c r="F14636" t="s">
        <v>24066</v>
      </c>
    </row>
    <row r="14637" spans="1:6" x14ac:dyDescent="0.25">
      <c r="A14637" t="s">
        <v>32589</v>
      </c>
      <c r="B14637" t="s">
        <v>32590</v>
      </c>
      <c r="C14637" t="s">
        <v>32591</v>
      </c>
      <c r="D14637" t="s">
        <v>57842</v>
      </c>
      <c r="E14637" t="s">
        <v>12</v>
      </c>
      <c r="F14637" t="s">
        <v>32592</v>
      </c>
    </row>
    <row r="14638" spans="1:6" x14ac:dyDescent="0.25">
      <c r="A14638" t="s">
        <v>7860</v>
      </c>
      <c r="B14638" t="s">
        <v>7861</v>
      </c>
      <c r="D14638" t="s">
        <v>57842</v>
      </c>
      <c r="E14638" t="s">
        <v>12</v>
      </c>
      <c r="F14638" t="s">
        <v>7862</v>
      </c>
    </row>
    <row r="14639" spans="1:6" x14ac:dyDescent="0.25">
      <c r="A14639" t="s">
        <v>40136</v>
      </c>
      <c r="B14639" t="s">
        <v>40137</v>
      </c>
      <c r="C14639" t="s">
        <v>40138</v>
      </c>
      <c r="D14639" t="s">
        <v>59851</v>
      </c>
      <c r="E14639" t="s">
        <v>12</v>
      </c>
      <c r="F14639" t="s">
        <v>40139</v>
      </c>
    </row>
    <row r="14640" spans="1:6" x14ac:dyDescent="0.25">
      <c r="A14640" t="s">
        <v>35351</v>
      </c>
      <c r="B14640" t="s">
        <v>35352</v>
      </c>
      <c r="C14640" t="s">
        <v>35353</v>
      </c>
      <c r="D14640" t="s">
        <v>57765</v>
      </c>
      <c r="E14640" t="s">
        <v>12</v>
      </c>
      <c r="F14640" t="s">
        <v>35354</v>
      </c>
    </row>
    <row r="14641" spans="1:6" x14ac:dyDescent="0.25">
      <c r="A14641" t="s">
        <v>14043</v>
      </c>
      <c r="B14641" t="s">
        <v>14044</v>
      </c>
      <c r="C14641" t="s">
        <v>14045</v>
      </c>
      <c r="D14641" t="s">
        <v>57842</v>
      </c>
      <c r="E14641" t="s">
        <v>12</v>
      </c>
      <c r="F14641" t="s">
        <v>14046</v>
      </c>
    </row>
    <row r="14642" spans="1:6" x14ac:dyDescent="0.25">
      <c r="A14642" t="s">
        <v>17159</v>
      </c>
      <c r="B14642" t="s">
        <v>17160</v>
      </c>
      <c r="C14642" t="s">
        <v>17161</v>
      </c>
      <c r="D14642" t="s">
        <v>57842</v>
      </c>
      <c r="E14642" t="s">
        <v>12</v>
      </c>
      <c r="F14642" t="s">
        <v>17162</v>
      </c>
    </row>
    <row r="14643" spans="1:6" x14ac:dyDescent="0.25">
      <c r="A14643" t="s">
        <v>10752</v>
      </c>
      <c r="B14643" t="s">
        <v>10753</v>
      </c>
      <c r="C14643" t="s">
        <v>10754</v>
      </c>
      <c r="D14643" t="s">
        <v>57842</v>
      </c>
      <c r="E14643" t="s">
        <v>12</v>
      </c>
      <c r="F14643" t="s">
        <v>10755</v>
      </c>
    </row>
    <row r="14644" spans="1:6" x14ac:dyDescent="0.25">
      <c r="A14644" t="s">
        <v>2239</v>
      </c>
      <c r="B14644" t="s">
        <v>2240</v>
      </c>
      <c r="C14644" t="s">
        <v>2241</v>
      </c>
      <c r="D14644" t="s">
        <v>57842</v>
      </c>
      <c r="E14644" t="s">
        <v>12</v>
      </c>
      <c r="F14644" t="s">
        <v>2242</v>
      </c>
    </row>
    <row r="14645" spans="1:6" x14ac:dyDescent="0.25">
      <c r="A14645" t="s">
        <v>26493</v>
      </c>
      <c r="B14645" t="s">
        <v>26494</v>
      </c>
      <c r="C14645" t="s">
        <v>26495</v>
      </c>
      <c r="D14645" t="s">
        <v>57842</v>
      </c>
      <c r="E14645" t="s">
        <v>12</v>
      </c>
      <c r="F14645" t="s">
        <v>26496</v>
      </c>
    </row>
    <row r="14646" spans="1:6" x14ac:dyDescent="0.25">
      <c r="A14646" t="s">
        <v>28370</v>
      </c>
      <c r="B14646" t="s">
        <v>28371</v>
      </c>
      <c r="C14646" t="s">
        <v>28372</v>
      </c>
      <c r="D14646" t="s">
        <v>57842</v>
      </c>
      <c r="E14646" t="s">
        <v>12</v>
      </c>
      <c r="F14646" t="s">
        <v>28373</v>
      </c>
    </row>
    <row r="14647" spans="1:6" x14ac:dyDescent="0.25">
      <c r="A14647" t="s">
        <v>14822</v>
      </c>
      <c r="B14647" t="s">
        <v>14823</v>
      </c>
      <c r="C14647" t="s">
        <v>14824</v>
      </c>
      <c r="D14647" t="s">
        <v>57842</v>
      </c>
      <c r="E14647" t="s">
        <v>12</v>
      </c>
      <c r="F14647" t="s">
        <v>14825</v>
      </c>
    </row>
    <row r="14648" spans="1:6" x14ac:dyDescent="0.25">
      <c r="A14648" t="s">
        <v>2243</v>
      </c>
      <c r="B14648" t="s">
        <v>2244</v>
      </c>
      <c r="C14648" t="s">
        <v>2245</v>
      </c>
      <c r="D14648" t="s">
        <v>57842</v>
      </c>
      <c r="E14648" t="s">
        <v>12</v>
      </c>
      <c r="F14648" t="s">
        <v>2246</v>
      </c>
    </row>
    <row r="14649" spans="1:6" x14ac:dyDescent="0.25">
      <c r="A14649" t="s">
        <v>14826</v>
      </c>
      <c r="B14649" t="s">
        <v>14827</v>
      </c>
      <c r="C14649" t="s">
        <v>14828</v>
      </c>
      <c r="D14649" t="s">
        <v>57842</v>
      </c>
      <c r="E14649" t="s">
        <v>12</v>
      </c>
      <c r="F14649" t="s">
        <v>14829</v>
      </c>
    </row>
    <row r="14650" spans="1:6" x14ac:dyDescent="0.25">
      <c r="A14650" t="s">
        <v>21372</v>
      </c>
      <c r="B14650" t="s">
        <v>21373</v>
      </c>
      <c r="C14650" t="s">
        <v>21374</v>
      </c>
      <c r="D14650" t="s">
        <v>57842</v>
      </c>
      <c r="E14650" t="s">
        <v>12</v>
      </c>
      <c r="F14650" t="s">
        <v>21375</v>
      </c>
    </row>
    <row r="14651" spans="1:6" x14ac:dyDescent="0.25">
      <c r="A14651" t="s">
        <v>77714</v>
      </c>
      <c r="B14651" t="s">
        <v>74410</v>
      </c>
      <c r="C14651" t="s">
        <v>35026</v>
      </c>
      <c r="D14651" t="s">
        <v>34602</v>
      </c>
      <c r="E14651" t="s">
        <v>12</v>
      </c>
      <c r="F14651" t="s">
        <v>79606</v>
      </c>
    </row>
    <row r="14652" spans="1:6" x14ac:dyDescent="0.25">
      <c r="A14652" t="s">
        <v>34231</v>
      </c>
      <c r="B14652" t="s">
        <v>34232</v>
      </c>
      <c r="C14652" t="s">
        <v>34233</v>
      </c>
      <c r="D14652" t="s">
        <v>57842</v>
      </c>
      <c r="E14652" t="s">
        <v>12</v>
      </c>
      <c r="F14652" t="s">
        <v>34234</v>
      </c>
    </row>
    <row r="14653" spans="1:6" x14ac:dyDescent="0.25">
      <c r="A14653" t="s">
        <v>79667</v>
      </c>
      <c r="B14653" t="s">
        <v>60664</v>
      </c>
      <c r="C14653" t="s">
        <v>56395</v>
      </c>
      <c r="D14653" t="s">
        <v>57842</v>
      </c>
      <c r="E14653" t="s">
        <v>12</v>
      </c>
      <c r="F14653" t="s">
        <v>44117</v>
      </c>
    </row>
    <row r="14654" spans="1:6" x14ac:dyDescent="0.25">
      <c r="A14654" t="s">
        <v>10779</v>
      </c>
      <c r="B14654" t="s">
        <v>10780</v>
      </c>
      <c r="C14654" t="s">
        <v>10781</v>
      </c>
      <c r="D14654" t="s">
        <v>57842</v>
      </c>
      <c r="E14654" t="s">
        <v>12</v>
      </c>
      <c r="F14654" t="s">
        <v>10782</v>
      </c>
    </row>
    <row r="14655" spans="1:6" x14ac:dyDescent="0.25">
      <c r="A14655" t="s">
        <v>35334</v>
      </c>
      <c r="B14655" t="s">
        <v>35335</v>
      </c>
      <c r="C14655" t="s">
        <v>35336</v>
      </c>
      <c r="D14655" t="s">
        <v>57842</v>
      </c>
      <c r="E14655" t="s">
        <v>12</v>
      </c>
      <c r="F14655" t="s">
        <v>35337</v>
      </c>
    </row>
    <row r="14656" spans="1:6" x14ac:dyDescent="0.25">
      <c r="A14656" t="s">
        <v>35441</v>
      </c>
      <c r="B14656" t="s">
        <v>35442</v>
      </c>
      <c r="C14656" t="s">
        <v>35443</v>
      </c>
      <c r="D14656" t="s">
        <v>34602</v>
      </c>
      <c r="E14656" t="s">
        <v>12</v>
      </c>
      <c r="F14656" t="s">
        <v>35444</v>
      </c>
    </row>
    <row r="14657" spans="1:6" x14ac:dyDescent="0.25">
      <c r="A14657" t="s">
        <v>24729</v>
      </c>
      <c r="B14657" t="s">
        <v>24730</v>
      </c>
      <c r="C14657" t="s">
        <v>24731</v>
      </c>
      <c r="D14657" t="s">
        <v>57842</v>
      </c>
      <c r="E14657" t="s">
        <v>12</v>
      </c>
      <c r="F14657" t="s">
        <v>24732</v>
      </c>
    </row>
    <row r="14658" spans="1:6" x14ac:dyDescent="0.25">
      <c r="A14658" t="s">
        <v>22059</v>
      </c>
      <c r="B14658" t="s">
        <v>22060</v>
      </c>
      <c r="C14658" t="s">
        <v>22061</v>
      </c>
      <c r="D14658" t="s">
        <v>57842</v>
      </c>
      <c r="E14658" t="s">
        <v>12</v>
      </c>
      <c r="F14658" t="s">
        <v>22062</v>
      </c>
    </row>
    <row r="14659" spans="1:6" x14ac:dyDescent="0.25">
      <c r="A14659" t="s">
        <v>7637</v>
      </c>
      <c r="B14659" t="s">
        <v>7638</v>
      </c>
      <c r="C14659" t="s">
        <v>7639</v>
      </c>
      <c r="D14659" t="s">
        <v>57842</v>
      </c>
      <c r="E14659" t="s">
        <v>12</v>
      </c>
      <c r="F14659" t="s">
        <v>7640</v>
      </c>
    </row>
    <row r="14660" spans="1:6" x14ac:dyDescent="0.25">
      <c r="A14660" t="s">
        <v>17191</v>
      </c>
      <c r="B14660" t="s">
        <v>17192</v>
      </c>
      <c r="C14660" t="s">
        <v>17193</v>
      </c>
      <c r="D14660" t="s">
        <v>57842</v>
      </c>
      <c r="E14660" t="s">
        <v>12</v>
      </c>
      <c r="F14660" t="s">
        <v>17194</v>
      </c>
    </row>
    <row r="14661" spans="1:6" x14ac:dyDescent="0.25">
      <c r="A14661" t="s">
        <v>7892</v>
      </c>
      <c r="B14661" t="s">
        <v>7893</v>
      </c>
      <c r="C14661" t="s">
        <v>7894</v>
      </c>
      <c r="D14661" t="s">
        <v>57842</v>
      </c>
      <c r="E14661" t="s">
        <v>12</v>
      </c>
      <c r="F14661" t="s">
        <v>7895</v>
      </c>
    </row>
    <row r="14662" spans="1:6" x14ac:dyDescent="0.25">
      <c r="A14662" t="s">
        <v>19617</v>
      </c>
      <c r="B14662" t="s">
        <v>19618</v>
      </c>
      <c r="C14662" t="s">
        <v>19619</v>
      </c>
      <c r="D14662" t="s">
        <v>57842</v>
      </c>
      <c r="E14662" t="s">
        <v>12</v>
      </c>
      <c r="F14662" t="s">
        <v>19620</v>
      </c>
    </row>
    <row r="14663" spans="1:6" x14ac:dyDescent="0.25">
      <c r="A14663" t="s">
        <v>41308</v>
      </c>
      <c r="B14663" t="s">
        <v>41309</v>
      </c>
      <c r="C14663" t="s">
        <v>41310</v>
      </c>
      <c r="D14663" t="s">
        <v>34602</v>
      </c>
      <c r="E14663" t="s">
        <v>12</v>
      </c>
      <c r="F14663" t="s">
        <v>41311</v>
      </c>
    </row>
    <row r="14664" spans="1:6" x14ac:dyDescent="0.25">
      <c r="A14664" t="s">
        <v>12571</v>
      </c>
      <c r="B14664" t="s">
        <v>12572</v>
      </c>
      <c r="C14664" t="s">
        <v>12573</v>
      </c>
      <c r="D14664" t="s">
        <v>57842</v>
      </c>
      <c r="E14664" t="s">
        <v>12</v>
      </c>
      <c r="F14664" t="s">
        <v>12574</v>
      </c>
    </row>
    <row r="14665" spans="1:6" x14ac:dyDescent="0.25">
      <c r="A14665" t="s">
        <v>12617</v>
      </c>
      <c r="B14665" t="s">
        <v>12618</v>
      </c>
      <c r="C14665" t="s">
        <v>12619</v>
      </c>
      <c r="D14665" t="s">
        <v>57842</v>
      </c>
      <c r="E14665" t="s">
        <v>12</v>
      </c>
      <c r="F14665" t="s">
        <v>12620</v>
      </c>
    </row>
    <row r="14666" spans="1:6" x14ac:dyDescent="0.25">
      <c r="A14666" t="s">
        <v>24917</v>
      </c>
      <c r="B14666" t="s">
        <v>24918</v>
      </c>
      <c r="C14666" t="s">
        <v>24919</v>
      </c>
      <c r="D14666" t="s">
        <v>57842</v>
      </c>
      <c r="E14666" t="s">
        <v>12</v>
      </c>
      <c r="F14666" t="s">
        <v>24920</v>
      </c>
    </row>
    <row r="14667" spans="1:6" x14ac:dyDescent="0.25">
      <c r="A14667" t="s">
        <v>32803</v>
      </c>
      <c r="B14667" t="s">
        <v>32804</v>
      </c>
      <c r="C14667" t="s">
        <v>32805</v>
      </c>
      <c r="D14667" t="s">
        <v>57842</v>
      </c>
      <c r="E14667" t="s">
        <v>12</v>
      </c>
      <c r="F14667" t="s">
        <v>32806</v>
      </c>
    </row>
    <row r="14668" spans="1:6" x14ac:dyDescent="0.25">
      <c r="A14668" t="s">
        <v>14843</v>
      </c>
      <c r="B14668" t="s">
        <v>14844</v>
      </c>
      <c r="C14668" t="s">
        <v>14845</v>
      </c>
      <c r="D14668" t="s">
        <v>57842</v>
      </c>
      <c r="E14668" t="s">
        <v>12</v>
      </c>
      <c r="F14668" t="s">
        <v>14846</v>
      </c>
    </row>
    <row r="14669" spans="1:6" x14ac:dyDescent="0.25">
      <c r="A14669" t="s">
        <v>7900</v>
      </c>
      <c r="B14669" t="s">
        <v>7901</v>
      </c>
      <c r="C14669" t="s">
        <v>7902</v>
      </c>
      <c r="D14669" t="s">
        <v>57842</v>
      </c>
      <c r="E14669" t="s">
        <v>12</v>
      </c>
      <c r="F14669" t="s">
        <v>7903</v>
      </c>
    </row>
    <row r="14670" spans="1:6" x14ac:dyDescent="0.25">
      <c r="A14670" t="s">
        <v>20735</v>
      </c>
      <c r="B14670" t="s">
        <v>20736</v>
      </c>
      <c r="C14670" t="s">
        <v>20737</v>
      </c>
      <c r="D14670" t="s">
        <v>57842</v>
      </c>
      <c r="E14670" t="s">
        <v>12</v>
      </c>
      <c r="F14670" t="s">
        <v>20738</v>
      </c>
    </row>
    <row r="14671" spans="1:6" x14ac:dyDescent="0.25">
      <c r="A14671" t="s">
        <v>14847</v>
      </c>
      <c r="B14671" t="s">
        <v>14848</v>
      </c>
      <c r="C14671" t="s">
        <v>14849</v>
      </c>
      <c r="D14671" t="s">
        <v>57842</v>
      </c>
      <c r="E14671" t="s">
        <v>12</v>
      </c>
      <c r="F14671" t="s">
        <v>14850</v>
      </c>
    </row>
    <row r="14672" spans="1:6" x14ac:dyDescent="0.25">
      <c r="A14672" t="s">
        <v>41301</v>
      </c>
      <c r="B14672" t="s">
        <v>41302</v>
      </c>
      <c r="C14672" t="s">
        <v>41303</v>
      </c>
      <c r="D14672" t="s">
        <v>34602</v>
      </c>
      <c r="E14672" t="s">
        <v>12</v>
      </c>
      <c r="F14672" t="s">
        <v>41304</v>
      </c>
    </row>
    <row r="14673" spans="1:6" x14ac:dyDescent="0.25">
      <c r="A14673" t="s">
        <v>7922</v>
      </c>
      <c r="B14673" t="s">
        <v>7923</v>
      </c>
      <c r="C14673" t="s">
        <v>7924</v>
      </c>
      <c r="D14673" t="s">
        <v>57842</v>
      </c>
      <c r="E14673" t="s">
        <v>12</v>
      </c>
      <c r="F14673" t="s">
        <v>7925</v>
      </c>
    </row>
    <row r="14674" spans="1:6" x14ac:dyDescent="0.25">
      <c r="A14674" t="s">
        <v>24442</v>
      </c>
      <c r="B14674" t="s">
        <v>24443</v>
      </c>
      <c r="C14674" t="s">
        <v>24444</v>
      </c>
      <c r="D14674" t="s">
        <v>57842</v>
      </c>
      <c r="E14674" t="s">
        <v>12</v>
      </c>
      <c r="F14674" t="s">
        <v>24445</v>
      </c>
    </row>
    <row r="14675" spans="1:6" x14ac:dyDescent="0.25">
      <c r="A14675" t="s">
        <v>18128</v>
      </c>
      <c r="B14675" t="s">
        <v>18129</v>
      </c>
      <c r="C14675" t="s">
        <v>18130</v>
      </c>
      <c r="D14675" t="s">
        <v>57842</v>
      </c>
      <c r="E14675" t="s">
        <v>12</v>
      </c>
      <c r="F14675" t="s">
        <v>18131</v>
      </c>
    </row>
    <row r="14676" spans="1:6" x14ac:dyDescent="0.25">
      <c r="A14676" t="s">
        <v>794</v>
      </c>
      <c r="B14676" t="s">
        <v>795</v>
      </c>
      <c r="C14676" t="s">
        <v>796</v>
      </c>
      <c r="D14676" t="s">
        <v>57842</v>
      </c>
      <c r="E14676" t="s">
        <v>12</v>
      </c>
      <c r="F14676" t="s">
        <v>797</v>
      </c>
    </row>
    <row r="14677" spans="1:6" x14ac:dyDescent="0.25">
      <c r="A14677" t="s">
        <v>24050</v>
      </c>
      <c r="B14677" t="s">
        <v>24051</v>
      </c>
      <c r="C14677" t="s">
        <v>24052</v>
      </c>
      <c r="D14677" t="s">
        <v>57842</v>
      </c>
      <c r="E14677" t="s">
        <v>12</v>
      </c>
      <c r="F14677" t="s">
        <v>24053</v>
      </c>
    </row>
    <row r="14678" spans="1:6" x14ac:dyDescent="0.25">
      <c r="A14678" t="s">
        <v>35131</v>
      </c>
      <c r="B14678" t="s">
        <v>35132</v>
      </c>
      <c r="C14678" t="s">
        <v>35133</v>
      </c>
      <c r="D14678" t="s">
        <v>34602</v>
      </c>
      <c r="E14678" t="s">
        <v>12</v>
      </c>
      <c r="F14678" t="s">
        <v>35134</v>
      </c>
    </row>
    <row r="14679" spans="1:6" x14ac:dyDescent="0.25">
      <c r="A14679" t="s">
        <v>34223</v>
      </c>
      <c r="B14679" t="s">
        <v>34224</v>
      </c>
      <c r="C14679" t="s">
        <v>34225</v>
      </c>
      <c r="D14679" t="s">
        <v>57842</v>
      </c>
      <c r="E14679" t="s">
        <v>12</v>
      </c>
      <c r="F14679" t="s">
        <v>34226</v>
      </c>
    </row>
    <row r="14680" spans="1:6" x14ac:dyDescent="0.25">
      <c r="A14680" t="s">
        <v>5508</v>
      </c>
      <c r="B14680" t="s">
        <v>5509</v>
      </c>
      <c r="C14680" t="s">
        <v>5510</v>
      </c>
      <c r="D14680" t="s">
        <v>57842</v>
      </c>
      <c r="E14680" t="s">
        <v>12</v>
      </c>
      <c r="F14680" t="s">
        <v>5511</v>
      </c>
    </row>
    <row r="14681" spans="1:6" x14ac:dyDescent="0.25">
      <c r="A14681" t="s">
        <v>28325</v>
      </c>
      <c r="B14681" t="s">
        <v>28326</v>
      </c>
      <c r="C14681" t="s">
        <v>28327</v>
      </c>
      <c r="D14681" t="s">
        <v>57842</v>
      </c>
      <c r="E14681" t="s">
        <v>12</v>
      </c>
      <c r="F14681" t="s">
        <v>28328</v>
      </c>
    </row>
    <row r="14682" spans="1:6" x14ac:dyDescent="0.25">
      <c r="B14682" t="s">
        <v>58216</v>
      </c>
      <c r="C14682" t="s">
        <v>54716</v>
      </c>
      <c r="D14682" t="s">
        <v>57842</v>
      </c>
      <c r="E14682" t="s">
        <v>12</v>
      </c>
      <c r="F14682" t="s">
        <v>43937</v>
      </c>
    </row>
    <row r="14683" spans="1:6" x14ac:dyDescent="0.25">
      <c r="A14683" t="s">
        <v>38884</v>
      </c>
      <c r="B14683" t="s">
        <v>62671</v>
      </c>
      <c r="C14683" t="s">
        <v>38885</v>
      </c>
      <c r="D14683" t="s">
        <v>57765</v>
      </c>
      <c r="E14683" t="s">
        <v>12</v>
      </c>
      <c r="F14683" t="s">
        <v>38886</v>
      </c>
    </row>
    <row r="14684" spans="1:6" x14ac:dyDescent="0.25">
      <c r="A14684" t="s">
        <v>20274</v>
      </c>
      <c r="B14684" t="s">
        <v>20275</v>
      </c>
      <c r="C14684" t="s">
        <v>20276</v>
      </c>
      <c r="D14684" t="s">
        <v>57842</v>
      </c>
      <c r="E14684" t="s">
        <v>12</v>
      </c>
      <c r="F14684" t="s">
        <v>20277</v>
      </c>
    </row>
    <row r="14685" spans="1:6" x14ac:dyDescent="0.25">
      <c r="A14685" t="s">
        <v>5380</v>
      </c>
      <c r="B14685" t="s">
        <v>5381</v>
      </c>
      <c r="C14685" t="s">
        <v>5382</v>
      </c>
      <c r="D14685" t="s">
        <v>57842</v>
      </c>
      <c r="E14685" t="s">
        <v>12</v>
      </c>
      <c r="F14685" t="s">
        <v>5383</v>
      </c>
    </row>
    <row r="14686" spans="1:6" x14ac:dyDescent="0.25">
      <c r="A14686" t="s">
        <v>39250</v>
      </c>
      <c r="B14686" t="s">
        <v>39251</v>
      </c>
      <c r="C14686" t="s">
        <v>39252</v>
      </c>
      <c r="D14686" t="s">
        <v>59851</v>
      </c>
      <c r="E14686" t="s">
        <v>12</v>
      </c>
      <c r="F14686" t="s">
        <v>39253</v>
      </c>
    </row>
    <row r="14687" spans="1:6" x14ac:dyDescent="0.25">
      <c r="A14687" t="s">
        <v>14851</v>
      </c>
      <c r="B14687" t="s">
        <v>14852</v>
      </c>
      <c r="C14687" t="s">
        <v>14853</v>
      </c>
      <c r="D14687" t="s">
        <v>57842</v>
      </c>
      <c r="E14687" t="s">
        <v>12</v>
      </c>
      <c r="F14687" t="s">
        <v>14854</v>
      </c>
    </row>
    <row r="14688" spans="1:6" x14ac:dyDescent="0.25">
      <c r="A14688" t="s">
        <v>2329</v>
      </c>
      <c r="B14688" t="s">
        <v>2330</v>
      </c>
      <c r="C14688" t="s">
        <v>2331</v>
      </c>
      <c r="D14688" t="s">
        <v>57842</v>
      </c>
      <c r="E14688" t="s">
        <v>12</v>
      </c>
      <c r="F14688" t="s">
        <v>2332</v>
      </c>
    </row>
    <row r="14689" spans="1:6" x14ac:dyDescent="0.25">
      <c r="A14689" t="s">
        <v>14855</v>
      </c>
      <c r="B14689" t="s">
        <v>14856</v>
      </c>
      <c r="C14689" t="s">
        <v>14857</v>
      </c>
      <c r="D14689" t="s">
        <v>57842</v>
      </c>
      <c r="E14689" t="s">
        <v>12</v>
      </c>
      <c r="F14689" t="s">
        <v>14858</v>
      </c>
    </row>
    <row r="14690" spans="1:6" x14ac:dyDescent="0.25">
      <c r="A14690" t="s">
        <v>2353</v>
      </c>
      <c r="B14690" t="s">
        <v>2365</v>
      </c>
      <c r="C14690" t="s">
        <v>2355</v>
      </c>
      <c r="D14690" t="s">
        <v>57842</v>
      </c>
      <c r="E14690" t="s">
        <v>12</v>
      </c>
      <c r="F14690" t="s">
        <v>2366</v>
      </c>
    </row>
    <row r="14691" spans="1:6" x14ac:dyDescent="0.25">
      <c r="A14691" t="s">
        <v>877</v>
      </c>
      <c r="B14691" t="s">
        <v>878</v>
      </c>
      <c r="C14691" t="s">
        <v>879</v>
      </c>
      <c r="D14691" t="s">
        <v>57842</v>
      </c>
      <c r="E14691" t="s">
        <v>12</v>
      </c>
      <c r="F14691" t="s">
        <v>880</v>
      </c>
    </row>
    <row r="14692" spans="1:6" x14ac:dyDescent="0.25">
      <c r="A14692" t="s">
        <v>38106</v>
      </c>
      <c r="B14692" t="s">
        <v>38107</v>
      </c>
      <c r="C14692" t="s">
        <v>38108</v>
      </c>
      <c r="D14692" t="s">
        <v>34602</v>
      </c>
      <c r="E14692" t="s">
        <v>12</v>
      </c>
      <c r="F14692" t="s">
        <v>38109</v>
      </c>
    </row>
    <row r="14693" spans="1:6" x14ac:dyDescent="0.25">
      <c r="A14693" t="s">
        <v>32728</v>
      </c>
      <c r="B14693" t="s">
        <v>40920</v>
      </c>
      <c r="D14693" t="s">
        <v>34602</v>
      </c>
      <c r="E14693" t="s">
        <v>12</v>
      </c>
      <c r="F14693" t="s">
        <v>40921</v>
      </c>
    </row>
    <row r="14694" spans="1:6" x14ac:dyDescent="0.25">
      <c r="A14694" t="s">
        <v>77755</v>
      </c>
      <c r="B14694" t="s">
        <v>58217</v>
      </c>
      <c r="C14694" t="s">
        <v>53225</v>
      </c>
      <c r="D14694" t="s">
        <v>57842</v>
      </c>
      <c r="E14694" t="s">
        <v>12</v>
      </c>
      <c r="F14694" t="s">
        <v>44100</v>
      </c>
    </row>
    <row r="14695" spans="1:6" x14ac:dyDescent="0.25">
      <c r="A14695" t="s">
        <v>23722</v>
      </c>
      <c r="B14695" t="s">
        <v>23723</v>
      </c>
      <c r="C14695" t="s">
        <v>23724</v>
      </c>
      <c r="D14695" t="s">
        <v>57842</v>
      </c>
      <c r="E14695" t="s">
        <v>12</v>
      </c>
      <c r="F14695" t="s">
        <v>23725</v>
      </c>
    </row>
    <row r="14696" spans="1:6" x14ac:dyDescent="0.25">
      <c r="A14696" t="s">
        <v>24017</v>
      </c>
      <c r="B14696" t="s">
        <v>24018</v>
      </c>
      <c r="C14696" t="s">
        <v>24019</v>
      </c>
      <c r="D14696" t="s">
        <v>57842</v>
      </c>
      <c r="E14696" t="s">
        <v>12</v>
      </c>
      <c r="F14696" t="s">
        <v>24020</v>
      </c>
    </row>
    <row r="14697" spans="1:6" x14ac:dyDescent="0.25">
      <c r="A14697" t="s">
        <v>28562</v>
      </c>
      <c r="B14697" t="s">
        <v>28563</v>
      </c>
      <c r="C14697" t="s">
        <v>28564</v>
      </c>
      <c r="D14697" t="s">
        <v>57842</v>
      </c>
      <c r="E14697" t="s">
        <v>12</v>
      </c>
      <c r="F14697" t="s">
        <v>28565</v>
      </c>
    </row>
    <row r="14698" spans="1:6" x14ac:dyDescent="0.25">
      <c r="A14698" t="s">
        <v>32676</v>
      </c>
      <c r="B14698" t="s">
        <v>32677</v>
      </c>
      <c r="C14698" t="s">
        <v>32678</v>
      </c>
      <c r="D14698" t="s">
        <v>57842</v>
      </c>
      <c r="E14698" t="s">
        <v>12</v>
      </c>
      <c r="F14698" t="s">
        <v>32679</v>
      </c>
    </row>
    <row r="14699" spans="1:6" x14ac:dyDescent="0.25">
      <c r="A14699" t="s">
        <v>2345</v>
      </c>
      <c r="B14699" t="s">
        <v>2346</v>
      </c>
      <c r="C14699" t="s">
        <v>2347</v>
      </c>
      <c r="D14699" t="s">
        <v>57842</v>
      </c>
      <c r="E14699" t="s">
        <v>12</v>
      </c>
      <c r="F14699" t="s">
        <v>2348</v>
      </c>
    </row>
    <row r="14700" spans="1:6" x14ac:dyDescent="0.25">
      <c r="A14700" t="s">
        <v>21979</v>
      </c>
      <c r="B14700" t="s">
        <v>21980</v>
      </c>
      <c r="C14700" t="s">
        <v>21981</v>
      </c>
      <c r="D14700" t="s">
        <v>57842</v>
      </c>
      <c r="E14700" t="s">
        <v>12</v>
      </c>
      <c r="F14700" t="s">
        <v>21982</v>
      </c>
    </row>
    <row r="14701" spans="1:6" x14ac:dyDescent="0.25">
      <c r="A14701" t="s">
        <v>5541</v>
      </c>
      <c r="B14701" t="s">
        <v>5542</v>
      </c>
      <c r="C14701" t="s">
        <v>5543</v>
      </c>
      <c r="D14701" t="s">
        <v>57842</v>
      </c>
      <c r="E14701" t="s">
        <v>12</v>
      </c>
      <c r="F14701" t="s">
        <v>5544</v>
      </c>
    </row>
    <row r="14702" spans="1:6" x14ac:dyDescent="0.25">
      <c r="A14702" t="s">
        <v>28417</v>
      </c>
      <c r="B14702" t="s">
        <v>28418</v>
      </c>
      <c r="C14702" t="s">
        <v>28419</v>
      </c>
      <c r="D14702" t="s">
        <v>57842</v>
      </c>
      <c r="E14702" t="s">
        <v>12</v>
      </c>
      <c r="F14702" t="s">
        <v>28420</v>
      </c>
    </row>
    <row r="14703" spans="1:6" x14ac:dyDescent="0.25">
      <c r="A14703" t="s">
        <v>2394</v>
      </c>
      <c r="B14703" t="s">
        <v>2395</v>
      </c>
      <c r="C14703" t="s">
        <v>2396</v>
      </c>
      <c r="D14703" t="s">
        <v>57842</v>
      </c>
      <c r="E14703" t="s">
        <v>12</v>
      </c>
      <c r="F14703" t="s">
        <v>2397</v>
      </c>
    </row>
    <row r="14704" spans="1:6" x14ac:dyDescent="0.25">
      <c r="A14704" t="s">
        <v>14604</v>
      </c>
      <c r="B14704" t="s">
        <v>14605</v>
      </c>
      <c r="C14704" t="s">
        <v>14606</v>
      </c>
      <c r="D14704" t="s">
        <v>57842</v>
      </c>
      <c r="E14704" t="s">
        <v>12</v>
      </c>
      <c r="F14704" t="s">
        <v>14607</v>
      </c>
    </row>
    <row r="14705" spans="1:6" x14ac:dyDescent="0.25">
      <c r="A14705" t="s">
        <v>7966</v>
      </c>
      <c r="B14705" t="s">
        <v>7967</v>
      </c>
      <c r="C14705" t="s">
        <v>7968</v>
      </c>
      <c r="D14705" t="s">
        <v>57842</v>
      </c>
      <c r="E14705" t="s">
        <v>12</v>
      </c>
      <c r="F14705" t="s">
        <v>7969</v>
      </c>
    </row>
    <row r="14706" spans="1:6" x14ac:dyDescent="0.25">
      <c r="A14706" t="s">
        <v>24658</v>
      </c>
      <c r="B14706" t="s">
        <v>24659</v>
      </c>
      <c r="C14706" t="s">
        <v>24660</v>
      </c>
      <c r="D14706" t="s">
        <v>57842</v>
      </c>
      <c r="E14706" t="s">
        <v>12</v>
      </c>
      <c r="F14706" t="s">
        <v>24661</v>
      </c>
    </row>
    <row r="14707" spans="1:6" x14ac:dyDescent="0.25">
      <c r="A14707" t="s">
        <v>19588</v>
      </c>
      <c r="B14707" t="s">
        <v>19589</v>
      </c>
      <c r="C14707" t="s">
        <v>19590</v>
      </c>
      <c r="D14707" t="s">
        <v>57842</v>
      </c>
      <c r="E14707" t="s">
        <v>12</v>
      </c>
      <c r="F14707" t="s">
        <v>19591</v>
      </c>
    </row>
    <row r="14708" spans="1:6" x14ac:dyDescent="0.25">
      <c r="A14708" t="s">
        <v>28347</v>
      </c>
      <c r="B14708" t="s">
        <v>28348</v>
      </c>
      <c r="C14708" t="s">
        <v>28349</v>
      </c>
      <c r="D14708" t="s">
        <v>57842</v>
      </c>
      <c r="E14708" t="s">
        <v>12</v>
      </c>
      <c r="F14708" t="s">
        <v>28350</v>
      </c>
    </row>
    <row r="14709" spans="1:6" x14ac:dyDescent="0.25">
      <c r="A14709" t="s">
        <v>18812</v>
      </c>
      <c r="B14709" t="s">
        <v>18813</v>
      </c>
      <c r="C14709" t="s">
        <v>18814</v>
      </c>
      <c r="D14709" t="s">
        <v>57842</v>
      </c>
      <c r="E14709" t="s">
        <v>12</v>
      </c>
      <c r="F14709" t="s">
        <v>18815</v>
      </c>
    </row>
    <row r="14710" spans="1:6" x14ac:dyDescent="0.25">
      <c r="B14710" t="s">
        <v>35734</v>
      </c>
      <c r="C14710" t="s">
        <v>60180</v>
      </c>
      <c r="D14710" t="s">
        <v>614</v>
      </c>
      <c r="E14710" t="s">
        <v>12</v>
      </c>
      <c r="F14710" t="s">
        <v>43957</v>
      </c>
    </row>
    <row r="14711" spans="1:6" x14ac:dyDescent="0.25">
      <c r="A14711" t="s">
        <v>38856</v>
      </c>
      <c r="B14711" t="s">
        <v>38857</v>
      </c>
      <c r="C14711" t="s">
        <v>38858</v>
      </c>
      <c r="D14711" t="s">
        <v>34602</v>
      </c>
      <c r="E14711" t="s">
        <v>12</v>
      </c>
      <c r="F14711" t="s">
        <v>38859</v>
      </c>
    </row>
    <row r="14712" spans="1:6" x14ac:dyDescent="0.25">
      <c r="A14712" t="s">
        <v>24848</v>
      </c>
      <c r="B14712" t="s">
        <v>24849</v>
      </c>
      <c r="C14712" t="s">
        <v>24850</v>
      </c>
      <c r="D14712" t="s">
        <v>57842</v>
      </c>
      <c r="E14712" t="s">
        <v>12</v>
      </c>
      <c r="F14712" t="s">
        <v>24851</v>
      </c>
    </row>
    <row r="14713" spans="1:6" x14ac:dyDescent="0.25">
      <c r="A14713" t="s">
        <v>17203</v>
      </c>
      <c r="B14713" t="s">
        <v>17204</v>
      </c>
      <c r="C14713" t="s">
        <v>17205</v>
      </c>
      <c r="D14713" t="s">
        <v>57842</v>
      </c>
      <c r="E14713" t="s">
        <v>12</v>
      </c>
      <c r="F14713" t="s">
        <v>17206</v>
      </c>
    </row>
    <row r="14714" spans="1:6" x14ac:dyDescent="0.25">
      <c r="A14714" t="s">
        <v>7740</v>
      </c>
      <c r="B14714" t="s">
        <v>7741</v>
      </c>
      <c r="C14714" t="s">
        <v>7742</v>
      </c>
      <c r="D14714" t="s">
        <v>57842</v>
      </c>
      <c r="E14714" t="s">
        <v>12</v>
      </c>
      <c r="F14714" t="s">
        <v>7743</v>
      </c>
    </row>
    <row r="14715" spans="1:6" x14ac:dyDescent="0.25">
      <c r="A14715" t="s">
        <v>17263</v>
      </c>
      <c r="B14715" t="s">
        <v>17264</v>
      </c>
      <c r="C14715" t="s">
        <v>17265</v>
      </c>
      <c r="D14715" t="s">
        <v>57842</v>
      </c>
      <c r="E14715" t="s">
        <v>12</v>
      </c>
      <c r="F14715" t="s">
        <v>17266</v>
      </c>
    </row>
    <row r="14716" spans="1:6" x14ac:dyDescent="0.25">
      <c r="A14716" t="s">
        <v>27196</v>
      </c>
      <c r="B14716" t="s">
        <v>27201</v>
      </c>
      <c r="C14716" t="s">
        <v>27202</v>
      </c>
      <c r="D14716" t="s">
        <v>57842</v>
      </c>
      <c r="E14716" t="s">
        <v>12</v>
      </c>
      <c r="F14716" t="s">
        <v>27203</v>
      </c>
    </row>
    <row r="14717" spans="1:6" x14ac:dyDescent="0.25">
      <c r="A14717" t="s">
        <v>13072</v>
      </c>
      <c r="B14717" t="s">
        <v>13073</v>
      </c>
      <c r="C14717" t="s">
        <v>13074</v>
      </c>
      <c r="D14717" t="s">
        <v>57842</v>
      </c>
      <c r="E14717" t="s">
        <v>12</v>
      </c>
      <c r="F14717" t="s">
        <v>13075</v>
      </c>
    </row>
    <row r="14718" spans="1:6" x14ac:dyDescent="0.25">
      <c r="A14718" t="s">
        <v>79316</v>
      </c>
      <c r="B14718" t="s">
        <v>58218</v>
      </c>
      <c r="C14718" t="s">
        <v>44553</v>
      </c>
      <c r="D14718" t="s">
        <v>57842</v>
      </c>
      <c r="E14718" t="s">
        <v>12</v>
      </c>
      <c r="F14718" t="s">
        <v>44102</v>
      </c>
    </row>
    <row r="14719" spans="1:6" x14ac:dyDescent="0.25">
      <c r="A14719" t="s">
        <v>34135</v>
      </c>
      <c r="B14719" t="s">
        <v>34136</v>
      </c>
      <c r="C14719" t="s">
        <v>34137</v>
      </c>
      <c r="D14719" t="s">
        <v>57842</v>
      </c>
      <c r="E14719" t="s">
        <v>12</v>
      </c>
      <c r="F14719" t="s">
        <v>34138</v>
      </c>
    </row>
    <row r="14720" spans="1:6" x14ac:dyDescent="0.25">
      <c r="A14720" t="s">
        <v>26481</v>
      </c>
      <c r="B14720" t="s">
        <v>26482</v>
      </c>
      <c r="C14720" t="s">
        <v>26483</v>
      </c>
      <c r="D14720" t="s">
        <v>57842</v>
      </c>
      <c r="E14720" t="s">
        <v>12</v>
      </c>
      <c r="F14720" t="s">
        <v>26484</v>
      </c>
    </row>
    <row r="14721" spans="1:6" x14ac:dyDescent="0.25">
      <c r="A14721" t="s">
        <v>2948</v>
      </c>
      <c r="B14721" t="s">
        <v>2952</v>
      </c>
      <c r="C14721" t="s">
        <v>2950</v>
      </c>
      <c r="D14721" t="s">
        <v>57842</v>
      </c>
      <c r="E14721" t="s">
        <v>12</v>
      </c>
      <c r="F14721" t="s">
        <v>2953</v>
      </c>
    </row>
    <row r="14722" spans="1:6" x14ac:dyDescent="0.25">
      <c r="A14722" t="s">
        <v>8437</v>
      </c>
      <c r="B14722" t="s">
        <v>8438</v>
      </c>
      <c r="C14722" t="s">
        <v>8439</v>
      </c>
      <c r="D14722" t="s">
        <v>57842</v>
      </c>
      <c r="E14722" t="s">
        <v>12</v>
      </c>
      <c r="F14722" t="s">
        <v>8440</v>
      </c>
    </row>
    <row r="14723" spans="1:6" x14ac:dyDescent="0.25">
      <c r="A14723" t="s">
        <v>36057</v>
      </c>
      <c r="B14723" t="s">
        <v>751</v>
      </c>
      <c r="C14723" t="s">
        <v>36058</v>
      </c>
      <c r="D14723" t="s">
        <v>57842</v>
      </c>
      <c r="E14723" t="s">
        <v>12</v>
      </c>
      <c r="F14723" t="s">
        <v>36059</v>
      </c>
    </row>
    <row r="14724" spans="1:6" x14ac:dyDescent="0.25">
      <c r="A14724" t="s">
        <v>13006</v>
      </c>
      <c r="B14724" t="s">
        <v>13007</v>
      </c>
      <c r="C14724" t="s">
        <v>13008</v>
      </c>
      <c r="D14724" t="s">
        <v>57842</v>
      </c>
      <c r="E14724" t="s">
        <v>12</v>
      </c>
      <c r="F14724" t="s">
        <v>13009</v>
      </c>
    </row>
    <row r="14725" spans="1:6" x14ac:dyDescent="0.25">
      <c r="A14725" t="s">
        <v>32127</v>
      </c>
      <c r="B14725" t="s">
        <v>32128</v>
      </c>
      <c r="C14725" t="s">
        <v>32129</v>
      </c>
      <c r="D14725" t="s">
        <v>57842</v>
      </c>
      <c r="E14725" t="s">
        <v>12</v>
      </c>
      <c r="F14725" t="s">
        <v>32130</v>
      </c>
    </row>
    <row r="14726" spans="1:6" x14ac:dyDescent="0.25">
      <c r="A14726" t="s">
        <v>28577</v>
      </c>
      <c r="B14726" t="s">
        <v>28578</v>
      </c>
      <c r="C14726" t="s">
        <v>28579</v>
      </c>
      <c r="D14726" t="s">
        <v>57842</v>
      </c>
      <c r="E14726" t="s">
        <v>12</v>
      </c>
      <c r="F14726" t="s">
        <v>28580</v>
      </c>
    </row>
    <row r="14727" spans="1:6" x14ac:dyDescent="0.25">
      <c r="A14727" t="s">
        <v>32641</v>
      </c>
      <c r="B14727" t="s">
        <v>32642</v>
      </c>
      <c r="C14727" t="s">
        <v>32643</v>
      </c>
      <c r="D14727" t="s">
        <v>57842</v>
      </c>
      <c r="E14727" t="s">
        <v>12</v>
      </c>
      <c r="F14727" t="s">
        <v>32644</v>
      </c>
    </row>
    <row r="14728" spans="1:6" x14ac:dyDescent="0.25">
      <c r="B14728" t="s">
        <v>70149</v>
      </c>
      <c r="C14728" t="s">
        <v>28332</v>
      </c>
      <c r="D14728" t="s">
        <v>57842</v>
      </c>
      <c r="E14728" t="s">
        <v>12</v>
      </c>
      <c r="F14728" t="s">
        <v>43941</v>
      </c>
    </row>
    <row r="14729" spans="1:6" x14ac:dyDescent="0.25">
      <c r="A14729" t="s">
        <v>78158</v>
      </c>
      <c r="B14729" t="s">
        <v>60668</v>
      </c>
      <c r="C14729" t="s">
        <v>8013</v>
      </c>
      <c r="D14729" t="s">
        <v>57842</v>
      </c>
      <c r="E14729" t="s">
        <v>12</v>
      </c>
      <c r="F14729" t="s">
        <v>44085</v>
      </c>
    </row>
    <row r="14730" spans="1:6" x14ac:dyDescent="0.25">
      <c r="A14730" t="s">
        <v>78159</v>
      </c>
      <c r="B14730" t="s">
        <v>63023</v>
      </c>
      <c r="C14730" t="s">
        <v>46429</v>
      </c>
      <c r="D14730" t="s">
        <v>57842</v>
      </c>
      <c r="E14730" t="s">
        <v>12</v>
      </c>
      <c r="F14730" t="s">
        <v>44128</v>
      </c>
    </row>
    <row r="14731" spans="1:6" x14ac:dyDescent="0.25">
      <c r="A14731" t="s">
        <v>37223</v>
      </c>
      <c r="B14731" t="s">
        <v>37224</v>
      </c>
      <c r="D14731" t="s">
        <v>34602</v>
      </c>
      <c r="E14731" t="s">
        <v>12</v>
      </c>
      <c r="F14731" t="s">
        <v>37225</v>
      </c>
    </row>
    <row r="14732" spans="1:6" x14ac:dyDescent="0.25">
      <c r="A14732" t="s">
        <v>7991</v>
      </c>
      <c r="B14732" t="s">
        <v>7992</v>
      </c>
      <c r="C14732" t="s">
        <v>7993</v>
      </c>
      <c r="D14732" t="s">
        <v>57842</v>
      </c>
      <c r="E14732" t="s">
        <v>12</v>
      </c>
      <c r="F14732" t="s">
        <v>7994</v>
      </c>
    </row>
    <row r="14733" spans="1:6" x14ac:dyDescent="0.25">
      <c r="A14733" t="s">
        <v>4665</v>
      </c>
      <c r="B14733" t="s">
        <v>255</v>
      </c>
      <c r="C14733" t="s">
        <v>4667</v>
      </c>
      <c r="D14733" t="s">
        <v>34602</v>
      </c>
      <c r="E14733" t="s">
        <v>12</v>
      </c>
      <c r="F14733" t="s">
        <v>35139</v>
      </c>
    </row>
    <row r="14734" spans="1:6" x14ac:dyDescent="0.25">
      <c r="A14734" t="s">
        <v>29016</v>
      </c>
      <c r="B14734" t="s">
        <v>29017</v>
      </c>
      <c r="C14734" t="s">
        <v>29018</v>
      </c>
      <c r="D14734" t="s">
        <v>57842</v>
      </c>
      <c r="E14734" t="s">
        <v>12</v>
      </c>
      <c r="F14734" t="s">
        <v>29019</v>
      </c>
    </row>
    <row r="14735" spans="1:6" x14ac:dyDescent="0.25">
      <c r="A14735" t="s">
        <v>13014</v>
      </c>
      <c r="B14735" t="s">
        <v>13015</v>
      </c>
      <c r="C14735" t="s">
        <v>13016</v>
      </c>
      <c r="D14735" t="s">
        <v>57842</v>
      </c>
      <c r="E14735" t="s">
        <v>12</v>
      </c>
      <c r="F14735" t="s">
        <v>13017</v>
      </c>
    </row>
    <row r="14736" spans="1:6" x14ac:dyDescent="0.25">
      <c r="A14736" t="s">
        <v>35239</v>
      </c>
      <c r="B14736" t="s">
        <v>35243</v>
      </c>
      <c r="C14736" t="s">
        <v>35241</v>
      </c>
      <c r="D14736" t="s">
        <v>57765</v>
      </c>
      <c r="E14736" t="s">
        <v>12</v>
      </c>
      <c r="F14736" t="s">
        <v>35244</v>
      </c>
    </row>
    <row r="14737" spans="1:6" x14ac:dyDescent="0.25">
      <c r="A14737" t="s">
        <v>37379</v>
      </c>
      <c r="B14737" t="s">
        <v>37380</v>
      </c>
      <c r="C14737" t="s">
        <v>37381</v>
      </c>
      <c r="D14737" t="s">
        <v>57842</v>
      </c>
      <c r="E14737" t="s">
        <v>12</v>
      </c>
      <c r="F14737" t="s">
        <v>37382</v>
      </c>
    </row>
    <row r="14738" spans="1:6" x14ac:dyDescent="0.25">
      <c r="A14738" t="s">
        <v>29108</v>
      </c>
      <c r="B14738" t="s">
        <v>29109</v>
      </c>
      <c r="C14738" t="s">
        <v>29110</v>
      </c>
      <c r="D14738" t="s">
        <v>57842</v>
      </c>
      <c r="E14738" t="s">
        <v>12</v>
      </c>
      <c r="F14738" t="s">
        <v>29111</v>
      </c>
    </row>
    <row r="14739" spans="1:6" x14ac:dyDescent="0.25">
      <c r="A14739" t="s">
        <v>19637</v>
      </c>
      <c r="B14739" t="s">
        <v>19638</v>
      </c>
      <c r="C14739" t="s">
        <v>19639</v>
      </c>
      <c r="D14739" t="s">
        <v>57842</v>
      </c>
      <c r="E14739" t="s">
        <v>12</v>
      </c>
      <c r="F14739" t="s">
        <v>19640</v>
      </c>
    </row>
    <row r="14740" spans="1:6" x14ac:dyDescent="0.25">
      <c r="A14740" t="s">
        <v>20309</v>
      </c>
      <c r="B14740" t="s">
        <v>20310</v>
      </c>
      <c r="C14740" t="s">
        <v>20311</v>
      </c>
      <c r="D14740" t="s">
        <v>57842</v>
      </c>
      <c r="E14740" t="s">
        <v>12</v>
      </c>
      <c r="F14740" t="s">
        <v>20312</v>
      </c>
    </row>
    <row r="14741" spans="1:6" x14ac:dyDescent="0.25">
      <c r="A14741" t="s">
        <v>2455</v>
      </c>
      <c r="B14741" t="s">
        <v>2456</v>
      </c>
      <c r="C14741" t="s">
        <v>2457</v>
      </c>
      <c r="D14741" t="s">
        <v>57842</v>
      </c>
      <c r="E14741" t="s">
        <v>12</v>
      </c>
      <c r="F14741" t="s">
        <v>2458</v>
      </c>
    </row>
    <row r="14742" spans="1:6" x14ac:dyDescent="0.25">
      <c r="A14742" t="s">
        <v>35367</v>
      </c>
      <c r="B14742" t="s">
        <v>35368</v>
      </c>
      <c r="D14742" t="s">
        <v>34602</v>
      </c>
      <c r="E14742" t="s">
        <v>12</v>
      </c>
      <c r="F14742" t="s">
        <v>35369</v>
      </c>
    </row>
    <row r="14743" spans="1:6" x14ac:dyDescent="0.25">
      <c r="B14743" t="s">
        <v>18185</v>
      </c>
      <c r="C14743" t="s">
        <v>51366</v>
      </c>
      <c r="D14743" t="s">
        <v>34602</v>
      </c>
      <c r="E14743" t="s">
        <v>12</v>
      </c>
      <c r="F14743" t="s">
        <v>77304</v>
      </c>
    </row>
    <row r="14744" spans="1:6" x14ac:dyDescent="0.25">
      <c r="B14744" t="s">
        <v>72577</v>
      </c>
      <c r="C14744" t="s">
        <v>52997</v>
      </c>
      <c r="D14744" t="s">
        <v>57842</v>
      </c>
      <c r="E14744" t="s">
        <v>12</v>
      </c>
      <c r="F14744" t="s">
        <v>38936</v>
      </c>
    </row>
    <row r="14745" spans="1:6" x14ac:dyDescent="0.25">
      <c r="A14745" t="s">
        <v>25833</v>
      </c>
      <c r="B14745" t="s">
        <v>25834</v>
      </c>
      <c r="C14745" t="s">
        <v>25835</v>
      </c>
      <c r="D14745" t="s">
        <v>57842</v>
      </c>
      <c r="E14745" t="s">
        <v>12</v>
      </c>
      <c r="F14745" t="s">
        <v>25836</v>
      </c>
    </row>
    <row r="14746" spans="1:6" x14ac:dyDescent="0.25">
      <c r="B14746" t="s">
        <v>63024</v>
      </c>
      <c r="C14746" t="s">
        <v>14212</v>
      </c>
      <c r="D14746" t="s">
        <v>57842</v>
      </c>
      <c r="E14746" t="s">
        <v>12</v>
      </c>
      <c r="F14746" t="s">
        <v>44043</v>
      </c>
    </row>
    <row r="14747" spans="1:6" x14ac:dyDescent="0.25">
      <c r="A14747" t="s">
        <v>79317</v>
      </c>
      <c r="B14747" t="s">
        <v>42331</v>
      </c>
      <c r="C14747" t="s">
        <v>34213</v>
      </c>
      <c r="D14747" t="s">
        <v>57842</v>
      </c>
      <c r="E14747" t="s">
        <v>12</v>
      </c>
      <c r="F14747" t="s">
        <v>44067</v>
      </c>
    </row>
    <row r="14748" spans="1:6" x14ac:dyDescent="0.25">
      <c r="A14748" t="s">
        <v>104666</v>
      </c>
      <c r="B14748" t="s">
        <v>72578</v>
      </c>
      <c r="C14748" t="s">
        <v>36694</v>
      </c>
      <c r="D14748" t="s">
        <v>57842</v>
      </c>
      <c r="E14748" t="s">
        <v>12</v>
      </c>
      <c r="F14748" t="s">
        <v>36695</v>
      </c>
    </row>
    <row r="14749" spans="1:6" x14ac:dyDescent="0.25">
      <c r="A14749" t="s">
        <v>76988</v>
      </c>
      <c r="B14749" t="s">
        <v>65382</v>
      </c>
      <c r="C14749" t="s">
        <v>51518</v>
      </c>
      <c r="D14749" t="s">
        <v>57842</v>
      </c>
      <c r="E14749" t="s">
        <v>12</v>
      </c>
      <c r="F14749" t="s">
        <v>44099</v>
      </c>
    </row>
    <row r="14750" spans="1:6" x14ac:dyDescent="0.25">
      <c r="A14750" t="s">
        <v>25780</v>
      </c>
      <c r="B14750" t="s">
        <v>25781</v>
      </c>
      <c r="C14750" t="s">
        <v>25782</v>
      </c>
      <c r="D14750" t="s">
        <v>57842</v>
      </c>
      <c r="E14750" t="s">
        <v>12</v>
      </c>
      <c r="F14750" t="s">
        <v>25783</v>
      </c>
    </row>
    <row r="14751" spans="1:6" x14ac:dyDescent="0.25">
      <c r="A14751" t="s">
        <v>17275</v>
      </c>
      <c r="B14751" t="s">
        <v>17276</v>
      </c>
      <c r="C14751" t="s">
        <v>17277</v>
      </c>
      <c r="D14751" t="s">
        <v>57842</v>
      </c>
      <c r="E14751" t="s">
        <v>12</v>
      </c>
      <c r="F14751" t="s">
        <v>17278</v>
      </c>
    </row>
    <row r="14752" spans="1:6" x14ac:dyDescent="0.25">
      <c r="A14752" t="s">
        <v>18852</v>
      </c>
      <c r="B14752" t="s">
        <v>18853</v>
      </c>
      <c r="C14752" t="s">
        <v>18854</v>
      </c>
      <c r="D14752" t="s">
        <v>57842</v>
      </c>
      <c r="E14752" t="s">
        <v>12</v>
      </c>
      <c r="F14752" t="s">
        <v>18855</v>
      </c>
    </row>
    <row r="14753" spans="1:6" x14ac:dyDescent="0.25">
      <c r="A14753" t="s">
        <v>24364</v>
      </c>
      <c r="B14753" t="s">
        <v>24365</v>
      </c>
      <c r="C14753" t="s">
        <v>24366</v>
      </c>
      <c r="D14753" t="s">
        <v>57842</v>
      </c>
      <c r="E14753" t="s">
        <v>12</v>
      </c>
      <c r="F14753" t="s">
        <v>24367</v>
      </c>
    </row>
    <row r="14754" spans="1:6" x14ac:dyDescent="0.25">
      <c r="A14754" t="s">
        <v>13733</v>
      </c>
      <c r="B14754" t="s">
        <v>13734</v>
      </c>
      <c r="C14754" t="s">
        <v>13735</v>
      </c>
      <c r="D14754" t="s">
        <v>57842</v>
      </c>
      <c r="E14754" t="s">
        <v>12</v>
      </c>
      <c r="F14754" t="s">
        <v>13736</v>
      </c>
    </row>
    <row r="14755" spans="1:6" x14ac:dyDescent="0.25">
      <c r="B14755" t="s">
        <v>70153</v>
      </c>
      <c r="C14755" t="s">
        <v>63459</v>
      </c>
      <c r="D14755" t="s">
        <v>57842</v>
      </c>
      <c r="E14755" t="s">
        <v>12</v>
      </c>
      <c r="F14755" t="s">
        <v>44030</v>
      </c>
    </row>
    <row r="14756" spans="1:6" x14ac:dyDescent="0.25">
      <c r="A14756" t="s">
        <v>7947</v>
      </c>
      <c r="B14756" t="s">
        <v>7951</v>
      </c>
      <c r="C14756" t="s">
        <v>7949</v>
      </c>
      <c r="D14756" t="s">
        <v>57842</v>
      </c>
      <c r="E14756" t="s">
        <v>12</v>
      </c>
      <c r="F14756" t="s">
        <v>7952</v>
      </c>
    </row>
    <row r="14757" spans="1:6" x14ac:dyDescent="0.25">
      <c r="B14757" t="s">
        <v>58225</v>
      </c>
      <c r="C14757" t="s">
        <v>58198</v>
      </c>
      <c r="D14757" t="s">
        <v>57842</v>
      </c>
      <c r="E14757" t="s">
        <v>12</v>
      </c>
      <c r="F14757" t="s">
        <v>44046</v>
      </c>
    </row>
    <row r="14758" spans="1:6" x14ac:dyDescent="0.25">
      <c r="A14758" t="s">
        <v>28300</v>
      </c>
      <c r="B14758" t="s">
        <v>28301</v>
      </c>
      <c r="C14758" t="s">
        <v>28302</v>
      </c>
      <c r="D14758" t="s">
        <v>57842</v>
      </c>
      <c r="E14758" t="s">
        <v>12</v>
      </c>
      <c r="F14758" t="s">
        <v>28303</v>
      </c>
    </row>
    <row r="14759" spans="1:6" x14ac:dyDescent="0.25">
      <c r="A14759" t="s">
        <v>34465</v>
      </c>
      <c r="B14759" t="s">
        <v>34466</v>
      </c>
      <c r="C14759" t="s">
        <v>34467</v>
      </c>
      <c r="D14759" t="s">
        <v>57842</v>
      </c>
      <c r="E14759" t="s">
        <v>12</v>
      </c>
      <c r="F14759" t="s">
        <v>34468</v>
      </c>
    </row>
    <row r="14760" spans="1:6" x14ac:dyDescent="0.25">
      <c r="A14760" t="s">
        <v>24412</v>
      </c>
      <c r="B14760" t="s">
        <v>24413</v>
      </c>
      <c r="C14760" t="s">
        <v>24414</v>
      </c>
      <c r="D14760" t="s">
        <v>57842</v>
      </c>
      <c r="E14760" t="s">
        <v>12</v>
      </c>
      <c r="F14760" t="s">
        <v>24415</v>
      </c>
    </row>
    <row r="14761" spans="1:6" x14ac:dyDescent="0.25">
      <c r="A14761" t="s">
        <v>33386</v>
      </c>
      <c r="B14761" t="s">
        <v>33387</v>
      </c>
      <c r="C14761" t="s">
        <v>9833</v>
      </c>
      <c r="D14761" t="s">
        <v>57842</v>
      </c>
      <c r="E14761" t="s">
        <v>12</v>
      </c>
      <c r="F14761" t="s">
        <v>33388</v>
      </c>
    </row>
    <row r="14762" spans="1:6" x14ac:dyDescent="0.25">
      <c r="A14762" t="s">
        <v>18864</v>
      </c>
      <c r="B14762" t="s">
        <v>18865</v>
      </c>
      <c r="C14762" t="s">
        <v>18866</v>
      </c>
      <c r="D14762" t="s">
        <v>57842</v>
      </c>
      <c r="E14762" t="s">
        <v>12</v>
      </c>
      <c r="F14762" t="s">
        <v>18867</v>
      </c>
    </row>
    <row r="14763" spans="1:6" x14ac:dyDescent="0.25">
      <c r="B14763" t="s">
        <v>70154</v>
      </c>
      <c r="C14763" t="s">
        <v>60684</v>
      </c>
      <c r="D14763" t="s">
        <v>57842</v>
      </c>
      <c r="E14763" t="s">
        <v>12</v>
      </c>
      <c r="F14763" t="s">
        <v>43938</v>
      </c>
    </row>
    <row r="14764" spans="1:6" x14ac:dyDescent="0.25">
      <c r="B14764" t="s">
        <v>74942</v>
      </c>
      <c r="C14764" t="s">
        <v>56171</v>
      </c>
      <c r="D14764" t="s">
        <v>57842</v>
      </c>
      <c r="E14764" t="s">
        <v>12</v>
      </c>
      <c r="F14764" t="s">
        <v>40604</v>
      </c>
    </row>
    <row r="14765" spans="1:6" x14ac:dyDescent="0.25">
      <c r="A14765" t="s">
        <v>6163</v>
      </c>
      <c r="B14765" t="s">
        <v>6164</v>
      </c>
      <c r="C14765" t="s">
        <v>6165</v>
      </c>
      <c r="D14765" t="s">
        <v>57842</v>
      </c>
      <c r="E14765" t="s">
        <v>12</v>
      </c>
      <c r="F14765" t="s">
        <v>6166</v>
      </c>
    </row>
    <row r="14766" spans="1:6" x14ac:dyDescent="0.25">
      <c r="A14766" t="s">
        <v>5284</v>
      </c>
      <c r="B14766" t="s">
        <v>5285</v>
      </c>
      <c r="C14766" t="s">
        <v>5286</v>
      </c>
      <c r="D14766" t="s">
        <v>57842</v>
      </c>
      <c r="E14766" t="s">
        <v>12</v>
      </c>
      <c r="F14766" t="s">
        <v>5287</v>
      </c>
    </row>
    <row r="14767" spans="1:6" x14ac:dyDescent="0.25">
      <c r="A14767" t="s">
        <v>2353</v>
      </c>
      <c r="B14767" t="s">
        <v>2379</v>
      </c>
      <c r="C14767" t="s">
        <v>2355</v>
      </c>
      <c r="D14767" t="s">
        <v>57842</v>
      </c>
      <c r="E14767" t="s">
        <v>12</v>
      </c>
      <c r="F14767" t="s">
        <v>2380</v>
      </c>
    </row>
    <row r="14768" spans="1:6" x14ac:dyDescent="0.25">
      <c r="A14768" t="s">
        <v>12515</v>
      </c>
      <c r="B14768" t="s">
        <v>12516</v>
      </c>
      <c r="C14768" t="s">
        <v>12517</v>
      </c>
      <c r="D14768" t="s">
        <v>57842</v>
      </c>
      <c r="E14768" t="s">
        <v>12</v>
      </c>
      <c r="F14768" t="s">
        <v>12518</v>
      </c>
    </row>
    <row r="14769" spans="1:6" x14ac:dyDescent="0.25">
      <c r="A14769" t="s">
        <v>25684</v>
      </c>
      <c r="B14769" t="s">
        <v>25685</v>
      </c>
      <c r="C14769" t="s">
        <v>25686</v>
      </c>
      <c r="D14769" t="s">
        <v>57842</v>
      </c>
      <c r="E14769" t="s">
        <v>12</v>
      </c>
      <c r="F14769" t="s">
        <v>25687</v>
      </c>
    </row>
    <row r="14770" spans="1:6" x14ac:dyDescent="0.25">
      <c r="B14770" t="s">
        <v>65383</v>
      </c>
      <c r="C14770" t="s">
        <v>65384</v>
      </c>
      <c r="D14770" t="s">
        <v>57842</v>
      </c>
      <c r="E14770" t="s">
        <v>12</v>
      </c>
      <c r="F14770" t="s">
        <v>44131</v>
      </c>
    </row>
    <row r="14771" spans="1:6" x14ac:dyDescent="0.25">
      <c r="A14771" t="s">
        <v>25812</v>
      </c>
      <c r="B14771" t="s">
        <v>25813</v>
      </c>
      <c r="C14771" t="s">
        <v>25814</v>
      </c>
      <c r="D14771" t="s">
        <v>57842</v>
      </c>
      <c r="E14771" t="s">
        <v>12</v>
      </c>
      <c r="F14771" t="s">
        <v>25815</v>
      </c>
    </row>
    <row r="14772" spans="1:6" x14ac:dyDescent="0.25">
      <c r="A14772" t="s">
        <v>24605</v>
      </c>
      <c r="B14772" t="s">
        <v>24606</v>
      </c>
      <c r="C14772" t="s">
        <v>24607</v>
      </c>
      <c r="D14772" t="s">
        <v>57842</v>
      </c>
      <c r="E14772" t="s">
        <v>12</v>
      </c>
      <c r="F14772" t="s">
        <v>24608</v>
      </c>
    </row>
    <row r="14773" spans="1:6" x14ac:dyDescent="0.25">
      <c r="B14773" t="s">
        <v>71717</v>
      </c>
      <c r="C14773" t="s">
        <v>35676</v>
      </c>
      <c r="D14773" t="s">
        <v>614</v>
      </c>
      <c r="E14773" t="s">
        <v>12</v>
      </c>
      <c r="F14773" t="s">
        <v>44032</v>
      </c>
    </row>
    <row r="14774" spans="1:6" x14ac:dyDescent="0.25">
      <c r="A14774" t="s">
        <v>30624</v>
      </c>
      <c r="B14774" t="s">
        <v>30625</v>
      </c>
      <c r="C14774" t="s">
        <v>30626</v>
      </c>
      <c r="D14774" t="s">
        <v>57842</v>
      </c>
      <c r="E14774" t="s">
        <v>12</v>
      </c>
      <c r="F14774" t="s">
        <v>30627</v>
      </c>
    </row>
    <row r="14775" spans="1:6" x14ac:dyDescent="0.25">
      <c r="A14775" t="s">
        <v>32704</v>
      </c>
      <c r="B14775" t="s">
        <v>32705</v>
      </c>
      <c r="C14775" t="s">
        <v>32706</v>
      </c>
      <c r="D14775" t="s">
        <v>57842</v>
      </c>
      <c r="E14775" t="s">
        <v>12</v>
      </c>
      <c r="F14775" t="s">
        <v>32707</v>
      </c>
    </row>
    <row r="14776" spans="1:6" x14ac:dyDescent="0.25">
      <c r="A14776" t="s">
        <v>24752</v>
      </c>
      <c r="B14776" t="s">
        <v>24753</v>
      </c>
      <c r="C14776" t="s">
        <v>24754</v>
      </c>
      <c r="D14776" t="s">
        <v>57842</v>
      </c>
      <c r="E14776" t="s">
        <v>12</v>
      </c>
      <c r="F14776" t="s">
        <v>24755</v>
      </c>
    </row>
    <row r="14777" spans="1:6" x14ac:dyDescent="0.25">
      <c r="A14777" t="s">
        <v>20771</v>
      </c>
      <c r="B14777" t="s">
        <v>20772</v>
      </c>
      <c r="C14777" t="s">
        <v>20773</v>
      </c>
      <c r="D14777" t="s">
        <v>57842</v>
      </c>
      <c r="E14777" t="s">
        <v>12</v>
      </c>
      <c r="F14777" t="s">
        <v>20774</v>
      </c>
    </row>
    <row r="14778" spans="1:6" x14ac:dyDescent="0.25">
      <c r="A14778" t="s">
        <v>33348</v>
      </c>
      <c r="B14778" t="s">
        <v>33349</v>
      </c>
      <c r="C14778" t="s">
        <v>32643</v>
      </c>
      <c r="D14778" t="s">
        <v>57842</v>
      </c>
      <c r="E14778" t="s">
        <v>12</v>
      </c>
      <c r="F14778" t="s">
        <v>33350</v>
      </c>
    </row>
    <row r="14779" spans="1:6" x14ac:dyDescent="0.25">
      <c r="A14779" t="s">
        <v>32628</v>
      </c>
      <c r="B14779" t="s">
        <v>32629</v>
      </c>
      <c r="D14779" t="s">
        <v>57842</v>
      </c>
      <c r="E14779" t="s">
        <v>12</v>
      </c>
      <c r="F14779" t="s">
        <v>32630</v>
      </c>
    </row>
    <row r="14780" spans="1:6" x14ac:dyDescent="0.25">
      <c r="A14780" t="s">
        <v>11085</v>
      </c>
      <c r="B14780" t="s">
        <v>11086</v>
      </c>
      <c r="C14780" t="s">
        <v>11087</v>
      </c>
      <c r="D14780" t="s">
        <v>57842</v>
      </c>
      <c r="E14780" t="s">
        <v>12</v>
      </c>
      <c r="F14780" t="s">
        <v>11088</v>
      </c>
    </row>
    <row r="14781" spans="1:6" x14ac:dyDescent="0.25">
      <c r="A14781" t="s">
        <v>18873</v>
      </c>
      <c r="B14781" t="s">
        <v>18874</v>
      </c>
      <c r="C14781" t="s">
        <v>18875</v>
      </c>
      <c r="D14781" t="s">
        <v>57842</v>
      </c>
      <c r="E14781" t="s">
        <v>12</v>
      </c>
      <c r="F14781" t="s">
        <v>18876</v>
      </c>
    </row>
    <row r="14782" spans="1:6" x14ac:dyDescent="0.25">
      <c r="A14782" t="s">
        <v>36465</v>
      </c>
      <c r="B14782" t="s">
        <v>36466</v>
      </c>
      <c r="C14782" t="s">
        <v>36467</v>
      </c>
      <c r="D14782" t="s">
        <v>57842</v>
      </c>
      <c r="E14782" t="s">
        <v>12</v>
      </c>
      <c r="F14782" t="s">
        <v>36468</v>
      </c>
    </row>
    <row r="14783" spans="1:6" x14ac:dyDescent="0.25">
      <c r="A14783" t="s">
        <v>32799</v>
      </c>
      <c r="B14783" t="s">
        <v>32800</v>
      </c>
      <c r="C14783" t="s">
        <v>32801</v>
      </c>
      <c r="D14783" t="s">
        <v>57842</v>
      </c>
      <c r="E14783" t="s">
        <v>12</v>
      </c>
      <c r="F14783" t="s">
        <v>32802</v>
      </c>
    </row>
    <row r="14784" spans="1:6" x14ac:dyDescent="0.25">
      <c r="B14784" t="s">
        <v>72579</v>
      </c>
      <c r="C14784" t="s">
        <v>15405</v>
      </c>
      <c r="D14784" t="s">
        <v>57842</v>
      </c>
      <c r="E14784" t="s">
        <v>12</v>
      </c>
      <c r="F14784" t="s">
        <v>44031</v>
      </c>
    </row>
    <row r="14785" spans="1:6" x14ac:dyDescent="0.25">
      <c r="A14785" t="s">
        <v>25821</v>
      </c>
      <c r="B14785" t="s">
        <v>25822</v>
      </c>
      <c r="C14785" t="s">
        <v>25823</v>
      </c>
      <c r="D14785" t="s">
        <v>57842</v>
      </c>
      <c r="E14785" t="s">
        <v>12</v>
      </c>
      <c r="F14785" t="s">
        <v>25824</v>
      </c>
    </row>
    <row r="14786" spans="1:6" x14ac:dyDescent="0.25">
      <c r="A14786" t="s">
        <v>17397</v>
      </c>
      <c r="B14786" t="s">
        <v>17398</v>
      </c>
      <c r="C14786" t="s">
        <v>17399</v>
      </c>
      <c r="D14786" t="s">
        <v>57842</v>
      </c>
      <c r="E14786" t="s">
        <v>12</v>
      </c>
      <c r="F14786" t="s">
        <v>17400</v>
      </c>
    </row>
    <row r="14787" spans="1:6" x14ac:dyDescent="0.25">
      <c r="A14787" t="s">
        <v>11107</v>
      </c>
      <c r="B14787" t="s">
        <v>11108</v>
      </c>
      <c r="C14787" t="s">
        <v>11109</v>
      </c>
      <c r="D14787" t="s">
        <v>57842</v>
      </c>
      <c r="E14787" t="s">
        <v>12</v>
      </c>
      <c r="F14787" t="s">
        <v>11110</v>
      </c>
    </row>
    <row r="14788" spans="1:6" x14ac:dyDescent="0.25">
      <c r="A14788" t="s">
        <v>11119</v>
      </c>
      <c r="B14788" t="s">
        <v>11120</v>
      </c>
      <c r="C14788" t="s">
        <v>11121</v>
      </c>
      <c r="D14788" t="s">
        <v>57842</v>
      </c>
      <c r="E14788" t="s">
        <v>12</v>
      </c>
      <c r="F14788" t="s">
        <v>11122</v>
      </c>
    </row>
    <row r="14789" spans="1:6" x14ac:dyDescent="0.25">
      <c r="A14789" t="s">
        <v>20477</v>
      </c>
      <c r="B14789" t="s">
        <v>20478</v>
      </c>
      <c r="C14789" t="s">
        <v>20479</v>
      </c>
      <c r="D14789" t="s">
        <v>57842</v>
      </c>
      <c r="E14789" t="s">
        <v>12</v>
      </c>
      <c r="F14789" t="s">
        <v>20480</v>
      </c>
    </row>
    <row r="14790" spans="1:6" x14ac:dyDescent="0.25">
      <c r="A14790" t="s">
        <v>14925</v>
      </c>
      <c r="B14790" t="s">
        <v>14926</v>
      </c>
      <c r="C14790" t="s">
        <v>14927</v>
      </c>
      <c r="D14790" t="s">
        <v>57842</v>
      </c>
      <c r="E14790" t="s">
        <v>12</v>
      </c>
      <c r="F14790" t="s">
        <v>14928</v>
      </c>
    </row>
    <row r="14791" spans="1:6" x14ac:dyDescent="0.25">
      <c r="A14791" t="s">
        <v>5657</v>
      </c>
      <c r="B14791" t="s">
        <v>5658</v>
      </c>
      <c r="C14791" t="s">
        <v>5659</v>
      </c>
      <c r="D14791" t="s">
        <v>57842</v>
      </c>
      <c r="E14791" t="s">
        <v>12</v>
      </c>
      <c r="F14791" t="s">
        <v>5660</v>
      </c>
    </row>
    <row r="14792" spans="1:6" x14ac:dyDescent="0.25">
      <c r="A14792" t="s">
        <v>22105</v>
      </c>
      <c r="B14792" t="s">
        <v>22106</v>
      </c>
      <c r="C14792" t="s">
        <v>22107</v>
      </c>
      <c r="D14792" t="s">
        <v>57842</v>
      </c>
      <c r="E14792" t="s">
        <v>12</v>
      </c>
      <c r="F14792" t="s">
        <v>22108</v>
      </c>
    </row>
    <row r="14793" spans="1:6" x14ac:dyDescent="0.25">
      <c r="A14793" t="s">
        <v>38111</v>
      </c>
      <c r="B14793" t="s">
        <v>38112</v>
      </c>
      <c r="C14793" t="s">
        <v>38113</v>
      </c>
      <c r="D14793" t="s">
        <v>57842</v>
      </c>
      <c r="E14793" t="s">
        <v>12</v>
      </c>
      <c r="F14793" t="s">
        <v>38114</v>
      </c>
    </row>
    <row r="14794" spans="1:6" x14ac:dyDescent="0.25">
      <c r="A14794" t="s">
        <v>25466</v>
      </c>
      <c r="B14794" t="s">
        <v>25467</v>
      </c>
      <c r="C14794" t="s">
        <v>25468</v>
      </c>
      <c r="D14794" t="s">
        <v>57842</v>
      </c>
      <c r="E14794" t="s">
        <v>12</v>
      </c>
      <c r="F14794" t="s">
        <v>25469</v>
      </c>
    </row>
    <row r="14795" spans="1:6" x14ac:dyDescent="0.25">
      <c r="A14795" t="s">
        <v>14936</v>
      </c>
      <c r="B14795" t="s">
        <v>9841</v>
      </c>
      <c r="C14795" t="s">
        <v>14937</v>
      </c>
      <c r="D14795" t="s">
        <v>57842</v>
      </c>
      <c r="E14795" t="s">
        <v>12</v>
      </c>
      <c r="F14795" t="s">
        <v>14938</v>
      </c>
    </row>
    <row r="14796" spans="1:6" x14ac:dyDescent="0.25">
      <c r="A14796" t="s">
        <v>79319</v>
      </c>
      <c r="B14796" t="s">
        <v>74944</v>
      </c>
      <c r="C14796" t="s">
        <v>49845</v>
      </c>
      <c r="D14796" t="s">
        <v>57842</v>
      </c>
      <c r="E14796" t="s">
        <v>12</v>
      </c>
      <c r="F14796" t="s">
        <v>44155</v>
      </c>
    </row>
    <row r="14797" spans="1:6" x14ac:dyDescent="0.25">
      <c r="A14797" t="s">
        <v>18885</v>
      </c>
      <c r="B14797" t="s">
        <v>18886</v>
      </c>
      <c r="C14797" t="s">
        <v>18887</v>
      </c>
      <c r="D14797" t="s">
        <v>57842</v>
      </c>
      <c r="E14797" t="s">
        <v>12</v>
      </c>
      <c r="F14797" t="s">
        <v>18888</v>
      </c>
    </row>
    <row r="14798" spans="1:6" x14ac:dyDescent="0.25">
      <c r="A14798" t="s">
        <v>35913</v>
      </c>
      <c r="B14798" t="s">
        <v>35914</v>
      </c>
      <c r="C14798" t="s">
        <v>35915</v>
      </c>
      <c r="D14798" t="s">
        <v>57842</v>
      </c>
      <c r="E14798" t="s">
        <v>12</v>
      </c>
      <c r="F14798" t="s">
        <v>35916</v>
      </c>
    </row>
    <row r="14799" spans="1:6" x14ac:dyDescent="0.25">
      <c r="A14799" t="s">
        <v>37578</v>
      </c>
      <c r="B14799" t="s">
        <v>37579</v>
      </c>
      <c r="C14799" t="s">
        <v>37580</v>
      </c>
      <c r="D14799" t="s">
        <v>57842</v>
      </c>
      <c r="E14799" t="s">
        <v>12</v>
      </c>
      <c r="F14799" t="s">
        <v>37581</v>
      </c>
    </row>
    <row r="14800" spans="1:6" x14ac:dyDescent="0.25">
      <c r="A14800" t="s">
        <v>2574</v>
      </c>
      <c r="B14800" t="s">
        <v>2575</v>
      </c>
      <c r="C14800" t="s">
        <v>2576</v>
      </c>
      <c r="D14800" t="s">
        <v>57842</v>
      </c>
      <c r="E14800" t="s">
        <v>12</v>
      </c>
      <c r="F14800" t="s">
        <v>2577</v>
      </c>
    </row>
    <row r="14801" spans="1:6" x14ac:dyDescent="0.25">
      <c r="A14801" t="s">
        <v>11146</v>
      </c>
      <c r="B14801" t="s">
        <v>11147</v>
      </c>
      <c r="C14801" t="s">
        <v>11148</v>
      </c>
      <c r="D14801" t="s">
        <v>57842</v>
      </c>
      <c r="E14801" t="s">
        <v>12</v>
      </c>
      <c r="F14801" t="s">
        <v>11149</v>
      </c>
    </row>
    <row r="14802" spans="1:6" x14ac:dyDescent="0.25">
      <c r="A14802" t="s">
        <v>21566</v>
      </c>
      <c r="B14802" t="s">
        <v>21567</v>
      </c>
      <c r="C14802" t="s">
        <v>21568</v>
      </c>
      <c r="D14802" t="s">
        <v>57842</v>
      </c>
      <c r="E14802" t="s">
        <v>12</v>
      </c>
      <c r="F14802" t="s">
        <v>21569</v>
      </c>
    </row>
    <row r="14803" spans="1:6" x14ac:dyDescent="0.25">
      <c r="A14803" t="s">
        <v>12583</v>
      </c>
      <c r="B14803" t="s">
        <v>12584</v>
      </c>
      <c r="C14803" t="s">
        <v>12585</v>
      </c>
      <c r="D14803" t="s">
        <v>57842</v>
      </c>
      <c r="E14803" t="s">
        <v>12</v>
      </c>
      <c r="F14803" t="s">
        <v>12586</v>
      </c>
    </row>
    <row r="14804" spans="1:6" x14ac:dyDescent="0.25">
      <c r="A14804" t="s">
        <v>2353</v>
      </c>
      <c r="B14804" t="s">
        <v>2377</v>
      </c>
      <c r="C14804" t="s">
        <v>2355</v>
      </c>
      <c r="D14804" t="s">
        <v>57842</v>
      </c>
      <c r="E14804" t="s">
        <v>12</v>
      </c>
      <c r="F14804" t="s">
        <v>2378</v>
      </c>
    </row>
    <row r="14805" spans="1:6" x14ac:dyDescent="0.25">
      <c r="A14805" t="s">
        <v>28594</v>
      </c>
      <c r="B14805" t="s">
        <v>28595</v>
      </c>
      <c r="C14805" t="s">
        <v>28596</v>
      </c>
      <c r="D14805" t="s">
        <v>57842</v>
      </c>
      <c r="E14805" t="s">
        <v>12</v>
      </c>
      <c r="F14805" t="s">
        <v>28597</v>
      </c>
    </row>
    <row r="14806" spans="1:6" x14ac:dyDescent="0.25">
      <c r="A14806" t="s">
        <v>11165</v>
      </c>
      <c r="B14806" t="s">
        <v>11166</v>
      </c>
      <c r="C14806" t="s">
        <v>11167</v>
      </c>
      <c r="D14806" t="s">
        <v>57842</v>
      </c>
      <c r="E14806" t="s">
        <v>12</v>
      </c>
      <c r="F14806" t="s">
        <v>11168</v>
      </c>
    </row>
    <row r="14807" spans="1:6" x14ac:dyDescent="0.25">
      <c r="A14807" t="s">
        <v>29040</v>
      </c>
      <c r="B14807" t="s">
        <v>29041</v>
      </c>
      <c r="C14807" t="s">
        <v>29042</v>
      </c>
      <c r="D14807" t="s">
        <v>57842</v>
      </c>
      <c r="E14807" t="s">
        <v>12</v>
      </c>
      <c r="F14807" t="s">
        <v>29043</v>
      </c>
    </row>
    <row r="14808" spans="1:6" x14ac:dyDescent="0.25">
      <c r="A14808" t="s">
        <v>2589</v>
      </c>
      <c r="B14808" t="s">
        <v>2590</v>
      </c>
      <c r="C14808" t="s">
        <v>2591</v>
      </c>
      <c r="D14808" t="s">
        <v>57842</v>
      </c>
      <c r="E14808" t="s">
        <v>12</v>
      </c>
      <c r="F14808" t="s">
        <v>2592</v>
      </c>
    </row>
    <row r="14809" spans="1:6" x14ac:dyDescent="0.25">
      <c r="A14809" t="s">
        <v>35148</v>
      </c>
      <c r="B14809" t="s">
        <v>35149</v>
      </c>
      <c r="C14809" t="s">
        <v>35150</v>
      </c>
      <c r="D14809" t="s">
        <v>57842</v>
      </c>
      <c r="E14809" t="s">
        <v>12</v>
      </c>
      <c r="F14809" t="s">
        <v>35151</v>
      </c>
    </row>
    <row r="14810" spans="1:6" x14ac:dyDescent="0.25">
      <c r="A14810" t="s">
        <v>8089</v>
      </c>
      <c r="B14810" t="s">
        <v>8090</v>
      </c>
      <c r="C14810" t="s">
        <v>8091</v>
      </c>
      <c r="D14810" t="s">
        <v>57842</v>
      </c>
      <c r="E14810" t="s">
        <v>12</v>
      </c>
      <c r="F14810" t="s">
        <v>8092</v>
      </c>
    </row>
    <row r="14811" spans="1:6" x14ac:dyDescent="0.25">
      <c r="A14811" t="s">
        <v>37435</v>
      </c>
      <c r="B14811" t="s">
        <v>37436</v>
      </c>
      <c r="C14811" t="s">
        <v>37437</v>
      </c>
      <c r="D14811" t="s">
        <v>57842</v>
      </c>
      <c r="E14811" t="s">
        <v>12</v>
      </c>
      <c r="F14811" t="s">
        <v>37438</v>
      </c>
    </row>
    <row r="14812" spans="1:6" x14ac:dyDescent="0.25">
      <c r="A14812" t="s">
        <v>24550</v>
      </c>
      <c r="B14812" t="s">
        <v>24551</v>
      </c>
      <c r="C14812" t="s">
        <v>24552</v>
      </c>
      <c r="D14812" t="s">
        <v>57842</v>
      </c>
      <c r="E14812" t="s">
        <v>12</v>
      </c>
      <c r="F14812" t="s">
        <v>24553</v>
      </c>
    </row>
    <row r="14813" spans="1:6" x14ac:dyDescent="0.25">
      <c r="A14813" t="s">
        <v>12120</v>
      </c>
      <c r="B14813" t="s">
        <v>12121</v>
      </c>
      <c r="C14813" t="s">
        <v>12122</v>
      </c>
      <c r="D14813" t="s">
        <v>57842</v>
      </c>
      <c r="E14813" t="s">
        <v>12</v>
      </c>
      <c r="F14813" t="s">
        <v>12123</v>
      </c>
    </row>
    <row r="14814" spans="1:6" x14ac:dyDescent="0.25">
      <c r="B14814" t="s">
        <v>70595</v>
      </c>
      <c r="C14814" t="s">
        <v>70596</v>
      </c>
      <c r="D14814" t="s">
        <v>57842</v>
      </c>
      <c r="E14814" t="s">
        <v>12</v>
      </c>
      <c r="F14814" t="s">
        <v>44182</v>
      </c>
    </row>
    <row r="14815" spans="1:6" x14ac:dyDescent="0.25">
      <c r="A14815" t="s">
        <v>29367</v>
      </c>
      <c r="B14815" t="s">
        <v>29368</v>
      </c>
      <c r="C14815" t="s">
        <v>29369</v>
      </c>
      <c r="D14815" t="s">
        <v>57842</v>
      </c>
      <c r="E14815" t="s">
        <v>12</v>
      </c>
      <c r="F14815" t="s">
        <v>29370</v>
      </c>
    </row>
    <row r="14816" spans="1:6" x14ac:dyDescent="0.25">
      <c r="A14816" t="s">
        <v>23382</v>
      </c>
      <c r="B14816" t="s">
        <v>23383</v>
      </c>
      <c r="C14816" t="s">
        <v>23384</v>
      </c>
      <c r="D14816" t="s">
        <v>57842</v>
      </c>
      <c r="E14816" t="s">
        <v>12</v>
      </c>
      <c r="F14816" t="s">
        <v>23385</v>
      </c>
    </row>
    <row r="14817" spans="1:6" x14ac:dyDescent="0.25">
      <c r="A14817" t="s">
        <v>36738</v>
      </c>
      <c r="B14817" t="s">
        <v>36739</v>
      </c>
      <c r="D14817" t="s">
        <v>34602</v>
      </c>
      <c r="E14817" t="s">
        <v>12</v>
      </c>
      <c r="F14817" t="s">
        <v>36740</v>
      </c>
    </row>
    <row r="14818" spans="1:6" x14ac:dyDescent="0.25">
      <c r="A14818" t="s">
        <v>17743</v>
      </c>
      <c r="B14818" t="s">
        <v>17744</v>
      </c>
      <c r="C14818" t="s">
        <v>17745</v>
      </c>
      <c r="D14818" t="s">
        <v>57842</v>
      </c>
      <c r="E14818" t="s">
        <v>12</v>
      </c>
      <c r="F14818" t="s">
        <v>17746</v>
      </c>
    </row>
    <row r="14819" spans="1:6" x14ac:dyDescent="0.25">
      <c r="A14819" t="s">
        <v>103838</v>
      </c>
      <c r="B14819" t="s">
        <v>40127</v>
      </c>
      <c r="D14819" t="s">
        <v>57842</v>
      </c>
      <c r="E14819" t="s">
        <v>12</v>
      </c>
      <c r="F14819" t="s">
        <v>40128</v>
      </c>
    </row>
    <row r="14820" spans="1:6" x14ac:dyDescent="0.25">
      <c r="A14820" t="s">
        <v>8762</v>
      </c>
      <c r="B14820" t="s">
        <v>8763</v>
      </c>
      <c r="C14820" t="s">
        <v>8764</v>
      </c>
      <c r="D14820" t="s">
        <v>57842</v>
      </c>
      <c r="E14820" t="s">
        <v>12</v>
      </c>
      <c r="F14820" t="s">
        <v>8765</v>
      </c>
    </row>
    <row r="14821" spans="1:6" x14ac:dyDescent="0.25">
      <c r="A14821" t="s">
        <v>33606</v>
      </c>
      <c r="B14821" t="s">
        <v>33607</v>
      </c>
      <c r="C14821" t="s">
        <v>33608</v>
      </c>
      <c r="D14821" t="s">
        <v>57842</v>
      </c>
      <c r="E14821" t="s">
        <v>12</v>
      </c>
      <c r="F14821" t="s">
        <v>33609</v>
      </c>
    </row>
    <row r="14822" spans="1:6" x14ac:dyDescent="0.25">
      <c r="A14822" t="s">
        <v>33658</v>
      </c>
      <c r="B14822" t="s">
        <v>33659</v>
      </c>
      <c r="C14822" t="s">
        <v>33660</v>
      </c>
      <c r="D14822" t="s">
        <v>57842</v>
      </c>
      <c r="E14822" t="s">
        <v>12</v>
      </c>
      <c r="F14822" t="s">
        <v>33661</v>
      </c>
    </row>
    <row r="14823" spans="1:6" x14ac:dyDescent="0.25">
      <c r="A14823" t="s">
        <v>25242</v>
      </c>
      <c r="B14823" t="s">
        <v>25243</v>
      </c>
      <c r="C14823" t="s">
        <v>25244</v>
      </c>
      <c r="D14823" t="s">
        <v>57842</v>
      </c>
      <c r="E14823" t="s">
        <v>12</v>
      </c>
      <c r="F14823" t="s">
        <v>25245</v>
      </c>
    </row>
    <row r="14824" spans="1:6" x14ac:dyDescent="0.25">
      <c r="A14824" t="s">
        <v>7625</v>
      </c>
      <c r="B14824" t="s">
        <v>7626</v>
      </c>
      <c r="C14824" t="s">
        <v>7627</v>
      </c>
      <c r="D14824" t="s">
        <v>57842</v>
      </c>
      <c r="E14824" t="s">
        <v>12</v>
      </c>
      <c r="F14824" t="s">
        <v>7628</v>
      </c>
    </row>
    <row r="14825" spans="1:6" x14ac:dyDescent="0.25">
      <c r="A14825" t="s">
        <v>77375</v>
      </c>
      <c r="B14825" t="s">
        <v>70597</v>
      </c>
      <c r="C14825" t="s">
        <v>44917</v>
      </c>
      <c r="D14825" t="s">
        <v>57842</v>
      </c>
      <c r="E14825" t="s">
        <v>12</v>
      </c>
      <c r="F14825" t="s">
        <v>44186</v>
      </c>
    </row>
    <row r="14826" spans="1:6" x14ac:dyDescent="0.25">
      <c r="A14826" t="s">
        <v>38145</v>
      </c>
      <c r="B14826" t="s">
        <v>38146</v>
      </c>
      <c r="C14826" t="s">
        <v>38147</v>
      </c>
      <c r="D14826" t="s">
        <v>57842</v>
      </c>
      <c r="E14826" t="s">
        <v>12</v>
      </c>
      <c r="F14826" t="s">
        <v>38148</v>
      </c>
    </row>
    <row r="14827" spans="1:6" x14ac:dyDescent="0.25">
      <c r="A14827" t="s">
        <v>8775</v>
      </c>
      <c r="B14827" t="s">
        <v>8776</v>
      </c>
      <c r="C14827" t="s">
        <v>8777</v>
      </c>
      <c r="D14827" t="s">
        <v>57842</v>
      </c>
      <c r="E14827" t="s">
        <v>12</v>
      </c>
      <c r="F14827" t="s">
        <v>8778</v>
      </c>
    </row>
    <row r="14828" spans="1:6" x14ac:dyDescent="0.25">
      <c r="A14828" t="s">
        <v>33649</v>
      </c>
      <c r="B14828" t="s">
        <v>33650</v>
      </c>
      <c r="C14828" t="s">
        <v>33651</v>
      </c>
      <c r="D14828" t="s">
        <v>57842</v>
      </c>
      <c r="E14828" t="s">
        <v>12</v>
      </c>
      <c r="F14828" t="s">
        <v>33652</v>
      </c>
    </row>
    <row r="14829" spans="1:6" x14ac:dyDescent="0.25">
      <c r="A14829" t="s">
        <v>39808</v>
      </c>
      <c r="B14829" t="s">
        <v>39809</v>
      </c>
      <c r="D14829" t="s">
        <v>34602</v>
      </c>
      <c r="E14829" t="s">
        <v>12</v>
      </c>
      <c r="F14829" t="s">
        <v>39810</v>
      </c>
    </row>
    <row r="14830" spans="1:6" x14ac:dyDescent="0.25">
      <c r="A14830" t="s">
        <v>34271</v>
      </c>
      <c r="B14830" t="s">
        <v>34272</v>
      </c>
      <c r="C14830" t="s">
        <v>34273</v>
      </c>
      <c r="D14830" t="s">
        <v>57842</v>
      </c>
      <c r="E14830" t="s">
        <v>12</v>
      </c>
      <c r="F14830" t="s">
        <v>34274</v>
      </c>
    </row>
    <row r="14831" spans="1:6" x14ac:dyDescent="0.25">
      <c r="A14831" t="s">
        <v>17362</v>
      </c>
      <c r="B14831" t="s">
        <v>17363</v>
      </c>
      <c r="C14831" t="s">
        <v>17364</v>
      </c>
      <c r="D14831" t="s">
        <v>57842</v>
      </c>
      <c r="E14831" t="s">
        <v>12</v>
      </c>
      <c r="F14831" t="s">
        <v>17365</v>
      </c>
    </row>
    <row r="14832" spans="1:6" x14ac:dyDescent="0.25">
      <c r="A14832" t="s">
        <v>8788</v>
      </c>
      <c r="B14832" t="s">
        <v>8789</v>
      </c>
      <c r="C14832" t="s">
        <v>8790</v>
      </c>
      <c r="D14832" t="s">
        <v>57842</v>
      </c>
      <c r="E14832" t="s">
        <v>12</v>
      </c>
      <c r="F14832" t="s">
        <v>8791</v>
      </c>
    </row>
    <row r="14833" spans="1:6" x14ac:dyDescent="0.25">
      <c r="A14833" t="s">
        <v>26043</v>
      </c>
      <c r="B14833" t="s">
        <v>39623</v>
      </c>
      <c r="D14833" t="s">
        <v>59851</v>
      </c>
      <c r="E14833" t="s">
        <v>12</v>
      </c>
      <c r="F14833" t="s">
        <v>39624</v>
      </c>
    </row>
    <row r="14834" spans="1:6" x14ac:dyDescent="0.25">
      <c r="A14834" t="s">
        <v>40248</v>
      </c>
      <c r="B14834" t="s">
        <v>40249</v>
      </c>
      <c r="C14834" t="s">
        <v>40250</v>
      </c>
      <c r="D14834" t="s">
        <v>57842</v>
      </c>
      <c r="E14834" t="s">
        <v>12</v>
      </c>
      <c r="F14834" t="s">
        <v>40251</v>
      </c>
    </row>
    <row r="14835" spans="1:6" x14ac:dyDescent="0.25">
      <c r="A14835" t="s">
        <v>33686</v>
      </c>
      <c r="B14835" t="s">
        <v>33687</v>
      </c>
      <c r="C14835" t="s">
        <v>33688</v>
      </c>
      <c r="D14835" t="s">
        <v>57842</v>
      </c>
      <c r="E14835" t="s">
        <v>12</v>
      </c>
      <c r="F14835" t="s">
        <v>33689</v>
      </c>
    </row>
    <row r="14836" spans="1:6" x14ac:dyDescent="0.25">
      <c r="A14836" t="s">
        <v>29168</v>
      </c>
      <c r="B14836" t="s">
        <v>29169</v>
      </c>
      <c r="C14836" t="s">
        <v>55162</v>
      </c>
      <c r="D14836" t="s">
        <v>57842</v>
      </c>
      <c r="E14836" t="s">
        <v>12</v>
      </c>
      <c r="F14836" t="s">
        <v>29170</v>
      </c>
    </row>
    <row r="14837" spans="1:6" x14ac:dyDescent="0.25">
      <c r="A14837" t="s">
        <v>29253</v>
      </c>
      <c r="B14837" t="s">
        <v>29254</v>
      </c>
      <c r="C14837" t="s">
        <v>29255</v>
      </c>
      <c r="D14837" t="s">
        <v>57842</v>
      </c>
      <c r="E14837" t="s">
        <v>12</v>
      </c>
      <c r="F14837" t="s">
        <v>29256</v>
      </c>
    </row>
    <row r="14838" spans="1:6" x14ac:dyDescent="0.25">
      <c r="A14838" t="s">
        <v>35528</v>
      </c>
      <c r="B14838" t="s">
        <v>35529</v>
      </c>
      <c r="C14838" t="s">
        <v>35530</v>
      </c>
      <c r="D14838" t="s">
        <v>57765</v>
      </c>
      <c r="E14838" t="s">
        <v>12</v>
      </c>
      <c r="F14838" t="s">
        <v>35531</v>
      </c>
    </row>
    <row r="14839" spans="1:6" x14ac:dyDescent="0.25">
      <c r="A14839" t="s">
        <v>17430</v>
      </c>
      <c r="B14839" t="s">
        <v>29325</v>
      </c>
      <c r="C14839" t="s">
        <v>17432</v>
      </c>
      <c r="D14839" t="s">
        <v>34602</v>
      </c>
      <c r="E14839" t="s">
        <v>12</v>
      </c>
      <c r="F14839" t="s">
        <v>37429</v>
      </c>
    </row>
    <row r="14840" spans="1:6" x14ac:dyDescent="0.25">
      <c r="A14840" t="s">
        <v>19847</v>
      </c>
      <c r="B14840" t="s">
        <v>19848</v>
      </c>
      <c r="C14840" t="s">
        <v>19849</v>
      </c>
      <c r="D14840" t="s">
        <v>57842</v>
      </c>
      <c r="E14840" t="s">
        <v>12</v>
      </c>
      <c r="F14840" t="s">
        <v>19850</v>
      </c>
    </row>
    <row r="14841" spans="1:6" x14ac:dyDescent="0.25">
      <c r="A14841" t="s">
        <v>27552</v>
      </c>
      <c r="B14841" t="s">
        <v>27556</v>
      </c>
      <c r="C14841" t="s">
        <v>27554</v>
      </c>
      <c r="D14841" t="s">
        <v>57842</v>
      </c>
      <c r="E14841" t="s">
        <v>12</v>
      </c>
      <c r="F14841" t="s">
        <v>27557</v>
      </c>
    </row>
    <row r="14842" spans="1:6" x14ac:dyDescent="0.25">
      <c r="A14842" t="s">
        <v>13243</v>
      </c>
      <c r="B14842" t="s">
        <v>13244</v>
      </c>
      <c r="C14842" t="s">
        <v>505</v>
      </c>
      <c r="D14842" t="s">
        <v>57842</v>
      </c>
      <c r="E14842" t="s">
        <v>12</v>
      </c>
      <c r="F14842" t="s">
        <v>13245</v>
      </c>
    </row>
    <row r="14843" spans="1:6" x14ac:dyDescent="0.25">
      <c r="A14843" t="s">
        <v>37383</v>
      </c>
      <c r="B14843" t="s">
        <v>37384</v>
      </c>
      <c r="C14843" t="s">
        <v>37385</v>
      </c>
      <c r="D14843" t="s">
        <v>57842</v>
      </c>
      <c r="E14843" t="s">
        <v>12</v>
      </c>
      <c r="F14843" t="s">
        <v>37386</v>
      </c>
    </row>
    <row r="14844" spans="1:6" x14ac:dyDescent="0.25">
      <c r="A14844" t="s">
        <v>29960</v>
      </c>
      <c r="B14844" t="s">
        <v>29961</v>
      </c>
      <c r="C14844" t="s">
        <v>29962</v>
      </c>
      <c r="D14844" t="s">
        <v>57842</v>
      </c>
      <c r="E14844" t="s">
        <v>12</v>
      </c>
      <c r="F14844" t="s">
        <v>29963</v>
      </c>
    </row>
    <row r="14845" spans="1:6" x14ac:dyDescent="0.25">
      <c r="A14845" t="s">
        <v>8805</v>
      </c>
      <c r="B14845" t="s">
        <v>8806</v>
      </c>
      <c r="C14845" t="s">
        <v>8807</v>
      </c>
      <c r="D14845" t="s">
        <v>57842</v>
      </c>
      <c r="E14845" t="s">
        <v>12</v>
      </c>
      <c r="F14845" t="s">
        <v>8808</v>
      </c>
    </row>
    <row r="14846" spans="1:6" x14ac:dyDescent="0.25">
      <c r="A14846" t="s">
        <v>12224</v>
      </c>
      <c r="B14846" t="s">
        <v>12225</v>
      </c>
      <c r="C14846" t="s">
        <v>12226</v>
      </c>
      <c r="D14846" t="s">
        <v>57842</v>
      </c>
      <c r="E14846" t="s">
        <v>12</v>
      </c>
      <c r="F14846" t="s">
        <v>12227</v>
      </c>
    </row>
    <row r="14847" spans="1:6" x14ac:dyDescent="0.25">
      <c r="A14847" t="s">
        <v>24737</v>
      </c>
      <c r="B14847" t="s">
        <v>24738</v>
      </c>
      <c r="C14847" t="s">
        <v>24739</v>
      </c>
      <c r="D14847" t="s">
        <v>57842</v>
      </c>
      <c r="E14847" t="s">
        <v>12</v>
      </c>
      <c r="F14847" t="s">
        <v>24740</v>
      </c>
    </row>
    <row r="14848" spans="1:6" x14ac:dyDescent="0.25">
      <c r="A14848" t="s">
        <v>25218</v>
      </c>
      <c r="B14848" t="s">
        <v>25219</v>
      </c>
      <c r="C14848" t="s">
        <v>25220</v>
      </c>
      <c r="D14848" t="s">
        <v>57842</v>
      </c>
      <c r="E14848" t="s">
        <v>12</v>
      </c>
      <c r="F14848" t="s">
        <v>25221</v>
      </c>
    </row>
    <row r="14849" spans="1:6" x14ac:dyDescent="0.25">
      <c r="A14849" t="s">
        <v>13210</v>
      </c>
      <c r="B14849" t="s">
        <v>13211</v>
      </c>
      <c r="C14849" t="s">
        <v>13212</v>
      </c>
      <c r="D14849" t="s">
        <v>57842</v>
      </c>
      <c r="E14849" t="s">
        <v>12</v>
      </c>
      <c r="F14849" t="s">
        <v>13213</v>
      </c>
    </row>
    <row r="14850" spans="1:6" x14ac:dyDescent="0.25">
      <c r="A14850" t="s">
        <v>17806</v>
      </c>
      <c r="B14850" t="s">
        <v>17807</v>
      </c>
      <c r="C14850" t="s">
        <v>17808</v>
      </c>
      <c r="D14850" t="s">
        <v>57842</v>
      </c>
      <c r="E14850" t="s">
        <v>12</v>
      </c>
      <c r="F14850" t="s">
        <v>17809</v>
      </c>
    </row>
    <row r="14851" spans="1:6" x14ac:dyDescent="0.25">
      <c r="A14851" t="s">
        <v>40189</v>
      </c>
      <c r="B14851" t="s">
        <v>40190</v>
      </c>
      <c r="C14851" t="s">
        <v>40191</v>
      </c>
      <c r="D14851" t="s">
        <v>57842</v>
      </c>
      <c r="E14851" t="s">
        <v>12</v>
      </c>
      <c r="F14851" t="s">
        <v>40192</v>
      </c>
    </row>
    <row r="14852" spans="1:6" x14ac:dyDescent="0.25">
      <c r="B14852" t="s">
        <v>61106</v>
      </c>
      <c r="C14852" t="s">
        <v>48468</v>
      </c>
      <c r="D14852" t="s">
        <v>57842</v>
      </c>
      <c r="E14852" t="s">
        <v>12</v>
      </c>
      <c r="F14852" t="s">
        <v>36120</v>
      </c>
    </row>
    <row r="14853" spans="1:6" x14ac:dyDescent="0.25">
      <c r="A14853" t="s">
        <v>3357</v>
      </c>
      <c r="B14853" t="s">
        <v>3358</v>
      </c>
      <c r="C14853" t="s">
        <v>3359</v>
      </c>
      <c r="D14853" t="s">
        <v>57842</v>
      </c>
      <c r="E14853" t="s">
        <v>12</v>
      </c>
      <c r="F14853" t="s">
        <v>3360</v>
      </c>
    </row>
    <row r="14854" spans="1:6" x14ac:dyDescent="0.25">
      <c r="A14854" t="s">
        <v>14686</v>
      </c>
      <c r="B14854" t="s">
        <v>14687</v>
      </c>
      <c r="C14854" t="s">
        <v>14688</v>
      </c>
      <c r="D14854" t="s">
        <v>57842</v>
      </c>
      <c r="E14854" t="s">
        <v>12</v>
      </c>
      <c r="F14854" t="s">
        <v>14689</v>
      </c>
    </row>
    <row r="14855" spans="1:6" x14ac:dyDescent="0.25">
      <c r="A14855" t="s">
        <v>25625</v>
      </c>
      <c r="B14855" t="s">
        <v>25626</v>
      </c>
      <c r="C14855" t="s">
        <v>25627</v>
      </c>
      <c r="D14855" t="s">
        <v>57842</v>
      </c>
      <c r="E14855" t="s">
        <v>12</v>
      </c>
      <c r="F14855" t="s">
        <v>25628</v>
      </c>
    </row>
    <row r="14856" spans="1:6" x14ac:dyDescent="0.25">
      <c r="A14856" t="s">
        <v>35506</v>
      </c>
      <c r="B14856" t="s">
        <v>35507</v>
      </c>
      <c r="C14856" t="s">
        <v>35508</v>
      </c>
      <c r="D14856" t="s">
        <v>57842</v>
      </c>
      <c r="E14856" t="s">
        <v>12</v>
      </c>
      <c r="F14856" t="s">
        <v>35509</v>
      </c>
    </row>
    <row r="14857" spans="1:6" x14ac:dyDescent="0.25">
      <c r="A14857" t="s">
        <v>12539</v>
      </c>
      <c r="B14857" t="s">
        <v>12540</v>
      </c>
      <c r="C14857" t="s">
        <v>12541</v>
      </c>
      <c r="D14857" t="s">
        <v>57842</v>
      </c>
      <c r="E14857" t="s">
        <v>12</v>
      </c>
      <c r="F14857" t="s">
        <v>12542</v>
      </c>
    </row>
    <row r="14858" spans="1:6" x14ac:dyDescent="0.25">
      <c r="A14858" t="s">
        <v>77352</v>
      </c>
      <c r="B14858" t="s">
        <v>73025</v>
      </c>
      <c r="C14858" t="s">
        <v>18468</v>
      </c>
      <c r="D14858" t="s">
        <v>57842</v>
      </c>
      <c r="E14858" t="s">
        <v>12</v>
      </c>
      <c r="F14858" t="s">
        <v>44196</v>
      </c>
    </row>
    <row r="14859" spans="1:6" x14ac:dyDescent="0.25">
      <c r="A14859" t="s">
        <v>33382</v>
      </c>
      <c r="B14859" t="s">
        <v>33383</v>
      </c>
      <c r="C14859" t="s">
        <v>33384</v>
      </c>
      <c r="D14859" t="s">
        <v>57842</v>
      </c>
      <c r="E14859" t="s">
        <v>12</v>
      </c>
      <c r="F14859" t="s">
        <v>33385</v>
      </c>
    </row>
    <row r="14860" spans="1:6" x14ac:dyDescent="0.25">
      <c r="A14860" t="s">
        <v>2353</v>
      </c>
      <c r="B14860" t="s">
        <v>2361</v>
      </c>
      <c r="C14860" t="s">
        <v>2355</v>
      </c>
      <c r="D14860" t="s">
        <v>57842</v>
      </c>
      <c r="E14860" t="s">
        <v>12</v>
      </c>
      <c r="F14860" t="s">
        <v>2362</v>
      </c>
    </row>
    <row r="14861" spans="1:6" x14ac:dyDescent="0.25">
      <c r="A14861" t="s">
        <v>2515</v>
      </c>
      <c r="B14861" t="s">
        <v>39</v>
      </c>
      <c r="C14861" t="s">
        <v>2517</v>
      </c>
      <c r="D14861" t="s">
        <v>57842</v>
      </c>
      <c r="E14861" t="s">
        <v>12</v>
      </c>
      <c r="F14861" t="s">
        <v>2519</v>
      </c>
    </row>
    <row r="14862" spans="1:6" x14ac:dyDescent="0.25">
      <c r="A14862" t="s">
        <v>33617</v>
      </c>
      <c r="B14862" t="s">
        <v>33618</v>
      </c>
      <c r="C14862" t="s">
        <v>33619</v>
      </c>
      <c r="D14862" t="s">
        <v>57842</v>
      </c>
      <c r="E14862" t="s">
        <v>12</v>
      </c>
      <c r="F14862" t="s">
        <v>33620</v>
      </c>
    </row>
    <row r="14863" spans="1:6" x14ac:dyDescent="0.25">
      <c r="A14863" t="s">
        <v>30639</v>
      </c>
      <c r="B14863" t="s">
        <v>30643</v>
      </c>
      <c r="C14863" t="s">
        <v>30641</v>
      </c>
      <c r="D14863" t="s">
        <v>57842</v>
      </c>
      <c r="E14863" t="s">
        <v>12</v>
      </c>
      <c r="F14863" t="s">
        <v>30644</v>
      </c>
    </row>
    <row r="14864" spans="1:6" x14ac:dyDescent="0.25">
      <c r="A14864" t="s">
        <v>17972</v>
      </c>
      <c r="B14864" t="s">
        <v>17973</v>
      </c>
      <c r="C14864" t="s">
        <v>17974</v>
      </c>
      <c r="D14864" t="s">
        <v>57842</v>
      </c>
      <c r="E14864" t="s">
        <v>12</v>
      </c>
      <c r="F14864" t="s">
        <v>17975</v>
      </c>
    </row>
    <row r="14865" spans="1:6" x14ac:dyDescent="0.25">
      <c r="A14865" t="s">
        <v>5345</v>
      </c>
      <c r="B14865" t="s">
        <v>5346</v>
      </c>
      <c r="C14865" t="s">
        <v>5347</v>
      </c>
      <c r="D14865" t="s">
        <v>57842</v>
      </c>
      <c r="E14865" t="s">
        <v>12</v>
      </c>
      <c r="F14865" t="s">
        <v>5348</v>
      </c>
    </row>
    <row r="14866" spans="1:6" x14ac:dyDescent="0.25">
      <c r="A14866" t="s">
        <v>20501</v>
      </c>
      <c r="B14866" t="s">
        <v>20502</v>
      </c>
      <c r="C14866" t="s">
        <v>20503</v>
      </c>
      <c r="D14866" t="s">
        <v>57842</v>
      </c>
      <c r="E14866" t="s">
        <v>12</v>
      </c>
      <c r="F14866" t="s">
        <v>20504</v>
      </c>
    </row>
    <row r="14867" spans="1:6" x14ac:dyDescent="0.25">
      <c r="A14867" t="s">
        <v>26119</v>
      </c>
      <c r="B14867" t="s">
        <v>26120</v>
      </c>
      <c r="C14867" t="s">
        <v>26121</v>
      </c>
      <c r="D14867" t="s">
        <v>57842</v>
      </c>
      <c r="E14867" t="s">
        <v>12</v>
      </c>
      <c r="F14867" t="s">
        <v>26122</v>
      </c>
    </row>
    <row r="14868" spans="1:6" x14ac:dyDescent="0.25">
      <c r="A14868" t="s">
        <v>25161</v>
      </c>
      <c r="B14868" t="s">
        <v>25162</v>
      </c>
      <c r="C14868" t="s">
        <v>25163</v>
      </c>
      <c r="D14868" t="s">
        <v>57842</v>
      </c>
      <c r="E14868" t="s">
        <v>12</v>
      </c>
      <c r="F14868" t="s">
        <v>25164</v>
      </c>
    </row>
    <row r="14869" spans="1:6" x14ac:dyDescent="0.25">
      <c r="A14869" t="s">
        <v>35234</v>
      </c>
      <c r="B14869" t="s">
        <v>35235</v>
      </c>
      <c r="C14869" t="s">
        <v>35236</v>
      </c>
      <c r="D14869" t="s">
        <v>34602</v>
      </c>
      <c r="E14869" t="s">
        <v>12</v>
      </c>
      <c r="F14869" t="s">
        <v>35237</v>
      </c>
    </row>
    <row r="14870" spans="1:6" x14ac:dyDescent="0.25">
      <c r="A14870" t="s">
        <v>40252</v>
      </c>
      <c r="B14870" t="s">
        <v>40280</v>
      </c>
      <c r="C14870" t="s">
        <v>40254</v>
      </c>
      <c r="D14870" t="s">
        <v>614</v>
      </c>
      <c r="E14870" t="s">
        <v>12</v>
      </c>
      <c r="F14870" t="s">
        <v>40281</v>
      </c>
    </row>
    <row r="14871" spans="1:6" x14ac:dyDescent="0.25">
      <c r="B14871" t="s">
        <v>65834</v>
      </c>
      <c r="C14871" t="s">
        <v>56202</v>
      </c>
      <c r="D14871" t="s">
        <v>57842</v>
      </c>
      <c r="E14871" t="s">
        <v>12</v>
      </c>
      <c r="F14871" t="s">
        <v>40622</v>
      </c>
    </row>
    <row r="14872" spans="1:6" x14ac:dyDescent="0.25">
      <c r="A14872" t="s">
        <v>17878</v>
      </c>
      <c r="B14872" t="s">
        <v>17879</v>
      </c>
      <c r="C14872" t="s">
        <v>17880</v>
      </c>
      <c r="D14872" t="s">
        <v>57842</v>
      </c>
      <c r="E14872" t="s">
        <v>12</v>
      </c>
      <c r="F14872" t="s">
        <v>17881</v>
      </c>
    </row>
    <row r="14873" spans="1:6" x14ac:dyDescent="0.25">
      <c r="A14873" t="s">
        <v>15341</v>
      </c>
      <c r="B14873" t="s">
        <v>15342</v>
      </c>
      <c r="C14873" t="s">
        <v>15343</v>
      </c>
      <c r="D14873" t="s">
        <v>57842</v>
      </c>
      <c r="E14873" t="s">
        <v>12</v>
      </c>
      <c r="F14873" t="s">
        <v>15344</v>
      </c>
    </row>
    <row r="14874" spans="1:6" x14ac:dyDescent="0.25">
      <c r="A14874" t="s">
        <v>17890</v>
      </c>
      <c r="B14874" t="s">
        <v>17891</v>
      </c>
      <c r="C14874" t="s">
        <v>17892</v>
      </c>
      <c r="D14874" t="s">
        <v>57842</v>
      </c>
      <c r="E14874" t="s">
        <v>12</v>
      </c>
      <c r="F14874" t="s">
        <v>17893</v>
      </c>
    </row>
    <row r="14875" spans="1:6" x14ac:dyDescent="0.25">
      <c r="A14875" t="s">
        <v>37613</v>
      </c>
      <c r="B14875" t="s">
        <v>37614</v>
      </c>
      <c r="C14875" t="s">
        <v>37615</v>
      </c>
      <c r="D14875" t="s">
        <v>57765</v>
      </c>
      <c r="E14875" t="s">
        <v>12</v>
      </c>
      <c r="F14875" t="s">
        <v>37616</v>
      </c>
    </row>
    <row r="14876" spans="1:6" x14ac:dyDescent="0.25">
      <c r="A14876" t="s">
        <v>40612</v>
      </c>
      <c r="B14876" t="s">
        <v>40613</v>
      </c>
      <c r="C14876" t="s">
        <v>40614</v>
      </c>
      <c r="D14876" t="s">
        <v>57842</v>
      </c>
      <c r="E14876" t="s">
        <v>12</v>
      </c>
      <c r="F14876" t="s">
        <v>40615</v>
      </c>
    </row>
    <row r="14877" spans="1:6" x14ac:dyDescent="0.25">
      <c r="A14877" t="s">
        <v>6211</v>
      </c>
      <c r="B14877" t="s">
        <v>6212</v>
      </c>
      <c r="C14877" t="s">
        <v>6213</v>
      </c>
      <c r="D14877" t="s">
        <v>57842</v>
      </c>
      <c r="E14877" t="s">
        <v>12</v>
      </c>
      <c r="F14877" t="s">
        <v>6214</v>
      </c>
    </row>
    <row r="14878" spans="1:6" x14ac:dyDescent="0.25">
      <c r="A14878" t="s">
        <v>25816</v>
      </c>
      <c r="B14878" t="s">
        <v>25819</v>
      </c>
      <c r="C14878" t="s">
        <v>25817</v>
      </c>
      <c r="D14878" t="s">
        <v>57842</v>
      </c>
      <c r="E14878" t="s">
        <v>12</v>
      </c>
      <c r="F14878" t="s">
        <v>25820</v>
      </c>
    </row>
    <row r="14879" spans="1:6" x14ac:dyDescent="0.25">
      <c r="A14879" t="s">
        <v>39342</v>
      </c>
      <c r="B14879" t="s">
        <v>39343</v>
      </c>
      <c r="C14879" t="s">
        <v>39344</v>
      </c>
      <c r="D14879" t="s">
        <v>57765</v>
      </c>
      <c r="E14879" t="s">
        <v>12</v>
      </c>
      <c r="F14879" t="s">
        <v>39345</v>
      </c>
    </row>
    <row r="14880" spans="1:6" x14ac:dyDescent="0.25">
      <c r="B14880" t="s">
        <v>58644</v>
      </c>
      <c r="C14880" t="s">
        <v>53511</v>
      </c>
      <c r="D14880" t="s">
        <v>57842</v>
      </c>
      <c r="E14880" t="s">
        <v>12</v>
      </c>
      <c r="F14880" t="s">
        <v>39392</v>
      </c>
    </row>
    <row r="14881" spans="1:6" x14ac:dyDescent="0.25">
      <c r="A14881" t="s">
        <v>25089</v>
      </c>
      <c r="B14881" t="s">
        <v>25090</v>
      </c>
      <c r="C14881" t="s">
        <v>25091</v>
      </c>
      <c r="D14881" t="s">
        <v>57842</v>
      </c>
      <c r="E14881" t="s">
        <v>12</v>
      </c>
      <c r="F14881" t="s">
        <v>25092</v>
      </c>
    </row>
    <row r="14882" spans="1:6" x14ac:dyDescent="0.25">
      <c r="A14882" t="s">
        <v>21387</v>
      </c>
      <c r="B14882" t="s">
        <v>21388</v>
      </c>
      <c r="C14882" t="s">
        <v>21389</v>
      </c>
      <c r="D14882" t="s">
        <v>57842</v>
      </c>
      <c r="E14882" t="s">
        <v>12</v>
      </c>
      <c r="F14882" t="s">
        <v>21390</v>
      </c>
    </row>
    <row r="14883" spans="1:6" x14ac:dyDescent="0.25">
      <c r="A14883" t="s">
        <v>17483</v>
      </c>
      <c r="B14883" t="s">
        <v>17484</v>
      </c>
      <c r="C14883" t="s">
        <v>17485</v>
      </c>
      <c r="D14883" t="s">
        <v>57842</v>
      </c>
      <c r="E14883" t="s">
        <v>12</v>
      </c>
      <c r="F14883" t="s">
        <v>17486</v>
      </c>
    </row>
    <row r="14884" spans="1:6" x14ac:dyDescent="0.25">
      <c r="A14884" t="s">
        <v>25151</v>
      </c>
      <c r="B14884" t="s">
        <v>25152</v>
      </c>
      <c r="C14884" t="s">
        <v>25153</v>
      </c>
      <c r="D14884" t="s">
        <v>57842</v>
      </c>
      <c r="E14884" t="s">
        <v>12</v>
      </c>
      <c r="F14884" t="s">
        <v>25154</v>
      </c>
    </row>
    <row r="14885" spans="1:6" x14ac:dyDescent="0.25">
      <c r="A14885" t="s">
        <v>17906</v>
      </c>
      <c r="B14885" t="s">
        <v>17907</v>
      </c>
      <c r="C14885" t="s">
        <v>17908</v>
      </c>
      <c r="D14885" t="s">
        <v>57842</v>
      </c>
      <c r="E14885" t="s">
        <v>12</v>
      </c>
      <c r="F14885" t="s">
        <v>17909</v>
      </c>
    </row>
    <row r="14886" spans="1:6" x14ac:dyDescent="0.25">
      <c r="A14886" t="s">
        <v>28507</v>
      </c>
      <c r="B14886" t="s">
        <v>28508</v>
      </c>
      <c r="C14886" t="s">
        <v>28509</v>
      </c>
      <c r="D14886" t="s">
        <v>57842</v>
      </c>
      <c r="E14886" t="s">
        <v>12</v>
      </c>
      <c r="F14886" t="s">
        <v>28510</v>
      </c>
    </row>
    <row r="14887" spans="1:6" x14ac:dyDescent="0.25">
      <c r="A14887" t="s">
        <v>15367</v>
      </c>
      <c r="B14887" t="s">
        <v>15368</v>
      </c>
      <c r="C14887" t="s">
        <v>15369</v>
      </c>
      <c r="D14887" t="s">
        <v>57842</v>
      </c>
      <c r="E14887" t="s">
        <v>12</v>
      </c>
      <c r="F14887" t="s">
        <v>15370</v>
      </c>
    </row>
    <row r="14888" spans="1:6" x14ac:dyDescent="0.25">
      <c r="A14888" t="s">
        <v>33710</v>
      </c>
      <c r="B14888" t="s">
        <v>15685</v>
      </c>
      <c r="C14888" t="s">
        <v>33711</v>
      </c>
      <c r="D14888" t="s">
        <v>57842</v>
      </c>
      <c r="E14888" t="s">
        <v>12</v>
      </c>
      <c r="F14888" t="s">
        <v>33712</v>
      </c>
    </row>
    <row r="14889" spans="1:6" x14ac:dyDescent="0.25">
      <c r="A14889" t="s">
        <v>40616</v>
      </c>
      <c r="B14889" t="s">
        <v>40617</v>
      </c>
      <c r="C14889" t="s">
        <v>40618</v>
      </c>
      <c r="D14889" t="s">
        <v>57842</v>
      </c>
      <c r="E14889" t="s">
        <v>12</v>
      </c>
      <c r="F14889" t="s">
        <v>40619</v>
      </c>
    </row>
    <row r="14890" spans="1:6" x14ac:dyDescent="0.25">
      <c r="A14890" t="s">
        <v>24251</v>
      </c>
      <c r="B14890" t="s">
        <v>24252</v>
      </c>
      <c r="C14890" t="s">
        <v>17018</v>
      </c>
      <c r="D14890" t="s">
        <v>57842</v>
      </c>
      <c r="E14890" t="s">
        <v>12</v>
      </c>
      <c r="F14890" t="s">
        <v>24253</v>
      </c>
    </row>
    <row r="14891" spans="1:6" x14ac:dyDescent="0.25">
      <c r="A14891" t="s">
        <v>8909</v>
      </c>
      <c r="B14891" t="s">
        <v>8910</v>
      </c>
      <c r="C14891" t="s">
        <v>8911</v>
      </c>
      <c r="D14891" t="s">
        <v>57842</v>
      </c>
      <c r="E14891" t="s">
        <v>12</v>
      </c>
      <c r="F14891" t="s">
        <v>8912</v>
      </c>
    </row>
    <row r="14892" spans="1:6" x14ac:dyDescent="0.25">
      <c r="A14892" t="s">
        <v>31902</v>
      </c>
      <c r="B14892" t="s">
        <v>31903</v>
      </c>
      <c r="C14892" t="s">
        <v>31904</v>
      </c>
      <c r="D14892" t="s">
        <v>57842</v>
      </c>
      <c r="E14892" t="s">
        <v>12</v>
      </c>
      <c r="F14892" t="s">
        <v>31905</v>
      </c>
    </row>
    <row r="14893" spans="1:6" x14ac:dyDescent="0.25">
      <c r="A14893" t="s">
        <v>26648</v>
      </c>
      <c r="B14893" t="s">
        <v>26649</v>
      </c>
      <c r="C14893" t="s">
        <v>26650</v>
      </c>
      <c r="D14893" t="s">
        <v>57842</v>
      </c>
      <c r="E14893" t="s">
        <v>12</v>
      </c>
      <c r="F14893" t="s">
        <v>26651</v>
      </c>
    </row>
    <row r="14894" spans="1:6" x14ac:dyDescent="0.25">
      <c r="A14894" t="s">
        <v>25230</v>
      </c>
      <c r="B14894" t="s">
        <v>25231</v>
      </c>
      <c r="C14894" t="s">
        <v>25232</v>
      </c>
      <c r="D14894" t="s">
        <v>57842</v>
      </c>
      <c r="E14894" t="s">
        <v>12</v>
      </c>
      <c r="F14894" t="s">
        <v>25233</v>
      </c>
    </row>
    <row r="14895" spans="1:6" x14ac:dyDescent="0.25">
      <c r="A14895" t="s">
        <v>34531</v>
      </c>
      <c r="B14895" t="s">
        <v>34532</v>
      </c>
      <c r="C14895" t="s">
        <v>34533</v>
      </c>
      <c r="D14895" t="s">
        <v>57842</v>
      </c>
      <c r="E14895" t="s">
        <v>12</v>
      </c>
      <c r="F14895" t="s">
        <v>34534</v>
      </c>
    </row>
    <row r="14896" spans="1:6" x14ac:dyDescent="0.25">
      <c r="B14896" t="s">
        <v>68138</v>
      </c>
      <c r="C14896" t="s">
        <v>49867</v>
      </c>
      <c r="D14896" t="s">
        <v>57842</v>
      </c>
      <c r="E14896" t="s">
        <v>12</v>
      </c>
      <c r="F14896" t="s">
        <v>44153</v>
      </c>
    </row>
    <row r="14897" spans="1:6" x14ac:dyDescent="0.25">
      <c r="A14897" t="s">
        <v>8441</v>
      </c>
      <c r="B14897" t="s">
        <v>8442</v>
      </c>
      <c r="C14897" t="s">
        <v>8443</v>
      </c>
      <c r="D14897" t="s">
        <v>57842</v>
      </c>
      <c r="E14897" t="s">
        <v>12</v>
      </c>
      <c r="F14897" t="s">
        <v>8444</v>
      </c>
    </row>
    <row r="14898" spans="1:6" x14ac:dyDescent="0.25">
      <c r="A14898" t="s">
        <v>40252</v>
      </c>
      <c r="B14898" t="s">
        <v>40258</v>
      </c>
      <c r="C14898" t="s">
        <v>40254</v>
      </c>
      <c r="D14898" t="s">
        <v>614</v>
      </c>
      <c r="E14898" t="s">
        <v>12</v>
      </c>
      <c r="F14898" t="s">
        <v>40259</v>
      </c>
    </row>
    <row r="14899" spans="1:6" x14ac:dyDescent="0.25">
      <c r="A14899" t="s">
        <v>17939</v>
      </c>
      <c r="B14899" t="s">
        <v>17940</v>
      </c>
      <c r="C14899" t="s">
        <v>17941</v>
      </c>
      <c r="D14899" t="s">
        <v>57842</v>
      </c>
      <c r="E14899" t="s">
        <v>12</v>
      </c>
      <c r="F14899" t="s">
        <v>17942</v>
      </c>
    </row>
    <row r="14900" spans="1:6" x14ac:dyDescent="0.25">
      <c r="A14900" t="s">
        <v>32605</v>
      </c>
      <c r="B14900" t="s">
        <v>32606</v>
      </c>
      <c r="C14900" t="s">
        <v>32607</v>
      </c>
      <c r="D14900" t="s">
        <v>57842</v>
      </c>
      <c r="E14900" t="s">
        <v>12</v>
      </c>
      <c r="F14900" t="s">
        <v>32608</v>
      </c>
    </row>
    <row r="14901" spans="1:6" x14ac:dyDescent="0.25">
      <c r="A14901" t="s">
        <v>24991</v>
      </c>
      <c r="B14901" t="s">
        <v>24992</v>
      </c>
      <c r="C14901" t="s">
        <v>24993</v>
      </c>
      <c r="D14901" t="s">
        <v>57842</v>
      </c>
      <c r="E14901" t="s">
        <v>12</v>
      </c>
      <c r="F14901" t="s">
        <v>24994</v>
      </c>
    </row>
    <row r="14902" spans="1:6" x14ac:dyDescent="0.25">
      <c r="A14902" t="s">
        <v>9319</v>
      </c>
      <c r="B14902" t="s">
        <v>9320</v>
      </c>
      <c r="C14902" t="s">
        <v>9321</v>
      </c>
      <c r="D14902" t="s">
        <v>57842</v>
      </c>
      <c r="E14902" t="s">
        <v>12</v>
      </c>
      <c r="F14902" t="s">
        <v>9322</v>
      </c>
    </row>
    <row r="14903" spans="1:6" x14ac:dyDescent="0.25">
      <c r="A14903" t="s">
        <v>20513</v>
      </c>
      <c r="B14903" t="s">
        <v>20514</v>
      </c>
      <c r="C14903" t="s">
        <v>20515</v>
      </c>
      <c r="D14903" t="s">
        <v>57842</v>
      </c>
      <c r="E14903" t="s">
        <v>12</v>
      </c>
      <c r="F14903" t="s">
        <v>20516</v>
      </c>
    </row>
    <row r="14904" spans="1:6" x14ac:dyDescent="0.25">
      <c r="A14904" t="s">
        <v>9302</v>
      </c>
      <c r="B14904" t="s">
        <v>9303</v>
      </c>
      <c r="C14904" t="s">
        <v>9304</v>
      </c>
      <c r="D14904" t="s">
        <v>57842</v>
      </c>
      <c r="E14904" t="s">
        <v>12</v>
      </c>
      <c r="F14904" t="s">
        <v>9305</v>
      </c>
    </row>
    <row r="14905" spans="1:6" x14ac:dyDescent="0.25">
      <c r="A14905" t="s">
        <v>19218</v>
      </c>
      <c r="B14905" t="s">
        <v>19219</v>
      </c>
      <c r="C14905" t="s">
        <v>19220</v>
      </c>
      <c r="D14905" t="s">
        <v>57842</v>
      </c>
      <c r="E14905" t="s">
        <v>12</v>
      </c>
      <c r="F14905" t="s">
        <v>19221</v>
      </c>
    </row>
    <row r="14906" spans="1:6" x14ac:dyDescent="0.25">
      <c r="A14906" t="s">
        <v>25040</v>
      </c>
      <c r="B14906" t="s">
        <v>25041</v>
      </c>
      <c r="C14906" t="s">
        <v>25042</v>
      </c>
      <c r="D14906" t="s">
        <v>57842</v>
      </c>
      <c r="E14906" t="s">
        <v>12</v>
      </c>
      <c r="F14906" t="s">
        <v>25043</v>
      </c>
    </row>
    <row r="14907" spans="1:6" x14ac:dyDescent="0.25">
      <c r="B14907" t="s">
        <v>61111</v>
      </c>
      <c r="C14907" t="s">
        <v>31082</v>
      </c>
      <c r="D14907" t="s">
        <v>57842</v>
      </c>
      <c r="E14907" t="s">
        <v>12</v>
      </c>
      <c r="F14907" t="s">
        <v>44173</v>
      </c>
    </row>
    <row r="14908" spans="1:6" x14ac:dyDescent="0.25">
      <c r="A14908" t="s">
        <v>9297</v>
      </c>
      <c r="B14908" t="s">
        <v>9298</v>
      </c>
      <c r="C14908" t="s">
        <v>9299</v>
      </c>
      <c r="D14908" t="s">
        <v>57842</v>
      </c>
      <c r="E14908" t="s">
        <v>12</v>
      </c>
      <c r="F14908" t="s">
        <v>9300</v>
      </c>
    </row>
    <row r="14909" spans="1:6" x14ac:dyDescent="0.25">
      <c r="A14909" t="s">
        <v>8954</v>
      </c>
      <c r="B14909" t="s">
        <v>8955</v>
      </c>
      <c r="C14909" t="s">
        <v>8956</v>
      </c>
      <c r="D14909" t="s">
        <v>57842</v>
      </c>
      <c r="E14909" t="s">
        <v>12</v>
      </c>
      <c r="F14909" t="s">
        <v>8957</v>
      </c>
    </row>
    <row r="14910" spans="1:6" x14ac:dyDescent="0.25">
      <c r="A14910" t="s">
        <v>33614</v>
      </c>
      <c r="B14910" t="s">
        <v>33615</v>
      </c>
      <c r="C14910" t="s">
        <v>30836</v>
      </c>
      <c r="D14910" t="s">
        <v>57842</v>
      </c>
      <c r="E14910" t="s">
        <v>12</v>
      </c>
      <c r="F14910" t="s">
        <v>33616</v>
      </c>
    </row>
    <row r="14911" spans="1:6" x14ac:dyDescent="0.25">
      <c r="B14911" t="s">
        <v>75363</v>
      </c>
      <c r="C14911" t="s">
        <v>35872</v>
      </c>
      <c r="D14911" t="s">
        <v>57842</v>
      </c>
      <c r="E14911" t="s">
        <v>12</v>
      </c>
      <c r="F14911" t="s">
        <v>44142</v>
      </c>
    </row>
    <row r="14912" spans="1:6" x14ac:dyDescent="0.25">
      <c r="A14912" t="s">
        <v>3433</v>
      </c>
      <c r="B14912" t="s">
        <v>3434</v>
      </c>
      <c r="C14912" t="s">
        <v>3435</v>
      </c>
      <c r="D14912" t="s">
        <v>57842</v>
      </c>
      <c r="E14912" t="s">
        <v>12</v>
      </c>
      <c r="F14912" t="s">
        <v>3436</v>
      </c>
    </row>
    <row r="14913" spans="1:6" x14ac:dyDescent="0.25">
      <c r="A14913" t="s">
        <v>6437</v>
      </c>
      <c r="B14913" t="s">
        <v>6438</v>
      </c>
      <c r="C14913" t="s">
        <v>6439</v>
      </c>
      <c r="D14913" t="s">
        <v>57842</v>
      </c>
      <c r="E14913" t="s">
        <v>12</v>
      </c>
      <c r="F14913" t="s">
        <v>6440</v>
      </c>
    </row>
    <row r="14914" spans="1:6" x14ac:dyDescent="0.25">
      <c r="A14914" t="s">
        <v>8961</v>
      </c>
      <c r="B14914" t="s">
        <v>35872</v>
      </c>
      <c r="C14914" t="s">
        <v>35873</v>
      </c>
      <c r="D14914" t="s">
        <v>34602</v>
      </c>
      <c r="E14914" t="s">
        <v>12</v>
      </c>
      <c r="F14914" t="s">
        <v>35874</v>
      </c>
    </row>
    <row r="14915" spans="1:6" x14ac:dyDescent="0.25">
      <c r="A14915" t="s">
        <v>34145</v>
      </c>
      <c r="B14915" t="s">
        <v>34146</v>
      </c>
      <c r="C14915" t="s">
        <v>34147</v>
      </c>
      <c r="D14915" t="s">
        <v>57842</v>
      </c>
      <c r="E14915" t="s">
        <v>12</v>
      </c>
      <c r="F14915" t="s">
        <v>34148</v>
      </c>
    </row>
    <row r="14916" spans="1:6" x14ac:dyDescent="0.25">
      <c r="A14916" t="s">
        <v>41062</v>
      </c>
      <c r="B14916" t="s">
        <v>41063</v>
      </c>
      <c r="C14916" t="s">
        <v>41064</v>
      </c>
      <c r="D14916" t="s">
        <v>57765</v>
      </c>
      <c r="E14916" t="s">
        <v>12</v>
      </c>
      <c r="F14916" t="s">
        <v>41065</v>
      </c>
    </row>
    <row r="14917" spans="1:6" x14ac:dyDescent="0.25">
      <c r="A14917" t="s">
        <v>37118</v>
      </c>
      <c r="B14917" t="s">
        <v>37119</v>
      </c>
      <c r="C14917" t="s">
        <v>37120</v>
      </c>
      <c r="D14917" t="s">
        <v>57842</v>
      </c>
      <c r="E14917" t="s">
        <v>12</v>
      </c>
      <c r="F14917" t="s">
        <v>37121</v>
      </c>
    </row>
    <row r="14918" spans="1:6" x14ac:dyDescent="0.25">
      <c r="A14918" t="s">
        <v>35980</v>
      </c>
      <c r="B14918" t="s">
        <v>35981</v>
      </c>
      <c r="C14918" t="s">
        <v>35982</v>
      </c>
      <c r="D14918" t="s">
        <v>57842</v>
      </c>
      <c r="E14918" t="s">
        <v>12</v>
      </c>
      <c r="F14918" t="s">
        <v>35983</v>
      </c>
    </row>
    <row r="14919" spans="1:6" x14ac:dyDescent="0.25">
      <c r="A14919" t="s">
        <v>25761</v>
      </c>
      <c r="B14919" t="s">
        <v>25762</v>
      </c>
      <c r="C14919" t="s">
        <v>25763</v>
      </c>
      <c r="D14919" t="s">
        <v>57842</v>
      </c>
      <c r="E14919" t="s">
        <v>12</v>
      </c>
      <c r="F14919" t="s">
        <v>25764</v>
      </c>
    </row>
    <row r="14920" spans="1:6" x14ac:dyDescent="0.25">
      <c r="A14920" t="s">
        <v>35479</v>
      </c>
      <c r="B14920" t="s">
        <v>35480</v>
      </c>
      <c r="C14920" t="s">
        <v>35481</v>
      </c>
      <c r="D14920" t="s">
        <v>57842</v>
      </c>
      <c r="E14920" t="s">
        <v>12</v>
      </c>
      <c r="F14920" t="s">
        <v>35482</v>
      </c>
    </row>
    <row r="14921" spans="1:6" x14ac:dyDescent="0.25">
      <c r="A14921" t="s">
        <v>39707</v>
      </c>
      <c r="B14921" t="s">
        <v>39708</v>
      </c>
      <c r="C14921" t="s">
        <v>39709</v>
      </c>
      <c r="D14921" t="s">
        <v>57842</v>
      </c>
      <c r="E14921" t="s">
        <v>12</v>
      </c>
      <c r="F14921" t="s">
        <v>39710</v>
      </c>
    </row>
    <row r="14922" spans="1:6" x14ac:dyDescent="0.25">
      <c r="A14922" t="s">
        <v>37270</v>
      </c>
      <c r="B14922" t="s">
        <v>37271</v>
      </c>
      <c r="C14922" t="s">
        <v>37272</v>
      </c>
      <c r="D14922" t="s">
        <v>57842</v>
      </c>
      <c r="E14922" t="s">
        <v>12</v>
      </c>
      <c r="F14922" t="s">
        <v>37273</v>
      </c>
    </row>
    <row r="14923" spans="1:6" x14ac:dyDescent="0.25">
      <c r="A14923" t="s">
        <v>32656</v>
      </c>
      <c r="B14923" t="s">
        <v>32657</v>
      </c>
      <c r="D14923" t="s">
        <v>57842</v>
      </c>
      <c r="E14923" t="s">
        <v>12</v>
      </c>
      <c r="F14923" t="s">
        <v>32658</v>
      </c>
    </row>
    <row r="14924" spans="1:6" x14ac:dyDescent="0.25">
      <c r="A14924" t="s">
        <v>6113</v>
      </c>
      <c r="B14924" t="s">
        <v>12436</v>
      </c>
      <c r="C14924" t="s">
        <v>12437</v>
      </c>
      <c r="D14924" t="s">
        <v>57842</v>
      </c>
      <c r="E14924" t="s">
        <v>12</v>
      </c>
      <c r="F14924" t="s">
        <v>12438</v>
      </c>
    </row>
    <row r="14925" spans="1:6" x14ac:dyDescent="0.25">
      <c r="A14925" t="s">
        <v>15379</v>
      </c>
      <c r="B14925" t="s">
        <v>15380</v>
      </c>
      <c r="C14925" t="s">
        <v>15381</v>
      </c>
      <c r="D14925" t="s">
        <v>57842</v>
      </c>
      <c r="E14925" t="s">
        <v>12</v>
      </c>
      <c r="F14925" t="s">
        <v>15382</v>
      </c>
    </row>
    <row r="14926" spans="1:6" x14ac:dyDescent="0.25">
      <c r="A14926" t="s">
        <v>16356</v>
      </c>
      <c r="B14926" t="s">
        <v>16357</v>
      </c>
      <c r="C14926" t="s">
        <v>16358</v>
      </c>
      <c r="D14926" t="s">
        <v>57842</v>
      </c>
      <c r="E14926" t="s">
        <v>12</v>
      </c>
      <c r="F14926" t="s">
        <v>16359</v>
      </c>
    </row>
    <row r="14927" spans="1:6" x14ac:dyDescent="0.25">
      <c r="A14927" t="s">
        <v>34979</v>
      </c>
      <c r="B14927" t="s">
        <v>34980</v>
      </c>
      <c r="C14927" t="s">
        <v>34981</v>
      </c>
      <c r="D14927" t="s">
        <v>57842</v>
      </c>
      <c r="E14927" t="s">
        <v>12</v>
      </c>
      <c r="F14927" t="s">
        <v>34982</v>
      </c>
    </row>
    <row r="14928" spans="1:6" x14ac:dyDescent="0.25">
      <c r="A14928" t="s">
        <v>37274</v>
      </c>
      <c r="B14928" t="s">
        <v>58650</v>
      </c>
      <c r="C14928" t="s">
        <v>51890</v>
      </c>
      <c r="D14928" t="s">
        <v>57842</v>
      </c>
      <c r="E14928" t="s">
        <v>12</v>
      </c>
      <c r="F14928" t="s">
        <v>37275</v>
      </c>
    </row>
    <row r="14929" spans="1:6" x14ac:dyDescent="0.25">
      <c r="A14929" t="s">
        <v>8987</v>
      </c>
      <c r="B14929" t="s">
        <v>8988</v>
      </c>
      <c r="C14929" t="s">
        <v>8989</v>
      </c>
      <c r="D14929" t="s">
        <v>57842</v>
      </c>
      <c r="E14929" t="s">
        <v>12</v>
      </c>
      <c r="F14929" t="s">
        <v>8990</v>
      </c>
    </row>
    <row r="14930" spans="1:6" x14ac:dyDescent="0.25">
      <c r="A14930" t="s">
        <v>19661</v>
      </c>
      <c r="B14930" t="s">
        <v>19662</v>
      </c>
      <c r="C14930" t="s">
        <v>14820</v>
      </c>
      <c r="D14930" t="s">
        <v>57842</v>
      </c>
      <c r="E14930" t="s">
        <v>12</v>
      </c>
      <c r="F14930" t="s">
        <v>19663</v>
      </c>
    </row>
    <row r="14931" spans="1:6" x14ac:dyDescent="0.25">
      <c r="A14931" t="s">
        <v>8991</v>
      </c>
      <c r="B14931" t="s">
        <v>8992</v>
      </c>
      <c r="C14931" t="s">
        <v>8993</v>
      </c>
      <c r="D14931" t="s">
        <v>57842</v>
      </c>
      <c r="E14931" t="s">
        <v>12</v>
      </c>
      <c r="F14931" t="s">
        <v>8994</v>
      </c>
    </row>
    <row r="14932" spans="1:6" x14ac:dyDescent="0.25">
      <c r="A14932" t="s">
        <v>6486</v>
      </c>
      <c r="B14932" t="s">
        <v>6487</v>
      </c>
      <c r="C14932" t="s">
        <v>6488</v>
      </c>
      <c r="D14932" t="s">
        <v>57842</v>
      </c>
      <c r="E14932" t="s">
        <v>12</v>
      </c>
      <c r="F14932" t="s">
        <v>6489</v>
      </c>
    </row>
    <row r="14933" spans="1:6" x14ac:dyDescent="0.25">
      <c r="A14933" t="s">
        <v>26513</v>
      </c>
      <c r="B14933" t="s">
        <v>26514</v>
      </c>
      <c r="C14933" t="s">
        <v>26515</v>
      </c>
      <c r="D14933" t="s">
        <v>57842</v>
      </c>
      <c r="E14933" t="s">
        <v>12</v>
      </c>
      <c r="F14933" t="s">
        <v>26516</v>
      </c>
    </row>
    <row r="14934" spans="1:6" x14ac:dyDescent="0.25">
      <c r="A14934" t="s">
        <v>12451</v>
      </c>
      <c r="B14934" t="s">
        <v>12452</v>
      </c>
      <c r="C14934" t="s">
        <v>12453</v>
      </c>
      <c r="D14934" t="s">
        <v>57842</v>
      </c>
      <c r="E14934" t="s">
        <v>12</v>
      </c>
      <c r="F14934" t="s">
        <v>12454</v>
      </c>
    </row>
    <row r="14935" spans="1:6" x14ac:dyDescent="0.25">
      <c r="A14935" t="s">
        <v>33633</v>
      </c>
      <c r="B14935" t="s">
        <v>33634</v>
      </c>
      <c r="C14935" t="s">
        <v>33635</v>
      </c>
      <c r="D14935" t="s">
        <v>57842</v>
      </c>
      <c r="E14935" t="s">
        <v>12</v>
      </c>
      <c r="F14935" t="s">
        <v>33636</v>
      </c>
    </row>
    <row r="14936" spans="1:6" x14ac:dyDescent="0.25">
      <c r="A14936" t="s">
        <v>15392</v>
      </c>
      <c r="B14936" t="s">
        <v>15393</v>
      </c>
      <c r="C14936" t="s">
        <v>15394</v>
      </c>
      <c r="D14936" t="s">
        <v>57842</v>
      </c>
      <c r="E14936" t="s">
        <v>12</v>
      </c>
      <c r="F14936" t="s">
        <v>15395</v>
      </c>
    </row>
    <row r="14937" spans="1:6" x14ac:dyDescent="0.25">
      <c r="A14937" t="s">
        <v>20852</v>
      </c>
      <c r="B14937" t="s">
        <v>20856</v>
      </c>
      <c r="C14937" t="s">
        <v>20854</v>
      </c>
      <c r="D14937" t="s">
        <v>57842</v>
      </c>
      <c r="E14937" t="s">
        <v>12</v>
      </c>
      <c r="F14937" t="s">
        <v>20857</v>
      </c>
    </row>
    <row r="14938" spans="1:6" x14ac:dyDescent="0.25">
      <c r="A14938" t="s">
        <v>6578</v>
      </c>
      <c r="B14938" t="s">
        <v>8750</v>
      </c>
      <c r="C14938" t="s">
        <v>6580</v>
      </c>
      <c r="D14938" t="s">
        <v>34602</v>
      </c>
      <c r="E14938" t="s">
        <v>12</v>
      </c>
      <c r="F14938" t="s">
        <v>35518</v>
      </c>
    </row>
    <row r="14939" spans="1:6" x14ac:dyDescent="0.25">
      <c r="A14939" t="s">
        <v>15400</v>
      </c>
      <c r="B14939" t="s">
        <v>15401</v>
      </c>
      <c r="C14939" t="s">
        <v>15402</v>
      </c>
      <c r="D14939" t="s">
        <v>57842</v>
      </c>
      <c r="E14939" t="s">
        <v>12</v>
      </c>
      <c r="F14939" t="s">
        <v>15403</v>
      </c>
    </row>
    <row r="14940" spans="1:6" x14ac:dyDescent="0.25">
      <c r="A14940" t="s">
        <v>62387</v>
      </c>
      <c r="B14940" t="s">
        <v>63458</v>
      </c>
      <c r="C14940" t="s">
        <v>51866</v>
      </c>
      <c r="D14940" t="s">
        <v>57842</v>
      </c>
      <c r="E14940" t="s">
        <v>12</v>
      </c>
      <c r="F14940" t="s">
        <v>38638</v>
      </c>
    </row>
    <row r="14941" spans="1:6" x14ac:dyDescent="0.25">
      <c r="A14941" t="s">
        <v>6528</v>
      </c>
      <c r="B14941" t="s">
        <v>6529</v>
      </c>
      <c r="C14941" t="s">
        <v>6530</v>
      </c>
      <c r="D14941" t="s">
        <v>57842</v>
      </c>
      <c r="E14941" t="s">
        <v>12</v>
      </c>
      <c r="F14941" t="s">
        <v>6531</v>
      </c>
    </row>
    <row r="14942" spans="1:6" x14ac:dyDescent="0.25">
      <c r="A14942" t="s">
        <v>35250</v>
      </c>
      <c r="B14942" t="s">
        <v>35251</v>
      </c>
      <c r="C14942" t="s">
        <v>35252</v>
      </c>
      <c r="D14942" t="s">
        <v>34602</v>
      </c>
      <c r="E14942" t="s">
        <v>12</v>
      </c>
      <c r="F14942" t="s">
        <v>35253</v>
      </c>
    </row>
    <row r="14943" spans="1:6" x14ac:dyDescent="0.25">
      <c r="A14943" t="s">
        <v>25222</v>
      </c>
      <c r="B14943" t="s">
        <v>39414</v>
      </c>
      <c r="D14943" t="s">
        <v>34602</v>
      </c>
      <c r="E14943" t="s">
        <v>12</v>
      </c>
      <c r="F14943" t="s">
        <v>39415</v>
      </c>
    </row>
    <row r="14944" spans="1:6" x14ac:dyDescent="0.25">
      <c r="A14944" t="s">
        <v>3491</v>
      </c>
      <c r="B14944" t="s">
        <v>3492</v>
      </c>
      <c r="C14944" t="s">
        <v>3493</v>
      </c>
      <c r="D14944" t="s">
        <v>57842</v>
      </c>
      <c r="E14944" t="s">
        <v>12</v>
      </c>
      <c r="F14944" t="s">
        <v>3494</v>
      </c>
    </row>
    <row r="14945" spans="1:6" x14ac:dyDescent="0.25">
      <c r="A14945" t="s">
        <v>3498</v>
      </c>
      <c r="B14945" t="s">
        <v>3499</v>
      </c>
      <c r="C14945" t="s">
        <v>3500</v>
      </c>
      <c r="D14945" t="s">
        <v>57842</v>
      </c>
      <c r="E14945" t="s">
        <v>12</v>
      </c>
      <c r="F14945" t="s">
        <v>3501</v>
      </c>
    </row>
    <row r="14946" spans="1:6" x14ac:dyDescent="0.25">
      <c r="A14946" t="s">
        <v>9018</v>
      </c>
      <c r="B14946" t="s">
        <v>9019</v>
      </c>
      <c r="C14946" t="s">
        <v>9020</v>
      </c>
      <c r="D14946" t="s">
        <v>57842</v>
      </c>
      <c r="E14946" t="s">
        <v>12</v>
      </c>
      <c r="F14946" t="s">
        <v>9021</v>
      </c>
    </row>
    <row r="14947" spans="1:6" x14ac:dyDescent="0.25">
      <c r="A14947" t="s">
        <v>25861</v>
      </c>
      <c r="B14947" t="s">
        <v>25862</v>
      </c>
      <c r="C14947" t="s">
        <v>25863</v>
      </c>
      <c r="D14947" t="s">
        <v>57842</v>
      </c>
      <c r="E14947" t="s">
        <v>12</v>
      </c>
      <c r="F14947" t="s">
        <v>25864</v>
      </c>
    </row>
    <row r="14948" spans="1:6" x14ac:dyDescent="0.25">
      <c r="A14948" t="s">
        <v>9034</v>
      </c>
      <c r="B14948" t="s">
        <v>9035</v>
      </c>
      <c r="C14948" t="s">
        <v>9036</v>
      </c>
      <c r="D14948" t="s">
        <v>57842</v>
      </c>
      <c r="E14948" t="s">
        <v>12</v>
      </c>
      <c r="F14948" t="s">
        <v>9037</v>
      </c>
    </row>
    <row r="14949" spans="1:6" x14ac:dyDescent="0.25">
      <c r="A14949" t="s">
        <v>12484</v>
      </c>
      <c r="B14949" t="s">
        <v>12485</v>
      </c>
      <c r="C14949" t="s">
        <v>12486</v>
      </c>
      <c r="D14949" t="s">
        <v>57842</v>
      </c>
      <c r="E14949" t="s">
        <v>12</v>
      </c>
      <c r="F14949" t="s">
        <v>12487</v>
      </c>
    </row>
    <row r="14950" spans="1:6" x14ac:dyDescent="0.25">
      <c r="A14950" t="s">
        <v>29371</v>
      </c>
      <c r="B14950" t="s">
        <v>29372</v>
      </c>
      <c r="C14950" t="s">
        <v>29373</v>
      </c>
      <c r="D14950" t="s">
        <v>57842</v>
      </c>
      <c r="E14950" t="s">
        <v>12</v>
      </c>
      <c r="F14950" t="s">
        <v>29374</v>
      </c>
    </row>
    <row r="14951" spans="1:6" x14ac:dyDescent="0.25">
      <c r="A14951" t="s">
        <v>24958</v>
      </c>
      <c r="B14951" t="s">
        <v>24959</v>
      </c>
      <c r="C14951" t="s">
        <v>24960</v>
      </c>
      <c r="D14951" t="s">
        <v>57842</v>
      </c>
      <c r="E14951" t="s">
        <v>12</v>
      </c>
      <c r="F14951" t="s">
        <v>24961</v>
      </c>
    </row>
    <row r="14952" spans="1:6" x14ac:dyDescent="0.25">
      <c r="A14952" t="s">
        <v>84912</v>
      </c>
      <c r="B14952" t="s">
        <v>70476</v>
      </c>
      <c r="C14952" t="s">
        <v>50176</v>
      </c>
      <c r="D14952" t="s">
        <v>57842</v>
      </c>
      <c r="E14952" t="s">
        <v>12</v>
      </c>
      <c r="F14952" t="s">
        <v>92059</v>
      </c>
    </row>
    <row r="14953" spans="1:6" x14ac:dyDescent="0.25">
      <c r="A14953" t="s">
        <v>3180</v>
      </c>
      <c r="B14953" t="s">
        <v>3181</v>
      </c>
      <c r="C14953" t="s">
        <v>3182</v>
      </c>
      <c r="D14953" t="s">
        <v>57842</v>
      </c>
      <c r="E14953" t="s">
        <v>12</v>
      </c>
      <c r="F14953" t="s">
        <v>3183</v>
      </c>
    </row>
    <row r="14954" spans="1:6" x14ac:dyDescent="0.25">
      <c r="B14954" t="s">
        <v>75232</v>
      </c>
      <c r="C14954" t="s">
        <v>65278</v>
      </c>
      <c r="D14954" t="s">
        <v>57842</v>
      </c>
      <c r="E14954" t="s">
        <v>12</v>
      </c>
      <c r="F14954" t="s">
        <v>91995</v>
      </c>
    </row>
    <row r="14955" spans="1:6" x14ac:dyDescent="0.25">
      <c r="A14955" t="s">
        <v>38633</v>
      </c>
      <c r="B14955" t="s">
        <v>60966</v>
      </c>
      <c r="C14955" t="s">
        <v>23095</v>
      </c>
      <c r="D14955" t="s">
        <v>57842</v>
      </c>
      <c r="E14955" t="s">
        <v>12</v>
      </c>
      <c r="F14955" t="s">
        <v>92319</v>
      </c>
    </row>
    <row r="14956" spans="1:6" x14ac:dyDescent="0.25">
      <c r="B14956" t="s">
        <v>58521</v>
      </c>
      <c r="C14956" t="s">
        <v>51878</v>
      </c>
      <c r="D14956" t="s">
        <v>57842</v>
      </c>
      <c r="E14956" t="s">
        <v>12</v>
      </c>
      <c r="F14956" t="s">
        <v>92235</v>
      </c>
    </row>
    <row r="14957" spans="1:6" x14ac:dyDescent="0.25">
      <c r="A14957" t="s">
        <v>40635</v>
      </c>
      <c r="B14957" t="s">
        <v>75235</v>
      </c>
      <c r="C14957" t="s">
        <v>56203</v>
      </c>
      <c r="D14957" t="s">
        <v>57842</v>
      </c>
      <c r="E14957" t="s">
        <v>12</v>
      </c>
      <c r="F14957" t="s">
        <v>91694</v>
      </c>
    </row>
    <row r="14958" spans="1:6" x14ac:dyDescent="0.25">
      <c r="A14958" t="s">
        <v>88678</v>
      </c>
      <c r="B14958" t="s">
        <v>58524</v>
      </c>
      <c r="C14958" t="s">
        <v>54459</v>
      </c>
      <c r="D14958" t="s">
        <v>57842</v>
      </c>
      <c r="E14958" t="s">
        <v>12</v>
      </c>
      <c r="F14958" t="s">
        <v>91800</v>
      </c>
    </row>
    <row r="14959" spans="1:6" x14ac:dyDescent="0.25">
      <c r="A14959" t="s">
        <v>40151</v>
      </c>
      <c r="B14959" t="s">
        <v>40152</v>
      </c>
      <c r="C14959" t="s">
        <v>40153</v>
      </c>
      <c r="D14959" t="s">
        <v>34602</v>
      </c>
      <c r="E14959" t="s">
        <v>12</v>
      </c>
      <c r="F14959" t="s">
        <v>40154</v>
      </c>
    </row>
    <row r="14960" spans="1:6" x14ac:dyDescent="0.25">
      <c r="A14960" t="s">
        <v>35621</v>
      </c>
      <c r="B14960" t="s">
        <v>65696</v>
      </c>
      <c r="C14960" t="s">
        <v>45936</v>
      </c>
      <c r="D14960" t="s">
        <v>57842</v>
      </c>
      <c r="E14960" t="s">
        <v>12</v>
      </c>
      <c r="F14960" t="s">
        <v>91651</v>
      </c>
    </row>
    <row r="14961" spans="1:6" x14ac:dyDescent="0.25">
      <c r="A14961" t="s">
        <v>84906</v>
      </c>
      <c r="B14961" t="s">
        <v>65698</v>
      </c>
      <c r="C14961" t="s">
        <v>50164</v>
      </c>
      <c r="D14961" t="s">
        <v>57842</v>
      </c>
      <c r="E14961" t="s">
        <v>12</v>
      </c>
      <c r="F14961" t="s">
        <v>92214</v>
      </c>
    </row>
    <row r="14962" spans="1:6" x14ac:dyDescent="0.25">
      <c r="A14962" t="s">
        <v>40090</v>
      </c>
      <c r="B14962" t="s">
        <v>40091</v>
      </c>
      <c r="C14962" t="s">
        <v>38463</v>
      </c>
      <c r="D14962" t="s">
        <v>57842</v>
      </c>
      <c r="E14962" t="s">
        <v>12</v>
      </c>
      <c r="F14962" t="s">
        <v>40092</v>
      </c>
    </row>
    <row r="14963" spans="1:6" x14ac:dyDescent="0.25">
      <c r="A14963" t="s">
        <v>38228</v>
      </c>
      <c r="B14963" t="s">
        <v>60970</v>
      </c>
      <c r="C14963" t="s">
        <v>4343</v>
      </c>
      <c r="D14963" t="s">
        <v>57842</v>
      </c>
      <c r="E14963" t="s">
        <v>12</v>
      </c>
      <c r="F14963" t="s">
        <v>91802</v>
      </c>
    </row>
    <row r="14964" spans="1:6" x14ac:dyDescent="0.25">
      <c r="A14964" t="s">
        <v>35990</v>
      </c>
      <c r="B14964" t="s">
        <v>72906</v>
      </c>
      <c r="C14964" t="s">
        <v>4359</v>
      </c>
      <c r="D14964" t="s">
        <v>57842</v>
      </c>
      <c r="E14964" t="s">
        <v>12</v>
      </c>
      <c r="F14964" t="s">
        <v>91691</v>
      </c>
    </row>
    <row r="14965" spans="1:6" x14ac:dyDescent="0.25">
      <c r="A14965" t="s">
        <v>22166</v>
      </c>
      <c r="B14965" t="s">
        <v>22167</v>
      </c>
      <c r="C14965" t="s">
        <v>22168</v>
      </c>
      <c r="D14965" t="s">
        <v>57842</v>
      </c>
      <c r="E14965" t="s">
        <v>12</v>
      </c>
      <c r="F14965" t="s">
        <v>22169</v>
      </c>
    </row>
    <row r="14966" spans="1:6" x14ac:dyDescent="0.25">
      <c r="A14966" t="s">
        <v>3189</v>
      </c>
      <c r="B14966" t="s">
        <v>3190</v>
      </c>
      <c r="C14966" t="s">
        <v>3191</v>
      </c>
      <c r="D14966" t="s">
        <v>57842</v>
      </c>
      <c r="E14966" t="s">
        <v>12</v>
      </c>
      <c r="F14966" t="s">
        <v>3192</v>
      </c>
    </row>
    <row r="14967" spans="1:6" x14ac:dyDescent="0.25">
      <c r="A14967" t="s">
        <v>83452</v>
      </c>
      <c r="B14967" t="s">
        <v>72908</v>
      </c>
      <c r="C14967" t="s">
        <v>48425</v>
      </c>
      <c r="D14967" t="s">
        <v>57842</v>
      </c>
      <c r="E14967" t="s">
        <v>12</v>
      </c>
      <c r="F14967" t="s">
        <v>92123</v>
      </c>
    </row>
    <row r="14968" spans="1:6" x14ac:dyDescent="0.25">
      <c r="A14968" t="s">
        <v>38651</v>
      </c>
      <c r="B14968" t="s">
        <v>70482</v>
      </c>
      <c r="C14968" t="s">
        <v>51762</v>
      </c>
      <c r="D14968" t="s">
        <v>57842</v>
      </c>
      <c r="E14968" t="s">
        <v>12</v>
      </c>
      <c r="F14968" t="s">
        <v>92264</v>
      </c>
    </row>
    <row r="14969" spans="1:6" x14ac:dyDescent="0.25">
      <c r="A14969" t="s">
        <v>90595</v>
      </c>
      <c r="B14969" t="s">
        <v>58533</v>
      </c>
      <c r="C14969" t="s">
        <v>56676</v>
      </c>
      <c r="D14969" t="s">
        <v>57842</v>
      </c>
      <c r="E14969" t="s">
        <v>12</v>
      </c>
      <c r="F14969" t="s">
        <v>92336</v>
      </c>
    </row>
    <row r="14970" spans="1:6" x14ac:dyDescent="0.25">
      <c r="B14970" t="s">
        <v>60978</v>
      </c>
      <c r="C14970" t="s">
        <v>53541</v>
      </c>
      <c r="D14970" t="s">
        <v>57842</v>
      </c>
      <c r="E14970" t="s">
        <v>12</v>
      </c>
      <c r="F14970" t="s">
        <v>91755</v>
      </c>
    </row>
    <row r="14971" spans="1:6" x14ac:dyDescent="0.25">
      <c r="A14971" t="s">
        <v>86269</v>
      </c>
      <c r="B14971" t="s">
        <v>62596</v>
      </c>
      <c r="C14971" t="s">
        <v>51733</v>
      </c>
      <c r="D14971" t="s">
        <v>34602</v>
      </c>
      <c r="E14971" t="s">
        <v>12</v>
      </c>
      <c r="F14971" t="s">
        <v>103752</v>
      </c>
    </row>
    <row r="14972" spans="1:6" x14ac:dyDescent="0.25">
      <c r="A14972" t="s">
        <v>40301</v>
      </c>
      <c r="B14972" t="s">
        <v>72065</v>
      </c>
      <c r="C14972" t="s">
        <v>50155</v>
      </c>
      <c r="D14972" t="s">
        <v>34602</v>
      </c>
      <c r="E14972" t="s">
        <v>12</v>
      </c>
      <c r="F14972" t="s">
        <v>104579</v>
      </c>
    </row>
    <row r="14973" spans="1:6" x14ac:dyDescent="0.25">
      <c r="A14973" t="s">
        <v>81518</v>
      </c>
      <c r="B14973" t="s">
        <v>58535</v>
      </c>
      <c r="C14973" t="s">
        <v>45960</v>
      </c>
      <c r="D14973" t="s">
        <v>57842</v>
      </c>
      <c r="E14973" t="s">
        <v>12</v>
      </c>
      <c r="F14973" t="s">
        <v>92353</v>
      </c>
    </row>
    <row r="14974" spans="1:6" x14ac:dyDescent="0.25">
      <c r="A14974" t="s">
        <v>34940</v>
      </c>
      <c r="B14974" t="s">
        <v>34941</v>
      </c>
      <c r="C14974" t="s">
        <v>34942</v>
      </c>
      <c r="D14974" t="s">
        <v>57842</v>
      </c>
      <c r="E14974" t="s">
        <v>12</v>
      </c>
      <c r="F14974" t="s">
        <v>34943</v>
      </c>
    </row>
    <row r="14975" spans="1:6" x14ac:dyDescent="0.25">
      <c r="A14975" t="s">
        <v>38538</v>
      </c>
      <c r="B14975" t="s">
        <v>72912</v>
      </c>
      <c r="C14975" t="s">
        <v>51516</v>
      </c>
      <c r="D14975" t="s">
        <v>57842</v>
      </c>
      <c r="E14975" t="s">
        <v>12</v>
      </c>
      <c r="F14975" t="s">
        <v>91633</v>
      </c>
    </row>
    <row r="14976" spans="1:6" x14ac:dyDescent="0.25">
      <c r="B14976" t="s">
        <v>63345</v>
      </c>
      <c r="C14976" t="s">
        <v>50243</v>
      </c>
      <c r="D14976" t="s">
        <v>57842</v>
      </c>
      <c r="E14976" t="s">
        <v>12</v>
      </c>
      <c r="F14976" t="s">
        <v>92247</v>
      </c>
    </row>
    <row r="14977" spans="1:6" x14ac:dyDescent="0.25">
      <c r="A14977" t="s">
        <v>41070</v>
      </c>
      <c r="B14977" t="s">
        <v>72921</v>
      </c>
      <c r="C14977" t="s">
        <v>30423</v>
      </c>
      <c r="D14977" t="s">
        <v>57842</v>
      </c>
      <c r="E14977" t="s">
        <v>12</v>
      </c>
      <c r="F14977" t="s">
        <v>91854</v>
      </c>
    </row>
    <row r="14978" spans="1:6" x14ac:dyDescent="0.25">
      <c r="A14978" t="s">
        <v>104670</v>
      </c>
      <c r="B14978" t="s">
        <v>72923</v>
      </c>
      <c r="C14978" t="s">
        <v>39505</v>
      </c>
      <c r="D14978" t="s">
        <v>57842</v>
      </c>
      <c r="E14978" t="s">
        <v>12</v>
      </c>
      <c r="F14978" t="s">
        <v>92024</v>
      </c>
    </row>
    <row r="14979" spans="1:6" x14ac:dyDescent="0.25">
      <c r="A14979" t="s">
        <v>6367</v>
      </c>
      <c r="B14979" t="s">
        <v>6368</v>
      </c>
      <c r="C14979" t="s">
        <v>6369</v>
      </c>
      <c r="D14979" t="s">
        <v>57842</v>
      </c>
      <c r="E14979" t="s">
        <v>12</v>
      </c>
      <c r="F14979" t="s">
        <v>6370</v>
      </c>
    </row>
    <row r="14980" spans="1:6" x14ac:dyDescent="0.25">
      <c r="A14980" t="s">
        <v>37465</v>
      </c>
      <c r="B14980" t="s">
        <v>60999</v>
      </c>
      <c r="C14980" t="s">
        <v>48400</v>
      </c>
      <c r="D14980" t="s">
        <v>57842</v>
      </c>
      <c r="E14980" t="s">
        <v>12</v>
      </c>
      <c r="F14980" t="s">
        <v>97944</v>
      </c>
    </row>
    <row r="14981" spans="1:6" x14ac:dyDescent="0.25">
      <c r="A14981" t="s">
        <v>35317</v>
      </c>
      <c r="B14981" t="s">
        <v>65721</v>
      </c>
      <c r="C14981" t="s">
        <v>35318</v>
      </c>
      <c r="D14981" t="s">
        <v>57842</v>
      </c>
      <c r="E14981" t="s">
        <v>12</v>
      </c>
      <c r="F14981" t="s">
        <v>35319</v>
      </c>
    </row>
    <row r="14982" spans="1:6" x14ac:dyDescent="0.25">
      <c r="B14982" t="s">
        <v>70495</v>
      </c>
      <c r="C14982" t="s">
        <v>15405</v>
      </c>
      <c r="D14982" t="s">
        <v>57842</v>
      </c>
      <c r="E14982" t="s">
        <v>12</v>
      </c>
      <c r="F14982" t="s">
        <v>44195</v>
      </c>
    </row>
    <row r="14983" spans="1:6" x14ac:dyDescent="0.25">
      <c r="A14983" t="s">
        <v>39078</v>
      </c>
      <c r="B14983" t="s">
        <v>65725</v>
      </c>
      <c r="C14983" t="s">
        <v>40040</v>
      </c>
      <c r="D14983" t="s">
        <v>57842</v>
      </c>
      <c r="E14983" t="s">
        <v>12</v>
      </c>
      <c r="F14983" t="s">
        <v>91966</v>
      </c>
    </row>
    <row r="14984" spans="1:6" x14ac:dyDescent="0.25">
      <c r="A14984" t="s">
        <v>25865</v>
      </c>
      <c r="B14984" t="s">
        <v>25866</v>
      </c>
      <c r="C14984" t="s">
        <v>25867</v>
      </c>
      <c r="D14984" t="s">
        <v>57842</v>
      </c>
      <c r="E14984" t="s">
        <v>12</v>
      </c>
      <c r="F14984" t="s">
        <v>25868</v>
      </c>
    </row>
    <row r="14985" spans="1:6" x14ac:dyDescent="0.25">
      <c r="B14985" t="s">
        <v>61005</v>
      </c>
      <c r="C14985" t="s">
        <v>50125</v>
      </c>
      <c r="D14985" t="s">
        <v>57842</v>
      </c>
      <c r="E14985" t="s">
        <v>12</v>
      </c>
      <c r="F14985" t="s">
        <v>92592</v>
      </c>
    </row>
    <row r="14986" spans="1:6" x14ac:dyDescent="0.25">
      <c r="A14986" t="s">
        <v>36849</v>
      </c>
      <c r="B14986" t="s">
        <v>70499</v>
      </c>
      <c r="C14986" t="s">
        <v>51193</v>
      </c>
      <c r="D14986" t="s">
        <v>57842</v>
      </c>
      <c r="E14986" t="s">
        <v>12</v>
      </c>
      <c r="F14986" t="s">
        <v>91925</v>
      </c>
    </row>
    <row r="14987" spans="1:6" x14ac:dyDescent="0.25">
      <c r="A14987" t="s">
        <v>38678</v>
      </c>
      <c r="B14987" t="s">
        <v>61008</v>
      </c>
      <c r="D14987" t="s">
        <v>57842</v>
      </c>
      <c r="E14987" t="s">
        <v>12</v>
      </c>
      <c r="F14987" t="s">
        <v>92650</v>
      </c>
    </row>
    <row r="14988" spans="1:6" x14ac:dyDescent="0.25">
      <c r="A14988" t="s">
        <v>80579</v>
      </c>
      <c r="B14988" t="s">
        <v>58546</v>
      </c>
      <c r="C14988" t="s">
        <v>44833</v>
      </c>
      <c r="D14988" t="s">
        <v>57842</v>
      </c>
      <c r="E14988" t="s">
        <v>12</v>
      </c>
      <c r="F14988" t="s">
        <v>91947</v>
      </c>
    </row>
    <row r="14989" spans="1:6" x14ac:dyDescent="0.25">
      <c r="A14989" t="s">
        <v>8703</v>
      </c>
      <c r="B14989" t="s">
        <v>8704</v>
      </c>
      <c r="C14989" t="s">
        <v>8705</v>
      </c>
      <c r="D14989" t="s">
        <v>57842</v>
      </c>
      <c r="E14989" t="s">
        <v>12</v>
      </c>
      <c r="F14989" t="s">
        <v>8706</v>
      </c>
    </row>
    <row r="14990" spans="1:6" x14ac:dyDescent="0.25">
      <c r="A14990" t="s">
        <v>38941</v>
      </c>
      <c r="B14990" t="s">
        <v>61009</v>
      </c>
      <c r="C14990" t="s">
        <v>38942</v>
      </c>
      <c r="D14990" t="s">
        <v>57842</v>
      </c>
      <c r="E14990" t="s">
        <v>12</v>
      </c>
      <c r="F14990" t="s">
        <v>38943</v>
      </c>
    </row>
    <row r="14991" spans="1:6" x14ac:dyDescent="0.25">
      <c r="A14991" t="s">
        <v>34853</v>
      </c>
      <c r="B14991" t="s">
        <v>65733</v>
      </c>
      <c r="C14991" t="s">
        <v>44756</v>
      </c>
      <c r="D14991" t="s">
        <v>57842</v>
      </c>
      <c r="E14991" t="s">
        <v>12</v>
      </c>
      <c r="F14991" t="s">
        <v>91900</v>
      </c>
    </row>
    <row r="14992" spans="1:6" x14ac:dyDescent="0.25">
      <c r="A14992" t="s">
        <v>89138</v>
      </c>
      <c r="B14992" t="s">
        <v>72939</v>
      </c>
      <c r="C14992" t="s">
        <v>55049</v>
      </c>
      <c r="D14992" t="s">
        <v>57842</v>
      </c>
      <c r="E14992" t="s">
        <v>12</v>
      </c>
      <c r="F14992" t="s">
        <v>91879</v>
      </c>
    </row>
    <row r="14993" spans="1:6" x14ac:dyDescent="0.25">
      <c r="A14993" t="s">
        <v>38187</v>
      </c>
      <c r="B14993" t="s">
        <v>72940</v>
      </c>
      <c r="C14993" t="s">
        <v>50090</v>
      </c>
      <c r="D14993" t="s">
        <v>57842</v>
      </c>
      <c r="E14993" t="s">
        <v>12</v>
      </c>
      <c r="F14993" t="s">
        <v>91891</v>
      </c>
    </row>
    <row r="14994" spans="1:6" x14ac:dyDescent="0.25">
      <c r="A14994" t="s">
        <v>13131</v>
      </c>
      <c r="B14994" t="s">
        <v>13132</v>
      </c>
      <c r="C14994" t="s">
        <v>13133</v>
      </c>
      <c r="D14994" t="s">
        <v>57842</v>
      </c>
      <c r="E14994" t="s">
        <v>12</v>
      </c>
      <c r="F14994" t="s">
        <v>13134</v>
      </c>
    </row>
    <row r="14995" spans="1:6" x14ac:dyDescent="0.25">
      <c r="A14995" t="s">
        <v>84898</v>
      </c>
      <c r="B14995" t="s">
        <v>70505</v>
      </c>
      <c r="C14995" t="s">
        <v>50149</v>
      </c>
      <c r="D14995" t="s">
        <v>57842</v>
      </c>
      <c r="E14995" t="s">
        <v>12</v>
      </c>
      <c r="F14995" t="s">
        <v>92126</v>
      </c>
    </row>
    <row r="14996" spans="1:6" x14ac:dyDescent="0.25">
      <c r="A14996" t="s">
        <v>40354</v>
      </c>
      <c r="B14996" t="s">
        <v>65737</v>
      </c>
      <c r="C14996" t="s">
        <v>55191</v>
      </c>
      <c r="D14996" t="s">
        <v>57842</v>
      </c>
      <c r="E14996" t="s">
        <v>12</v>
      </c>
      <c r="F14996" t="s">
        <v>92012</v>
      </c>
    </row>
    <row r="14997" spans="1:6" x14ac:dyDescent="0.25">
      <c r="A14997" t="s">
        <v>37459</v>
      </c>
      <c r="B14997" t="s">
        <v>72941</v>
      </c>
      <c r="C14997" t="s">
        <v>48384</v>
      </c>
      <c r="D14997" t="s">
        <v>57842</v>
      </c>
      <c r="E14997" t="s">
        <v>12</v>
      </c>
      <c r="F14997" t="s">
        <v>92633</v>
      </c>
    </row>
    <row r="14998" spans="1:6" x14ac:dyDescent="0.25">
      <c r="A14998" t="s">
        <v>38568</v>
      </c>
      <c r="B14998" t="s">
        <v>61017</v>
      </c>
      <c r="C14998" t="s">
        <v>52821</v>
      </c>
      <c r="D14998" t="s">
        <v>57842</v>
      </c>
      <c r="E14998" t="s">
        <v>12</v>
      </c>
      <c r="F14998" t="s">
        <v>92100</v>
      </c>
    </row>
    <row r="14999" spans="1:6" x14ac:dyDescent="0.25">
      <c r="A14999" t="s">
        <v>25197</v>
      </c>
      <c r="B14999" t="s">
        <v>25198</v>
      </c>
      <c r="C14999" t="s">
        <v>25199</v>
      </c>
      <c r="D14999" t="s">
        <v>57842</v>
      </c>
      <c r="E14999" t="s">
        <v>12</v>
      </c>
      <c r="F14999" t="s">
        <v>25200</v>
      </c>
    </row>
    <row r="15000" spans="1:6" x14ac:dyDescent="0.25">
      <c r="A15000" t="s">
        <v>34873</v>
      </c>
      <c r="B15000" t="s">
        <v>62261</v>
      </c>
      <c r="C15000" t="s">
        <v>44911</v>
      </c>
      <c r="D15000" t="s">
        <v>614</v>
      </c>
      <c r="E15000" t="s">
        <v>12</v>
      </c>
      <c r="F15000" t="s">
        <v>91984</v>
      </c>
    </row>
    <row r="15001" spans="1:6" x14ac:dyDescent="0.25">
      <c r="A15001" t="s">
        <v>39712</v>
      </c>
      <c r="B15001" t="s">
        <v>68053</v>
      </c>
      <c r="C15001" t="s">
        <v>54551</v>
      </c>
      <c r="D15001" t="s">
        <v>57842</v>
      </c>
      <c r="E15001" t="s">
        <v>12</v>
      </c>
      <c r="F15001" t="s">
        <v>91659</v>
      </c>
    </row>
    <row r="15002" spans="1:6" x14ac:dyDescent="0.25">
      <c r="A15002" t="s">
        <v>90108</v>
      </c>
      <c r="B15002" t="s">
        <v>70509</v>
      </c>
      <c r="C15002" t="s">
        <v>56027</v>
      </c>
      <c r="D15002" t="s">
        <v>57842</v>
      </c>
      <c r="E15002" t="s">
        <v>12</v>
      </c>
      <c r="F15002" t="s">
        <v>91931</v>
      </c>
    </row>
    <row r="15003" spans="1:6" x14ac:dyDescent="0.25">
      <c r="A15003" t="s">
        <v>41087</v>
      </c>
      <c r="B15003" t="s">
        <v>58559</v>
      </c>
      <c r="C15003" t="s">
        <v>56651</v>
      </c>
      <c r="D15003" t="s">
        <v>57842</v>
      </c>
      <c r="E15003" t="s">
        <v>12</v>
      </c>
      <c r="F15003" t="s">
        <v>92277</v>
      </c>
    </row>
    <row r="15004" spans="1:6" x14ac:dyDescent="0.25">
      <c r="B15004" t="s">
        <v>70512</v>
      </c>
      <c r="C15004" t="s">
        <v>58152</v>
      </c>
      <c r="D15004" t="s">
        <v>57842</v>
      </c>
      <c r="E15004" t="s">
        <v>12</v>
      </c>
      <c r="F15004" t="s">
        <v>92174</v>
      </c>
    </row>
    <row r="15005" spans="1:6" x14ac:dyDescent="0.25">
      <c r="A15005" t="s">
        <v>36778</v>
      </c>
      <c r="B15005" t="s">
        <v>65744</v>
      </c>
      <c r="C15005" t="s">
        <v>46812</v>
      </c>
      <c r="D15005" t="s">
        <v>57842</v>
      </c>
      <c r="E15005" t="s">
        <v>12</v>
      </c>
      <c r="F15005" t="s">
        <v>92257</v>
      </c>
    </row>
    <row r="15006" spans="1:6" x14ac:dyDescent="0.25">
      <c r="A15006" t="s">
        <v>82039</v>
      </c>
      <c r="B15006" t="s">
        <v>69739</v>
      </c>
      <c r="C15006" t="s">
        <v>46713</v>
      </c>
      <c r="D15006" t="s">
        <v>57765</v>
      </c>
      <c r="E15006" t="s">
        <v>12</v>
      </c>
      <c r="F15006" t="s">
        <v>104412</v>
      </c>
    </row>
    <row r="15007" spans="1:6" x14ac:dyDescent="0.25">
      <c r="A15007" t="s">
        <v>40346</v>
      </c>
      <c r="B15007" t="s">
        <v>72948</v>
      </c>
      <c r="C15007" t="s">
        <v>55185</v>
      </c>
      <c r="D15007" t="s">
        <v>57842</v>
      </c>
      <c r="E15007" t="s">
        <v>12</v>
      </c>
      <c r="F15007" t="s">
        <v>91733</v>
      </c>
    </row>
    <row r="15008" spans="1:6" x14ac:dyDescent="0.25">
      <c r="A15008" t="s">
        <v>90576</v>
      </c>
      <c r="B15008" t="s">
        <v>70514</v>
      </c>
      <c r="C15008" t="s">
        <v>6620</v>
      </c>
      <c r="D15008" t="s">
        <v>57842</v>
      </c>
      <c r="E15008" t="s">
        <v>12</v>
      </c>
      <c r="F15008" t="s">
        <v>92311</v>
      </c>
    </row>
    <row r="15009" spans="1:6" x14ac:dyDescent="0.25">
      <c r="A15009" t="s">
        <v>86356</v>
      </c>
      <c r="B15009" t="s">
        <v>75267</v>
      </c>
      <c r="C15009" t="s">
        <v>16090</v>
      </c>
      <c r="D15009" t="s">
        <v>57842</v>
      </c>
      <c r="E15009" t="s">
        <v>12</v>
      </c>
      <c r="F15009" t="s">
        <v>92103</v>
      </c>
    </row>
    <row r="15010" spans="1:6" x14ac:dyDescent="0.25">
      <c r="A15010" t="s">
        <v>36325</v>
      </c>
      <c r="B15010" t="s">
        <v>68062</v>
      </c>
      <c r="C15010" t="s">
        <v>46783</v>
      </c>
      <c r="D15010" t="s">
        <v>57842</v>
      </c>
      <c r="E15010" t="s">
        <v>12</v>
      </c>
      <c r="F15010" t="s">
        <v>91817</v>
      </c>
    </row>
    <row r="15011" spans="1:6" x14ac:dyDescent="0.25">
      <c r="B15011" t="s">
        <v>67002</v>
      </c>
      <c r="C15011" t="s">
        <v>53044</v>
      </c>
      <c r="D15011" t="s">
        <v>57842</v>
      </c>
      <c r="E15011" t="s">
        <v>12</v>
      </c>
      <c r="F15011" t="s">
        <v>38952</v>
      </c>
    </row>
    <row r="15012" spans="1:6" x14ac:dyDescent="0.25">
      <c r="A15012" t="s">
        <v>80590</v>
      </c>
      <c r="B15012" t="s">
        <v>58568</v>
      </c>
      <c r="C15012" t="s">
        <v>44847</v>
      </c>
      <c r="D15012" t="s">
        <v>57842</v>
      </c>
      <c r="E15012" t="s">
        <v>12</v>
      </c>
      <c r="F15012" t="s">
        <v>92161</v>
      </c>
    </row>
    <row r="15013" spans="1:6" x14ac:dyDescent="0.25">
      <c r="A15013" t="s">
        <v>29785</v>
      </c>
      <c r="B15013" t="s">
        <v>29786</v>
      </c>
      <c r="C15013" t="s">
        <v>29787</v>
      </c>
      <c r="D15013" t="s">
        <v>57842</v>
      </c>
      <c r="E15013" t="s">
        <v>12</v>
      </c>
      <c r="F15013" t="s">
        <v>29788</v>
      </c>
    </row>
    <row r="15014" spans="1:6" x14ac:dyDescent="0.25">
      <c r="A15014" t="s">
        <v>81702</v>
      </c>
      <c r="B15014" t="s">
        <v>61029</v>
      </c>
      <c r="C15014" t="s">
        <v>46189</v>
      </c>
      <c r="D15014" t="s">
        <v>57842</v>
      </c>
      <c r="E15014" t="s">
        <v>12</v>
      </c>
      <c r="F15014" t="s">
        <v>92289</v>
      </c>
    </row>
    <row r="15015" spans="1:6" x14ac:dyDescent="0.25">
      <c r="A15015" t="s">
        <v>36537</v>
      </c>
      <c r="B15015" t="s">
        <v>70517</v>
      </c>
      <c r="C15015" t="s">
        <v>36538</v>
      </c>
      <c r="D15015" t="s">
        <v>57842</v>
      </c>
      <c r="E15015" t="s">
        <v>12</v>
      </c>
      <c r="F15015" t="s">
        <v>36539</v>
      </c>
    </row>
    <row r="15016" spans="1:6" x14ac:dyDescent="0.25">
      <c r="A15016" t="s">
        <v>38135</v>
      </c>
      <c r="B15016" t="s">
        <v>38136</v>
      </c>
      <c r="C15016" t="s">
        <v>38137</v>
      </c>
      <c r="D15016" t="s">
        <v>57842</v>
      </c>
      <c r="E15016" t="s">
        <v>12</v>
      </c>
      <c r="F15016" t="s">
        <v>38138</v>
      </c>
    </row>
    <row r="15017" spans="1:6" x14ac:dyDescent="0.25">
      <c r="A15017" t="s">
        <v>81517</v>
      </c>
      <c r="B15017" t="s">
        <v>68067</v>
      </c>
      <c r="D15017" t="s">
        <v>57842</v>
      </c>
      <c r="E15017" t="s">
        <v>12</v>
      </c>
      <c r="F15017" t="s">
        <v>92291</v>
      </c>
    </row>
    <row r="15018" spans="1:6" x14ac:dyDescent="0.25">
      <c r="A15018" t="s">
        <v>85785</v>
      </c>
      <c r="B15018" t="s">
        <v>70519</v>
      </c>
      <c r="C15018" t="s">
        <v>51105</v>
      </c>
      <c r="D15018" t="s">
        <v>57842</v>
      </c>
      <c r="E15018" t="s">
        <v>12</v>
      </c>
      <c r="F15018" t="s">
        <v>91700</v>
      </c>
    </row>
    <row r="15019" spans="1:6" x14ac:dyDescent="0.25">
      <c r="A15019" t="s">
        <v>38158</v>
      </c>
      <c r="B15019" t="s">
        <v>38159</v>
      </c>
      <c r="C15019" t="s">
        <v>38160</v>
      </c>
      <c r="D15019" t="s">
        <v>57765</v>
      </c>
      <c r="E15019" t="s">
        <v>12</v>
      </c>
      <c r="F15019" t="s">
        <v>38161</v>
      </c>
    </row>
    <row r="15020" spans="1:6" x14ac:dyDescent="0.25">
      <c r="A15020" t="s">
        <v>82015</v>
      </c>
      <c r="B15020" t="s">
        <v>75273</v>
      </c>
      <c r="C15020" t="s">
        <v>46677</v>
      </c>
      <c r="D15020" t="s">
        <v>57842</v>
      </c>
      <c r="E15020" t="s">
        <v>12</v>
      </c>
      <c r="F15020" t="s">
        <v>92296</v>
      </c>
    </row>
    <row r="15021" spans="1:6" x14ac:dyDescent="0.25">
      <c r="A15021" t="s">
        <v>40914</v>
      </c>
      <c r="B15021" t="s">
        <v>40915</v>
      </c>
      <c r="C15021" t="s">
        <v>40916</v>
      </c>
      <c r="D15021" t="s">
        <v>57842</v>
      </c>
      <c r="E15021" t="s">
        <v>12</v>
      </c>
      <c r="F15021" t="s">
        <v>40917</v>
      </c>
    </row>
    <row r="15022" spans="1:6" x14ac:dyDescent="0.25">
      <c r="A15022" t="s">
        <v>41076</v>
      </c>
      <c r="B15022" t="s">
        <v>72140</v>
      </c>
      <c r="C15022" t="s">
        <v>56611</v>
      </c>
      <c r="D15022" t="s">
        <v>57765</v>
      </c>
      <c r="E15022" t="s">
        <v>12</v>
      </c>
      <c r="F15022" t="s">
        <v>104631</v>
      </c>
    </row>
    <row r="15023" spans="1:6" x14ac:dyDescent="0.25">
      <c r="A15023" t="s">
        <v>33680</v>
      </c>
      <c r="B15023" t="s">
        <v>72960</v>
      </c>
      <c r="C15023" t="s">
        <v>33682</v>
      </c>
      <c r="D15023" t="s">
        <v>57842</v>
      </c>
      <c r="E15023" t="s">
        <v>12</v>
      </c>
      <c r="F15023" t="s">
        <v>92306</v>
      </c>
    </row>
    <row r="15024" spans="1:6" x14ac:dyDescent="0.25">
      <c r="A15024" t="s">
        <v>24963</v>
      </c>
      <c r="B15024" t="s">
        <v>24964</v>
      </c>
      <c r="C15024" t="s">
        <v>24965</v>
      </c>
      <c r="D15024" t="s">
        <v>57842</v>
      </c>
      <c r="E15024" t="s">
        <v>12</v>
      </c>
      <c r="F15024" t="s">
        <v>24966</v>
      </c>
    </row>
    <row r="15025" spans="1:6" x14ac:dyDescent="0.25">
      <c r="A15025" t="s">
        <v>35572</v>
      </c>
      <c r="B15025" t="s">
        <v>70524</v>
      </c>
      <c r="C15025" t="s">
        <v>44851</v>
      </c>
      <c r="D15025" t="s">
        <v>57842</v>
      </c>
      <c r="E15025" t="s">
        <v>12</v>
      </c>
      <c r="F15025" t="s">
        <v>91744</v>
      </c>
    </row>
    <row r="15026" spans="1:6" x14ac:dyDescent="0.25">
      <c r="B15026" t="s">
        <v>72964</v>
      </c>
      <c r="C15026" t="s">
        <v>20922</v>
      </c>
      <c r="D15026" t="s">
        <v>57842</v>
      </c>
      <c r="E15026" t="s">
        <v>12</v>
      </c>
      <c r="F15026" t="s">
        <v>91642</v>
      </c>
    </row>
    <row r="15027" spans="1:6" x14ac:dyDescent="0.25">
      <c r="A15027" t="s">
        <v>80247</v>
      </c>
      <c r="B15027" t="s">
        <v>75280</v>
      </c>
      <c r="C15027" t="s">
        <v>44272</v>
      </c>
      <c r="D15027" t="s">
        <v>57842</v>
      </c>
      <c r="E15027" t="s">
        <v>12</v>
      </c>
      <c r="F15027" t="s">
        <v>92684</v>
      </c>
    </row>
    <row r="15028" spans="1:6" x14ac:dyDescent="0.25">
      <c r="A15028" t="s">
        <v>4920</v>
      </c>
      <c r="B15028" t="s">
        <v>4921</v>
      </c>
      <c r="C15028" t="s">
        <v>4922</v>
      </c>
      <c r="D15028" t="s">
        <v>57842</v>
      </c>
      <c r="E15028" t="s">
        <v>12</v>
      </c>
      <c r="F15028" t="s">
        <v>4923</v>
      </c>
    </row>
    <row r="15029" spans="1:6" x14ac:dyDescent="0.25">
      <c r="A15029" t="s">
        <v>82014</v>
      </c>
      <c r="B15029" t="s">
        <v>68075</v>
      </c>
      <c r="C15029" t="s">
        <v>46675</v>
      </c>
      <c r="D15029" t="s">
        <v>57842</v>
      </c>
      <c r="E15029" t="s">
        <v>12</v>
      </c>
      <c r="F15029" t="s">
        <v>91875</v>
      </c>
    </row>
    <row r="15030" spans="1:6" x14ac:dyDescent="0.25">
      <c r="A15030" t="s">
        <v>83449</v>
      </c>
      <c r="B15030" t="s">
        <v>72969</v>
      </c>
      <c r="C15030" t="s">
        <v>48419</v>
      </c>
      <c r="D15030" t="s">
        <v>57842</v>
      </c>
      <c r="E15030" t="s">
        <v>12</v>
      </c>
      <c r="F15030" t="s">
        <v>92322</v>
      </c>
    </row>
    <row r="15031" spans="1:6" x14ac:dyDescent="0.25">
      <c r="A15031" t="s">
        <v>40108</v>
      </c>
      <c r="B15031" t="s">
        <v>40109</v>
      </c>
      <c r="C15031" t="s">
        <v>40110</v>
      </c>
      <c r="D15031" t="s">
        <v>57842</v>
      </c>
      <c r="E15031" t="s">
        <v>12</v>
      </c>
      <c r="F15031" t="s">
        <v>40111</v>
      </c>
    </row>
    <row r="15032" spans="1:6" x14ac:dyDescent="0.25">
      <c r="A15032" t="s">
        <v>34955</v>
      </c>
      <c r="B15032" t="s">
        <v>34956</v>
      </c>
      <c r="C15032" t="s">
        <v>34957</v>
      </c>
      <c r="D15032" t="s">
        <v>57842</v>
      </c>
      <c r="E15032" t="s">
        <v>12</v>
      </c>
      <c r="F15032" t="s">
        <v>34958</v>
      </c>
    </row>
    <row r="15033" spans="1:6" x14ac:dyDescent="0.25">
      <c r="A15033" t="s">
        <v>40335</v>
      </c>
      <c r="B15033" t="s">
        <v>61044</v>
      </c>
      <c r="C15033" t="s">
        <v>55178</v>
      </c>
      <c r="D15033" t="s">
        <v>57842</v>
      </c>
      <c r="E15033" t="s">
        <v>12</v>
      </c>
      <c r="F15033" t="s">
        <v>91635</v>
      </c>
    </row>
    <row r="15034" spans="1:6" x14ac:dyDescent="0.25">
      <c r="A15034" t="s">
        <v>38647</v>
      </c>
      <c r="B15034" t="s">
        <v>70529</v>
      </c>
      <c r="C15034" t="s">
        <v>51748</v>
      </c>
      <c r="D15034" t="s">
        <v>57842</v>
      </c>
      <c r="E15034" t="s">
        <v>12</v>
      </c>
      <c r="F15034" t="s">
        <v>91661</v>
      </c>
    </row>
    <row r="15035" spans="1:6" x14ac:dyDescent="0.25">
      <c r="A15035" t="s">
        <v>40738</v>
      </c>
      <c r="B15035" t="s">
        <v>75287</v>
      </c>
      <c r="D15035" t="s">
        <v>57842</v>
      </c>
      <c r="E15035" t="s">
        <v>12</v>
      </c>
      <c r="F15035" t="s">
        <v>91640</v>
      </c>
    </row>
    <row r="15036" spans="1:6" x14ac:dyDescent="0.25">
      <c r="A15036" t="s">
        <v>84563</v>
      </c>
      <c r="B15036" t="s">
        <v>68078</v>
      </c>
      <c r="C15036" t="s">
        <v>49626</v>
      </c>
      <c r="D15036" t="s">
        <v>57842</v>
      </c>
      <c r="E15036" t="s">
        <v>12</v>
      </c>
      <c r="F15036" t="s">
        <v>91829</v>
      </c>
    </row>
    <row r="15037" spans="1:6" x14ac:dyDescent="0.25">
      <c r="A15037" t="s">
        <v>3218</v>
      </c>
      <c r="B15037" t="s">
        <v>3219</v>
      </c>
      <c r="C15037" t="s">
        <v>3220</v>
      </c>
      <c r="D15037" t="s">
        <v>57842</v>
      </c>
      <c r="E15037" t="s">
        <v>12</v>
      </c>
      <c r="F15037" t="s">
        <v>3221</v>
      </c>
    </row>
    <row r="15038" spans="1:6" x14ac:dyDescent="0.25">
      <c r="A15038" t="s">
        <v>38180</v>
      </c>
      <c r="B15038" t="s">
        <v>58583</v>
      </c>
      <c r="C15038" t="s">
        <v>14057</v>
      </c>
      <c r="D15038" t="s">
        <v>57842</v>
      </c>
      <c r="E15038" t="s">
        <v>12</v>
      </c>
      <c r="F15038" t="s">
        <v>91926</v>
      </c>
    </row>
    <row r="15039" spans="1:6" x14ac:dyDescent="0.25">
      <c r="A15039" t="s">
        <v>26031</v>
      </c>
      <c r="B15039" t="s">
        <v>58584</v>
      </c>
      <c r="C15039" t="s">
        <v>26033</v>
      </c>
      <c r="D15039" t="s">
        <v>57842</v>
      </c>
      <c r="E15039" t="s">
        <v>12</v>
      </c>
      <c r="F15039" t="s">
        <v>91998</v>
      </c>
    </row>
    <row r="15040" spans="1:6" x14ac:dyDescent="0.25">
      <c r="A15040" t="s">
        <v>38550</v>
      </c>
      <c r="B15040" t="s">
        <v>58576</v>
      </c>
      <c r="C15040" t="s">
        <v>49866</v>
      </c>
      <c r="D15040" t="s">
        <v>57842</v>
      </c>
      <c r="E15040" t="s">
        <v>12</v>
      </c>
      <c r="F15040" t="s">
        <v>92007</v>
      </c>
    </row>
    <row r="15041" spans="1:6" x14ac:dyDescent="0.25">
      <c r="A15041" t="s">
        <v>6441</v>
      </c>
      <c r="B15041" t="s">
        <v>6442</v>
      </c>
      <c r="C15041" t="s">
        <v>6443</v>
      </c>
      <c r="D15041" t="s">
        <v>57842</v>
      </c>
      <c r="E15041" t="s">
        <v>12</v>
      </c>
      <c r="F15041" t="s">
        <v>6444</v>
      </c>
    </row>
    <row r="15042" spans="1:6" x14ac:dyDescent="0.25">
      <c r="A15042" t="s">
        <v>40052</v>
      </c>
      <c r="B15042" t="s">
        <v>61048</v>
      </c>
      <c r="C15042" t="s">
        <v>54846</v>
      </c>
      <c r="D15042" t="s">
        <v>57842</v>
      </c>
      <c r="E15042" t="s">
        <v>12</v>
      </c>
      <c r="F15042" t="s">
        <v>94511</v>
      </c>
    </row>
    <row r="15043" spans="1:6" x14ac:dyDescent="0.25">
      <c r="A15043" t="s">
        <v>104257</v>
      </c>
      <c r="B15043" t="s">
        <v>68080</v>
      </c>
      <c r="C15043" t="s">
        <v>56631</v>
      </c>
      <c r="D15043" t="s">
        <v>57842</v>
      </c>
      <c r="E15043" t="s">
        <v>12</v>
      </c>
      <c r="F15043" t="s">
        <v>92276</v>
      </c>
    </row>
    <row r="15044" spans="1:6" x14ac:dyDescent="0.25">
      <c r="A15044" t="s">
        <v>38222</v>
      </c>
      <c r="B15044" t="s">
        <v>65772</v>
      </c>
      <c r="C15044" t="s">
        <v>2597</v>
      </c>
      <c r="D15044" t="s">
        <v>57842</v>
      </c>
      <c r="E15044" t="s">
        <v>12</v>
      </c>
      <c r="F15044" t="s">
        <v>91675</v>
      </c>
    </row>
    <row r="15045" spans="1:6" x14ac:dyDescent="0.25">
      <c r="A15045" t="s">
        <v>39397</v>
      </c>
      <c r="B15045" t="s">
        <v>61052</v>
      </c>
      <c r="C15045" t="s">
        <v>53513</v>
      </c>
      <c r="D15045" t="s">
        <v>57842</v>
      </c>
      <c r="E15045" t="s">
        <v>12</v>
      </c>
      <c r="F15045" t="s">
        <v>91928</v>
      </c>
    </row>
    <row r="15046" spans="1:6" x14ac:dyDescent="0.25">
      <c r="A15046" t="s">
        <v>86343</v>
      </c>
      <c r="B15046" t="s">
        <v>63397</v>
      </c>
      <c r="C15046" t="s">
        <v>51820</v>
      </c>
      <c r="D15046" t="s">
        <v>57842</v>
      </c>
      <c r="E15046" t="s">
        <v>12</v>
      </c>
      <c r="F15046" t="s">
        <v>92690</v>
      </c>
    </row>
    <row r="15047" spans="1:6" x14ac:dyDescent="0.25">
      <c r="A15047" t="s">
        <v>36630</v>
      </c>
      <c r="B15047" t="s">
        <v>36631</v>
      </c>
      <c r="C15047" t="s">
        <v>36632</v>
      </c>
      <c r="D15047" t="s">
        <v>57842</v>
      </c>
      <c r="E15047" t="s">
        <v>12</v>
      </c>
      <c r="F15047" t="s">
        <v>36633</v>
      </c>
    </row>
    <row r="15048" spans="1:6" x14ac:dyDescent="0.25">
      <c r="A15048" t="s">
        <v>39951</v>
      </c>
      <c r="B15048" t="s">
        <v>72976</v>
      </c>
      <c r="C15048" t="s">
        <v>55161</v>
      </c>
      <c r="D15048" t="s">
        <v>57842</v>
      </c>
      <c r="E15048" t="s">
        <v>12</v>
      </c>
      <c r="F15048" t="s">
        <v>91705</v>
      </c>
    </row>
    <row r="15049" spans="1:6" x14ac:dyDescent="0.25">
      <c r="A15049" t="s">
        <v>29277</v>
      </c>
      <c r="B15049" t="s">
        <v>29278</v>
      </c>
      <c r="C15049" t="s">
        <v>29279</v>
      </c>
      <c r="D15049" t="s">
        <v>57842</v>
      </c>
      <c r="E15049" t="s">
        <v>12</v>
      </c>
      <c r="F15049" t="s">
        <v>29280</v>
      </c>
    </row>
    <row r="15050" spans="1:6" x14ac:dyDescent="0.25">
      <c r="A15050" t="s">
        <v>83406</v>
      </c>
      <c r="B15050" t="s">
        <v>58592</v>
      </c>
      <c r="C15050" t="s">
        <v>48362</v>
      </c>
      <c r="D15050" t="s">
        <v>57842</v>
      </c>
      <c r="E15050" t="s">
        <v>12</v>
      </c>
      <c r="F15050" t="s">
        <v>92612</v>
      </c>
    </row>
    <row r="15051" spans="1:6" x14ac:dyDescent="0.25">
      <c r="A15051" t="s">
        <v>89166</v>
      </c>
      <c r="B15051" t="s">
        <v>68087</v>
      </c>
      <c r="C15051" t="s">
        <v>46801</v>
      </c>
      <c r="D15051" t="s">
        <v>57842</v>
      </c>
      <c r="E15051" t="s">
        <v>12</v>
      </c>
      <c r="F15051" t="s">
        <v>91970</v>
      </c>
    </row>
    <row r="15052" spans="1:6" x14ac:dyDescent="0.25">
      <c r="A15052" t="s">
        <v>86331</v>
      </c>
      <c r="B15052" t="s">
        <v>58594</v>
      </c>
      <c r="C15052" t="s">
        <v>51806</v>
      </c>
      <c r="D15052" t="s">
        <v>57842</v>
      </c>
      <c r="E15052" t="s">
        <v>12</v>
      </c>
      <c r="F15052" t="s">
        <v>92169</v>
      </c>
    </row>
    <row r="15053" spans="1:6" x14ac:dyDescent="0.25">
      <c r="A15053" t="s">
        <v>89213</v>
      </c>
      <c r="B15053" t="s">
        <v>65780</v>
      </c>
      <c r="C15053" t="s">
        <v>55137</v>
      </c>
      <c r="D15053" t="s">
        <v>57842</v>
      </c>
      <c r="E15053" t="s">
        <v>12</v>
      </c>
      <c r="F15053" t="s">
        <v>93488</v>
      </c>
    </row>
    <row r="15054" spans="1:6" x14ac:dyDescent="0.25">
      <c r="A15054" t="s">
        <v>36634</v>
      </c>
      <c r="B15054" t="s">
        <v>70550</v>
      </c>
      <c r="C15054" t="s">
        <v>46795</v>
      </c>
      <c r="D15054" t="s">
        <v>57842</v>
      </c>
      <c r="E15054" t="s">
        <v>12</v>
      </c>
      <c r="F15054" t="s">
        <v>91704</v>
      </c>
    </row>
    <row r="15055" spans="1:6" x14ac:dyDescent="0.25">
      <c r="A15055" t="s">
        <v>89224</v>
      </c>
      <c r="B15055" t="s">
        <v>68089</v>
      </c>
      <c r="C15055" t="s">
        <v>55150</v>
      </c>
      <c r="D15055" t="s">
        <v>57842</v>
      </c>
      <c r="E15055" t="s">
        <v>12</v>
      </c>
      <c r="F15055" t="s">
        <v>92315</v>
      </c>
    </row>
    <row r="15056" spans="1:6" x14ac:dyDescent="0.25">
      <c r="A15056" t="s">
        <v>86272</v>
      </c>
      <c r="B15056" t="s">
        <v>58596</v>
      </c>
      <c r="C15056" t="s">
        <v>51736</v>
      </c>
      <c r="D15056" t="s">
        <v>57842</v>
      </c>
      <c r="E15056" t="s">
        <v>12</v>
      </c>
      <c r="F15056" t="s">
        <v>92055</v>
      </c>
    </row>
    <row r="15057" spans="1:6" x14ac:dyDescent="0.25">
      <c r="A15057" t="s">
        <v>38646</v>
      </c>
      <c r="B15057" t="s">
        <v>72987</v>
      </c>
      <c r="C15057" t="s">
        <v>51741</v>
      </c>
      <c r="D15057" t="s">
        <v>57842</v>
      </c>
      <c r="E15057" t="s">
        <v>12</v>
      </c>
      <c r="F15057" t="s">
        <v>91739</v>
      </c>
    </row>
    <row r="15058" spans="1:6" x14ac:dyDescent="0.25">
      <c r="A15058" t="s">
        <v>38240</v>
      </c>
      <c r="B15058" t="s">
        <v>70556</v>
      </c>
      <c r="D15058" t="s">
        <v>57842</v>
      </c>
      <c r="E15058" t="s">
        <v>12</v>
      </c>
      <c r="F15058" t="s">
        <v>92202</v>
      </c>
    </row>
    <row r="15059" spans="1:6" x14ac:dyDescent="0.25">
      <c r="A15059" t="s">
        <v>38227</v>
      </c>
      <c r="B15059" t="s">
        <v>72989</v>
      </c>
      <c r="C15059" t="s">
        <v>50224</v>
      </c>
      <c r="D15059" t="s">
        <v>57842</v>
      </c>
      <c r="E15059" t="s">
        <v>12</v>
      </c>
      <c r="F15059" t="s">
        <v>92278</v>
      </c>
    </row>
    <row r="15060" spans="1:6" x14ac:dyDescent="0.25">
      <c r="A15060" t="s">
        <v>13250</v>
      </c>
      <c r="B15060" t="s">
        <v>13251</v>
      </c>
      <c r="C15060" t="s">
        <v>13252</v>
      </c>
      <c r="D15060" t="s">
        <v>57842</v>
      </c>
      <c r="E15060" t="s">
        <v>12</v>
      </c>
      <c r="F15060" t="s">
        <v>13253</v>
      </c>
    </row>
    <row r="15061" spans="1:6" x14ac:dyDescent="0.25">
      <c r="A15061" t="s">
        <v>27806</v>
      </c>
      <c r="B15061" t="s">
        <v>27807</v>
      </c>
      <c r="C15061" t="s">
        <v>27808</v>
      </c>
      <c r="D15061" t="s">
        <v>57842</v>
      </c>
      <c r="E15061" t="s">
        <v>12</v>
      </c>
      <c r="F15061" t="s">
        <v>27809</v>
      </c>
    </row>
    <row r="15062" spans="1:6" x14ac:dyDescent="0.25">
      <c r="A15062" t="s">
        <v>80525</v>
      </c>
      <c r="B15062" t="s">
        <v>75310</v>
      </c>
      <c r="C15062" t="s">
        <v>44764</v>
      </c>
      <c r="D15062" t="s">
        <v>57842</v>
      </c>
      <c r="E15062" t="s">
        <v>12</v>
      </c>
      <c r="F15062" t="s">
        <v>95614</v>
      </c>
    </row>
    <row r="15063" spans="1:6" x14ac:dyDescent="0.25">
      <c r="A15063" t="s">
        <v>39110</v>
      </c>
      <c r="B15063" t="s">
        <v>58603</v>
      </c>
      <c r="C15063" t="s">
        <v>53530</v>
      </c>
      <c r="D15063" t="s">
        <v>57842</v>
      </c>
      <c r="E15063" t="s">
        <v>12</v>
      </c>
      <c r="F15063" t="s">
        <v>91916</v>
      </c>
    </row>
    <row r="15064" spans="1:6" x14ac:dyDescent="0.25">
      <c r="A15064" t="s">
        <v>34871</v>
      </c>
      <c r="B15064" t="s">
        <v>70562</v>
      </c>
      <c r="C15064" t="s">
        <v>44909</v>
      </c>
      <c r="D15064" t="s">
        <v>57842</v>
      </c>
      <c r="E15064" t="s">
        <v>12</v>
      </c>
      <c r="F15064" t="s">
        <v>91871</v>
      </c>
    </row>
    <row r="15065" spans="1:6" x14ac:dyDescent="0.25">
      <c r="A15065" t="s">
        <v>86295</v>
      </c>
      <c r="B15065" t="s">
        <v>68093</v>
      </c>
      <c r="C15065" t="s">
        <v>51764</v>
      </c>
      <c r="D15065" t="s">
        <v>57842</v>
      </c>
      <c r="E15065" t="s">
        <v>12</v>
      </c>
      <c r="F15065" t="s">
        <v>97825</v>
      </c>
    </row>
    <row r="15066" spans="1:6" x14ac:dyDescent="0.25">
      <c r="A15066" t="s">
        <v>86296</v>
      </c>
      <c r="B15066" t="s">
        <v>68095</v>
      </c>
      <c r="C15066" t="s">
        <v>51766</v>
      </c>
      <c r="D15066" t="s">
        <v>57842</v>
      </c>
      <c r="E15066" t="s">
        <v>12</v>
      </c>
      <c r="F15066" t="s">
        <v>92604</v>
      </c>
    </row>
    <row r="15067" spans="1:6" x14ac:dyDescent="0.25">
      <c r="A15067" t="s">
        <v>34594</v>
      </c>
      <c r="B15067" t="s">
        <v>58605</v>
      </c>
      <c r="C15067" t="s">
        <v>44277</v>
      </c>
      <c r="D15067" t="s">
        <v>57842</v>
      </c>
      <c r="E15067" t="s">
        <v>12</v>
      </c>
      <c r="F15067" t="s">
        <v>92135</v>
      </c>
    </row>
    <row r="15068" spans="1:6" x14ac:dyDescent="0.25">
      <c r="A15068" t="s">
        <v>35568</v>
      </c>
      <c r="B15068" t="s">
        <v>65794</v>
      </c>
      <c r="C15068" t="s">
        <v>44825</v>
      </c>
      <c r="D15068" t="s">
        <v>57842</v>
      </c>
      <c r="E15068" t="s">
        <v>12</v>
      </c>
      <c r="F15068" t="s">
        <v>92181</v>
      </c>
    </row>
    <row r="15069" spans="1:6" x14ac:dyDescent="0.25">
      <c r="A15069" t="s">
        <v>36639</v>
      </c>
      <c r="B15069" t="s">
        <v>36640</v>
      </c>
      <c r="C15069" t="s">
        <v>23112</v>
      </c>
      <c r="D15069" t="s">
        <v>57842</v>
      </c>
      <c r="E15069" t="s">
        <v>12</v>
      </c>
      <c r="F15069" t="s">
        <v>36641</v>
      </c>
    </row>
    <row r="15070" spans="1:6" x14ac:dyDescent="0.25">
      <c r="A15070" t="s">
        <v>14736</v>
      </c>
      <c r="B15070" t="s">
        <v>14737</v>
      </c>
      <c r="C15070" t="s">
        <v>14738</v>
      </c>
      <c r="D15070" t="s">
        <v>57842</v>
      </c>
      <c r="E15070" t="s">
        <v>12</v>
      </c>
      <c r="F15070" t="s">
        <v>14739</v>
      </c>
    </row>
    <row r="15071" spans="1:6" x14ac:dyDescent="0.25">
      <c r="A15071" t="s">
        <v>37455</v>
      </c>
      <c r="B15071" t="s">
        <v>72999</v>
      </c>
      <c r="C15071" t="s">
        <v>48364</v>
      </c>
      <c r="D15071" t="s">
        <v>57842</v>
      </c>
      <c r="E15071" t="s">
        <v>12</v>
      </c>
      <c r="F15071" t="s">
        <v>91748</v>
      </c>
    </row>
    <row r="15072" spans="1:6" x14ac:dyDescent="0.25">
      <c r="A15072" t="s">
        <v>82941</v>
      </c>
      <c r="B15072" t="s">
        <v>58609</v>
      </c>
      <c r="C15072" t="s">
        <v>47708</v>
      </c>
      <c r="D15072" t="s">
        <v>57842</v>
      </c>
      <c r="E15072" t="s">
        <v>12</v>
      </c>
      <c r="F15072" t="s">
        <v>92009</v>
      </c>
    </row>
    <row r="15073" spans="1:6" x14ac:dyDescent="0.25">
      <c r="A15073" t="s">
        <v>41120</v>
      </c>
      <c r="B15073" t="s">
        <v>65797</v>
      </c>
      <c r="C15073" t="s">
        <v>56712</v>
      </c>
      <c r="D15073" t="s">
        <v>57842</v>
      </c>
      <c r="E15073" t="s">
        <v>12</v>
      </c>
      <c r="F15073" t="s">
        <v>92114</v>
      </c>
    </row>
    <row r="15074" spans="1:6" x14ac:dyDescent="0.25">
      <c r="A15074" t="s">
        <v>104413</v>
      </c>
      <c r="B15074" t="s">
        <v>69740</v>
      </c>
      <c r="C15074" t="s">
        <v>46426</v>
      </c>
      <c r="D15074" t="s">
        <v>57765</v>
      </c>
      <c r="E15074" t="s">
        <v>12</v>
      </c>
      <c r="F15074" t="s">
        <v>104414</v>
      </c>
    </row>
    <row r="15075" spans="1:6" x14ac:dyDescent="0.25">
      <c r="A15075" t="s">
        <v>40389</v>
      </c>
      <c r="B15075" t="s">
        <v>68104</v>
      </c>
      <c r="C15075" t="s">
        <v>56024</v>
      </c>
      <c r="D15075" t="s">
        <v>57842</v>
      </c>
      <c r="E15075" t="s">
        <v>12</v>
      </c>
      <c r="F15075" t="s">
        <v>91940</v>
      </c>
    </row>
    <row r="15076" spans="1:6" x14ac:dyDescent="0.25">
      <c r="A15076" t="s">
        <v>37458</v>
      </c>
      <c r="B15076" t="s">
        <v>58611</v>
      </c>
      <c r="C15076" t="s">
        <v>48379</v>
      </c>
      <c r="D15076" t="s">
        <v>57842</v>
      </c>
      <c r="E15076" t="s">
        <v>12</v>
      </c>
      <c r="F15076" t="s">
        <v>91638</v>
      </c>
    </row>
    <row r="15077" spans="1:6" x14ac:dyDescent="0.25">
      <c r="A15077" t="s">
        <v>86339</v>
      </c>
      <c r="B15077" t="s">
        <v>65802</v>
      </c>
      <c r="C15077" t="s">
        <v>35046</v>
      </c>
      <c r="D15077" t="s">
        <v>57842</v>
      </c>
      <c r="E15077" t="s">
        <v>12</v>
      </c>
      <c r="F15077" t="s">
        <v>91949</v>
      </c>
    </row>
    <row r="15078" spans="1:6" x14ac:dyDescent="0.25">
      <c r="A15078" t="s">
        <v>81701</v>
      </c>
      <c r="B15078" t="s">
        <v>70571</v>
      </c>
      <c r="C15078" t="s">
        <v>46188</v>
      </c>
      <c r="D15078" t="s">
        <v>57842</v>
      </c>
      <c r="E15078" t="s">
        <v>12</v>
      </c>
      <c r="F15078" t="s">
        <v>92491</v>
      </c>
    </row>
    <row r="15079" spans="1:6" x14ac:dyDescent="0.25">
      <c r="A15079" t="s">
        <v>39380</v>
      </c>
      <c r="B15079" t="s">
        <v>75327</v>
      </c>
      <c r="C15079" t="s">
        <v>34585</v>
      </c>
      <c r="D15079" t="s">
        <v>57842</v>
      </c>
      <c r="E15079" t="s">
        <v>12</v>
      </c>
      <c r="F15079" t="s">
        <v>92092</v>
      </c>
    </row>
    <row r="15080" spans="1:6" x14ac:dyDescent="0.25">
      <c r="A15080" t="s">
        <v>37810</v>
      </c>
      <c r="B15080" t="s">
        <v>61080</v>
      </c>
      <c r="C15080" t="s">
        <v>53021</v>
      </c>
      <c r="D15080" t="s">
        <v>57842</v>
      </c>
      <c r="E15080" t="s">
        <v>12</v>
      </c>
      <c r="F15080" t="s">
        <v>91692</v>
      </c>
    </row>
    <row r="15081" spans="1:6" x14ac:dyDescent="0.25">
      <c r="A15081" t="s">
        <v>3236</v>
      </c>
      <c r="B15081" t="s">
        <v>3237</v>
      </c>
      <c r="C15081" t="s">
        <v>3238</v>
      </c>
      <c r="D15081" t="s">
        <v>57842</v>
      </c>
      <c r="E15081" t="s">
        <v>12</v>
      </c>
      <c r="F15081" t="s">
        <v>3239</v>
      </c>
    </row>
    <row r="15082" spans="1:6" x14ac:dyDescent="0.25">
      <c r="A15082" t="s">
        <v>39733</v>
      </c>
      <c r="B15082" t="s">
        <v>70574</v>
      </c>
      <c r="C15082" t="s">
        <v>54616</v>
      </c>
      <c r="D15082" t="s">
        <v>57842</v>
      </c>
      <c r="E15082" t="s">
        <v>12</v>
      </c>
      <c r="F15082" t="s">
        <v>92269</v>
      </c>
    </row>
    <row r="15083" spans="1:6" x14ac:dyDescent="0.25">
      <c r="B15083" t="s">
        <v>73005</v>
      </c>
      <c r="C15083" t="s">
        <v>44849</v>
      </c>
      <c r="D15083" t="s">
        <v>57842</v>
      </c>
      <c r="E15083" t="s">
        <v>12</v>
      </c>
      <c r="F15083" t="s">
        <v>93193</v>
      </c>
    </row>
    <row r="15084" spans="1:6" x14ac:dyDescent="0.25">
      <c r="A15084" t="s">
        <v>104633</v>
      </c>
      <c r="B15084" t="s">
        <v>72143</v>
      </c>
      <c r="C15084" t="s">
        <v>38250</v>
      </c>
      <c r="D15084" t="s">
        <v>57765</v>
      </c>
      <c r="E15084" t="s">
        <v>12</v>
      </c>
      <c r="F15084" t="s">
        <v>104634</v>
      </c>
    </row>
    <row r="15085" spans="1:6" x14ac:dyDescent="0.25">
      <c r="A15085" t="s">
        <v>39711</v>
      </c>
      <c r="B15085" t="s">
        <v>68110</v>
      </c>
      <c r="C15085" t="s">
        <v>54547</v>
      </c>
      <c r="D15085" t="s">
        <v>57842</v>
      </c>
      <c r="E15085" t="s">
        <v>12</v>
      </c>
      <c r="F15085" t="s">
        <v>94626</v>
      </c>
    </row>
    <row r="15086" spans="1:6" x14ac:dyDescent="0.25">
      <c r="A15086" t="s">
        <v>38220</v>
      </c>
      <c r="B15086" t="s">
        <v>73007</v>
      </c>
      <c r="C15086" t="s">
        <v>50212</v>
      </c>
      <c r="D15086" t="s">
        <v>57842</v>
      </c>
      <c r="E15086" t="s">
        <v>12</v>
      </c>
      <c r="F15086" t="s">
        <v>92193</v>
      </c>
    </row>
    <row r="15087" spans="1:6" x14ac:dyDescent="0.25">
      <c r="A15087" t="s">
        <v>89201</v>
      </c>
      <c r="B15087" t="s">
        <v>61086</v>
      </c>
      <c r="C15087" t="s">
        <v>55119</v>
      </c>
      <c r="D15087" t="s">
        <v>57842</v>
      </c>
      <c r="E15087" t="s">
        <v>12</v>
      </c>
      <c r="F15087" t="s">
        <v>92225</v>
      </c>
    </row>
    <row r="15088" spans="1:6" x14ac:dyDescent="0.25">
      <c r="B15088" t="s">
        <v>73008</v>
      </c>
      <c r="C15088" t="s">
        <v>49687</v>
      </c>
      <c r="D15088" t="s">
        <v>57842</v>
      </c>
      <c r="E15088" t="s">
        <v>12</v>
      </c>
      <c r="F15088" t="s">
        <v>92121</v>
      </c>
    </row>
    <row r="15089" spans="1:6" x14ac:dyDescent="0.25">
      <c r="A15089" t="s">
        <v>38660</v>
      </c>
      <c r="B15089" t="s">
        <v>73009</v>
      </c>
      <c r="C15089" t="s">
        <v>51798</v>
      </c>
      <c r="D15089" t="s">
        <v>57842</v>
      </c>
      <c r="E15089" t="s">
        <v>12</v>
      </c>
      <c r="F15089" t="s">
        <v>92150</v>
      </c>
    </row>
    <row r="15090" spans="1:6" x14ac:dyDescent="0.25">
      <c r="A15090" t="s">
        <v>20473</v>
      </c>
      <c r="B15090" t="s">
        <v>20474</v>
      </c>
      <c r="C15090" t="s">
        <v>20475</v>
      </c>
      <c r="D15090" t="s">
        <v>57842</v>
      </c>
      <c r="E15090" t="s">
        <v>12</v>
      </c>
      <c r="F15090" t="s">
        <v>20476</v>
      </c>
    </row>
    <row r="15091" spans="1:6" x14ac:dyDescent="0.25">
      <c r="A15091" t="s">
        <v>39109</v>
      </c>
      <c r="B15091" t="s">
        <v>61087</v>
      </c>
      <c r="C15091" t="s">
        <v>53528</v>
      </c>
      <c r="D15091" t="s">
        <v>57842</v>
      </c>
      <c r="E15091" t="s">
        <v>12</v>
      </c>
      <c r="F15091" t="s">
        <v>92206</v>
      </c>
    </row>
    <row r="15092" spans="1:6" x14ac:dyDescent="0.25">
      <c r="A15092" t="s">
        <v>37613</v>
      </c>
      <c r="B15092" t="s">
        <v>73011</v>
      </c>
      <c r="C15092" t="s">
        <v>37615</v>
      </c>
      <c r="D15092" t="s">
        <v>57842</v>
      </c>
      <c r="E15092" t="s">
        <v>12</v>
      </c>
      <c r="F15092" t="s">
        <v>92211</v>
      </c>
    </row>
    <row r="15093" spans="1:6" x14ac:dyDescent="0.25">
      <c r="A15093" t="s">
        <v>38679</v>
      </c>
      <c r="B15093" t="s">
        <v>65810</v>
      </c>
      <c r="C15093" t="s">
        <v>51864</v>
      </c>
      <c r="D15093" t="s">
        <v>57842</v>
      </c>
      <c r="E15093" t="s">
        <v>12</v>
      </c>
      <c r="F15093" t="s">
        <v>91768</v>
      </c>
    </row>
    <row r="15094" spans="1:6" x14ac:dyDescent="0.25">
      <c r="A15094" t="s">
        <v>77762</v>
      </c>
      <c r="B15094" t="s">
        <v>63422</v>
      </c>
      <c r="C15094" t="s">
        <v>50085</v>
      </c>
      <c r="D15094" t="s">
        <v>57842</v>
      </c>
      <c r="E15094" t="s">
        <v>12</v>
      </c>
      <c r="F15094" t="s">
        <v>44190</v>
      </c>
    </row>
    <row r="15095" spans="1:6" x14ac:dyDescent="0.25">
      <c r="A15095" t="s">
        <v>20916</v>
      </c>
      <c r="B15095" t="s">
        <v>20917</v>
      </c>
      <c r="C15095" t="s">
        <v>11145</v>
      </c>
      <c r="D15095" t="s">
        <v>57842</v>
      </c>
      <c r="E15095" t="s">
        <v>12</v>
      </c>
      <c r="F15095" t="s">
        <v>20918</v>
      </c>
    </row>
    <row r="15096" spans="1:6" x14ac:dyDescent="0.25">
      <c r="A15096" t="s">
        <v>34832</v>
      </c>
      <c r="B15096" t="s">
        <v>73015</v>
      </c>
      <c r="C15096" t="s">
        <v>48152</v>
      </c>
      <c r="D15096" t="s">
        <v>57842</v>
      </c>
      <c r="E15096" t="s">
        <v>12</v>
      </c>
      <c r="F15096" t="s">
        <v>91793</v>
      </c>
    </row>
    <row r="15097" spans="1:6" x14ac:dyDescent="0.25">
      <c r="A15097" t="s">
        <v>85875</v>
      </c>
      <c r="B15097" t="s">
        <v>74440</v>
      </c>
      <c r="C15097" t="s">
        <v>51197</v>
      </c>
      <c r="D15097" t="s">
        <v>34602</v>
      </c>
      <c r="E15097" t="s">
        <v>12</v>
      </c>
      <c r="F15097" t="s">
        <v>104791</v>
      </c>
    </row>
    <row r="15098" spans="1:6" x14ac:dyDescent="0.25">
      <c r="A15098" t="s">
        <v>79679</v>
      </c>
      <c r="B15098" t="s">
        <v>75338</v>
      </c>
      <c r="C15098" t="s">
        <v>3476</v>
      </c>
      <c r="D15098" t="s">
        <v>57842</v>
      </c>
      <c r="E15098" t="s">
        <v>12</v>
      </c>
      <c r="F15098" t="s">
        <v>91710</v>
      </c>
    </row>
    <row r="15099" spans="1:6" x14ac:dyDescent="0.25">
      <c r="A15099" t="s">
        <v>82033</v>
      </c>
      <c r="B15099" t="s">
        <v>61093</v>
      </c>
      <c r="C15099" t="s">
        <v>46704</v>
      </c>
      <c r="D15099" t="s">
        <v>57842</v>
      </c>
      <c r="E15099" t="s">
        <v>12</v>
      </c>
      <c r="F15099" t="s">
        <v>91735</v>
      </c>
    </row>
    <row r="15100" spans="1:6" x14ac:dyDescent="0.25">
      <c r="A15100" t="s">
        <v>36969</v>
      </c>
      <c r="B15100" t="s">
        <v>75339</v>
      </c>
      <c r="C15100" t="s">
        <v>47911</v>
      </c>
      <c r="D15100" t="s">
        <v>57842</v>
      </c>
      <c r="E15100" t="s">
        <v>12</v>
      </c>
      <c r="F15100" t="s">
        <v>91922</v>
      </c>
    </row>
    <row r="15101" spans="1:6" x14ac:dyDescent="0.25">
      <c r="A15101" t="s">
        <v>40173</v>
      </c>
      <c r="B15101" t="s">
        <v>40174</v>
      </c>
      <c r="C15101" t="s">
        <v>40175</v>
      </c>
      <c r="D15101" t="s">
        <v>57842</v>
      </c>
      <c r="E15101" t="s">
        <v>12</v>
      </c>
      <c r="F15101" t="s">
        <v>40176</v>
      </c>
    </row>
    <row r="15102" spans="1:6" x14ac:dyDescent="0.25">
      <c r="A15102" t="s">
        <v>37490</v>
      </c>
      <c r="B15102" t="s">
        <v>73018</v>
      </c>
      <c r="D15102" t="s">
        <v>57842</v>
      </c>
      <c r="E15102" t="s">
        <v>12</v>
      </c>
      <c r="F15102" t="s">
        <v>92097</v>
      </c>
    </row>
    <row r="15103" spans="1:6" x14ac:dyDescent="0.25">
      <c r="A15103" t="s">
        <v>83432</v>
      </c>
      <c r="B15103" t="s">
        <v>63432</v>
      </c>
      <c r="C15103" t="s">
        <v>48396</v>
      </c>
      <c r="D15103" t="s">
        <v>57842</v>
      </c>
      <c r="E15103" t="s">
        <v>12</v>
      </c>
      <c r="F15103" t="s">
        <v>92095</v>
      </c>
    </row>
    <row r="15104" spans="1:6" x14ac:dyDescent="0.25">
      <c r="A15104" t="s">
        <v>38676</v>
      </c>
      <c r="B15104" t="s">
        <v>61094</v>
      </c>
      <c r="C15104" t="s">
        <v>51858</v>
      </c>
      <c r="D15104" t="s">
        <v>57842</v>
      </c>
      <c r="E15104" t="s">
        <v>12</v>
      </c>
      <c r="F15104" t="s">
        <v>92308</v>
      </c>
    </row>
    <row r="15105" spans="1:6" x14ac:dyDescent="0.25">
      <c r="A15105" t="s">
        <v>91503</v>
      </c>
      <c r="B15105" t="s">
        <v>75344</v>
      </c>
      <c r="C15105" t="s">
        <v>57617</v>
      </c>
      <c r="D15105" t="s">
        <v>57842</v>
      </c>
      <c r="E15105" t="s">
        <v>12</v>
      </c>
      <c r="F15105" t="s">
        <v>92111</v>
      </c>
    </row>
    <row r="15106" spans="1:6" x14ac:dyDescent="0.25">
      <c r="A15106" t="s">
        <v>38680</v>
      </c>
      <c r="B15106" t="s">
        <v>63435</v>
      </c>
      <c r="C15106" t="s">
        <v>51865</v>
      </c>
      <c r="D15106" t="s">
        <v>57842</v>
      </c>
      <c r="E15106" t="s">
        <v>12</v>
      </c>
      <c r="F15106" t="s">
        <v>91808</v>
      </c>
    </row>
    <row r="15107" spans="1:6" x14ac:dyDescent="0.25">
      <c r="A15107" t="s">
        <v>34679</v>
      </c>
      <c r="B15107" t="s">
        <v>65821</v>
      </c>
      <c r="C15107" t="s">
        <v>44282</v>
      </c>
      <c r="D15107" t="s">
        <v>57842</v>
      </c>
      <c r="E15107" t="s">
        <v>12</v>
      </c>
      <c r="F15107" t="s">
        <v>92265</v>
      </c>
    </row>
    <row r="15108" spans="1:6" x14ac:dyDescent="0.25">
      <c r="A15108" t="s">
        <v>37180</v>
      </c>
      <c r="B15108" t="s">
        <v>70587</v>
      </c>
      <c r="C15108" t="s">
        <v>48153</v>
      </c>
      <c r="D15108" t="s">
        <v>57842</v>
      </c>
      <c r="E15108" t="s">
        <v>12</v>
      </c>
      <c r="F15108" t="s">
        <v>91967</v>
      </c>
    </row>
    <row r="15109" spans="1:6" x14ac:dyDescent="0.25">
      <c r="A15109" t="s">
        <v>40184</v>
      </c>
      <c r="B15109" t="s">
        <v>70589</v>
      </c>
      <c r="C15109" t="s">
        <v>55140</v>
      </c>
      <c r="D15109" t="s">
        <v>57842</v>
      </c>
      <c r="E15109" t="s">
        <v>12</v>
      </c>
      <c r="F15109" t="s">
        <v>91646</v>
      </c>
    </row>
    <row r="15110" spans="1:6" x14ac:dyDescent="0.25">
      <c r="A15110" t="s">
        <v>87362</v>
      </c>
      <c r="B15110" t="s">
        <v>63441</v>
      </c>
      <c r="C15110" t="s">
        <v>52927</v>
      </c>
      <c r="D15110" t="s">
        <v>57842</v>
      </c>
      <c r="E15110" t="s">
        <v>12</v>
      </c>
      <c r="F15110" t="s">
        <v>102144</v>
      </c>
    </row>
    <row r="15111" spans="1:6" x14ac:dyDescent="0.25">
      <c r="A15111" t="s">
        <v>17370</v>
      </c>
      <c r="B15111" t="s">
        <v>17371</v>
      </c>
      <c r="C15111" t="s">
        <v>17372</v>
      </c>
      <c r="D15111" t="s">
        <v>57842</v>
      </c>
      <c r="E15111" t="s">
        <v>12</v>
      </c>
      <c r="F15111" t="s">
        <v>17373</v>
      </c>
    </row>
    <row r="15112" spans="1:6" x14ac:dyDescent="0.25">
      <c r="A15112" t="s">
        <v>82934</v>
      </c>
      <c r="B15112" t="s">
        <v>65825</v>
      </c>
      <c r="C15112" t="s">
        <v>47702</v>
      </c>
      <c r="D15112" t="s">
        <v>57842</v>
      </c>
      <c r="E15112" t="s">
        <v>12</v>
      </c>
      <c r="F15112" t="s">
        <v>91927</v>
      </c>
    </row>
    <row r="15113" spans="1:6" x14ac:dyDescent="0.25">
      <c r="A15113" t="s">
        <v>90544</v>
      </c>
      <c r="B15113" t="s">
        <v>63442</v>
      </c>
      <c r="C15113" t="s">
        <v>56609</v>
      </c>
      <c r="D15113" t="s">
        <v>57842</v>
      </c>
      <c r="E15113" t="s">
        <v>12</v>
      </c>
      <c r="F15113" t="s">
        <v>91892</v>
      </c>
    </row>
    <row r="15114" spans="1:6" x14ac:dyDescent="0.25">
      <c r="A15114" t="s">
        <v>25185</v>
      </c>
      <c r="B15114" t="s">
        <v>25186</v>
      </c>
      <c r="C15114" t="s">
        <v>25187</v>
      </c>
      <c r="D15114" t="s">
        <v>57842</v>
      </c>
      <c r="E15114" t="s">
        <v>12</v>
      </c>
      <c r="F15114" t="s">
        <v>25188</v>
      </c>
    </row>
    <row r="15115" spans="1:6" x14ac:dyDescent="0.25">
      <c r="A15115" t="s">
        <v>89183</v>
      </c>
      <c r="B15115" t="s">
        <v>65827</v>
      </c>
      <c r="C15115" t="s">
        <v>55097</v>
      </c>
      <c r="D15115" t="s">
        <v>57842</v>
      </c>
      <c r="E15115" t="s">
        <v>12</v>
      </c>
      <c r="F15115" t="s">
        <v>92037</v>
      </c>
    </row>
    <row r="15116" spans="1:6" x14ac:dyDescent="0.25">
      <c r="A15116" t="s">
        <v>87898</v>
      </c>
      <c r="B15116" t="s">
        <v>70609</v>
      </c>
      <c r="C15116" t="s">
        <v>53649</v>
      </c>
      <c r="D15116" t="s">
        <v>57842</v>
      </c>
      <c r="E15116" t="s">
        <v>12</v>
      </c>
      <c r="F15116" t="s">
        <v>92926</v>
      </c>
    </row>
    <row r="15117" spans="1:6" x14ac:dyDescent="0.25">
      <c r="A15117" t="s">
        <v>91516</v>
      </c>
      <c r="B15117" t="s">
        <v>70611</v>
      </c>
      <c r="C15117" t="s">
        <v>57643</v>
      </c>
      <c r="D15117" t="s">
        <v>57842</v>
      </c>
      <c r="E15117" t="s">
        <v>12</v>
      </c>
      <c r="F15117" t="s">
        <v>93273</v>
      </c>
    </row>
    <row r="15118" spans="1:6" x14ac:dyDescent="0.25">
      <c r="A15118" t="s">
        <v>35558</v>
      </c>
      <c r="B15118" t="s">
        <v>75364</v>
      </c>
      <c r="C15118" t="s">
        <v>55086</v>
      </c>
      <c r="D15118" t="s">
        <v>57842</v>
      </c>
      <c r="E15118" t="s">
        <v>12</v>
      </c>
      <c r="F15118" t="s">
        <v>93080</v>
      </c>
    </row>
    <row r="15119" spans="1:6" x14ac:dyDescent="0.25">
      <c r="A15119" t="s">
        <v>38659</v>
      </c>
      <c r="B15119" t="s">
        <v>65849</v>
      </c>
      <c r="C15119" t="s">
        <v>53441</v>
      </c>
      <c r="D15119" t="s">
        <v>57842</v>
      </c>
      <c r="E15119" t="s">
        <v>12</v>
      </c>
      <c r="F15119" t="s">
        <v>92492</v>
      </c>
    </row>
    <row r="15120" spans="1:6" x14ac:dyDescent="0.25">
      <c r="A15120" t="s">
        <v>87917</v>
      </c>
      <c r="B15120" t="s">
        <v>58654</v>
      </c>
      <c r="C15120" t="s">
        <v>53665</v>
      </c>
      <c r="D15120" t="s">
        <v>57842</v>
      </c>
      <c r="E15120" t="s">
        <v>12</v>
      </c>
      <c r="F15120" t="s">
        <v>94074</v>
      </c>
    </row>
    <row r="15121" spans="1:6" x14ac:dyDescent="0.25">
      <c r="A15121" t="s">
        <v>35558</v>
      </c>
      <c r="B15121" t="s">
        <v>61120</v>
      </c>
      <c r="C15121" t="s">
        <v>55086</v>
      </c>
      <c r="D15121" t="s">
        <v>57842</v>
      </c>
      <c r="E15121" t="s">
        <v>12</v>
      </c>
      <c r="F15121" t="s">
        <v>93074</v>
      </c>
    </row>
    <row r="15122" spans="1:6" x14ac:dyDescent="0.25">
      <c r="A15122" t="s">
        <v>85041</v>
      </c>
      <c r="B15122" t="s">
        <v>58656</v>
      </c>
      <c r="C15122" t="s">
        <v>50366</v>
      </c>
      <c r="D15122" t="s">
        <v>57842</v>
      </c>
      <c r="E15122" t="s">
        <v>12</v>
      </c>
      <c r="F15122" t="s">
        <v>92996</v>
      </c>
    </row>
    <row r="15123" spans="1:6" x14ac:dyDescent="0.25">
      <c r="A15123" t="s">
        <v>89158</v>
      </c>
      <c r="B15123" t="s">
        <v>58657</v>
      </c>
      <c r="C15123" t="s">
        <v>55070</v>
      </c>
      <c r="D15123" t="s">
        <v>57842</v>
      </c>
      <c r="E15123" t="s">
        <v>12</v>
      </c>
      <c r="F15123" t="s">
        <v>93216</v>
      </c>
    </row>
    <row r="15124" spans="1:6" x14ac:dyDescent="0.25">
      <c r="A15124" t="s">
        <v>83046</v>
      </c>
      <c r="B15124" t="s">
        <v>61123</v>
      </c>
      <c r="C15124" t="s">
        <v>47817</v>
      </c>
      <c r="D15124" t="s">
        <v>57842</v>
      </c>
      <c r="E15124" t="s">
        <v>12</v>
      </c>
      <c r="F15124" t="s">
        <v>92791</v>
      </c>
    </row>
    <row r="15125" spans="1:6" x14ac:dyDescent="0.25">
      <c r="A15125" t="s">
        <v>90541</v>
      </c>
      <c r="B15125" t="s">
        <v>61124</v>
      </c>
      <c r="C15125" t="s">
        <v>56604</v>
      </c>
      <c r="D15125" t="s">
        <v>57842</v>
      </c>
      <c r="E15125" t="s">
        <v>12</v>
      </c>
      <c r="F15125" t="s">
        <v>93114</v>
      </c>
    </row>
    <row r="15126" spans="1:6" x14ac:dyDescent="0.25">
      <c r="A15126" t="s">
        <v>39963</v>
      </c>
      <c r="B15126" t="s">
        <v>61125</v>
      </c>
      <c r="C15126" t="s">
        <v>55188</v>
      </c>
      <c r="D15126" t="s">
        <v>57842</v>
      </c>
      <c r="E15126" t="s">
        <v>12</v>
      </c>
      <c r="F15126" t="s">
        <v>93255</v>
      </c>
    </row>
    <row r="15127" spans="1:6" x14ac:dyDescent="0.25">
      <c r="A15127" t="s">
        <v>82948</v>
      </c>
      <c r="B15127" t="s">
        <v>73041</v>
      </c>
      <c r="C15127" t="s">
        <v>47717</v>
      </c>
      <c r="D15127" t="s">
        <v>57842</v>
      </c>
      <c r="E15127" t="s">
        <v>12</v>
      </c>
      <c r="F15127" t="s">
        <v>92383</v>
      </c>
    </row>
    <row r="15128" spans="1:6" x14ac:dyDescent="0.25">
      <c r="A15128" t="s">
        <v>83538</v>
      </c>
      <c r="B15128" t="s">
        <v>75373</v>
      </c>
      <c r="D15128" t="s">
        <v>57842</v>
      </c>
      <c r="E15128" t="s">
        <v>12</v>
      </c>
      <c r="F15128" t="s">
        <v>93359</v>
      </c>
    </row>
    <row r="15129" spans="1:6" x14ac:dyDescent="0.25">
      <c r="A15129" t="s">
        <v>89310</v>
      </c>
      <c r="B15129" t="s">
        <v>59826</v>
      </c>
      <c r="C15129" t="s">
        <v>55265</v>
      </c>
      <c r="D15129" t="s">
        <v>614</v>
      </c>
      <c r="E15129" t="s">
        <v>12</v>
      </c>
      <c r="F15129" t="s">
        <v>103466</v>
      </c>
    </row>
    <row r="15130" spans="1:6" x14ac:dyDescent="0.25">
      <c r="A15130" t="s">
        <v>37502</v>
      </c>
      <c r="B15130" t="s">
        <v>68159</v>
      </c>
      <c r="C15130" t="s">
        <v>48460</v>
      </c>
      <c r="D15130" t="s">
        <v>57842</v>
      </c>
      <c r="E15130" t="s">
        <v>12</v>
      </c>
      <c r="F15130" t="s">
        <v>92961</v>
      </c>
    </row>
    <row r="15131" spans="1:6" x14ac:dyDescent="0.25">
      <c r="A15131" t="s">
        <v>104461</v>
      </c>
      <c r="B15131" t="s">
        <v>70623</v>
      </c>
      <c r="C15131" t="s">
        <v>53417</v>
      </c>
      <c r="D15131" t="s">
        <v>57842</v>
      </c>
      <c r="E15131" t="s">
        <v>12</v>
      </c>
      <c r="F15131" t="s">
        <v>93210</v>
      </c>
    </row>
    <row r="15132" spans="1:6" x14ac:dyDescent="0.25">
      <c r="A15132" t="s">
        <v>86496</v>
      </c>
      <c r="B15132" t="s">
        <v>75378</v>
      </c>
      <c r="C15132" t="s">
        <v>52024</v>
      </c>
      <c r="D15132" t="s">
        <v>57842</v>
      </c>
      <c r="E15132" t="s">
        <v>12</v>
      </c>
      <c r="F15132" t="s">
        <v>93290</v>
      </c>
    </row>
    <row r="15133" spans="1:6" x14ac:dyDescent="0.25">
      <c r="B15133" t="s">
        <v>58662</v>
      </c>
      <c r="C15133" t="s">
        <v>48604</v>
      </c>
      <c r="D15133" t="s">
        <v>57842</v>
      </c>
      <c r="E15133" t="s">
        <v>12</v>
      </c>
      <c r="F15133" t="s">
        <v>93888</v>
      </c>
    </row>
    <row r="15134" spans="1:6" x14ac:dyDescent="0.25">
      <c r="A15134" t="s">
        <v>83435</v>
      </c>
      <c r="B15134" t="s">
        <v>68164</v>
      </c>
      <c r="C15134" t="s">
        <v>48398</v>
      </c>
      <c r="D15134" t="s">
        <v>57842</v>
      </c>
      <c r="E15134" t="s">
        <v>12</v>
      </c>
      <c r="F15134" t="s">
        <v>92477</v>
      </c>
    </row>
    <row r="15135" spans="1:6" x14ac:dyDescent="0.25">
      <c r="A15135" t="s">
        <v>82076</v>
      </c>
      <c r="B15135" t="s">
        <v>58663</v>
      </c>
      <c r="C15135" t="s">
        <v>46761</v>
      </c>
      <c r="D15135" t="s">
        <v>57842</v>
      </c>
      <c r="E15135" t="s">
        <v>12</v>
      </c>
      <c r="F15135" t="s">
        <v>92759</v>
      </c>
    </row>
    <row r="15136" spans="1:6" x14ac:dyDescent="0.25">
      <c r="A15136" t="s">
        <v>80667</v>
      </c>
      <c r="B15136" t="s">
        <v>70624</v>
      </c>
      <c r="C15136" t="s">
        <v>44979</v>
      </c>
      <c r="D15136" t="s">
        <v>57842</v>
      </c>
      <c r="E15136" t="s">
        <v>12</v>
      </c>
      <c r="F15136" t="s">
        <v>92826</v>
      </c>
    </row>
    <row r="15137" spans="1:6" x14ac:dyDescent="0.25">
      <c r="A15137" t="s">
        <v>87816</v>
      </c>
      <c r="B15137" t="s">
        <v>61133</v>
      </c>
      <c r="C15137" t="s">
        <v>53572</v>
      </c>
      <c r="D15137" t="s">
        <v>57842</v>
      </c>
      <c r="E15137" t="s">
        <v>12</v>
      </c>
      <c r="F15137" t="s">
        <v>93104</v>
      </c>
    </row>
    <row r="15138" spans="1:6" x14ac:dyDescent="0.25">
      <c r="A15138" t="s">
        <v>89232</v>
      </c>
      <c r="B15138" t="s">
        <v>61135</v>
      </c>
      <c r="C15138" t="s">
        <v>37038</v>
      </c>
      <c r="D15138" t="s">
        <v>57842</v>
      </c>
      <c r="E15138" t="s">
        <v>12</v>
      </c>
      <c r="F15138" t="s">
        <v>92995</v>
      </c>
    </row>
    <row r="15139" spans="1:6" x14ac:dyDescent="0.25">
      <c r="A15139" t="s">
        <v>84929</v>
      </c>
      <c r="B15139" t="s">
        <v>73046</v>
      </c>
      <c r="C15139" t="s">
        <v>40047</v>
      </c>
      <c r="D15139" t="s">
        <v>57842</v>
      </c>
      <c r="E15139" t="s">
        <v>12</v>
      </c>
      <c r="F15139" t="s">
        <v>92394</v>
      </c>
    </row>
    <row r="15140" spans="1:6" x14ac:dyDescent="0.25">
      <c r="A15140" t="s">
        <v>87263</v>
      </c>
      <c r="B15140" t="s">
        <v>64624</v>
      </c>
      <c r="C15140" t="s">
        <v>34884</v>
      </c>
      <c r="D15140" t="s">
        <v>57842</v>
      </c>
      <c r="E15140" t="s">
        <v>12</v>
      </c>
      <c r="F15140" t="s">
        <v>92992</v>
      </c>
    </row>
    <row r="15141" spans="1:6" x14ac:dyDescent="0.25">
      <c r="A15141" t="s">
        <v>84959</v>
      </c>
      <c r="B15141" t="s">
        <v>75380</v>
      </c>
      <c r="C15141" t="s">
        <v>50276</v>
      </c>
      <c r="D15141" t="s">
        <v>57842</v>
      </c>
      <c r="E15141" t="s">
        <v>12</v>
      </c>
      <c r="F15141" t="s">
        <v>93272</v>
      </c>
    </row>
    <row r="15142" spans="1:6" x14ac:dyDescent="0.25">
      <c r="B15142" t="s">
        <v>70630</v>
      </c>
      <c r="C15142" t="s">
        <v>58152</v>
      </c>
      <c r="D15142" t="s">
        <v>57842</v>
      </c>
      <c r="E15142" t="s">
        <v>12</v>
      </c>
      <c r="F15142" t="s">
        <v>92856</v>
      </c>
    </row>
    <row r="15143" spans="1:6" x14ac:dyDescent="0.25">
      <c r="A15143" t="s">
        <v>87370</v>
      </c>
      <c r="B15143" t="s">
        <v>63478</v>
      </c>
      <c r="C15143" t="s">
        <v>52937</v>
      </c>
      <c r="D15143" t="s">
        <v>57842</v>
      </c>
      <c r="E15143" t="s">
        <v>12</v>
      </c>
      <c r="F15143" t="s">
        <v>98381</v>
      </c>
    </row>
    <row r="15144" spans="1:6" x14ac:dyDescent="0.25">
      <c r="A15144" t="s">
        <v>82206</v>
      </c>
      <c r="B15144" t="s">
        <v>70633</v>
      </c>
      <c r="C15144" t="s">
        <v>46954</v>
      </c>
      <c r="D15144" t="s">
        <v>57842</v>
      </c>
      <c r="E15144" t="s">
        <v>12</v>
      </c>
      <c r="F15144" t="s">
        <v>93151</v>
      </c>
    </row>
    <row r="15145" spans="1:6" x14ac:dyDescent="0.25">
      <c r="A15145" t="s">
        <v>35558</v>
      </c>
      <c r="B15145" t="s">
        <v>75385</v>
      </c>
      <c r="C15145" t="s">
        <v>55086</v>
      </c>
      <c r="D15145" t="s">
        <v>57842</v>
      </c>
      <c r="E15145" t="s">
        <v>12</v>
      </c>
      <c r="F15145" t="s">
        <v>93072</v>
      </c>
    </row>
    <row r="15146" spans="1:6" x14ac:dyDescent="0.25">
      <c r="A15146" t="s">
        <v>87889</v>
      </c>
      <c r="B15146" t="s">
        <v>58672</v>
      </c>
      <c r="C15146" t="s">
        <v>53641</v>
      </c>
      <c r="D15146" t="s">
        <v>57842</v>
      </c>
      <c r="E15146" t="s">
        <v>12</v>
      </c>
      <c r="F15146" t="s">
        <v>93090</v>
      </c>
    </row>
    <row r="15147" spans="1:6" x14ac:dyDescent="0.25">
      <c r="A15147" t="s">
        <v>90661</v>
      </c>
      <c r="B15147" t="s">
        <v>75386</v>
      </c>
      <c r="C15147" t="s">
        <v>56782</v>
      </c>
      <c r="D15147" t="s">
        <v>57842</v>
      </c>
      <c r="E15147" t="s">
        <v>12</v>
      </c>
      <c r="F15147" t="s">
        <v>92668</v>
      </c>
    </row>
    <row r="15148" spans="1:6" x14ac:dyDescent="0.25">
      <c r="A15148" t="s">
        <v>41092</v>
      </c>
      <c r="B15148" t="s">
        <v>73050</v>
      </c>
      <c r="C15148" t="s">
        <v>56664</v>
      </c>
      <c r="D15148" t="s">
        <v>57842</v>
      </c>
      <c r="E15148" t="s">
        <v>12</v>
      </c>
      <c r="F15148" t="s">
        <v>92946</v>
      </c>
    </row>
    <row r="15149" spans="1:6" x14ac:dyDescent="0.25">
      <c r="A15149" t="s">
        <v>89305</v>
      </c>
      <c r="B15149" t="s">
        <v>75388</v>
      </c>
      <c r="C15149" t="s">
        <v>55260</v>
      </c>
      <c r="D15149" t="s">
        <v>57842</v>
      </c>
      <c r="E15149" t="s">
        <v>12</v>
      </c>
      <c r="F15149" t="s">
        <v>92672</v>
      </c>
    </row>
    <row r="15150" spans="1:6" x14ac:dyDescent="0.25">
      <c r="A15150" t="s">
        <v>87267</v>
      </c>
      <c r="B15150" t="s">
        <v>61146</v>
      </c>
      <c r="C15150" t="s">
        <v>52833</v>
      </c>
      <c r="D15150" t="s">
        <v>57842</v>
      </c>
      <c r="E15150" t="s">
        <v>12</v>
      </c>
      <c r="F15150" t="s">
        <v>92501</v>
      </c>
    </row>
    <row r="15151" spans="1:6" x14ac:dyDescent="0.25">
      <c r="B15151" t="s">
        <v>73052</v>
      </c>
      <c r="C15151" t="s">
        <v>53484</v>
      </c>
      <c r="D15151" t="s">
        <v>57842</v>
      </c>
      <c r="E15151" t="s">
        <v>12</v>
      </c>
      <c r="F15151" t="s">
        <v>93150</v>
      </c>
    </row>
    <row r="15152" spans="1:6" x14ac:dyDescent="0.25">
      <c r="A15152" t="s">
        <v>80625</v>
      </c>
      <c r="B15152" t="s">
        <v>73053</v>
      </c>
      <c r="C15152" t="s">
        <v>44939</v>
      </c>
      <c r="D15152" t="s">
        <v>57842</v>
      </c>
      <c r="E15152" t="s">
        <v>12</v>
      </c>
      <c r="F15152" t="s">
        <v>93209</v>
      </c>
    </row>
    <row r="15153" spans="1:6" x14ac:dyDescent="0.25">
      <c r="A15153" t="s">
        <v>83442</v>
      </c>
      <c r="B15153" t="s">
        <v>73054</v>
      </c>
      <c r="C15153" t="s">
        <v>48407</v>
      </c>
      <c r="D15153" t="s">
        <v>57842</v>
      </c>
      <c r="E15153" t="s">
        <v>12</v>
      </c>
      <c r="F15153" t="s">
        <v>92914</v>
      </c>
    </row>
    <row r="15154" spans="1:6" x14ac:dyDescent="0.25">
      <c r="A15154" t="s">
        <v>80681</v>
      </c>
      <c r="B15154" t="s">
        <v>68178</v>
      </c>
      <c r="C15154" t="s">
        <v>44994</v>
      </c>
      <c r="D15154" t="s">
        <v>57842</v>
      </c>
      <c r="E15154" t="s">
        <v>12</v>
      </c>
      <c r="F15154" t="s">
        <v>94822</v>
      </c>
    </row>
    <row r="15155" spans="1:6" x14ac:dyDescent="0.25">
      <c r="A15155" t="s">
        <v>90601</v>
      </c>
      <c r="B15155" t="s">
        <v>61149</v>
      </c>
      <c r="C15155" t="s">
        <v>56682</v>
      </c>
      <c r="D15155" t="s">
        <v>57842</v>
      </c>
      <c r="E15155" t="s">
        <v>12</v>
      </c>
      <c r="F15155" t="s">
        <v>93174</v>
      </c>
    </row>
    <row r="15156" spans="1:6" x14ac:dyDescent="0.25">
      <c r="A15156" t="s">
        <v>86276</v>
      </c>
      <c r="B15156" t="s">
        <v>58676</v>
      </c>
      <c r="C15156" t="s">
        <v>37037</v>
      </c>
      <c r="D15156" t="s">
        <v>57842</v>
      </c>
      <c r="E15156" t="s">
        <v>12</v>
      </c>
      <c r="F15156" t="s">
        <v>92698</v>
      </c>
    </row>
    <row r="15157" spans="1:6" x14ac:dyDescent="0.25">
      <c r="A15157" t="s">
        <v>80712</v>
      </c>
      <c r="B15157" t="s">
        <v>65874</v>
      </c>
      <c r="C15157" t="s">
        <v>45030</v>
      </c>
      <c r="D15157" t="s">
        <v>57842</v>
      </c>
      <c r="E15157" t="s">
        <v>12</v>
      </c>
      <c r="F15157" t="s">
        <v>93891</v>
      </c>
    </row>
    <row r="15158" spans="1:6" x14ac:dyDescent="0.25">
      <c r="A15158" t="s">
        <v>89202</v>
      </c>
      <c r="B15158" t="s">
        <v>75393</v>
      </c>
      <c r="C15158" t="s">
        <v>55120</v>
      </c>
      <c r="D15158" t="s">
        <v>57842</v>
      </c>
      <c r="E15158" t="s">
        <v>12</v>
      </c>
      <c r="F15158" t="s">
        <v>92678</v>
      </c>
    </row>
    <row r="15159" spans="1:6" x14ac:dyDescent="0.25">
      <c r="A15159" t="s">
        <v>38721</v>
      </c>
      <c r="B15159" t="s">
        <v>63485</v>
      </c>
      <c r="C15159" t="s">
        <v>52825</v>
      </c>
      <c r="D15159" t="s">
        <v>57842</v>
      </c>
      <c r="E15159" t="s">
        <v>12</v>
      </c>
      <c r="F15159" t="s">
        <v>93331</v>
      </c>
    </row>
    <row r="15160" spans="1:6" x14ac:dyDescent="0.25">
      <c r="A15160" t="s">
        <v>38578</v>
      </c>
      <c r="B15160" t="s">
        <v>74441</v>
      </c>
      <c r="D15160" t="s">
        <v>34602</v>
      </c>
      <c r="E15160" t="s">
        <v>12</v>
      </c>
      <c r="F15160" t="s">
        <v>104792</v>
      </c>
    </row>
    <row r="15161" spans="1:6" x14ac:dyDescent="0.25">
      <c r="A15161" t="s">
        <v>83569</v>
      </c>
      <c r="B15161" t="s">
        <v>58678</v>
      </c>
      <c r="C15161" t="s">
        <v>48589</v>
      </c>
      <c r="D15161" t="s">
        <v>57842</v>
      </c>
      <c r="E15161" t="s">
        <v>12</v>
      </c>
      <c r="F15161" t="s">
        <v>92785</v>
      </c>
    </row>
    <row r="15162" spans="1:6" x14ac:dyDescent="0.25">
      <c r="A15162" t="s">
        <v>87901</v>
      </c>
      <c r="B15162" t="s">
        <v>63486</v>
      </c>
      <c r="C15162" t="s">
        <v>53652</v>
      </c>
      <c r="D15162" t="s">
        <v>57842</v>
      </c>
      <c r="E15162" t="s">
        <v>12</v>
      </c>
      <c r="F15162" t="s">
        <v>92906</v>
      </c>
    </row>
    <row r="15163" spans="1:6" x14ac:dyDescent="0.25">
      <c r="A15163" t="s">
        <v>82215</v>
      </c>
      <c r="B15163" t="s">
        <v>61153</v>
      </c>
      <c r="D15163" t="s">
        <v>57842</v>
      </c>
      <c r="E15163" t="s">
        <v>12</v>
      </c>
      <c r="F15163" t="s">
        <v>94354</v>
      </c>
    </row>
    <row r="15164" spans="1:6" x14ac:dyDescent="0.25">
      <c r="A15164" t="s">
        <v>84995</v>
      </c>
      <c r="B15164" t="s">
        <v>63488</v>
      </c>
      <c r="C15164" t="s">
        <v>50314</v>
      </c>
      <c r="D15164" t="s">
        <v>57842</v>
      </c>
      <c r="E15164" t="s">
        <v>12</v>
      </c>
      <c r="F15164" t="s">
        <v>93185</v>
      </c>
    </row>
    <row r="15165" spans="1:6" x14ac:dyDescent="0.25">
      <c r="A15165" t="s">
        <v>40751</v>
      </c>
      <c r="B15165" t="s">
        <v>63489</v>
      </c>
      <c r="C15165" t="s">
        <v>56580</v>
      </c>
      <c r="D15165" t="s">
        <v>57842</v>
      </c>
      <c r="E15165" t="s">
        <v>12</v>
      </c>
      <c r="F15165" t="s">
        <v>92983</v>
      </c>
    </row>
    <row r="15166" spans="1:6" x14ac:dyDescent="0.25">
      <c r="A15166" t="s">
        <v>83561</v>
      </c>
      <c r="B15166" t="s">
        <v>58683</v>
      </c>
      <c r="C15166" t="s">
        <v>48581</v>
      </c>
      <c r="D15166" t="s">
        <v>57842</v>
      </c>
      <c r="E15166" t="s">
        <v>12</v>
      </c>
      <c r="F15166" t="s">
        <v>93171</v>
      </c>
    </row>
    <row r="15167" spans="1:6" x14ac:dyDescent="0.25">
      <c r="A15167" t="s">
        <v>84874</v>
      </c>
      <c r="B15167" t="s">
        <v>73062</v>
      </c>
      <c r="C15167" t="s">
        <v>50118</v>
      </c>
      <c r="D15167" t="s">
        <v>57842</v>
      </c>
      <c r="E15167" t="s">
        <v>12</v>
      </c>
      <c r="F15167" t="s">
        <v>92464</v>
      </c>
    </row>
    <row r="15168" spans="1:6" x14ac:dyDescent="0.25">
      <c r="A15168" t="s">
        <v>37320</v>
      </c>
      <c r="B15168" t="s">
        <v>63496</v>
      </c>
      <c r="C15168" t="s">
        <v>48480</v>
      </c>
      <c r="D15168" t="s">
        <v>57842</v>
      </c>
      <c r="E15168" t="s">
        <v>12</v>
      </c>
      <c r="F15168" t="s">
        <v>92392</v>
      </c>
    </row>
    <row r="15169" spans="1:6" x14ac:dyDescent="0.25">
      <c r="A15169" t="s">
        <v>87716</v>
      </c>
      <c r="B15169" t="s">
        <v>75407</v>
      </c>
      <c r="C15169" t="s">
        <v>53410</v>
      </c>
      <c r="D15169" t="s">
        <v>57842</v>
      </c>
      <c r="E15169" t="s">
        <v>12</v>
      </c>
      <c r="F15169" t="s">
        <v>93270</v>
      </c>
    </row>
    <row r="15170" spans="1:6" x14ac:dyDescent="0.25">
      <c r="A15170" t="s">
        <v>86449</v>
      </c>
      <c r="B15170" t="s">
        <v>65880</v>
      </c>
      <c r="C15170" t="s">
        <v>51974</v>
      </c>
      <c r="D15170" t="s">
        <v>57842</v>
      </c>
      <c r="E15170" t="s">
        <v>12</v>
      </c>
      <c r="F15170" t="s">
        <v>93100</v>
      </c>
    </row>
    <row r="15171" spans="1:6" x14ac:dyDescent="0.25">
      <c r="A15171" t="s">
        <v>90680</v>
      </c>
      <c r="B15171" t="s">
        <v>61157</v>
      </c>
      <c r="C15171" t="s">
        <v>56797</v>
      </c>
      <c r="D15171" t="s">
        <v>57842</v>
      </c>
      <c r="E15171" t="s">
        <v>12</v>
      </c>
      <c r="F15171" t="s">
        <v>93407</v>
      </c>
    </row>
    <row r="15172" spans="1:6" x14ac:dyDescent="0.25">
      <c r="A15172" t="s">
        <v>37970</v>
      </c>
      <c r="B15172" t="s">
        <v>61161</v>
      </c>
      <c r="C15172" t="s">
        <v>48452</v>
      </c>
      <c r="D15172" t="s">
        <v>57842</v>
      </c>
      <c r="E15172" t="s">
        <v>12</v>
      </c>
      <c r="F15172" t="s">
        <v>92439</v>
      </c>
    </row>
    <row r="15173" spans="1:6" x14ac:dyDescent="0.25">
      <c r="A15173" t="s">
        <v>80542</v>
      </c>
      <c r="B15173" t="s">
        <v>58689</v>
      </c>
      <c r="C15173" t="s">
        <v>44788</v>
      </c>
      <c r="D15173" t="s">
        <v>57842</v>
      </c>
      <c r="E15173" t="s">
        <v>12</v>
      </c>
      <c r="F15173" t="s">
        <v>94443</v>
      </c>
    </row>
    <row r="15174" spans="1:6" x14ac:dyDescent="0.25">
      <c r="A15174" t="s">
        <v>83123</v>
      </c>
      <c r="B15174" t="s">
        <v>75418</v>
      </c>
      <c r="C15174" t="s">
        <v>47909</v>
      </c>
      <c r="D15174" t="s">
        <v>57842</v>
      </c>
      <c r="E15174" t="s">
        <v>12</v>
      </c>
      <c r="F15174" t="s">
        <v>93021</v>
      </c>
    </row>
    <row r="15175" spans="1:6" x14ac:dyDescent="0.25">
      <c r="A15175" t="s">
        <v>104464</v>
      </c>
      <c r="B15175" t="s">
        <v>70652</v>
      </c>
      <c r="C15175" t="s">
        <v>56172</v>
      </c>
      <c r="D15175" t="s">
        <v>57842</v>
      </c>
      <c r="E15175" t="s">
        <v>12</v>
      </c>
      <c r="F15175" t="s">
        <v>92638</v>
      </c>
    </row>
    <row r="15176" spans="1:6" x14ac:dyDescent="0.25">
      <c r="A15176" t="s">
        <v>41102</v>
      </c>
      <c r="B15176" t="s">
        <v>65884</v>
      </c>
      <c r="C15176" t="s">
        <v>56696</v>
      </c>
      <c r="D15176" t="s">
        <v>57842</v>
      </c>
      <c r="E15176" t="s">
        <v>12</v>
      </c>
      <c r="F15176" t="s">
        <v>92503</v>
      </c>
    </row>
    <row r="15177" spans="1:6" x14ac:dyDescent="0.25">
      <c r="A15177" t="s">
        <v>86469</v>
      </c>
      <c r="B15177" t="s">
        <v>70654</v>
      </c>
      <c r="C15177" t="s">
        <v>51995</v>
      </c>
      <c r="D15177" t="s">
        <v>57842</v>
      </c>
      <c r="E15177" t="s">
        <v>12</v>
      </c>
      <c r="F15177" t="s">
        <v>92975</v>
      </c>
    </row>
    <row r="15178" spans="1:6" x14ac:dyDescent="0.25">
      <c r="A15178" t="s">
        <v>83582</v>
      </c>
      <c r="B15178" t="s">
        <v>70655</v>
      </c>
      <c r="C15178" t="s">
        <v>48600</v>
      </c>
      <c r="D15178" t="s">
        <v>57842</v>
      </c>
      <c r="E15178" t="s">
        <v>12</v>
      </c>
      <c r="F15178" t="s">
        <v>95203</v>
      </c>
    </row>
    <row r="15179" spans="1:6" x14ac:dyDescent="0.25">
      <c r="A15179" t="s">
        <v>90195</v>
      </c>
      <c r="B15179" t="s">
        <v>75421</v>
      </c>
      <c r="C15179" t="s">
        <v>56112</v>
      </c>
      <c r="D15179" t="s">
        <v>57842</v>
      </c>
      <c r="E15179" t="s">
        <v>12</v>
      </c>
      <c r="F15179" t="s">
        <v>98386</v>
      </c>
    </row>
    <row r="15180" spans="1:6" x14ac:dyDescent="0.25">
      <c r="A15180" t="s">
        <v>90193</v>
      </c>
      <c r="B15180" t="s">
        <v>65887</v>
      </c>
      <c r="C15180" t="s">
        <v>56110</v>
      </c>
      <c r="D15180" t="s">
        <v>57842</v>
      </c>
      <c r="E15180" t="s">
        <v>12</v>
      </c>
      <c r="F15180" t="s">
        <v>93020</v>
      </c>
    </row>
    <row r="15181" spans="1:6" x14ac:dyDescent="0.25">
      <c r="A15181" t="s">
        <v>38540</v>
      </c>
      <c r="B15181" t="s">
        <v>65892</v>
      </c>
      <c r="C15181" t="s">
        <v>51517</v>
      </c>
      <c r="D15181" t="s">
        <v>57842</v>
      </c>
      <c r="E15181" t="s">
        <v>12</v>
      </c>
      <c r="F15181" t="s">
        <v>96245</v>
      </c>
    </row>
    <row r="15182" spans="1:6" x14ac:dyDescent="0.25">
      <c r="A15182" t="s">
        <v>85893</v>
      </c>
      <c r="B15182" t="s">
        <v>73075</v>
      </c>
      <c r="C15182" t="s">
        <v>39002</v>
      </c>
      <c r="D15182" t="s">
        <v>57842</v>
      </c>
      <c r="E15182" t="s">
        <v>12</v>
      </c>
      <c r="F15182" t="s">
        <v>98391</v>
      </c>
    </row>
    <row r="15183" spans="1:6" x14ac:dyDescent="0.25">
      <c r="A15183" t="s">
        <v>86404</v>
      </c>
      <c r="B15183" t="s">
        <v>70661</v>
      </c>
      <c r="C15183" t="s">
        <v>51928</v>
      </c>
      <c r="D15183" t="s">
        <v>57842</v>
      </c>
      <c r="E15183" t="s">
        <v>12</v>
      </c>
      <c r="F15183" t="s">
        <v>93036</v>
      </c>
    </row>
    <row r="15184" spans="1:6" x14ac:dyDescent="0.25">
      <c r="A15184" t="s">
        <v>80532</v>
      </c>
      <c r="B15184" t="s">
        <v>68203</v>
      </c>
      <c r="C15184" t="s">
        <v>44771</v>
      </c>
      <c r="D15184" t="s">
        <v>57842</v>
      </c>
      <c r="E15184" t="s">
        <v>12</v>
      </c>
      <c r="F15184" t="s">
        <v>94104</v>
      </c>
    </row>
    <row r="15185" spans="1:6" x14ac:dyDescent="0.25">
      <c r="A15185" t="s">
        <v>89320</v>
      </c>
      <c r="B15185" t="s">
        <v>73079</v>
      </c>
      <c r="C15185" t="s">
        <v>55274</v>
      </c>
      <c r="D15185" t="s">
        <v>57842</v>
      </c>
      <c r="E15185" t="s">
        <v>12</v>
      </c>
      <c r="F15185" t="s">
        <v>92761</v>
      </c>
    </row>
    <row r="15186" spans="1:6" x14ac:dyDescent="0.25">
      <c r="A15186" t="s">
        <v>85019</v>
      </c>
      <c r="B15186" t="s">
        <v>58703</v>
      </c>
      <c r="C15186" t="s">
        <v>50338</v>
      </c>
      <c r="D15186" t="s">
        <v>57842</v>
      </c>
      <c r="E15186" t="s">
        <v>12</v>
      </c>
      <c r="F15186" t="s">
        <v>92836</v>
      </c>
    </row>
    <row r="15187" spans="1:6" x14ac:dyDescent="0.25">
      <c r="A15187" t="s">
        <v>83053</v>
      </c>
      <c r="B15187" t="s">
        <v>75436</v>
      </c>
      <c r="C15187" t="s">
        <v>23108</v>
      </c>
      <c r="D15187" t="s">
        <v>57842</v>
      </c>
      <c r="E15187" t="s">
        <v>12</v>
      </c>
      <c r="F15187" t="s">
        <v>93988</v>
      </c>
    </row>
    <row r="15188" spans="1:6" x14ac:dyDescent="0.25">
      <c r="A15188" t="s">
        <v>90648</v>
      </c>
      <c r="B15188" t="s">
        <v>58710</v>
      </c>
      <c r="C15188" t="s">
        <v>56769</v>
      </c>
      <c r="D15188" t="s">
        <v>57842</v>
      </c>
      <c r="E15188" t="s">
        <v>12</v>
      </c>
      <c r="F15188" t="s">
        <v>92848</v>
      </c>
    </row>
    <row r="15189" spans="1:6" x14ac:dyDescent="0.25">
      <c r="A15189" t="s">
        <v>82104</v>
      </c>
      <c r="B15189" t="s">
        <v>73089</v>
      </c>
      <c r="C15189" t="s">
        <v>46837</v>
      </c>
      <c r="D15189" t="s">
        <v>57842</v>
      </c>
      <c r="E15189" t="s">
        <v>12</v>
      </c>
      <c r="F15189" t="s">
        <v>93126</v>
      </c>
    </row>
    <row r="15190" spans="1:6" x14ac:dyDescent="0.25">
      <c r="A15190" t="s">
        <v>83566</v>
      </c>
      <c r="B15190" t="s">
        <v>63522</v>
      </c>
      <c r="C15190" t="s">
        <v>48586</v>
      </c>
      <c r="D15190" t="s">
        <v>57842</v>
      </c>
      <c r="E15190" t="s">
        <v>12</v>
      </c>
      <c r="F15190" t="s">
        <v>92804</v>
      </c>
    </row>
    <row r="15191" spans="1:6" x14ac:dyDescent="0.25">
      <c r="B15191" t="s">
        <v>70669</v>
      </c>
      <c r="C15191" t="s">
        <v>44322</v>
      </c>
      <c r="D15191" t="s">
        <v>57842</v>
      </c>
      <c r="E15191" t="s">
        <v>12</v>
      </c>
      <c r="F15191" t="s">
        <v>92485</v>
      </c>
    </row>
    <row r="15192" spans="1:6" x14ac:dyDescent="0.25">
      <c r="A15192" t="s">
        <v>87805</v>
      </c>
      <c r="B15192" t="s">
        <v>68214</v>
      </c>
      <c r="C15192" t="s">
        <v>53561</v>
      </c>
      <c r="D15192" t="s">
        <v>57842</v>
      </c>
      <c r="E15192" t="s">
        <v>12</v>
      </c>
      <c r="F15192" t="s">
        <v>92868</v>
      </c>
    </row>
    <row r="15193" spans="1:6" x14ac:dyDescent="0.25">
      <c r="A15193" t="s">
        <v>86467</v>
      </c>
      <c r="B15193" t="s">
        <v>65906</v>
      </c>
      <c r="C15193" t="s">
        <v>51992</v>
      </c>
      <c r="D15193" t="s">
        <v>57842</v>
      </c>
      <c r="E15193" t="s">
        <v>12</v>
      </c>
      <c r="F15193" t="s">
        <v>94827</v>
      </c>
    </row>
    <row r="15194" spans="1:6" x14ac:dyDescent="0.25">
      <c r="A15194" t="s">
        <v>90113</v>
      </c>
      <c r="B15194" t="s">
        <v>68216</v>
      </c>
      <c r="C15194" t="s">
        <v>68217</v>
      </c>
      <c r="D15194" t="s">
        <v>57842</v>
      </c>
      <c r="E15194" t="s">
        <v>12</v>
      </c>
      <c r="F15194" t="s">
        <v>93338</v>
      </c>
    </row>
    <row r="15195" spans="1:6" x14ac:dyDescent="0.25">
      <c r="A15195" t="s">
        <v>38280</v>
      </c>
      <c r="B15195" t="s">
        <v>61181</v>
      </c>
      <c r="C15195" t="s">
        <v>51116</v>
      </c>
      <c r="D15195" t="s">
        <v>57842</v>
      </c>
      <c r="E15195" t="s">
        <v>12</v>
      </c>
      <c r="F15195" t="s">
        <v>92887</v>
      </c>
    </row>
    <row r="15196" spans="1:6" x14ac:dyDescent="0.25">
      <c r="A15196" t="s">
        <v>38204</v>
      </c>
      <c r="B15196" t="s">
        <v>68218</v>
      </c>
      <c r="C15196" t="s">
        <v>50181</v>
      </c>
      <c r="D15196" t="s">
        <v>57842</v>
      </c>
      <c r="E15196" t="s">
        <v>12</v>
      </c>
      <c r="F15196" t="s">
        <v>99085</v>
      </c>
    </row>
    <row r="15197" spans="1:6" x14ac:dyDescent="0.25">
      <c r="A15197" t="s">
        <v>87367</v>
      </c>
      <c r="B15197" t="s">
        <v>61184</v>
      </c>
      <c r="C15197" t="s">
        <v>52934</v>
      </c>
      <c r="D15197" t="s">
        <v>57842</v>
      </c>
      <c r="E15197" t="s">
        <v>12</v>
      </c>
      <c r="F15197" t="s">
        <v>93226</v>
      </c>
    </row>
    <row r="15198" spans="1:6" x14ac:dyDescent="0.25">
      <c r="B15198" t="s">
        <v>75448</v>
      </c>
      <c r="C15198" t="s">
        <v>75449</v>
      </c>
      <c r="D15198" t="s">
        <v>57842</v>
      </c>
      <c r="E15198" t="s">
        <v>12</v>
      </c>
      <c r="F15198" t="s">
        <v>92434</v>
      </c>
    </row>
    <row r="15199" spans="1:6" x14ac:dyDescent="0.25">
      <c r="A15199" t="s">
        <v>80548</v>
      </c>
      <c r="B15199" t="s">
        <v>63529</v>
      </c>
      <c r="C15199" t="s">
        <v>44794</v>
      </c>
      <c r="D15199" t="s">
        <v>57842</v>
      </c>
      <c r="E15199" t="s">
        <v>12</v>
      </c>
      <c r="F15199" t="s">
        <v>92553</v>
      </c>
    </row>
    <row r="15200" spans="1:6" x14ac:dyDescent="0.25">
      <c r="A15200" t="s">
        <v>82067</v>
      </c>
      <c r="B15200" t="s">
        <v>68221</v>
      </c>
      <c r="C15200" t="s">
        <v>46751</v>
      </c>
      <c r="D15200" t="s">
        <v>57842</v>
      </c>
      <c r="E15200" t="s">
        <v>12</v>
      </c>
      <c r="F15200" t="s">
        <v>92894</v>
      </c>
    </row>
    <row r="15201" spans="1:6" x14ac:dyDescent="0.25">
      <c r="A15201" t="s">
        <v>82110</v>
      </c>
      <c r="B15201" t="s">
        <v>63534</v>
      </c>
      <c r="C15201" t="s">
        <v>46845</v>
      </c>
      <c r="D15201" t="s">
        <v>57842</v>
      </c>
      <c r="E15201" t="s">
        <v>12</v>
      </c>
      <c r="F15201" t="s">
        <v>93237</v>
      </c>
    </row>
    <row r="15202" spans="1:6" x14ac:dyDescent="0.25">
      <c r="A15202" t="s">
        <v>85797</v>
      </c>
      <c r="B15202" t="s">
        <v>73104</v>
      </c>
      <c r="C15202" t="s">
        <v>51117</v>
      </c>
      <c r="D15202" t="s">
        <v>57842</v>
      </c>
      <c r="E15202" t="s">
        <v>12</v>
      </c>
      <c r="F15202" t="s">
        <v>92904</v>
      </c>
    </row>
    <row r="15203" spans="1:6" x14ac:dyDescent="0.25">
      <c r="A15203" t="s">
        <v>82135</v>
      </c>
      <c r="B15203" t="s">
        <v>61188</v>
      </c>
      <c r="C15203" t="s">
        <v>46873</v>
      </c>
      <c r="D15203" t="s">
        <v>57842</v>
      </c>
      <c r="E15203" t="s">
        <v>12</v>
      </c>
      <c r="F15203" t="s">
        <v>92661</v>
      </c>
    </row>
    <row r="15204" spans="1:6" x14ac:dyDescent="0.25">
      <c r="A15204" t="s">
        <v>90735</v>
      </c>
      <c r="B15204" t="s">
        <v>63538</v>
      </c>
      <c r="D15204" t="s">
        <v>57842</v>
      </c>
      <c r="E15204" t="s">
        <v>12</v>
      </c>
      <c r="F15204" t="s">
        <v>93411</v>
      </c>
    </row>
    <row r="15205" spans="1:6" x14ac:dyDescent="0.25">
      <c r="A15205" t="s">
        <v>82052</v>
      </c>
      <c r="B15205" t="s">
        <v>68223</v>
      </c>
      <c r="C15205" t="s">
        <v>46736</v>
      </c>
      <c r="D15205" t="s">
        <v>57842</v>
      </c>
      <c r="E15205" t="s">
        <v>12</v>
      </c>
      <c r="F15205" t="s">
        <v>92635</v>
      </c>
    </row>
    <row r="15206" spans="1:6" x14ac:dyDescent="0.25">
      <c r="A15206" t="s">
        <v>86462</v>
      </c>
      <c r="B15206" t="s">
        <v>76870</v>
      </c>
      <c r="C15206" t="s">
        <v>51987</v>
      </c>
      <c r="D15206" t="s">
        <v>34602</v>
      </c>
      <c r="E15206" t="s">
        <v>12</v>
      </c>
      <c r="F15206" t="s">
        <v>105016</v>
      </c>
    </row>
    <row r="15207" spans="1:6" x14ac:dyDescent="0.25">
      <c r="A15207" t="s">
        <v>80608</v>
      </c>
      <c r="B15207" t="s">
        <v>73108</v>
      </c>
      <c r="C15207" t="s">
        <v>44871</v>
      </c>
      <c r="D15207" t="s">
        <v>57842</v>
      </c>
      <c r="E15207" t="s">
        <v>12</v>
      </c>
      <c r="F15207" t="s">
        <v>92994</v>
      </c>
    </row>
    <row r="15208" spans="1:6" x14ac:dyDescent="0.25">
      <c r="A15208" t="s">
        <v>34866</v>
      </c>
      <c r="B15208" t="s">
        <v>63541</v>
      </c>
      <c r="C15208" t="s">
        <v>44904</v>
      </c>
      <c r="D15208" t="s">
        <v>57842</v>
      </c>
      <c r="E15208" t="s">
        <v>12</v>
      </c>
      <c r="F15208" t="s">
        <v>93206</v>
      </c>
    </row>
    <row r="15209" spans="1:6" x14ac:dyDescent="0.25">
      <c r="A15209" t="s">
        <v>85051</v>
      </c>
      <c r="B15209" t="s">
        <v>68230</v>
      </c>
      <c r="C15209" t="s">
        <v>50374</v>
      </c>
      <c r="D15209" t="s">
        <v>57842</v>
      </c>
      <c r="E15209" t="s">
        <v>12</v>
      </c>
      <c r="F15209" t="s">
        <v>92970</v>
      </c>
    </row>
    <row r="15210" spans="1:6" x14ac:dyDescent="0.25">
      <c r="A15210" t="s">
        <v>82094</v>
      </c>
      <c r="B15210" t="s">
        <v>65920</v>
      </c>
      <c r="C15210" t="s">
        <v>46826</v>
      </c>
      <c r="D15210" t="s">
        <v>57842</v>
      </c>
      <c r="E15210" t="s">
        <v>12</v>
      </c>
      <c r="F15210" t="s">
        <v>92969</v>
      </c>
    </row>
    <row r="15211" spans="1:6" x14ac:dyDescent="0.25">
      <c r="A15211" t="s">
        <v>80708</v>
      </c>
      <c r="B15211" t="s">
        <v>70683</v>
      </c>
      <c r="C15211" t="s">
        <v>45027</v>
      </c>
      <c r="D15211" t="s">
        <v>57842</v>
      </c>
      <c r="E15211" t="s">
        <v>12</v>
      </c>
      <c r="F15211" t="s">
        <v>94234</v>
      </c>
    </row>
    <row r="15212" spans="1:6" x14ac:dyDescent="0.25">
      <c r="A15212" t="s">
        <v>84921</v>
      </c>
      <c r="B15212" t="s">
        <v>61196</v>
      </c>
      <c r="C15212" t="s">
        <v>50185</v>
      </c>
      <c r="D15212" t="s">
        <v>57842</v>
      </c>
      <c r="E15212" t="s">
        <v>12</v>
      </c>
      <c r="F15212" t="s">
        <v>101920</v>
      </c>
    </row>
    <row r="15213" spans="1:6" x14ac:dyDescent="0.25">
      <c r="A15213" t="s">
        <v>39462</v>
      </c>
      <c r="B15213" t="s">
        <v>65921</v>
      </c>
      <c r="C15213" t="s">
        <v>53529</v>
      </c>
      <c r="D15213" t="s">
        <v>57842</v>
      </c>
      <c r="E15213" t="s">
        <v>12</v>
      </c>
      <c r="F15213" t="s">
        <v>92368</v>
      </c>
    </row>
    <row r="15214" spans="1:6" x14ac:dyDescent="0.25">
      <c r="A15214" t="s">
        <v>89203</v>
      </c>
      <c r="B15214" t="s">
        <v>75464</v>
      </c>
      <c r="C15214" t="s">
        <v>55124</v>
      </c>
      <c r="D15214" t="s">
        <v>57842</v>
      </c>
      <c r="E15214" t="s">
        <v>12</v>
      </c>
      <c r="F15214" t="s">
        <v>94602</v>
      </c>
    </row>
    <row r="15215" spans="1:6" x14ac:dyDescent="0.25">
      <c r="A15215" t="s">
        <v>85062</v>
      </c>
      <c r="B15215" t="s">
        <v>65924</v>
      </c>
      <c r="C15215" t="s">
        <v>50385</v>
      </c>
      <c r="D15215" t="s">
        <v>57842</v>
      </c>
      <c r="E15215" t="s">
        <v>12</v>
      </c>
      <c r="F15215" t="s">
        <v>93358</v>
      </c>
    </row>
    <row r="15216" spans="1:6" x14ac:dyDescent="0.25">
      <c r="B15216" t="s">
        <v>60250</v>
      </c>
      <c r="C15216" t="s">
        <v>58119</v>
      </c>
      <c r="D15216" t="s">
        <v>57765</v>
      </c>
      <c r="E15216" t="s">
        <v>12</v>
      </c>
      <c r="F15216" t="s">
        <v>103590</v>
      </c>
    </row>
    <row r="15217" spans="1:6" x14ac:dyDescent="0.25">
      <c r="A15217" t="s">
        <v>80685</v>
      </c>
      <c r="B15217" t="s">
        <v>65926</v>
      </c>
      <c r="C15217" t="s">
        <v>45001</v>
      </c>
      <c r="D15217" t="s">
        <v>57842</v>
      </c>
      <c r="E15217" t="s">
        <v>12</v>
      </c>
      <c r="F15217" t="s">
        <v>93400</v>
      </c>
    </row>
    <row r="15218" spans="1:6" x14ac:dyDescent="0.25">
      <c r="A15218" t="s">
        <v>90683</v>
      </c>
      <c r="B15218" t="s">
        <v>61201</v>
      </c>
      <c r="C15218" t="s">
        <v>56800</v>
      </c>
      <c r="D15218" t="s">
        <v>57842</v>
      </c>
      <c r="E15218" t="s">
        <v>12</v>
      </c>
      <c r="F15218" t="s">
        <v>93410</v>
      </c>
    </row>
    <row r="15219" spans="1:6" x14ac:dyDescent="0.25">
      <c r="A15219" t="s">
        <v>89252</v>
      </c>
      <c r="B15219" t="s">
        <v>70692</v>
      </c>
      <c r="C15219" t="s">
        <v>55213</v>
      </c>
      <c r="D15219" t="s">
        <v>57842</v>
      </c>
      <c r="E15219" t="s">
        <v>12</v>
      </c>
      <c r="F15219" t="s">
        <v>93446</v>
      </c>
    </row>
    <row r="15220" spans="1:6" x14ac:dyDescent="0.25">
      <c r="A15220" t="s">
        <v>39509</v>
      </c>
      <c r="B15220" t="s">
        <v>70694</v>
      </c>
      <c r="C15220" t="s">
        <v>54461</v>
      </c>
      <c r="D15220" t="s">
        <v>57842</v>
      </c>
      <c r="E15220" t="s">
        <v>12</v>
      </c>
      <c r="F15220" t="s">
        <v>92520</v>
      </c>
    </row>
    <row r="15221" spans="1:6" x14ac:dyDescent="0.25">
      <c r="A15221" t="s">
        <v>40356</v>
      </c>
      <c r="B15221" t="s">
        <v>58741</v>
      </c>
      <c r="C15221" t="s">
        <v>55193</v>
      </c>
      <c r="D15221" t="s">
        <v>57842</v>
      </c>
      <c r="E15221" t="s">
        <v>12</v>
      </c>
      <c r="F15221" t="s">
        <v>92711</v>
      </c>
    </row>
    <row r="15222" spans="1:6" x14ac:dyDescent="0.25">
      <c r="A15222" t="s">
        <v>87908</v>
      </c>
      <c r="B15222" t="s">
        <v>63561</v>
      </c>
      <c r="D15222" t="s">
        <v>57842</v>
      </c>
      <c r="E15222" t="s">
        <v>12</v>
      </c>
      <c r="F15222" t="s">
        <v>93173</v>
      </c>
    </row>
    <row r="15223" spans="1:6" x14ac:dyDescent="0.25">
      <c r="A15223" t="s">
        <v>36884</v>
      </c>
      <c r="B15223" t="s">
        <v>62264</v>
      </c>
      <c r="C15223" t="s">
        <v>47802</v>
      </c>
      <c r="D15223" t="s">
        <v>614</v>
      </c>
      <c r="E15223" t="s">
        <v>12</v>
      </c>
      <c r="F15223" t="s">
        <v>103679</v>
      </c>
    </row>
    <row r="15224" spans="1:6" x14ac:dyDescent="0.25">
      <c r="A15224" t="s">
        <v>84894</v>
      </c>
      <c r="B15224" t="s">
        <v>73122</v>
      </c>
      <c r="C15224" t="s">
        <v>50144</v>
      </c>
      <c r="D15224" t="s">
        <v>57842</v>
      </c>
      <c r="E15224" t="s">
        <v>12</v>
      </c>
      <c r="F15224" t="s">
        <v>92739</v>
      </c>
    </row>
    <row r="15225" spans="1:6" x14ac:dyDescent="0.25">
      <c r="A15225" t="s">
        <v>82208</v>
      </c>
      <c r="B15225" t="s">
        <v>61206</v>
      </c>
      <c r="C15225" t="s">
        <v>46955</v>
      </c>
      <c r="D15225" t="s">
        <v>57842</v>
      </c>
      <c r="E15225" t="s">
        <v>12</v>
      </c>
      <c r="F15225" t="s">
        <v>93087</v>
      </c>
    </row>
    <row r="15226" spans="1:6" x14ac:dyDescent="0.25">
      <c r="A15226" t="s">
        <v>38267</v>
      </c>
      <c r="B15226" t="s">
        <v>75473</v>
      </c>
      <c r="C15226" t="s">
        <v>51103</v>
      </c>
      <c r="D15226" t="s">
        <v>57842</v>
      </c>
      <c r="E15226" t="s">
        <v>12</v>
      </c>
      <c r="F15226" t="s">
        <v>92885</v>
      </c>
    </row>
    <row r="15227" spans="1:6" x14ac:dyDescent="0.25">
      <c r="A15227" t="s">
        <v>83413</v>
      </c>
      <c r="B15227" t="s">
        <v>73124</v>
      </c>
      <c r="C15227" t="s">
        <v>48371</v>
      </c>
      <c r="D15227" t="s">
        <v>57842</v>
      </c>
      <c r="E15227" t="s">
        <v>12</v>
      </c>
      <c r="F15227" t="s">
        <v>92743</v>
      </c>
    </row>
    <row r="15228" spans="1:6" x14ac:dyDescent="0.25">
      <c r="A15228" t="s">
        <v>88782</v>
      </c>
      <c r="B15228" t="s">
        <v>68241</v>
      </c>
      <c r="C15228" t="s">
        <v>54560</v>
      </c>
      <c r="D15228" t="s">
        <v>57842</v>
      </c>
      <c r="E15228" t="s">
        <v>12</v>
      </c>
      <c r="F15228" t="s">
        <v>98432</v>
      </c>
    </row>
    <row r="15229" spans="1:6" x14ac:dyDescent="0.25">
      <c r="A15229" t="s">
        <v>89197</v>
      </c>
      <c r="B15229" t="s">
        <v>58745</v>
      </c>
      <c r="C15229" t="s">
        <v>55114</v>
      </c>
      <c r="D15229" t="s">
        <v>57842</v>
      </c>
      <c r="E15229" t="s">
        <v>12</v>
      </c>
      <c r="F15229" t="s">
        <v>92468</v>
      </c>
    </row>
    <row r="15230" spans="1:6" x14ac:dyDescent="0.25">
      <c r="A15230" t="s">
        <v>84970</v>
      </c>
      <c r="B15230" t="s">
        <v>58748</v>
      </c>
      <c r="C15230" t="s">
        <v>50288</v>
      </c>
      <c r="D15230" t="s">
        <v>57842</v>
      </c>
      <c r="E15230" t="s">
        <v>12</v>
      </c>
      <c r="F15230" t="s">
        <v>93324</v>
      </c>
    </row>
    <row r="15231" spans="1:6" x14ac:dyDescent="0.25">
      <c r="A15231" t="s">
        <v>86300</v>
      </c>
      <c r="B15231" t="s">
        <v>70699</v>
      </c>
      <c r="C15231" t="s">
        <v>51771</v>
      </c>
      <c r="D15231" t="s">
        <v>57842</v>
      </c>
      <c r="E15231" t="s">
        <v>12</v>
      </c>
      <c r="F15231" t="s">
        <v>92448</v>
      </c>
    </row>
    <row r="15232" spans="1:6" x14ac:dyDescent="0.25">
      <c r="A15232" t="s">
        <v>38261</v>
      </c>
      <c r="B15232" t="s">
        <v>68247</v>
      </c>
      <c r="C15232" t="s">
        <v>51092</v>
      </c>
      <c r="D15232" t="s">
        <v>57842</v>
      </c>
      <c r="E15232" t="s">
        <v>12</v>
      </c>
      <c r="F15232" t="s">
        <v>92814</v>
      </c>
    </row>
    <row r="15233" spans="1:6" x14ac:dyDescent="0.25">
      <c r="B15233" t="s">
        <v>58753</v>
      </c>
      <c r="C15233" t="s">
        <v>58754</v>
      </c>
      <c r="D15233" t="s">
        <v>57842</v>
      </c>
      <c r="E15233" t="s">
        <v>12</v>
      </c>
      <c r="F15233" t="s">
        <v>92506</v>
      </c>
    </row>
    <row r="15234" spans="1:6" x14ac:dyDescent="0.25">
      <c r="A15234" t="s">
        <v>82159</v>
      </c>
      <c r="B15234" t="s">
        <v>73129</v>
      </c>
      <c r="C15234" t="s">
        <v>46900</v>
      </c>
      <c r="D15234" t="s">
        <v>57842</v>
      </c>
      <c r="E15234" t="s">
        <v>12</v>
      </c>
      <c r="F15234" t="s">
        <v>93603</v>
      </c>
    </row>
    <row r="15235" spans="1:6" x14ac:dyDescent="0.25">
      <c r="A15235" t="s">
        <v>90706</v>
      </c>
      <c r="B15235" t="s">
        <v>75479</v>
      </c>
      <c r="C15235" t="s">
        <v>56824</v>
      </c>
      <c r="D15235" t="s">
        <v>57842</v>
      </c>
      <c r="E15235" t="s">
        <v>12</v>
      </c>
      <c r="F15235" t="s">
        <v>93088</v>
      </c>
    </row>
    <row r="15236" spans="1:6" x14ac:dyDescent="0.25">
      <c r="A15236" t="s">
        <v>36663</v>
      </c>
      <c r="B15236" t="s">
        <v>68250</v>
      </c>
      <c r="C15236" t="s">
        <v>46715</v>
      </c>
      <c r="D15236" t="s">
        <v>57842</v>
      </c>
      <c r="E15236" t="s">
        <v>12</v>
      </c>
      <c r="F15236" t="s">
        <v>94840</v>
      </c>
    </row>
    <row r="15237" spans="1:6" x14ac:dyDescent="0.25">
      <c r="B15237" t="s">
        <v>75480</v>
      </c>
      <c r="C15237" t="s">
        <v>44944</v>
      </c>
      <c r="D15237" t="s">
        <v>57842</v>
      </c>
      <c r="E15237" t="s">
        <v>12</v>
      </c>
      <c r="F15237" t="s">
        <v>97462</v>
      </c>
    </row>
    <row r="15238" spans="1:6" x14ac:dyDescent="0.25">
      <c r="A15238" t="s">
        <v>39126</v>
      </c>
      <c r="B15238" t="s">
        <v>68252</v>
      </c>
      <c r="C15238" t="s">
        <v>53518</v>
      </c>
      <c r="D15238" t="s">
        <v>57842</v>
      </c>
      <c r="E15238" t="s">
        <v>12</v>
      </c>
      <c r="F15238" t="s">
        <v>92857</v>
      </c>
    </row>
    <row r="15239" spans="1:6" x14ac:dyDescent="0.25">
      <c r="A15239" t="s">
        <v>80560</v>
      </c>
      <c r="B15239" t="s">
        <v>63570</v>
      </c>
      <c r="C15239" t="s">
        <v>44811</v>
      </c>
      <c r="D15239" t="s">
        <v>57842</v>
      </c>
      <c r="E15239" t="s">
        <v>12</v>
      </c>
      <c r="F15239" t="s">
        <v>92473</v>
      </c>
    </row>
    <row r="15240" spans="1:6" x14ac:dyDescent="0.25">
      <c r="A15240" t="s">
        <v>81527</v>
      </c>
      <c r="B15240" t="s">
        <v>68255</v>
      </c>
      <c r="C15240" t="s">
        <v>45979</v>
      </c>
      <c r="D15240" t="s">
        <v>57842</v>
      </c>
      <c r="E15240" t="s">
        <v>12</v>
      </c>
      <c r="F15240" t="s">
        <v>92499</v>
      </c>
    </row>
    <row r="15241" spans="1:6" x14ac:dyDescent="0.25">
      <c r="A15241" t="s">
        <v>84575</v>
      </c>
      <c r="B15241" t="s">
        <v>10675</v>
      </c>
      <c r="C15241" t="s">
        <v>49649</v>
      </c>
      <c r="D15241" t="s">
        <v>57842</v>
      </c>
      <c r="E15241" t="s">
        <v>12</v>
      </c>
      <c r="F15241" t="s">
        <v>92915</v>
      </c>
    </row>
    <row r="15242" spans="1:6" x14ac:dyDescent="0.25">
      <c r="A15242" t="s">
        <v>87785</v>
      </c>
      <c r="B15242" t="s">
        <v>70711</v>
      </c>
      <c r="C15242" t="s">
        <v>53501</v>
      </c>
      <c r="D15242" t="s">
        <v>57842</v>
      </c>
      <c r="E15242" t="s">
        <v>12</v>
      </c>
      <c r="F15242" t="s">
        <v>92417</v>
      </c>
    </row>
    <row r="15243" spans="1:6" x14ac:dyDescent="0.25">
      <c r="A15243" t="s">
        <v>37497</v>
      </c>
      <c r="B15243" t="s">
        <v>63572</v>
      </c>
      <c r="C15243" t="s">
        <v>56702</v>
      </c>
      <c r="D15243" t="s">
        <v>57842</v>
      </c>
      <c r="E15243" t="s">
        <v>12</v>
      </c>
      <c r="F15243" t="s">
        <v>92840</v>
      </c>
    </row>
    <row r="15244" spans="1:6" x14ac:dyDescent="0.25">
      <c r="A15244" t="s">
        <v>82130</v>
      </c>
      <c r="B15244" t="s">
        <v>68257</v>
      </c>
      <c r="C15244" t="s">
        <v>46868</v>
      </c>
      <c r="D15244" t="s">
        <v>57842</v>
      </c>
      <c r="E15244" t="s">
        <v>12</v>
      </c>
      <c r="F15244" t="s">
        <v>93286</v>
      </c>
    </row>
    <row r="15245" spans="1:6" x14ac:dyDescent="0.25">
      <c r="A15245" t="s">
        <v>38065</v>
      </c>
      <c r="B15245" t="s">
        <v>58765</v>
      </c>
      <c r="C15245" t="s">
        <v>49841</v>
      </c>
      <c r="D15245" t="s">
        <v>57842</v>
      </c>
      <c r="E15245" t="s">
        <v>12</v>
      </c>
      <c r="F15245" t="s">
        <v>93138</v>
      </c>
    </row>
    <row r="15246" spans="1:6" x14ac:dyDescent="0.25">
      <c r="A15246" t="s">
        <v>90666</v>
      </c>
      <c r="B15246" t="s">
        <v>63573</v>
      </c>
      <c r="C15246" t="s">
        <v>35845</v>
      </c>
      <c r="D15246" t="s">
        <v>57842</v>
      </c>
      <c r="E15246" t="s">
        <v>12</v>
      </c>
      <c r="F15246" t="s">
        <v>93401</v>
      </c>
    </row>
    <row r="15247" spans="1:6" x14ac:dyDescent="0.25">
      <c r="A15247" t="s">
        <v>40734</v>
      </c>
      <c r="B15247" t="s">
        <v>65945</v>
      </c>
      <c r="C15247" t="s">
        <v>56393</v>
      </c>
      <c r="D15247" t="s">
        <v>57842</v>
      </c>
      <c r="E15247" t="s">
        <v>12</v>
      </c>
      <c r="F15247" t="s">
        <v>93034</v>
      </c>
    </row>
    <row r="15248" spans="1:6" x14ac:dyDescent="0.25">
      <c r="A15248" t="s">
        <v>34850</v>
      </c>
      <c r="B15248" t="s">
        <v>70714</v>
      </c>
      <c r="C15248" t="s">
        <v>44753</v>
      </c>
      <c r="D15248" t="s">
        <v>57842</v>
      </c>
      <c r="E15248" t="s">
        <v>12</v>
      </c>
      <c r="F15248" t="s">
        <v>92525</v>
      </c>
    </row>
    <row r="15249" spans="1:6" x14ac:dyDescent="0.25">
      <c r="A15249" t="s">
        <v>38580</v>
      </c>
      <c r="B15249" t="s">
        <v>58767</v>
      </c>
      <c r="C15249" t="s">
        <v>53538</v>
      </c>
      <c r="D15249" t="s">
        <v>57842</v>
      </c>
      <c r="E15249" t="s">
        <v>12</v>
      </c>
      <c r="F15249" t="s">
        <v>92796</v>
      </c>
    </row>
    <row r="15250" spans="1:6" x14ac:dyDescent="0.25">
      <c r="A15250" t="s">
        <v>87828</v>
      </c>
      <c r="B15250" t="s">
        <v>68261</v>
      </c>
      <c r="C15250" t="s">
        <v>53583</v>
      </c>
      <c r="D15250" t="s">
        <v>57842</v>
      </c>
      <c r="E15250" t="s">
        <v>12</v>
      </c>
      <c r="F15250" t="s">
        <v>93133</v>
      </c>
    </row>
    <row r="15251" spans="1:6" x14ac:dyDescent="0.25">
      <c r="A15251" t="s">
        <v>89157</v>
      </c>
      <c r="B15251" t="s">
        <v>69670</v>
      </c>
      <c r="C15251" t="s">
        <v>55069</v>
      </c>
      <c r="D15251" t="s">
        <v>34602</v>
      </c>
      <c r="E15251" t="s">
        <v>12</v>
      </c>
      <c r="F15251" t="s">
        <v>104369</v>
      </c>
    </row>
    <row r="15252" spans="1:6" x14ac:dyDescent="0.25">
      <c r="A15252" t="s">
        <v>85801</v>
      </c>
      <c r="B15252" t="s">
        <v>68262</v>
      </c>
      <c r="C15252" t="s">
        <v>20590</v>
      </c>
      <c r="D15252" t="s">
        <v>57842</v>
      </c>
      <c r="E15252" t="s">
        <v>12</v>
      </c>
      <c r="F15252" t="s">
        <v>93094</v>
      </c>
    </row>
    <row r="15253" spans="1:6" x14ac:dyDescent="0.25">
      <c r="A15253" t="s">
        <v>36282</v>
      </c>
      <c r="B15253" t="s">
        <v>75488</v>
      </c>
      <c r="C15253" t="s">
        <v>49861</v>
      </c>
      <c r="D15253" t="s">
        <v>57842</v>
      </c>
      <c r="E15253" t="s">
        <v>12</v>
      </c>
      <c r="F15253" t="s">
        <v>93959</v>
      </c>
    </row>
    <row r="15254" spans="1:6" x14ac:dyDescent="0.25">
      <c r="A15254" t="s">
        <v>104263</v>
      </c>
      <c r="B15254" t="s">
        <v>68264</v>
      </c>
      <c r="C15254" t="s">
        <v>49599</v>
      </c>
      <c r="D15254" t="s">
        <v>57842</v>
      </c>
      <c r="E15254" t="s">
        <v>12</v>
      </c>
      <c r="F15254" t="s">
        <v>95161</v>
      </c>
    </row>
    <row r="15255" spans="1:6" x14ac:dyDescent="0.25">
      <c r="A15255" t="s">
        <v>82092</v>
      </c>
      <c r="B15255" t="s">
        <v>58770</v>
      </c>
      <c r="C15255" t="s">
        <v>46824</v>
      </c>
      <c r="D15255" t="s">
        <v>57842</v>
      </c>
      <c r="E15255" t="s">
        <v>12</v>
      </c>
      <c r="F15255" t="s">
        <v>93251</v>
      </c>
    </row>
    <row r="15256" spans="1:6" x14ac:dyDescent="0.25">
      <c r="A15256" t="s">
        <v>87273</v>
      </c>
      <c r="B15256" t="s">
        <v>73142</v>
      </c>
      <c r="C15256" t="s">
        <v>52839</v>
      </c>
      <c r="D15256" t="s">
        <v>57842</v>
      </c>
      <c r="E15256" t="s">
        <v>12</v>
      </c>
      <c r="F15256" t="s">
        <v>92529</v>
      </c>
    </row>
    <row r="15257" spans="1:6" x14ac:dyDescent="0.25">
      <c r="A15257" t="s">
        <v>87274</v>
      </c>
      <c r="B15257" t="s">
        <v>68267</v>
      </c>
      <c r="C15257" t="s">
        <v>52841</v>
      </c>
      <c r="D15257" t="s">
        <v>57842</v>
      </c>
      <c r="E15257" t="s">
        <v>12</v>
      </c>
      <c r="F15257" t="s">
        <v>92530</v>
      </c>
    </row>
    <row r="15258" spans="1:6" x14ac:dyDescent="0.25">
      <c r="A15258" t="s">
        <v>15345</v>
      </c>
      <c r="B15258" t="s">
        <v>75495</v>
      </c>
      <c r="C15258" t="s">
        <v>75496</v>
      </c>
      <c r="D15258" t="s">
        <v>57842</v>
      </c>
      <c r="E15258" t="s">
        <v>12</v>
      </c>
      <c r="F15258" t="s">
        <v>92987</v>
      </c>
    </row>
    <row r="15259" spans="1:6" x14ac:dyDescent="0.25">
      <c r="A15259" t="s">
        <v>84964</v>
      </c>
      <c r="B15259" t="s">
        <v>68269</v>
      </c>
      <c r="C15259" t="s">
        <v>50282</v>
      </c>
      <c r="D15259" t="s">
        <v>57842</v>
      </c>
      <c r="E15259" t="s">
        <v>12</v>
      </c>
      <c r="F15259" t="s">
        <v>93274</v>
      </c>
    </row>
    <row r="15260" spans="1:6" x14ac:dyDescent="0.25">
      <c r="A15260" t="s">
        <v>37561</v>
      </c>
      <c r="B15260" t="s">
        <v>65956</v>
      </c>
      <c r="C15260" t="s">
        <v>49471</v>
      </c>
      <c r="D15260" t="s">
        <v>57842</v>
      </c>
      <c r="E15260" t="s">
        <v>12</v>
      </c>
      <c r="F15260" t="s">
        <v>93336</v>
      </c>
    </row>
    <row r="15261" spans="1:6" x14ac:dyDescent="0.25">
      <c r="A15261" t="s">
        <v>85007</v>
      </c>
      <c r="B15261" t="s">
        <v>68273</v>
      </c>
      <c r="C15261" t="s">
        <v>50324</v>
      </c>
      <c r="D15261" t="s">
        <v>57842</v>
      </c>
      <c r="E15261" t="s">
        <v>12</v>
      </c>
      <c r="F15261" t="s">
        <v>93131</v>
      </c>
    </row>
    <row r="15262" spans="1:6" x14ac:dyDescent="0.25">
      <c r="A15262" t="s">
        <v>89241</v>
      </c>
      <c r="B15262" t="s">
        <v>73148</v>
      </c>
      <c r="C15262" t="s">
        <v>55204</v>
      </c>
      <c r="D15262" t="s">
        <v>57842</v>
      </c>
      <c r="E15262" t="s">
        <v>12</v>
      </c>
      <c r="F15262" t="s">
        <v>93065</v>
      </c>
    </row>
    <row r="15263" spans="1:6" x14ac:dyDescent="0.25">
      <c r="A15263" t="s">
        <v>89217</v>
      </c>
      <c r="B15263" t="s">
        <v>63585</v>
      </c>
      <c r="C15263" t="s">
        <v>55144</v>
      </c>
      <c r="D15263" t="s">
        <v>57842</v>
      </c>
      <c r="E15263" t="s">
        <v>12</v>
      </c>
      <c r="F15263" t="s">
        <v>93406</v>
      </c>
    </row>
    <row r="15264" spans="1:6" x14ac:dyDescent="0.25">
      <c r="A15264" t="s">
        <v>84492</v>
      </c>
      <c r="B15264" t="s">
        <v>58741</v>
      </c>
      <c r="C15264" t="s">
        <v>49546</v>
      </c>
      <c r="D15264" t="s">
        <v>57842</v>
      </c>
      <c r="E15264" t="s">
        <v>12</v>
      </c>
      <c r="F15264" t="s">
        <v>92705</v>
      </c>
    </row>
    <row r="15265" spans="1:6" x14ac:dyDescent="0.25">
      <c r="A15265" t="s">
        <v>87732</v>
      </c>
      <c r="B15265" t="s">
        <v>58779</v>
      </c>
      <c r="C15265" t="s">
        <v>53431</v>
      </c>
      <c r="D15265" t="s">
        <v>57842</v>
      </c>
      <c r="E15265" t="s">
        <v>12</v>
      </c>
      <c r="F15265" t="s">
        <v>93375</v>
      </c>
    </row>
    <row r="15266" spans="1:6" x14ac:dyDescent="0.25">
      <c r="A15266" t="s">
        <v>38644</v>
      </c>
      <c r="B15266" t="s">
        <v>65962</v>
      </c>
      <c r="C15266" t="s">
        <v>50113</v>
      </c>
      <c r="D15266" t="s">
        <v>57842</v>
      </c>
      <c r="E15266" t="s">
        <v>12</v>
      </c>
      <c r="F15266" t="s">
        <v>95009</v>
      </c>
    </row>
    <row r="15267" spans="1:6" x14ac:dyDescent="0.25">
      <c r="A15267" t="s">
        <v>39097</v>
      </c>
      <c r="B15267" t="s">
        <v>58782</v>
      </c>
      <c r="C15267" t="s">
        <v>31697</v>
      </c>
      <c r="D15267" t="s">
        <v>57842</v>
      </c>
      <c r="E15267" t="s">
        <v>12</v>
      </c>
      <c r="F15267" t="s">
        <v>93449</v>
      </c>
    </row>
    <row r="15268" spans="1:6" x14ac:dyDescent="0.25">
      <c r="A15268" t="s">
        <v>85000</v>
      </c>
      <c r="B15268" t="s">
        <v>63588</v>
      </c>
      <c r="C15268" t="s">
        <v>50319</v>
      </c>
      <c r="D15268" t="s">
        <v>57842</v>
      </c>
      <c r="E15268" t="s">
        <v>12</v>
      </c>
      <c r="F15268" t="s">
        <v>92756</v>
      </c>
    </row>
    <row r="15269" spans="1:6" x14ac:dyDescent="0.25">
      <c r="A15269" t="s">
        <v>87870</v>
      </c>
      <c r="B15269" t="s">
        <v>73152</v>
      </c>
      <c r="C15269" t="s">
        <v>53623</v>
      </c>
      <c r="D15269" t="s">
        <v>57842</v>
      </c>
      <c r="E15269" t="s">
        <v>12</v>
      </c>
      <c r="F15269" t="s">
        <v>92860</v>
      </c>
    </row>
    <row r="15270" spans="1:6" x14ac:dyDescent="0.25">
      <c r="A15270" t="s">
        <v>85786</v>
      </c>
      <c r="B15270" t="s">
        <v>75507</v>
      </c>
      <c r="C15270" t="s">
        <v>51106</v>
      </c>
      <c r="D15270" t="s">
        <v>57842</v>
      </c>
      <c r="E15270" t="s">
        <v>12</v>
      </c>
      <c r="F15270" t="s">
        <v>92568</v>
      </c>
    </row>
    <row r="15271" spans="1:6" x14ac:dyDescent="0.25">
      <c r="A15271" t="s">
        <v>86421</v>
      </c>
      <c r="B15271" t="s">
        <v>73153</v>
      </c>
      <c r="C15271" t="s">
        <v>51943</v>
      </c>
      <c r="D15271" t="s">
        <v>57842</v>
      </c>
      <c r="E15271" t="s">
        <v>12</v>
      </c>
      <c r="F15271" t="s">
        <v>93570</v>
      </c>
    </row>
    <row r="15272" spans="1:6" x14ac:dyDescent="0.25">
      <c r="A15272" t="s">
        <v>36604</v>
      </c>
      <c r="B15272" t="s">
        <v>58788</v>
      </c>
      <c r="C15272" t="s">
        <v>36606</v>
      </c>
      <c r="D15272" t="s">
        <v>57842</v>
      </c>
      <c r="E15272" t="s">
        <v>12</v>
      </c>
      <c r="F15272" t="s">
        <v>93222</v>
      </c>
    </row>
    <row r="15273" spans="1:6" x14ac:dyDescent="0.25">
      <c r="A15273" t="s">
        <v>82187</v>
      </c>
      <c r="B15273" t="s">
        <v>58790</v>
      </c>
      <c r="C15273" t="s">
        <v>46931</v>
      </c>
      <c r="D15273" t="s">
        <v>57842</v>
      </c>
      <c r="E15273" t="s">
        <v>12</v>
      </c>
      <c r="F15273" t="s">
        <v>95195</v>
      </c>
    </row>
    <row r="15274" spans="1:6" x14ac:dyDescent="0.25">
      <c r="A15274" t="s">
        <v>38249</v>
      </c>
      <c r="B15274" t="s">
        <v>62605</v>
      </c>
      <c r="C15274" t="s">
        <v>46814</v>
      </c>
      <c r="D15274" t="s">
        <v>34602</v>
      </c>
      <c r="E15274" t="s">
        <v>12</v>
      </c>
      <c r="F15274" t="s">
        <v>103763</v>
      </c>
    </row>
    <row r="15275" spans="1:6" x14ac:dyDescent="0.25">
      <c r="A15275" t="s">
        <v>90727</v>
      </c>
      <c r="B15275" t="s">
        <v>65973</v>
      </c>
      <c r="C15275" t="s">
        <v>56843</v>
      </c>
      <c r="D15275" t="s">
        <v>57842</v>
      </c>
      <c r="E15275" t="s">
        <v>12</v>
      </c>
      <c r="F15275" t="s">
        <v>93063</v>
      </c>
    </row>
    <row r="15276" spans="1:6" x14ac:dyDescent="0.25">
      <c r="A15276" t="s">
        <v>89253</v>
      </c>
      <c r="B15276" t="s">
        <v>65975</v>
      </c>
      <c r="C15276" t="s">
        <v>55214</v>
      </c>
      <c r="D15276" t="s">
        <v>57842</v>
      </c>
      <c r="E15276" t="s">
        <v>12</v>
      </c>
      <c r="F15276" t="s">
        <v>92947</v>
      </c>
    </row>
    <row r="15277" spans="1:6" x14ac:dyDescent="0.25">
      <c r="A15277" t="s">
        <v>87759</v>
      </c>
      <c r="B15277" t="s">
        <v>73155</v>
      </c>
      <c r="C15277" t="s">
        <v>53467</v>
      </c>
      <c r="D15277" t="s">
        <v>57842</v>
      </c>
      <c r="E15277" t="s">
        <v>12</v>
      </c>
      <c r="F15277" t="s">
        <v>92671</v>
      </c>
    </row>
    <row r="15278" spans="1:6" x14ac:dyDescent="0.25">
      <c r="A15278" t="s">
        <v>85067</v>
      </c>
      <c r="B15278" t="s">
        <v>70730</v>
      </c>
      <c r="C15278" t="s">
        <v>50390</v>
      </c>
      <c r="D15278" t="s">
        <v>57842</v>
      </c>
      <c r="E15278" t="s">
        <v>12</v>
      </c>
      <c r="F15278" t="s">
        <v>94558</v>
      </c>
    </row>
    <row r="15279" spans="1:6" x14ac:dyDescent="0.25">
      <c r="B15279" t="s">
        <v>73158</v>
      </c>
      <c r="C15279" t="s">
        <v>44322</v>
      </c>
      <c r="D15279" t="s">
        <v>57842</v>
      </c>
      <c r="E15279" t="s">
        <v>12</v>
      </c>
      <c r="F15279" t="s">
        <v>92486</v>
      </c>
    </row>
    <row r="15280" spans="1:6" x14ac:dyDescent="0.25">
      <c r="A15280" t="s">
        <v>34874</v>
      </c>
      <c r="B15280" t="s">
        <v>61237</v>
      </c>
      <c r="C15280" t="s">
        <v>44915</v>
      </c>
      <c r="D15280" t="s">
        <v>57842</v>
      </c>
      <c r="E15280" t="s">
        <v>12</v>
      </c>
      <c r="F15280" t="s">
        <v>92942</v>
      </c>
    </row>
    <row r="15281" spans="1:6" x14ac:dyDescent="0.25">
      <c r="A15281" t="s">
        <v>80585</v>
      </c>
      <c r="B15281" t="s">
        <v>63602</v>
      </c>
      <c r="C15281" t="s">
        <v>44839</v>
      </c>
      <c r="D15281" t="s">
        <v>57842</v>
      </c>
      <c r="E15281" t="s">
        <v>12</v>
      </c>
      <c r="F15281" t="s">
        <v>93062</v>
      </c>
    </row>
    <row r="15282" spans="1:6" x14ac:dyDescent="0.25">
      <c r="A15282" t="s">
        <v>82939</v>
      </c>
      <c r="B15282" t="s">
        <v>75517</v>
      </c>
      <c r="C15282" t="s">
        <v>47706</v>
      </c>
      <c r="D15282" t="s">
        <v>57842</v>
      </c>
      <c r="E15282" t="s">
        <v>12</v>
      </c>
      <c r="F15282" t="s">
        <v>92425</v>
      </c>
    </row>
    <row r="15283" spans="1:6" x14ac:dyDescent="0.25">
      <c r="A15283" t="s">
        <v>90676</v>
      </c>
      <c r="B15283" t="s">
        <v>73161</v>
      </c>
      <c r="C15283" t="s">
        <v>56793</v>
      </c>
      <c r="D15283" t="s">
        <v>57842</v>
      </c>
      <c r="E15283" t="s">
        <v>12</v>
      </c>
      <c r="F15283" t="s">
        <v>94355</v>
      </c>
    </row>
    <row r="15284" spans="1:6" x14ac:dyDescent="0.25">
      <c r="A15284" t="s">
        <v>37985</v>
      </c>
      <c r="B15284" t="s">
        <v>61239</v>
      </c>
      <c r="C15284" t="s">
        <v>50248</v>
      </c>
      <c r="D15284" t="s">
        <v>57842</v>
      </c>
      <c r="E15284" t="s">
        <v>12</v>
      </c>
      <c r="F15284" t="s">
        <v>94262</v>
      </c>
    </row>
    <row r="15285" spans="1:6" x14ac:dyDescent="0.25">
      <c r="A15285" t="s">
        <v>82171</v>
      </c>
      <c r="B15285" t="s">
        <v>65979</v>
      </c>
      <c r="C15285" t="s">
        <v>46914</v>
      </c>
      <c r="D15285" t="s">
        <v>57842</v>
      </c>
      <c r="E15285" t="s">
        <v>12</v>
      </c>
      <c r="F15285" t="s">
        <v>93315</v>
      </c>
    </row>
    <row r="15286" spans="1:6" x14ac:dyDescent="0.25">
      <c r="A15286" t="s">
        <v>80250</v>
      </c>
      <c r="B15286" t="s">
        <v>63604</v>
      </c>
      <c r="C15286" t="s">
        <v>44283</v>
      </c>
      <c r="D15286" t="s">
        <v>57842</v>
      </c>
      <c r="E15286" t="s">
        <v>12</v>
      </c>
      <c r="F15286" t="s">
        <v>93165</v>
      </c>
    </row>
    <row r="15287" spans="1:6" x14ac:dyDescent="0.25">
      <c r="A15287" t="s">
        <v>86466</v>
      </c>
      <c r="B15287" t="s">
        <v>75518</v>
      </c>
      <c r="C15287" t="s">
        <v>51991</v>
      </c>
      <c r="D15287" t="s">
        <v>57842</v>
      </c>
      <c r="E15287" t="s">
        <v>12</v>
      </c>
      <c r="F15287" t="s">
        <v>93438</v>
      </c>
    </row>
    <row r="15288" spans="1:6" x14ac:dyDescent="0.25">
      <c r="A15288" t="s">
        <v>82193</v>
      </c>
      <c r="B15288" t="s">
        <v>74447</v>
      </c>
      <c r="C15288" t="s">
        <v>46938</v>
      </c>
      <c r="D15288" t="s">
        <v>34602</v>
      </c>
      <c r="E15288" t="s">
        <v>12</v>
      </c>
      <c r="F15288" t="s">
        <v>104798</v>
      </c>
    </row>
    <row r="15289" spans="1:6" x14ac:dyDescent="0.25">
      <c r="A15289" t="s">
        <v>104889</v>
      </c>
      <c r="B15289" t="s">
        <v>75519</v>
      </c>
      <c r="C15289" t="s">
        <v>50256</v>
      </c>
      <c r="D15289" t="s">
        <v>57842</v>
      </c>
      <c r="E15289" t="s">
        <v>12</v>
      </c>
      <c r="F15289" t="s">
        <v>93606</v>
      </c>
    </row>
    <row r="15290" spans="1:6" x14ac:dyDescent="0.25">
      <c r="A15290" t="s">
        <v>38278</v>
      </c>
      <c r="B15290" t="s">
        <v>68291</v>
      </c>
      <c r="C15290" t="s">
        <v>51112</v>
      </c>
      <c r="D15290" t="s">
        <v>57842</v>
      </c>
      <c r="E15290" t="s">
        <v>12</v>
      </c>
      <c r="F15290" t="s">
        <v>92561</v>
      </c>
    </row>
    <row r="15291" spans="1:6" x14ac:dyDescent="0.25">
      <c r="A15291" t="s">
        <v>80520</v>
      </c>
      <c r="B15291" t="s">
        <v>73164</v>
      </c>
      <c r="C15291" t="s">
        <v>46059</v>
      </c>
      <c r="D15291" t="s">
        <v>57842</v>
      </c>
      <c r="E15291" t="s">
        <v>12</v>
      </c>
      <c r="F15291" t="s">
        <v>92750</v>
      </c>
    </row>
    <row r="15292" spans="1:6" x14ac:dyDescent="0.25">
      <c r="A15292" t="s">
        <v>87897</v>
      </c>
      <c r="B15292" t="s">
        <v>70740</v>
      </c>
      <c r="C15292" t="s">
        <v>53648</v>
      </c>
      <c r="D15292" t="s">
        <v>57842</v>
      </c>
      <c r="E15292" t="s">
        <v>12</v>
      </c>
      <c r="F15292" t="s">
        <v>93246</v>
      </c>
    </row>
    <row r="15293" spans="1:6" x14ac:dyDescent="0.25">
      <c r="A15293" t="s">
        <v>89154</v>
      </c>
      <c r="B15293" t="s">
        <v>58800</v>
      </c>
      <c r="C15293" t="s">
        <v>55065</v>
      </c>
      <c r="D15293" t="s">
        <v>57842</v>
      </c>
      <c r="E15293" t="s">
        <v>12</v>
      </c>
      <c r="F15293" t="s">
        <v>93297</v>
      </c>
    </row>
    <row r="15294" spans="1:6" x14ac:dyDescent="0.25">
      <c r="A15294" t="s">
        <v>83430</v>
      </c>
      <c r="B15294" t="s">
        <v>58802</v>
      </c>
      <c r="C15294" t="s">
        <v>48393</v>
      </c>
      <c r="D15294" t="s">
        <v>57842</v>
      </c>
      <c r="E15294" t="s">
        <v>12</v>
      </c>
      <c r="F15294" t="s">
        <v>93012</v>
      </c>
    </row>
    <row r="15295" spans="1:6" x14ac:dyDescent="0.25">
      <c r="A15295" t="s">
        <v>85039</v>
      </c>
      <c r="B15295" t="s">
        <v>63614</v>
      </c>
      <c r="C15295" t="s">
        <v>50365</v>
      </c>
      <c r="D15295" t="s">
        <v>57842</v>
      </c>
      <c r="E15295" t="s">
        <v>12</v>
      </c>
      <c r="F15295" t="s">
        <v>93319</v>
      </c>
    </row>
    <row r="15296" spans="1:6" x14ac:dyDescent="0.25">
      <c r="A15296" t="s">
        <v>90567</v>
      </c>
      <c r="B15296" t="s">
        <v>61247</v>
      </c>
      <c r="C15296" t="s">
        <v>56641</v>
      </c>
      <c r="D15296" t="s">
        <v>57842</v>
      </c>
      <c r="E15296" t="s">
        <v>12</v>
      </c>
      <c r="F15296" t="s">
        <v>93292</v>
      </c>
    </row>
    <row r="15297" spans="1:6" x14ac:dyDescent="0.25">
      <c r="A15297" t="s">
        <v>39076</v>
      </c>
      <c r="B15297" t="s">
        <v>58808</v>
      </c>
      <c r="C15297" t="s">
        <v>53224</v>
      </c>
      <c r="D15297" t="s">
        <v>57842</v>
      </c>
      <c r="E15297" t="s">
        <v>12</v>
      </c>
      <c r="F15297" t="s">
        <v>92984</v>
      </c>
    </row>
    <row r="15298" spans="1:6" x14ac:dyDescent="0.25">
      <c r="A15298" t="s">
        <v>87760</v>
      </c>
      <c r="B15298" t="s">
        <v>57816</v>
      </c>
      <c r="C15298" t="s">
        <v>53468</v>
      </c>
      <c r="D15298" t="s">
        <v>57765</v>
      </c>
      <c r="E15298" t="s">
        <v>12</v>
      </c>
      <c r="F15298" t="s">
        <v>103373</v>
      </c>
    </row>
    <row r="15299" spans="1:6" x14ac:dyDescent="0.25">
      <c r="A15299" t="s">
        <v>37395</v>
      </c>
      <c r="B15299" t="s">
        <v>60164</v>
      </c>
      <c r="C15299" t="s">
        <v>48161</v>
      </c>
      <c r="D15299" t="s">
        <v>34602</v>
      </c>
      <c r="E15299" t="s">
        <v>12</v>
      </c>
      <c r="F15299" t="s">
        <v>103546</v>
      </c>
    </row>
    <row r="15300" spans="1:6" x14ac:dyDescent="0.25">
      <c r="A15300" t="s">
        <v>81618</v>
      </c>
      <c r="B15300" t="s">
        <v>69671</v>
      </c>
      <c r="C15300" t="s">
        <v>46085</v>
      </c>
      <c r="D15300" t="s">
        <v>34602</v>
      </c>
      <c r="E15300" t="s">
        <v>12</v>
      </c>
      <c r="F15300" t="s">
        <v>104370</v>
      </c>
    </row>
    <row r="15301" spans="1:6" x14ac:dyDescent="0.25">
      <c r="A15301" t="s">
        <v>83563</v>
      </c>
      <c r="B15301" t="s">
        <v>68309</v>
      </c>
      <c r="C15301" t="s">
        <v>48584</v>
      </c>
      <c r="D15301" t="s">
        <v>57842</v>
      </c>
      <c r="E15301" t="s">
        <v>12</v>
      </c>
      <c r="F15301" t="s">
        <v>92583</v>
      </c>
    </row>
    <row r="15302" spans="1:6" x14ac:dyDescent="0.25">
      <c r="A15302" t="s">
        <v>90181</v>
      </c>
      <c r="B15302" t="s">
        <v>75531</v>
      </c>
      <c r="C15302" t="s">
        <v>56102</v>
      </c>
      <c r="D15302" t="s">
        <v>57842</v>
      </c>
      <c r="E15302" t="s">
        <v>12</v>
      </c>
      <c r="F15302" t="s">
        <v>98415</v>
      </c>
    </row>
    <row r="15303" spans="1:6" x14ac:dyDescent="0.25">
      <c r="A15303" t="s">
        <v>80640</v>
      </c>
      <c r="B15303" t="s">
        <v>61256</v>
      </c>
      <c r="D15303" t="s">
        <v>57842</v>
      </c>
      <c r="E15303" t="s">
        <v>12</v>
      </c>
      <c r="F15303" t="s">
        <v>93044</v>
      </c>
    </row>
    <row r="15304" spans="1:6" x14ac:dyDescent="0.25">
      <c r="A15304" t="s">
        <v>80614</v>
      </c>
      <c r="B15304" t="s">
        <v>70754</v>
      </c>
      <c r="C15304" t="s">
        <v>44926</v>
      </c>
      <c r="D15304" t="s">
        <v>57842</v>
      </c>
      <c r="E15304" t="s">
        <v>12</v>
      </c>
      <c r="F15304" t="s">
        <v>92651</v>
      </c>
    </row>
    <row r="15305" spans="1:6" x14ac:dyDescent="0.25">
      <c r="B15305" t="s">
        <v>68314</v>
      </c>
      <c r="C15305" t="s">
        <v>44929</v>
      </c>
      <c r="D15305" t="s">
        <v>57842</v>
      </c>
      <c r="E15305" t="s">
        <v>12</v>
      </c>
      <c r="F15305" t="s">
        <v>94672</v>
      </c>
    </row>
    <row r="15306" spans="1:6" x14ac:dyDescent="0.25">
      <c r="A15306" t="s">
        <v>83572</v>
      </c>
      <c r="B15306" t="s">
        <v>65999</v>
      </c>
      <c r="D15306" t="s">
        <v>57842</v>
      </c>
      <c r="E15306" t="s">
        <v>12</v>
      </c>
      <c r="F15306" t="s">
        <v>93412</v>
      </c>
    </row>
    <row r="15307" spans="1:6" x14ac:dyDescent="0.25">
      <c r="A15307" t="s">
        <v>84408</v>
      </c>
      <c r="B15307" t="s">
        <v>58819</v>
      </c>
      <c r="C15307" t="s">
        <v>49474</v>
      </c>
      <c r="D15307" t="s">
        <v>57842</v>
      </c>
      <c r="E15307" t="s">
        <v>12</v>
      </c>
      <c r="F15307" t="s">
        <v>93057</v>
      </c>
    </row>
    <row r="15308" spans="1:6" x14ac:dyDescent="0.25">
      <c r="B15308" t="s">
        <v>61260</v>
      </c>
      <c r="C15308" t="s">
        <v>42095</v>
      </c>
      <c r="D15308" t="s">
        <v>57842</v>
      </c>
      <c r="E15308" t="s">
        <v>12</v>
      </c>
      <c r="F15308" t="s">
        <v>93172</v>
      </c>
    </row>
    <row r="15309" spans="1:6" x14ac:dyDescent="0.25">
      <c r="A15309" t="s">
        <v>80243</v>
      </c>
      <c r="B15309" t="s">
        <v>73180</v>
      </c>
      <c r="C15309" t="s">
        <v>44266</v>
      </c>
      <c r="D15309" t="s">
        <v>57842</v>
      </c>
      <c r="E15309" t="s">
        <v>12</v>
      </c>
      <c r="F15309" t="s">
        <v>92514</v>
      </c>
    </row>
    <row r="15310" spans="1:6" x14ac:dyDescent="0.25">
      <c r="A15310" t="s">
        <v>85884</v>
      </c>
      <c r="B15310" t="s">
        <v>63629</v>
      </c>
      <c r="C15310" t="s">
        <v>51208</v>
      </c>
      <c r="D15310" t="s">
        <v>57842</v>
      </c>
      <c r="E15310" t="s">
        <v>12</v>
      </c>
      <c r="F15310" t="s">
        <v>97008</v>
      </c>
    </row>
    <row r="15311" spans="1:6" x14ac:dyDescent="0.25">
      <c r="A15311" t="s">
        <v>82120</v>
      </c>
      <c r="B15311" t="s">
        <v>68659</v>
      </c>
      <c r="C15311" t="s">
        <v>46856</v>
      </c>
      <c r="D15311" t="s">
        <v>57842</v>
      </c>
      <c r="E15311" t="s">
        <v>12</v>
      </c>
      <c r="F15311" t="s">
        <v>94705</v>
      </c>
    </row>
    <row r="15312" spans="1:6" x14ac:dyDescent="0.25">
      <c r="A15312" t="s">
        <v>87388</v>
      </c>
      <c r="B15312" t="s">
        <v>69753</v>
      </c>
      <c r="C15312" t="s">
        <v>52954</v>
      </c>
      <c r="D15312" t="s">
        <v>57765</v>
      </c>
      <c r="E15312" t="s">
        <v>12</v>
      </c>
      <c r="F15312" t="s">
        <v>104427</v>
      </c>
    </row>
    <row r="15313" spans="1:6" x14ac:dyDescent="0.25">
      <c r="A15313" t="s">
        <v>91050</v>
      </c>
      <c r="B15313" t="s">
        <v>74150</v>
      </c>
      <c r="C15313" t="s">
        <v>57168</v>
      </c>
      <c r="D15313" t="s">
        <v>614</v>
      </c>
      <c r="E15313" t="s">
        <v>12</v>
      </c>
      <c r="F15313" t="s">
        <v>94105</v>
      </c>
    </row>
    <row r="15314" spans="1:6" x14ac:dyDescent="0.25">
      <c r="A15314" t="s">
        <v>82479</v>
      </c>
      <c r="B15314" t="s">
        <v>61618</v>
      </c>
      <c r="C15314" t="s">
        <v>47226</v>
      </c>
      <c r="D15314" t="s">
        <v>57842</v>
      </c>
      <c r="E15314" t="s">
        <v>12</v>
      </c>
      <c r="F15314" t="s">
        <v>94814</v>
      </c>
    </row>
    <row r="15315" spans="1:6" x14ac:dyDescent="0.25">
      <c r="A15315" t="s">
        <v>80706</v>
      </c>
      <c r="B15315" t="s">
        <v>75913</v>
      </c>
      <c r="C15315" t="s">
        <v>35045</v>
      </c>
      <c r="D15315" t="s">
        <v>57842</v>
      </c>
      <c r="E15315" t="s">
        <v>12</v>
      </c>
      <c r="F15315" t="s">
        <v>93566</v>
      </c>
    </row>
    <row r="15316" spans="1:6" x14ac:dyDescent="0.25">
      <c r="A15316" t="s">
        <v>89139</v>
      </c>
      <c r="B15316" t="s">
        <v>73504</v>
      </c>
      <c r="C15316" t="s">
        <v>55050</v>
      </c>
      <c r="D15316" t="s">
        <v>57842</v>
      </c>
      <c r="E15316" t="s">
        <v>12</v>
      </c>
      <c r="F15316" t="s">
        <v>93996</v>
      </c>
    </row>
    <row r="15317" spans="1:6" x14ac:dyDescent="0.25">
      <c r="A15317" t="s">
        <v>29084</v>
      </c>
      <c r="B15317" t="s">
        <v>66350</v>
      </c>
      <c r="C15317" t="s">
        <v>29086</v>
      </c>
      <c r="D15317" t="s">
        <v>57842</v>
      </c>
      <c r="E15317" t="s">
        <v>12</v>
      </c>
      <c r="F15317" t="s">
        <v>94082</v>
      </c>
    </row>
    <row r="15318" spans="1:6" x14ac:dyDescent="0.25">
      <c r="A15318" t="s">
        <v>86768</v>
      </c>
      <c r="B15318" t="s">
        <v>71092</v>
      </c>
      <c r="C15318" t="s">
        <v>1164</v>
      </c>
      <c r="D15318" t="s">
        <v>57842</v>
      </c>
      <c r="E15318" t="s">
        <v>12</v>
      </c>
      <c r="F15318" t="s">
        <v>94162</v>
      </c>
    </row>
    <row r="15319" spans="1:6" x14ac:dyDescent="0.25">
      <c r="A15319" t="s">
        <v>87299</v>
      </c>
      <c r="B15319" t="s">
        <v>68666</v>
      </c>
      <c r="C15319" t="s">
        <v>27483</v>
      </c>
      <c r="D15319" t="s">
        <v>57842</v>
      </c>
      <c r="E15319" t="s">
        <v>12</v>
      </c>
      <c r="F15319" t="s">
        <v>93561</v>
      </c>
    </row>
    <row r="15320" spans="1:6" x14ac:dyDescent="0.25">
      <c r="A15320" t="s">
        <v>82219</v>
      </c>
      <c r="B15320" t="s">
        <v>71093</v>
      </c>
      <c r="C15320" t="s">
        <v>46966</v>
      </c>
      <c r="D15320" t="s">
        <v>57842</v>
      </c>
      <c r="E15320" t="s">
        <v>12</v>
      </c>
      <c r="F15320" t="s">
        <v>93559</v>
      </c>
    </row>
    <row r="15321" spans="1:6" x14ac:dyDescent="0.25">
      <c r="A15321" t="s">
        <v>86393</v>
      </c>
      <c r="B15321" t="s">
        <v>71097</v>
      </c>
      <c r="C15321" t="s">
        <v>34583</v>
      </c>
      <c r="D15321" t="s">
        <v>57842</v>
      </c>
      <c r="E15321" t="s">
        <v>12</v>
      </c>
      <c r="F15321" t="s">
        <v>94190</v>
      </c>
    </row>
    <row r="15322" spans="1:6" x14ac:dyDescent="0.25">
      <c r="A15322" t="s">
        <v>80569</v>
      </c>
      <c r="B15322" t="s">
        <v>60259</v>
      </c>
      <c r="C15322" t="s">
        <v>44821</v>
      </c>
      <c r="D15322" t="s">
        <v>57765</v>
      </c>
      <c r="E15322" t="s">
        <v>12</v>
      </c>
      <c r="F15322" t="s">
        <v>103599</v>
      </c>
    </row>
    <row r="15323" spans="1:6" x14ac:dyDescent="0.25">
      <c r="A15323" t="s">
        <v>89622</v>
      </c>
      <c r="B15323" t="s">
        <v>66362</v>
      </c>
      <c r="C15323" t="s">
        <v>55572</v>
      </c>
      <c r="D15323" t="s">
        <v>57842</v>
      </c>
      <c r="E15323" t="s">
        <v>12</v>
      </c>
      <c r="F15323" t="s">
        <v>93910</v>
      </c>
    </row>
    <row r="15324" spans="1:6" x14ac:dyDescent="0.25">
      <c r="A15324" t="s">
        <v>82460</v>
      </c>
      <c r="B15324" t="s">
        <v>71098</v>
      </c>
      <c r="C15324" t="s">
        <v>47207</v>
      </c>
      <c r="D15324" t="s">
        <v>57842</v>
      </c>
      <c r="E15324" t="s">
        <v>12</v>
      </c>
      <c r="F15324" t="s">
        <v>94228</v>
      </c>
    </row>
    <row r="15325" spans="1:6" x14ac:dyDescent="0.25">
      <c r="A15325" t="s">
        <v>91078</v>
      </c>
      <c r="B15325" t="s">
        <v>73512</v>
      </c>
      <c r="D15325" t="s">
        <v>57842</v>
      </c>
      <c r="E15325" t="s">
        <v>12</v>
      </c>
      <c r="F15325" t="s">
        <v>98523</v>
      </c>
    </row>
    <row r="15326" spans="1:6" x14ac:dyDescent="0.25">
      <c r="A15326" t="s">
        <v>85364</v>
      </c>
      <c r="B15326" t="s">
        <v>63972</v>
      </c>
      <c r="C15326" t="s">
        <v>50674</v>
      </c>
      <c r="D15326" t="s">
        <v>57842</v>
      </c>
      <c r="E15326" t="s">
        <v>12</v>
      </c>
      <c r="F15326" t="s">
        <v>93941</v>
      </c>
    </row>
    <row r="15327" spans="1:6" x14ac:dyDescent="0.25">
      <c r="A15327" t="s">
        <v>89674</v>
      </c>
      <c r="B15327" t="s">
        <v>73514</v>
      </c>
      <c r="C15327" t="s">
        <v>55619</v>
      </c>
      <c r="D15327" t="s">
        <v>57842</v>
      </c>
      <c r="E15327" t="s">
        <v>12</v>
      </c>
      <c r="F15327" t="s">
        <v>94350</v>
      </c>
    </row>
    <row r="15328" spans="1:6" x14ac:dyDescent="0.25">
      <c r="A15328" t="s">
        <v>82209</v>
      </c>
      <c r="B15328" t="s">
        <v>61629</v>
      </c>
      <c r="C15328" t="s">
        <v>46956</v>
      </c>
      <c r="D15328" t="s">
        <v>57842</v>
      </c>
      <c r="E15328" t="s">
        <v>12</v>
      </c>
      <c r="F15328" t="s">
        <v>93525</v>
      </c>
    </row>
    <row r="15329" spans="1:6" x14ac:dyDescent="0.25">
      <c r="A15329" t="s">
        <v>85913</v>
      </c>
      <c r="B15329" t="s">
        <v>62618</v>
      </c>
      <c r="C15329" t="s">
        <v>51231</v>
      </c>
      <c r="D15329" t="s">
        <v>34602</v>
      </c>
      <c r="E15329" t="s">
        <v>12</v>
      </c>
      <c r="F15329" t="s">
        <v>103776</v>
      </c>
    </row>
    <row r="15330" spans="1:6" x14ac:dyDescent="0.25">
      <c r="A15330" t="s">
        <v>82502</v>
      </c>
      <c r="B15330" t="s">
        <v>68672</v>
      </c>
      <c r="C15330" t="s">
        <v>47250</v>
      </c>
      <c r="D15330" t="s">
        <v>57842</v>
      </c>
      <c r="E15330" t="s">
        <v>12</v>
      </c>
      <c r="F15330" t="s">
        <v>94249</v>
      </c>
    </row>
    <row r="15331" spans="1:6" x14ac:dyDescent="0.25">
      <c r="A15331" t="s">
        <v>85023</v>
      </c>
      <c r="B15331" t="s">
        <v>59167</v>
      </c>
      <c r="C15331" t="s">
        <v>50344</v>
      </c>
      <c r="D15331" t="s">
        <v>57842</v>
      </c>
      <c r="E15331" t="s">
        <v>12</v>
      </c>
      <c r="F15331" t="s">
        <v>93649</v>
      </c>
    </row>
    <row r="15332" spans="1:6" x14ac:dyDescent="0.25">
      <c r="A15332" t="s">
        <v>84516</v>
      </c>
      <c r="B15332" t="s">
        <v>73519</v>
      </c>
      <c r="C15332" t="s">
        <v>49564</v>
      </c>
      <c r="D15332" t="s">
        <v>57842</v>
      </c>
      <c r="E15332" t="s">
        <v>12</v>
      </c>
      <c r="F15332" t="s">
        <v>93726</v>
      </c>
    </row>
    <row r="15333" spans="1:6" x14ac:dyDescent="0.25">
      <c r="A15333" t="s">
        <v>88189</v>
      </c>
      <c r="B15333" t="s">
        <v>75932</v>
      </c>
      <c r="C15333" t="s">
        <v>53945</v>
      </c>
      <c r="D15333" t="s">
        <v>57842</v>
      </c>
      <c r="E15333" t="s">
        <v>12</v>
      </c>
      <c r="F15333" t="s">
        <v>93990</v>
      </c>
    </row>
    <row r="15334" spans="1:6" x14ac:dyDescent="0.25">
      <c r="A15334" t="s">
        <v>88780</v>
      </c>
      <c r="B15334" t="s">
        <v>68682</v>
      </c>
      <c r="C15334" t="s">
        <v>54558</v>
      </c>
      <c r="D15334" t="s">
        <v>57842</v>
      </c>
      <c r="E15334" t="s">
        <v>12</v>
      </c>
      <c r="F15334" t="s">
        <v>93483</v>
      </c>
    </row>
    <row r="15335" spans="1:6" x14ac:dyDescent="0.25">
      <c r="A15335" t="s">
        <v>90578</v>
      </c>
      <c r="B15335" t="s">
        <v>73522</v>
      </c>
      <c r="C15335" t="s">
        <v>56655</v>
      </c>
      <c r="D15335" t="s">
        <v>57842</v>
      </c>
      <c r="E15335" t="s">
        <v>12</v>
      </c>
      <c r="F15335" t="s">
        <v>93692</v>
      </c>
    </row>
    <row r="15336" spans="1:6" x14ac:dyDescent="0.25">
      <c r="A15336" t="s">
        <v>80657</v>
      </c>
      <c r="B15336" t="s">
        <v>73523</v>
      </c>
      <c r="C15336" t="s">
        <v>44970</v>
      </c>
      <c r="D15336" t="s">
        <v>57842</v>
      </c>
      <c r="E15336" t="s">
        <v>12</v>
      </c>
      <c r="F15336" t="s">
        <v>93469</v>
      </c>
    </row>
    <row r="15337" spans="1:6" x14ac:dyDescent="0.25">
      <c r="A15337" t="s">
        <v>87905</v>
      </c>
      <c r="B15337" t="s">
        <v>71111</v>
      </c>
      <c r="C15337" t="s">
        <v>53655</v>
      </c>
      <c r="D15337" t="s">
        <v>57842</v>
      </c>
      <c r="E15337" t="s">
        <v>12</v>
      </c>
      <c r="F15337" t="s">
        <v>94369</v>
      </c>
    </row>
    <row r="15338" spans="1:6" x14ac:dyDescent="0.25">
      <c r="A15338" t="s">
        <v>37556</v>
      </c>
      <c r="B15338" t="s">
        <v>68685</v>
      </c>
      <c r="C15338" t="s">
        <v>49461</v>
      </c>
      <c r="D15338" t="s">
        <v>57842</v>
      </c>
      <c r="E15338" t="s">
        <v>12</v>
      </c>
      <c r="F15338" t="s">
        <v>94374</v>
      </c>
    </row>
    <row r="15339" spans="1:6" x14ac:dyDescent="0.25">
      <c r="A15339" t="s">
        <v>81061</v>
      </c>
      <c r="B15339" t="s">
        <v>71114</v>
      </c>
      <c r="C15339" t="s">
        <v>45426</v>
      </c>
      <c r="D15339" t="s">
        <v>57842</v>
      </c>
      <c r="E15339" t="s">
        <v>12</v>
      </c>
      <c r="F15339" t="s">
        <v>93864</v>
      </c>
    </row>
    <row r="15340" spans="1:6" x14ac:dyDescent="0.25">
      <c r="A15340" t="s">
        <v>39007</v>
      </c>
      <c r="B15340" t="s">
        <v>62277</v>
      </c>
      <c r="C15340" t="s">
        <v>53204</v>
      </c>
      <c r="D15340" t="s">
        <v>57842</v>
      </c>
      <c r="E15340" t="s">
        <v>12</v>
      </c>
      <c r="F15340" t="s">
        <v>103689</v>
      </c>
    </row>
    <row r="15341" spans="1:6" x14ac:dyDescent="0.25">
      <c r="A15341" t="s">
        <v>83527</v>
      </c>
      <c r="B15341" t="s">
        <v>68687</v>
      </c>
      <c r="C15341" t="s">
        <v>27548</v>
      </c>
      <c r="D15341" t="s">
        <v>57842</v>
      </c>
      <c r="E15341" t="s">
        <v>12</v>
      </c>
      <c r="F15341" t="s">
        <v>93555</v>
      </c>
    </row>
    <row r="15342" spans="1:6" x14ac:dyDescent="0.25">
      <c r="A15342" t="s">
        <v>86737</v>
      </c>
      <c r="B15342" t="s">
        <v>72089</v>
      </c>
      <c r="C15342" t="s">
        <v>52268</v>
      </c>
      <c r="D15342" t="s">
        <v>34602</v>
      </c>
      <c r="E15342" t="s">
        <v>12</v>
      </c>
      <c r="F15342" t="s">
        <v>104602</v>
      </c>
    </row>
    <row r="15343" spans="1:6" x14ac:dyDescent="0.25">
      <c r="A15343" t="s">
        <v>89612</v>
      </c>
      <c r="B15343" t="s">
        <v>63985</v>
      </c>
      <c r="C15343" t="s">
        <v>55562</v>
      </c>
      <c r="D15343" t="s">
        <v>57842</v>
      </c>
      <c r="E15343" t="s">
        <v>12</v>
      </c>
      <c r="F15343" t="s">
        <v>93824</v>
      </c>
    </row>
    <row r="15344" spans="1:6" x14ac:dyDescent="0.25">
      <c r="A15344" t="s">
        <v>90645</v>
      </c>
      <c r="B15344" t="s">
        <v>71122</v>
      </c>
      <c r="C15344" t="s">
        <v>23128</v>
      </c>
      <c r="D15344" t="s">
        <v>57842</v>
      </c>
      <c r="E15344" t="s">
        <v>12</v>
      </c>
      <c r="F15344" t="s">
        <v>94698</v>
      </c>
    </row>
    <row r="15345" spans="1:6" x14ac:dyDescent="0.25">
      <c r="A15345" t="s">
        <v>83518</v>
      </c>
      <c r="B15345" t="s">
        <v>59865</v>
      </c>
      <c r="C15345" t="s">
        <v>48536</v>
      </c>
      <c r="D15345" t="s">
        <v>59851</v>
      </c>
      <c r="E15345" t="s">
        <v>12</v>
      </c>
      <c r="F15345" t="s">
        <v>103497</v>
      </c>
    </row>
    <row r="15346" spans="1:6" x14ac:dyDescent="0.25">
      <c r="A15346" t="s">
        <v>88214</v>
      </c>
      <c r="B15346" t="s">
        <v>63989</v>
      </c>
      <c r="C15346" t="s">
        <v>29557</v>
      </c>
      <c r="D15346" t="s">
        <v>57842</v>
      </c>
      <c r="E15346" t="s">
        <v>12</v>
      </c>
      <c r="F15346" t="s">
        <v>94502</v>
      </c>
    </row>
    <row r="15347" spans="1:6" x14ac:dyDescent="0.25">
      <c r="A15347" t="s">
        <v>86314</v>
      </c>
      <c r="B15347" t="s">
        <v>75954</v>
      </c>
      <c r="C15347" t="s">
        <v>51786</v>
      </c>
      <c r="D15347" t="s">
        <v>57842</v>
      </c>
      <c r="E15347" t="s">
        <v>12</v>
      </c>
      <c r="F15347" t="s">
        <v>94084</v>
      </c>
    </row>
    <row r="15348" spans="1:6" x14ac:dyDescent="0.25">
      <c r="A15348" t="s">
        <v>82191</v>
      </c>
      <c r="B15348" t="s">
        <v>71126</v>
      </c>
      <c r="C15348" t="s">
        <v>46936</v>
      </c>
      <c r="D15348" t="s">
        <v>57842</v>
      </c>
      <c r="E15348" t="s">
        <v>12</v>
      </c>
      <c r="F15348" t="s">
        <v>94811</v>
      </c>
    </row>
    <row r="15349" spans="1:6" x14ac:dyDescent="0.25">
      <c r="A15349" t="s">
        <v>41114</v>
      </c>
      <c r="B15349" t="s">
        <v>59188</v>
      </c>
      <c r="C15349" t="s">
        <v>38596</v>
      </c>
      <c r="D15349" t="s">
        <v>57842</v>
      </c>
      <c r="E15349" t="s">
        <v>12</v>
      </c>
      <c r="F15349" t="s">
        <v>94413</v>
      </c>
    </row>
    <row r="15350" spans="1:6" x14ac:dyDescent="0.25">
      <c r="A15350" t="s">
        <v>87258</v>
      </c>
      <c r="B15350" t="s">
        <v>59189</v>
      </c>
      <c r="C15350" t="s">
        <v>52813</v>
      </c>
      <c r="D15350" t="s">
        <v>57842</v>
      </c>
      <c r="E15350" t="s">
        <v>12</v>
      </c>
      <c r="F15350" t="s">
        <v>93634</v>
      </c>
    </row>
    <row r="15351" spans="1:6" x14ac:dyDescent="0.25">
      <c r="A15351" t="s">
        <v>89662</v>
      </c>
      <c r="B15351" t="s">
        <v>66390</v>
      </c>
      <c r="C15351" t="s">
        <v>55608</v>
      </c>
      <c r="D15351" t="s">
        <v>57842</v>
      </c>
      <c r="E15351" t="s">
        <v>12</v>
      </c>
      <c r="F15351" t="s">
        <v>95211</v>
      </c>
    </row>
    <row r="15352" spans="1:6" x14ac:dyDescent="0.25">
      <c r="A15352" t="s">
        <v>38637</v>
      </c>
      <c r="B15352" t="s">
        <v>76886</v>
      </c>
      <c r="C15352" t="s">
        <v>51863</v>
      </c>
      <c r="D15352" t="s">
        <v>34602</v>
      </c>
      <c r="E15352" t="s">
        <v>12</v>
      </c>
      <c r="F15352" t="s">
        <v>105031</v>
      </c>
    </row>
    <row r="15353" spans="1:6" x14ac:dyDescent="0.25">
      <c r="A15353" t="s">
        <v>87391</v>
      </c>
      <c r="B15353" t="s">
        <v>61656</v>
      </c>
      <c r="C15353" t="s">
        <v>52955</v>
      </c>
      <c r="D15353" t="s">
        <v>57842</v>
      </c>
      <c r="E15353" t="s">
        <v>12</v>
      </c>
      <c r="F15353" t="s">
        <v>94875</v>
      </c>
    </row>
    <row r="15354" spans="1:6" x14ac:dyDescent="0.25">
      <c r="A15354" t="s">
        <v>91014</v>
      </c>
      <c r="B15354" t="s">
        <v>68704</v>
      </c>
      <c r="C15354" t="s">
        <v>57139</v>
      </c>
      <c r="D15354" t="s">
        <v>57842</v>
      </c>
      <c r="E15354" t="s">
        <v>12</v>
      </c>
      <c r="F15354" t="s">
        <v>93755</v>
      </c>
    </row>
    <row r="15355" spans="1:6" x14ac:dyDescent="0.25">
      <c r="A15355" t="s">
        <v>80976</v>
      </c>
      <c r="B15355" t="s">
        <v>62623</v>
      </c>
      <c r="C15355" t="s">
        <v>45343</v>
      </c>
      <c r="D15355" t="s">
        <v>34602</v>
      </c>
      <c r="E15355" t="s">
        <v>12</v>
      </c>
      <c r="F15355" t="s">
        <v>103781</v>
      </c>
    </row>
    <row r="15356" spans="1:6" x14ac:dyDescent="0.25">
      <c r="A15356" t="s">
        <v>81523</v>
      </c>
      <c r="B15356" t="s">
        <v>66400</v>
      </c>
      <c r="C15356" t="s">
        <v>45975</v>
      </c>
      <c r="D15356" t="s">
        <v>57842</v>
      </c>
      <c r="E15356" t="s">
        <v>12</v>
      </c>
      <c r="F15356" t="s">
        <v>93766</v>
      </c>
    </row>
    <row r="15357" spans="1:6" x14ac:dyDescent="0.25">
      <c r="A15357" t="s">
        <v>83870</v>
      </c>
      <c r="B15357" t="s">
        <v>59198</v>
      </c>
      <c r="C15357" t="s">
        <v>48914</v>
      </c>
      <c r="D15357" t="s">
        <v>57842</v>
      </c>
      <c r="E15357" t="s">
        <v>12</v>
      </c>
      <c r="F15357" t="s">
        <v>96279</v>
      </c>
    </row>
    <row r="15358" spans="1:6" x14ac:dyDescent="0.25">
      <c r="A15358" t="s">
        <v>88179</v>
      </c>
      <c r="B15358" t="s">
        <v>75967</v>
      </c>
      <c r="C15358" t="s">
        <v>53935</v>
      </c>
      <c r="D15358" t="s">
        <v>57842</v>
      </c>
      <c r="E15358" t="s">
        <v>12</v>
      </c>
      <c r="F15358" t="s">
        <v>94328</v>
      </c>
    </row>
    <row r="15359" spans="1:6" x14ac:dyDescent="0.25">
      <c r="A15359" t="s">
        <v>35560</v>
      </c>
      <c r="B15359" t="s">
        <v>59200</v>
      </c>
      <c r="C15359" t="s">
        <v>44802</v>
      </c>
      <c r="D15359" t="s">
        <v>57842</v>
      </c>
      <c r="E15359" t="s">
        <v>12</v>
      </c>
      <c r="F15359" t="s">
        <v>94106</v>
      </c>
    </row>
    <row r="15360" spans="1:6" x14ac:dyDescent="0.25">
      <c r="A15360" t="s">
        <v>88887</v>
      </c>
      <c r="B15360" t="s">
        <v>61662</v>
      </c>
      <c r="C15360" t="s">
        <v>54676</v>
      </c>
      <c r="D15360" t="s">
        <v>57842</v>
      </c>
      <c r="E15360" t="s">
        <v>12</v>
      </c>
      <c r="F15360" t="s">
        <v>97926</v>
      </c>
    </row>
    <row r="15361" spans="1:6" x14ac:dyDescent="0.25">
      <c r="A15361" t="s">
        <v>83574</v>
      </c>
      <c r="B15361" t="s">
        <v>61665</v>
      </c>
      <c r="C15361" t="s">
        <v>48593</v>
      </c>
      <c r="D15361" t="s">
        <v>57842</v>
      </c>
      <c r="E15361" t="s">
        <v>12</v>
      </c>
      <c r="F15361" t="s">
        <v>95871</v>
      </c>
    </row>
    <row r="15362" spans="1:6" x14ac:dyDescent="0.25">
      <c r="A15362" t="s">
        <v>86385</v>
      </c>
      <c r="B15362" t="s">
        <v>61667</v>
      </c>
      <c r="C15362" t="s">
        <v>51912</v>
      </c>
      <c r="D15362" t="s">
        <v>57842</v>
      </c>
      <c r="E15362" t="s">
        <v>12</v>
      </c>
      <c r="F15362" t="s">
        <v>93823</v>
      </c>
    </row>
    <row r="15363" spans="1:6" x14ac:dyDescent="0.25">
      <c r="A15363" t="s">
        <v>83958</v>
      </c>
      <c r="B15363" t="s">
        <v>68709</v>
      </c>
      <c r="C15363" t="s">
        <v>48986</v>
      </c>
      <c r="D15363" t="s">
        <v>57842</v>
      </c>
      <c r="E15363" t="s">
        <v>12</v>
      </c>
      <c r="F15363" t="s">
        <v>94239</v>
      </c>
    </row>
    <row r="15364" spans="1:6" x14ac:dyDescent="0.25">
      <c r="A15364" t="s">
        <v>91000</v>
      </c>
      <c r="B15364" t="s">
        <v>64011</v>
      </c>
      <c r="C15364" t="s">
        <v>57126</v>
      </c>
      <c r="D15364" t="s">
        <v>57842</v>
      </c>
      <c r="E15364" t="s">
        <v>12</v>
      </c>
      <c r="F15364" t="s">
        <v>94501</v>
      </c>
    </row>
    <row r="15365" spans="1:6" x14ac:dyDescent="0.25">
      <c r="A15365" t="s">
        <v>84883</v>
      </c>
      <c r="B15365" t="s">
        <v>75973</v>
      </c>
      <c r="C15365" t="s">
        <v>50132</v>
      </c>
      <c r="D15365" t="s">
        <v>57842</v>
      </c>
      <c r="E15365" t="s">
        <v>12</v>
      </c>
      <c r="F15365" t="s">
        <v>94389</v>
      </c>
    </row>
    <row r="15366" spans="1:6" x14ac:dyDescent="0.25">
      <c r="A15366" t="s">
        <v>83495</v>
      </c>
      <c r="B15366" t="s">
        <v>59207</v>
      </c>
      <c r="C15366" t="s">
        <v>48510</v>
      </c>
      <c r="D15366" t="s">
        <v>57842</v>
      </c>
      <c r="E15366" t="s">
        <v>12</v>
      </c>
      <c r="F15366" t="s">
        <v>94251</v>
      </c>
    </row>
    <row r="15367" spans="1:6" x14ac:dyDescent="0.25">
      <c r="A15367" t="s">
        <v>90187</v>
      </c>
      <c r="B15367" t="s">
        <v>64013</v>
      </c>
      <c r="C15367" t="s">
        <v>6569</v>
      </c>
      <c r="D15367" t="s">
        <v>57842</v>
      </c>
      <c r="E15367" t="s">
        <v>12</v>
      </c>
      <c r="F15367" t="s">
        <v>97104</v>
      </c>
    </row>
    <row r="15368" spans="1:6" x14ac:dyDescent="0.25">
      <c r="A15368" t="s">
        <v>80983</v>
      </c>
      <c r="B15368" t="s">
        <v>71146</v>
      </c>
      <c r="C15368" t="s">
        <v>45350</v>
      </c>
      <c r="D15368" t="s">
        <v>57842</v>
      </c>
      <c r="E15368" t="s">
        <v>12</v>
      </c>
      <c r="F15368" t="s">
        <v>95226</v>
      </c>
    </row>
    <row r="15369" spans="1:6" x14ac:dyDescent="0.25">
      <c r="A15369" t="s">
        <v>83411</v>
      </c>
      <c r="B15369" t="s">
        <v>61680</v>
      </c>
      <c r="C15369" t="s">
        <v>48368</v>
      </c>
      <c r="D15369" t="s">
        <v>57842</v>
      </c>
      <c r="E15369" t="s">
        <v>12</v>
      </c>
      <c r="F15369" t="s">
        <v>94300</v>
      </c>
    </row>
    <row r="15370" spans="1:6" x14ac:dyDescent="0.25">
      <c r="A15370" t="s">
        <v>104056</v>
      </c>
      <c r="B15370" t="s">
        <v>66417</v>
      </c>
      <c r="C15370" t="s">
        <v>39521</v>
      </c>
      <c r="D15370" t="s">
        <v>57842</v>
      </c>
      <c r="E15370" t="s">
        <v>12</v>
      </c>
      <c r="F15370" t="s">
        <v>94064</v>
      </c>
    </row>
    <row r="15371" spans="1:6" x14ac:dyDescent="0.25">
      <c r="A15371" t="s">
        <v>85029</v>
      </c>
      <c r="B15371" t="s">
        <v>75982</v>
      </c>
      <c r="C15371" t="s">
        <v>50352</v>
      </c>
      <c r="D15371" t="s">
        <v>57842</v>
      </c>
      <c r="E15371" t="s">
        <v>12</v>
      </c>
      <c r="F15371" t="s">
        <v>93539</v>
      </c>
    </row>
    <row r="15372" spans="1:6" x14ac:dyDescent="0.25">
      <c r="A15372" t="s">
        <v>86775</v>
      </c>
      <c r="B15372" t="s">
        <v>61635</v>
      </c>
      <c r="C15372" t="s">
        <v>52299</v>
      </c>
      <c r="D15372" t="s">
        <v>57842</v>
      </c>
      <c r="E15372" t="s">
        <v>12</v>
      </c>
      <c r="F15372" t="s">
        <v>94357</v>
      </c>
    </row>
    <row r="15373" spans="1:6" x14ac:dyDescent="0.25">
      <c r="A15373" t="s">
        <v>86821</v>
      </c>
      <c r="B15373" t="s">
        <v>61689</v>
      </c>
      <c r="C15373" t="s">
        <v>52345</v>
      </c>
      <c r="D15373" t="s">
        <v>57842</v>
      </c>
      <c r="E15373" t="s">
        <v>12</v>
      </c>
      <c r="F15373" t="s">
        <v>94096</v>
      </c>
    </row>
    <row r="15374" spans="1:6" x14ac:dyDescent="0.25">
      <c r="A15374" t="s">
        <v>81065</v>
      </c>
      <c r="B15374" t="s">
        <v>68724</v>
      </c>
      <c r="C15374" t="s">
        <v>45429</v>
      </c>
      <c r="D15374" t="s">
        <v>57842</v>
      </c>
      <c r="E15374" t="s">
        <v>12</v>
      </c>
      <c r="F15374" t="s">
        <v>94184</v>
      </c>
    </row>
    <row r="15375" spans="1:6" x14ac:dyDescent="0.25">
      <c r="A15375" t="s">
        <v>82527</v>
      </c>
      <c r="B15375" t="s">
        <v>68725</v>
      </c>
      <c r="C15375" t="s">
        <v>35044</v>
      </c>
      <c r="D15375" t="s">
        <v>57842</v>
      </c>
      <c r="E15375" t="s">
        <v>12</v>
      </c>
      <c r="F15375" t="s">
        <v>94832</v>
      </c>
    </row>
    <row r="15376" spans="1:6" x14ac:dyDescent="0.25">
      <c r="A15376" t="s">
        <v>35580</v>
      </c>
      <c r="B15376" t="s">
        <v>64025</v>
      </c>
      <c r="C15376" t="s">
        <v>44887</v>
      </c>
      <c r="D15376" t="s">
        <v>57842</v>
      </c>
      <c r="E15376" t="s">
        <v>12</v>
      </c>
      <c r="F15376" t="s">
        <v>93577</v>
      </c>
    </row>
    <row r="15377" spans="1:6" x14ac:dyDescent="0.25">
      <c r="A15377" t="s">
        <v>103850</v>
      </c>
      <c r="B15377" t="s">
        <v>64026</v>
      </c>
      <c r="C15377" t="s">
        <v>46432</v>
      </c>
      <c r="D15377" t="s">
        <v>57842</v>
      </c>
      <c r="E15377" t="s">
        <v>12</v>
      </c>
      <c r="F15377" t="s">
        <v>100372</v>
      </c>
    </row>
    <row r="15378" spans="1:6" x14ac:dyDescent="0.25">
      <c r="A15378" t="s">
        <v>82477</v>
      </c>
      <c r="B15378" t="s">
        <v>59220</v>
      </c>
      <c r="C15378" t="s">
        <v>47224</v>
      </c>
      <c r="D15378" t="s">
        <v>57842</v>
      </c>
      <c r="E15378" t="s">
        <v>12</v>
      </c>
      <c r="F15378" t="s">
        <v>94202</v>
      </c>
    </row>
    <row r="15379" spans="1:6" x14ac:dyDescent="0.25">
      <c r="A15379" t="s">
        <v>80643</v>
      </c>
      <c r="B15379" t="s">
        <v>62279</v>
      </c>
      <c r="C15379" t="s">
        <v>36935</v>
      </c>
      <c r="D15379" t="s">
        <v>57842</v>
      </c>
      <c r="E15379" t="s">
        <v>12</v>
      </c>
      <c r="F15379" t="s">
        <v>103691</v>
      </c>
    </row>
    <row r="15380" spans="1:6" x14ac:dyDescent="0.25">
      <c r="A15380" t="s">
        <v>86412</v>
      </c>
      <c r="B15380" t="s">
        <v>66432</v>
      </c>
      <c r="C15380" t="s">
        <v>51935</v>
      </c>
      <c r="D15380" t="s">
        <v>57842</v>
      </c>
      <c r="E15380" t="s">
        <v>12</v>
      </c>
      <c r="F15380" t="s">
        <v>97870</v>
      </c>
    </row>
    <row r="15381" spans="1:6" x14ac:dyDescent="0.25">
      <c r="A15381" t="s">
        <v>82516</v>
      </c>
      <c r="B15381" t="s">
        <v>59227</v>
      </c>
      <c r="C15381" t="s">
        <v>47266</v>
      </c>
      <c r="D15381" t="s">
        <v>57842</v>
      </c>
      <c r="E15381" t="s">
        <v>12</v>
      </c>
      <c r="F15381" t="s">
        <v>94702</v>
      </c>
    </row>
    <row r="15382" spans="1:6" x14ac:dyDescent="0.25">
      <c r="B15382" t="s">
        <v>60179</v>
      </c>
      <c r="C15382" t="s">
        <v>60180</v>
      </c>
      <c r="D15382" t="s">
        <v>34602</v>
      </c>
      <c r="E15382" t="s">
        <v>12</v>
      </c>
      <c r="F15382" t="s">
        <v>103559</v>
      </c>
    </row>
    <row r="15383" spans="1:6" x14ac:dyDescent="0.25">
      <c r="A15383" t="s">
        <v>40747</v>
      </c>
      <c r="B15383" t="s">
        <v>59231</v>
      </c>
      <c r="C15383" t="s">
        <v>56577</v>
      </c>
      <c r="D15383" t="s">
        <v>57842</v>
      </c>
      <c r="E15383" t="s">
        <v>12</v>
      </c>
      <c r="F15383" t="s">
        <v>95120</v>
      </c>
    </row>
    <row r="15384" spans="1:6" x14ac:dyDescent="0.25">
      <c r="A15384" t="s">
        <v>82067</v>
      </c>
      <c r="B15384" t="s">
        <v>59233</v>
      </c>
      <c r="C15384" t="s">
        <v>46751</v>
      </c>
      <c r="D15384" t="s">
        <v>57842</v>
      </c>
      <c r="E15384" t="s">
        <v>12</v>
      </c>
      <c r="F15384" t="s">
        <v>94026</v>
      </c>
    </row>
    <row r="15385" spans="1:6" x14ac:dyDescent="0.25">
      <c r="A15385" t="s">
        <v>86416</v>
      </c>
      <c r="B15385" t="s">
        <v>76002</v>
      </c>
      <c r="C15385" t="s">
        <v>51939</v>
      </c>
      <c r="D15385" t="s">
        <v>57842</v>
      </c>
      <c r="E15385" t="s">
        <v>12</v>
      </c>
      <c r="F15385" t="s">
        <v>93467</v>
      </c>
    </row>
    <row r="15386" spans="1:6" x14ac:dyDescent="0.25">
      <c r="A15386" t="s">
        <v>87916</v>
      </c>
      <c r="B15386" t="s">
        <v>67371</v>
      </c>
      <c r="C15386" t="s">
        <v>53664</v>
      </c>
      <c r="D15386" t="s">
        <v>57765</v>
      </c>
      <c r="E15386" t="s">
        <v>12</v>
      </c>
      <c r="F15386" t="s">
        <v>104230</v>
      </c>
    </row>
    <row r="15387" spans="1:6" x14ac:dyDescent="0.25">
      <c r="A15387" t="s">
        <v>89338</v>
      </c>
      <c r="B15387" t="s">
        <v>76003</v>
      </c>
      <c r="C15387" t="s">
        <v>55291</v>
      </c>
      <c r="D15387" t="s">
        <v>57842</v>
      </c>
      <c r="E15387" t="s">
        <v>12</v>
      </c>
      <c r="F15387" t="s">
        <v>94195</v>
      </c>
    </row>
    <row r="15388" spans="1:6" x14ac:dyDescent="0.25">
      <c r="A15388" t="s">
        <v>85309</v>
      </c>
      <c r="B15388" t="s">
        <v>66436</v>
      </c>
      <c r="C15388" t="s">
        <v>50620</v>
      </c>
      <c r="D15388" t="s">
        <v>57842</v>
      </c>
      <c r="E15388" t="s">
        <v>12</v>
      </c>
      <c r="F15388" t="s">
        <v>94476</v>
      </c>
    </row>
    <row r="15389" spans="1:6" x14ac:dyDescent="0.25">
      <c r="A15389" t="s">
        <v>89348</v>
      </c>
      <c r="B15389" t="s">
        <v>59238</v>
      </c>
      <c r="C15389" t="s">
        <v>38294</v>
      </c>
      <c r="D15389" t="s">
        <v>57842</v>
      </c>
      <c r="E15389" t="s">
        <v>12</v>
      </c>
      <c r="F15389" t="s">
        <v>93583</v>
      </c>
    </row>
    <row r="15390" spans="1:6" x14ac:dyDescent="0.25">
      <c r="A15390" t="s">
        <v>83551</v>
      </c>
      <c r="B15390" t="s">
        <v>69349</v>
      </c>
      <c r="C15390" t="s">
        <v>37622</v>
      </c>
      <c r="D15390" t="s">
        <v>57765</v>
      </c>
      <c r="E15390" t="s">
        <v>12</v>
      </c>
      <c r="F15390" t="s">
        <v>104325</v>
      </c>
    </row>
    <row r="15391" spans="1:6" x14ac:dyDescent="0.25">
      <c r="A15391" t="s">
        <v>80660</v>
      </c>
      <c r="B15391" t="s">
        <v>64045</v>
      </c>
      <c r="C15391" t="s">
        <v>9863</v>
      </c>
      <c r="D15391" t="s">
        <v>57842</v>
      </c>
      <c r="E15391" t="s">
        <v>12</v>
      </c>
      <c r="F15391" t="s">
        <v>93471</v>
      </c>
    </row>
    <row r="15392" spans="1:6" x14ac:dyDescent="0.25">
      <c r="A15392" t="s">
        <v>85294</v>
      </c>
      <c r="B15392" t="s">
        <v>76545</v>
      </c>
      <c r="C15392" t="s">
        <v>48926</v>
      </c>
      <c r="D15392" t="s">
        <v>614</v>
      </c>
      <c r="E15392" t="s">
        <v>12</v>
      </c>
      <c r="F15392" t="s">
        <v>104954</v>
      </c>
    </row>
    <row r="15393" spans="1:6" x14ac:dyDescent="0.25">
      <c r="A15393" t="s">
        <v>91509</v>
      </c>
      <c r="B15393" t="s">
        <v>61699</v>
      </c>
      <c r="C15393" t="s">
        <v>57624</v>
      </c>
      <c r="D15393" t="s">
        <v>57842</v>
      </c>
      <c r="E15393" t="s">
        <v>12</v>
      </c>
      <c r="F15393" t="s">
        <v>93631</v>
      </c>
    </row>
    <row r="15394" spans="1:6" x14ac:dyDescent="0.25">
      <c r="A15394" t="s">
        <v>85332</v>
      </c>
      <c r="B15394" t="s">
        <v>73591</v>
      </c>
      <c r="C15394" t="s">
        <v>50642</v>
      </c>
      <c r="D15394" t="s">
        <v>57842</v>
      </c>
      <c r="E15394" t="s">
        <v>12</v>
      </c>
      <c r="F15394" t="s">
        <v>93863</v>
      </c>
    </row>
    <row r="15395" spans="1:6" x14ac:dyDescent="0.25">
      <c r="A15395" t="s">
        <v>86796</v>
      </c>
      <c r="B15395" t="s">
        <v>61700</v>
      </c>
      <c r="C15395" t="s">
        <v>52319</v>
      </c>
      <c r="D15395" t="s">
        <v>57842</v>
      </c>
      <c r="E15395" t="s">
        <v>12</v>
      </c>
      <c r="F15395" t="s">
        <v>94133</v>
      </c>
    </row>
    <row r="15396" spans="1:6" x14ac:dyDescent="0.25">
      <c r="A15396" t="s">
        <v>88686</v>
      </c>
      <c r="B15396" t="s">
        <v>71167</v>
      </c>
      <c r="C15396" t="s">
        <v>54469</v>
      </c>
      <c r="D15396" t="s">
        <v>57842</v>
      </c>
      <c r="E15396" t="s">
        <v>12</v>
      </c>
      <c r="F15396" t="s">
        <v>93629</v>
      </c>
    </row>
    <row r="15397" spans="1:6" x14ac:dyDescent="0.25">
      <c r="A15397" t="s">
        <v>83570</v>
      </c>
      <c r="B15397" t="s">
        <v>73592</v>
      </c>
      <c r="C15397" t="s">
        <v>48590</v>
      </c>
      <c r="D15397" t="s">
        <v>57842</v>
      </c>
      <c r="E15397" t="s">
        <v>12</v>
      </c>
      <c r="F15397" t="s">
        <v>93934</v>
      </c>
    </row>
    <row r="15398" spans="1:6" x14ac:dyDescent="0.25">
      <c r="A15398" t="s">
        <v>85915</v>
      </c>
      <c r="B15398" t="s">
        <v>76010</v>
      </c>
      <c r="C15398" t="s">
        <v>51233</v>
      </c>
      <c r="D15398" t="s">
        <v>57842</v>
      </c>
      <c r="E15398" t="s">
        <v>12</v>
      </c>
      <c r="F15398" t="s">
        <v>96266</v>
      </c>
    </row>
    <row r="15399" spans="1:6" x14ac:dyDescent="0.25">
      <c r="A15399" t="s">
        <v>86482</v>
      </c>
      <c r="B15399" t="s">
        <v>71171</v>
      </c>
      <c r="C15399" t="s">
        <v>52009</v>
      </c>
      <c r="D15399" t="s">
        <v>57842</v>
      </c>
      <c r="E15399" t="s">
        <v>12</v>
      </c>
      <c r="F15399" t="s">
        <v>93723</v>
      </c>
    </row>
    <row r="15400" spans="1:6" x14ac:dyDescent="0.25">
      <c r="A15400" t="s">
        <v>88208</v>
      </c>
      <c r="B15400" t="s">
        <v>68754</v>
      </c>
      <c r="C15400" t="s">
        <v>53963</v>
      </c>
      <c r="D15400" t="s">
        <v>57842</v>
      </c>
      <c r="E15400" t="s">
        <v>12</v>
      </c>
      <c r="F15400" t="s">
        <v>94189</v>
      </c>
    </row>
    <row r="15401" spans="1:6" x14ac:dyDescent="0.25">
      <c r="A15401" t="s">
        <v>38224</v>
      </c>
      <c r="B15401" t="s">
        <v>59253</v>
      </c>
      <c r="C15401" t="s">
        <v>50219</v>
      </c>
      <c r="D15401" t="s">
        <v>57842</v>
      </c>
      <c r="E15401" t="s">
        <v>12</v>
      </c>
      <c r="F15401" t="s">
        <v>94481</v>
      </c>
    </row>
    <row r="15402" spans="1:6" x14ac:dyDescent="0.25">
      <c r="A15402" t="s">
        <v>84978</v>
      </c>
      <c r="B15402" t="s">
        <v>59254</v>
      </c>
      <c r="C15402" t="s">
        <v>50296</v>
      </c>
      <c r="D15402" t="s">
        <v>57842</v>
      </c>
      <c r="E15402" t="s">
        <v>12</v>
      </c>
      <c r="F15402" t="s">
        <v>94472</v>
      </c>
    </row>
    <row r="15403" spans="1:6" x14ac:dyDescent="0.25">
      <c r="A15403" t="s">
        <v>85047</v>
      </c>
      <c r="B15403" t="s">
        <v>61709</v>
      </c>
      <c r="C15403" t="s">
        <v>50372</v>
      </c>
      <c r="D15403" t="s">
        <v>57842</v>
      </c>
      <c r="E15403" t="s">
        <v>12</v>
      </c>
      <c r="F15403" t="s">
        <v>93536</v>
      </c>
    </row>
    <row r="15404" spans="1:6" x14ac:dyDescent="0.25">
      <c r="A15404" t="s">
        <v>83491</v>
      </c>
      <c r="B15404" t="s">
        <v>71179</v>
      </c>
      <c r="C15404" t="s">
        <v>48506</v>
      </c>
      <c r="D15404" t="s">
        <v>57842</v>
      </c>
      <c r="E15404" t="s">
        <v>12</v>
      </c>
      <c r="F15404" t="s">
        <v>94466</v>
      </c>
    </row>
    <row r="15405" spans="1:6" x14ac:dyDescent="0.25">
      <c r="A15405" t="s">
        <v>83066</v>
      </c>
      <c r="B15405" t="s">
        <v>72165</v>
      </c>
      <c r="C15405" t="s">
        <v>47838</v>
      </c>
      <c r="D15405" t="s">
        <v>57765</v>
      </c>
      <c r="E15405" t="s">
        <v>12</v>
      </c>
      <c r="F15405" t="s">
        <v>104655</v>
      </c>
    </row>
    <row r="15406" spans="1:6" x14ac:dyDescent="0.25">
      <c r="A15406" t="s">
        <v>81625</v>
      </c>
      <c r="B15406" t="s">
        <v>76018</v>
      </c>
      <c r="C15406" t="s">
        <v>76019</v>
      </c>
      <c r="D15406" t="s">
        <v>57842</v>
      </c>
      <c r="E15406" t="s">
        <v>12</v>
      </c>
      <c r="F15406" t="s">
        <v>93931</v>
      </c>
    </row>
    <row r="15407" spans="1:6" x14ac:dyDescent="0.25">
      <c r="A15407" t="s">
        <v>80598</v>
      </c>
      <c r="B15407" t="s">
        <v>68762</v>
      </c>
      <c r="C15407" t="s">
        <v>44859</v>
      </c>
      <c r="D15407" t="s">
        <v>57842</v>
      </c>
      <c r="E15407" t="s">
        <v>12</v>
      </c>
      <c r="F15407" t="s">
        <v>93632</v>
      </c>
    </row>
    <row r="15408" spans="1:6" x14ac:dyDescent="0.25">
      <c r="A15408" t="s">
        <v>86822</v>
      </c>
      <c r="B15408" t="s">
        <v>61713</v>
      </c>
      <c r="C15408" t="s">
        <v>38986</v>
      </c>
      <c r="D15408" t="s">
        <v>57842</v>
      </c>
      <c r="E15408" t="s">
        <v>12</v>
      </c>
      <c r="F15408" t="s">
        <v>94668</v>
      </c>
    </row>
    <row r="15409" spans="1:6" x14ac:dyDescent="0.25">
      <c r="A15409" t="s">
        <v>84926</v>
      </c>
      <c r="B15409" t="s">
        <v>73609</v>
      </c>
      <c r="C15409" t="s">
        <v>50192</v>
      </c>
      <c r="D15409" t="s">
        <v>57842</v>
      </c>
      <c r="E15409" t="s">
        <v>12</v>
      </c>
      <c r="F15409" t="s">
        <v>94373</v>
      </c>
    </row>
    <row r="15410" spans="1:6" x14ac:dyDescent="0.25">
      <c r="A15410" t="s">
        <v>80653</v>
      </c>
      <c r="B15410" t="s">
        <v>68764</v>
      </c>
      <c r="C15410" t="s">
        <v>44967</v>
      </c>
      <c r="D15410" t="s">
        <v>57842</v>
      </c>
      <c r="E15410" t="s">
        <v>12</v>
      </c>
      <c r="F15410" t="s">
        <v>94116</v>
      </c>
    </row>
    <row r="15411" spans="1:6" x14ac:dyDescent="0.25">
      <c r="A15411" t="s">
        <v>80725</v>
      </c>
      <c r="B15411" t="s">
        <v>59838</v>
      </c>
      <c r="C15411" t="s">
        <v>45042</v>
      </c>
      <c r="D15411" t="s">
        <v>614</v>
      </c>
      <c r="E15411" t="s">
        <v>12</v>
      </c>
      <c r="F15411" t="s">
        <v>103478</v>
      </c>
    </row>
    <row r="15412" spans="1:6" x14ac:dyDescent="0.25">
      <c r="A15412" t="s">
        <v>91086</v>
      </c>
      <c r="B15412" t="s">
        <v>59262</v>
      </c>
      <c r="C15412" t="s">
        <v>57198</v>
      </c>
      <c r="D15412" t="s">
        <v>57842</v>
      </c>
      <c r="E15412" t="s">
        <v>12</v>
      </c>
      <c r="F15412" t="s">
        <v>96276</v>
      </c>
    </row>
    <row r="15413" spans="1:6" x14ac:dyDescent="0.25">
      <c r="A15413" t="s">
        <v>81060</v>
      </c>
      <c r="B15413" t="s">
        <v>69350</v>
      </c>
      <c r="C15413" t="s">
        <v>31664</v>
      </c>
      <c r="D15413" t="s">
        <v>614</v>
      </c>
      <c r="E15413" t="s">
        <v>12</v>
      </c>
      <c r="F15413" t="s">
        <v>97185</v>
      </c>
    </row>
    <row r="15414" spans="1:6" x14ac:dyDescent="0.25">
      <c r="A15414" t="s">
        <v>83562</v>
      </c>
      <c r="B15414" t="s">
        <v>73613</v>
      </c>
      <c r="C15414" t="s">
        <v>48583</v>
      </c>
      <c r="D15414" t="s">
        <v>57842</v>
      </c>
      <c r="E15414" t="s">
        <v>12</v>
      </c>
      <c r="F15414" t="s">
        <v>93925</v>
      </c>
    </row>
    <row r="15415" spans="1:6" x14ac:dyDescent="0.25">
      <c r="A15415" t="s">
        <v>90637</v>
      </c>
      <c r="B15415" t="s">
        <v>59268</v>
      </c>
      <c r="C15415" t="s">
        <v>56759</v>
      </c>
      <c r="D15415" t="s">
        <v>57842</v>
      </c>
      <c r="E15415" t="s">
        <v>12</v>
      </c>
      <c r="F15415" t="s">
        <v>93932</v>
      </c>
    </row>
    <row r="15416" spans="1:6" x14ac:dyDescent="0.25">
      <c r="A15416" t="s">
        <v>83131</v>
      </c>
      <c r="B15416" t="s">
        <v>76026</v>
      </c>
      <c r="C15416" t="s">
        <v>47930</v>
      </c>
      <c r="D15416" t="s">
        <v>57842</v>
      </c>
      <c r="E15416" t="s">
        <v>12</v>
      </c>
      <c r="F15416" t="s">
        <v>93878</v>
      </c>
    </row>
    <row r="15417" spans="1:6" x14ac:dyDescent="0.25">
      <c r="A15417" t="s">
        <v>82547</v>
      </c>
      <c r="B15417" t="s">
        <v>64065</v>
      </c>
      <c r="C15417" t="s">
        <v>47294</v>
      </c>
      <c r="D15417" t="s">
        <v>57842</v>
      </c>
      <c r="E15417" t="s">
        <v>12</v>
      </c>
      <c r="F15417" t="s">
        <v>93523</v>
      </c>
    </row>
    <row r="15418" spans="1:6" x14ac:dyDescent="0.25">
      <c r="A15418" t="s">
        <v>87814</v>
      </c>
      <c r="B15418" t="s">
        <v>71192</v>
      </c>
      <c r="C15418" t="s">
        <v>27516</v>
      </c>
      <c r="D15418" t="s">
        <v>57842</v>
      </c>
      <c r="E15418" t="s">
        <v>12</v>
      </c>
      <c r="F15418" t="s">
        <v>94135</v>
      </c>
    </row>
    <row r="15419" spans="1:6" x14ac:dyDescent="0.25">
      <c r="A15419" t="s">
        <v>38139</v>
      </c>
      <c r="B15419" t="s">
        <v>64066</v>
      </c>
      <c r="C15419" t="s">
        <v>36823</v>
      </c>
      <c r="D15419" t="s">
        <v>57842</v>
      </c>
      <c r="E15419" t="s">
        <v>12</v>
      </c>
      <c r="F15419" t="s">
        <v>95823</v>
      </c>
    </row>
    <row r="15420" spans="1:6" x14ac:dyDescent="0.25">
      <c r="A15420" t="s">
        <v>83402</v>
      </c>
      <c r="B15420" t="s">
        <v>66465</v>
      </c>
      <c r="C15420" t="s">
        <v>48359</v>
      </c>
      <c r="D15420" t="s">
        <v>57842</v>
      </c>
      <c r="E15420" t="s">
        <v>12</v>
      </c>
      <c r="F15420" t="s">
        <v>93580</v>
      </c>
    </row>
    <row r="15421" spans="1:6" x14ac:dyDescent="0.25">
      <c r="A15421" t="s">
        <v>84976</v>
      </c>
      <c r="B15421" t="s">
        <v>66466</v>
      </c>
      <c r="C15421" t="s">
        <v>6726</v>
      </c>
      <c r="D15421" t="s">
        <v>57842</v>
      </c>
      <c r="E15421" t="s">
        <v>12</v>
      </c>
      <c r="F15421" t="s">
        <v>94710</v>
      </c>
    </row>
    <row r="15422" spans="1:6" x14ac:dyDescent="0.25">
      <c r="A15422" t="s">
        <v>91071</v>
      </c>
      <c r="B15422" t="s">
        <v>68771</v>
      </c>
      <c r="C15422" t="s">
        <v>57187</v>
      </c>
      <c r="D15422" t="s">
        <v>57842</v>
      </c>
      <c r="E15422" t="s">
        <v>12</v>
      </c>
      <c r="F15422" t="s">
        <v>94165</v>
      </c>
    </row>
    <row r="15423" spans="1:6" x14ac:dyDescent="0.25">
      <c r="A15423" t="s">
        <v>86414</v>
      </c>
      <c r="B15423" t="s">
        <v>71195</v>
      </c>
      <c r="C15423" t="s">
        <v>51937</v>
      </c>
      <c r="D15423" t="s">
        <v>57842</v>
      </c>
      <c r="E15423" t="s">
        <v>12</v>
      </c>
      <c r="F15423" t="s">
        <v>93477</v>
      </c>
    </row>
    <row r="15424" spans="1:6" x14ac:dyDescent="0.25">
      <c r="A15424" t="s">
        <v>81624</v>
      </c>
      <c r="B15424" t="s">
        <v>59273</v>
      </c>
      <c r="C15424" t="s">
        <v>42900</v>
      </c>
      <c r="D15424" t="s">
        <v>57842</v>
      </c>
      <c r="E15424" t="s">
        <v>12</v>
      </c>
      <c r="F15424" t="s">
        <v>95311</v>
      </c>
    </row>
    <row r="15425" spans="1:6" x14ac:dyDescent="0.25">
      <c r="A15425" t="s">
        <v>37434</v>
      </c>
      <c r="B15425" t="s">
        <v>64072</v>
      </c>
      <c r="C15425" t="s">
        <v>39865</v>
      </c>
      <c r="D15425" t="s">
        <v>57842</v>
      </c>
      <c r="E15425" t="s">
        <v>12</v>
      </c>
      <c r="F15425" t="s">
        <v>93854</v>
      </c>
    </row>
    <row r="15426" spans="1:6" x14ac:dyDescent="0.25">
      <c r="B15426" t="s">
        <v>61726</v>
      </c>
      <c r="C15426" t="s">
        <v>60180</v>
      </c>
      <c r="D15426" t="s">
        <v>57842</v>
      </c>
      <c r="E15426" t="s">
        <v>12</v>
      </c>
      <c r="F15426" t="s">
        <v>93771</v>
      </c>
    </row>
    <row r="15427" spans="1:6" x14ac:dyDescent="0.25">
      <c r="A15427" t="s">
        <v>84920</v>
      </c>
      <c r="B15427" t="s">
        <v>73620</v>
      </c>
      <c r="C15427" t="s">
        <v>50184</v>
      </c>
      <c r="D15427" t="s">
        <v>57842</v>
      </c>
      <c r="E15427" t="s">
        <v>12</v>
      </c>
      <c r="F15427" t="s">
        <v>93513</v>
      </c>
    </row>
    <row r="15428" spans="1:6" x14ac:dyDescent="0.25">
      <c r="A15428" t="s">
        <v>84433</v>
      </c>
      <c r="B15428" t="s">
        <v>71199</v>
      </c>
      <c r="C15428" t="s">
        <v>49495</v>
      </c>
      <c r="D15428" t="s">
        <v>57842</v>
      </c>
      <c r="E15428" t="s">
        <v>12</v>
      </c>
      <c r="F15428" t="s">
        <v>94052</v>
      </c>
    </row>
    <row r="15429" spans="1:6" x14ac:dyDescent="0.25">
      <c r="A15429" t="s">
        <v>82464</v>
      </c>
      <c r="B15429" t="s">
        <v>68776</v>
      </c>
      <c r="C15429" t="s">
        <v>47210</v>
      </c>
      <c r="D15429" t="s">
        <v>57842</v>
      </c>
      <c r="E15429" t="s">
        <v>12</v>
      </c>
      <c r="F15429" t="s">
        <v>93984</v>
      </c>
    </row>
    <row r="15430" spans="1:6" x14ac:dyDescent="0.25">
      <c r="A15430" t="s">
        <v>90663</v>
      </c>
      <c r="B15430" t="s">
        <v>71201</v>
      </c>
      <c r="C15430" t="s">
        <v>56784</v>
      </c>
      <c r="D15430" t="s">
        <v>57842</v>
      </c>
      <c r="E15430" t="s">
        <v>12</v>
      </c>
      <c r="F15430" t="s">
        <v>93550</v>
      </c>
    </row>
    <row r="15431" spans="1:6" x14ac:dyDescent="0.25">
      <c r="A15431" t="s">
        <v>85332</v>
      </c>
      <c r="B15431" t="s">
        <v>76035</v>
      </c>
      <c r="C15431" t="s">
        <v>50642</v>
      </c>
      <c r="D15431" t="s">
        <v>57842</v>
      </c>
      <c r="E15431" t="s">
        <v>12</v>
      </c>
      <c r="F15431" t="s">
        <v>93820</v>
      </c>
    </row>
    <row r="15432" spans="1:6" x14ac:dyDescent="0.25">
      <c r="A15432" t="s">
        <v>40556</v>
      </c>
      <c r="B15432" t="s">
        <v>64079</v>
      </c>
      <c r="C15432" t="s">
        <v>56186</v>
      </c>
      <c r="D15432" t="s">
        <v>57842</v>
      </c>
      <c r="E15432" t="s">
        <v>12</v>
      </c>
      <c r="F15432" t="s">
        <v>93894</v>
      </c>
    </row>
    <row r="15433" spans="1:6" x14ac:dyDescent="0.25">
      <c r="A15433" t="s">
        <v>82163</v>
      </c>
      <c r="B15433" t="s">
        <v>71204</v>
      </c>
      <c r="C15433" t="s">
        <v>46905</v>
      </c>
      <c r="D15433" t="s">
        <v>57842</v>
      </c>
      <c r="E15433" t="s">
        <v>12</v>
      </c>
      <c r="F15433" t="s">
        <v>94242</v>
      </c>
    </row>
    <row r="15434" spans="1:6" x14ac:dyDescent="0.25">
      <c r="B15434" t="s">
        <v>76038</v>
      </c>
      <c r="C15434" t="s">
        <v>76039</v>
      </c>
      <c r="D15434" t="s">
        <v>57842</v>
      </c>
      <c r="E15434" t="s">
        <v>12</v>
      </c>
      <c r="F15434" t="s">
        <v>93524</v>
      </c>
    </row>
    <row r="15435" spans="1:6" x14ac:dyDescent="0.25">
      <c r="A15435" t="s">
        <v>86810</v>
      </c>
      <c r="B15435" t="s">
        <v>67373</v>
      </c>
      <c r="C15435" t="s">
        <v>43412</v>
      </c>
      <c r="D15435" t="s">
        <v>57765</v>
      </c>
      <c r="E15435" t="s">
        <v>12</v>
      </c>
      <c r="F15435" t="s">
        <v>104232</v>
      </c>
    </row>
    <row r="15436" spans="1:6" x14ac:dyDescent="0.25">
      <c r="A15436" t="s">
        <v>88159</v>
      </c>
      <c r="B15436" t="s">
        <v>66484</v>
      </c>
      <c r="C15436" t="s">
        <v>53915</v>
      </c>
      <c r="D15436" t="s">
        <v>57842</v>
      </c>
      <c r="E15436" t="s">
        <v>12</v>
      </c>
      <c r="F15436" t="s">
        <v>94515</v>
      </c>
    </row>
    <row r="15437" spans="1:6" x14ac:dyDescent="0.25">
      <c r="A15437" t="s">
        <v>85345</v>
      </c>
      <c r="B15437" t="s">
        <v>71209</v>
      </c>
      <c r="C15437" t="s">
        <v>50655</v>
      </c>
      <c r="D15437" t="s">
        <v>57842</v>
      </c>
      <c r="E15437" t="s">
        <v>12</v>
      </c>
      <c r="F15437" t="s">
        <v>94368</v>
      </c>
    </row>
    <row r="15438" spans="1:6" x14ac:dyDescent="0.25">
      <c r="A15438" t="s">
        <v>90619</v>
      </c>
      <c r="B15438" t="s">
        <v>64089</v>
      </c>
      <c r="C15438" t="s">
        <v>56741</v>
      </c>
      <c r="D15438" t="s">
        <v>57842</v>
      </c>
      <c r="E15438" t="s">
        <v>12</v>
      </c>
      <c r="F15438" t="s">
        <v>93635</v>
      </c>
    </row>
    <row r="15439" spans="1:6" x14ac:dyDescent="0.25">
      <c r="A15439" t="s">
        <v>91037</v>
      </c>
      <c r="B15439" t="s">
        <v>61728</v>
      </c>
      <c r="C15439" t="s">
        <v>57157</v>
      </c>
      <c r="D15439" t="s">
        <v>57842</v>
      </c>
      <c r="E15439" t="s">
        <v>12</v>
      </c>
      <c r="F15439" t="s">
        <v>94451</v>
      </c>
    </row>
    <row r="15440" spans="1:6" x14ac:dyDescent="0.25">
      <c r="A15440" t="s">
        <v>82463</v>
      </c>
      <c r="B15440" t="s">
        <v>69761</v>
      </c>
      <c r="C15440" t="s">
        <v>47209</v>
      </c>
      <c r="D15440" t="s">
        <v>57765</v>
      </c>
      <c r="E15440" t="s">
        <v>12</v>
      </c>
      <c r="F15440" t="s">
        <v>104435</v>
      </c>
    </row>
    <row r="15441" spans="1:6" x14ac:dyDescent="0.25">
      <c r="A15441" t="s">
        <v>82212</v>
      </c>
      <c r="B15441" t="s">
        <v>76044</v>
      </c>
      <c r="C15441" t="s">
        <v>76045</v>
      </c>
      <c r="D15441" t="s">
        <v>57842</v>
      </c>
      <c r="E15441" t="s">
        <v>12</v>
      </c>
      <c r="F15441" t="s">
        <v>93935</v>
      </c>
    </row>
    <row r="15442" spans="1:6" x14ac:dyDescent="0.25">
      <c r="A15442" t="s">
        <v>82471</v>
      </c>
      <c r="B15442" t="s">
        <v>69694</v>
      </c>
      <c r="C15442" t="s">
        <v>47218</v>
      </c>
      <c r="D15442" t="s">
        <v>34602</v>
      </c>
      <c r="E15442" t="s">
        <v>12</v>
      </c>
      <c r="F15442" t="s">
        <v>104394</v>
      </c>
    </row>
    <row r="15443" spans="1:6" x14ac:dyDescent="0.25">
      <c r="A15443" t="s">
        <v>80726</v>
      </c>
      <c r="B15443" t="s">
        <v>76046</v>
      </c>
      <c r="C15443" t="s">
        <v>45043</v>
      </c>
      <c r="D15443" t="s">
        <v>57842</v>
      </c>
      <c r="E15443" t="s">
        <v>12</v>
      </c>
      <c r="F15443" t="s">
        <v>94263</v>
      </c>
    </row>
    <row r="15444" spans="1:6" x14ac:dyDescent="0.25">
      <c r="B15444" t="s">
        <v>66490</v>
      </c>
      <c r="C15444" t="s">
        <v>50243</v>
      </c>
      <c r="D15444" t="s">
        <v>57842</v>
      </c>
      <c r="E15444" t="s">
        <v>12</v>
      </c>
      <c r="F15444" t="s">
        <v>93768</v>
      </c>
    </row>
    <row r="15445" spans="1:6" x14ac:dyDescent="0.25">
      <c r="A15445" t="s">
        <v>83915</v>
      </c>
      <c r="B15445" t="s">
        <v>74465</v>
      </c>
      <c r="C15445" t="s">
        <v>48952</v>
      </c>
      <c r="D15445" t="s">
        <v>34602</v>
      </c>
      <c r="E15445" t="s">
        <v>12</v>
      </c>
      <c r="F15445" t="s">
        <v>104815</v>
      </c>
    </row>
    <row r="15446" spans="1:6" x14ac:dyDescent="0.25">
      <c r="A15446" t="s">
        <v>90571</v>
      </c>
      <c r="B15446" t="s">
        <v>58973</v>
      </c>
      <c r="C15446" t="s">
        <v>56646</v>
      </c>
      <c r="D15446" t="s">
        <v>57842</v>
      </c>
      <c r="E15446" t="s">
        <v>12</v>
      </c>
      <c r="F15446" t="s">
        <v>94673</v>
      </c>
    </row>
    <row r="15447" spans="1:6" x14ac:dyDescent="0.25">
      <c r="A15447" t="s">
        <v>82493</v>
      </c>
      <c r="B15447" t="s">
        <v>75712</v>
      </c>
      <c r="C15447" t="s">
        <v>47239</v>
      </c>
      <c r="D15447" t="s">
        <v>57842</v>
      </c>
      <c r="E15447" t="s">
        <v>12</v>
      </c>
      <c r="F15447" t="s">
        <v>94998</v>
      </c>
    </row>
    <row r="15448" spans="1:6" x14ac:dyDescent="0.25">
      <c r="A15448" t="s">
        <v>85272</v>
      </c>
      <c r="B15448" t="s">
        <v>75714</v>
      </c>
      <c r="C15448" t="s">
        <v>50578</v>
      </c>
      <c r="D15448" t="s">
        <v>57842</v>
      </c>
      <c r="E15448" t="s">
        <v>12</v>
      </c>
      <c r="F15448" t="s">
        <v>94859</v>
      </c>
    </row>
    <row r="15449" spans="1:6" x14ac:dyDescent="0.25">
      <c r="A15449" t="s">
        <v>80868</v>
      </c>
      <c r="B15449" t="s">
        <v>70937</v>
      </c>
      <c r="C15449" t="s">
        <v>45216</v>
      </c>
      <c r="D15449" t="s">
        <v>57842</v>
      </c>
      <c r="E15449" t="s">
        <v>12</v>
      </c>
      <c r="F15449" t="s">
        <v>94969</v>
      </c>
    </row>
    <row r="15450" spans="1:6" x14ac:dyDescent="0.25">
      <c r="A15450" t="s">
        <v>91005</v>
      </c>
      <c r="B15450" t="s">
        <v>73367</v>
      </c>
      <c r="C15450" t="s">
        <v>57131</v>
      </c>
      <c r="D15450" t="s">
        <v>57842</v>
      </c>
      <c r="E15450" t="s">
        <v>12</v>
      </c>
      <c r="F15450" t="s">
        <v>94687</v>
      </c>
    </row>
    <row r="15451" spans="1:6" x14ac:dyDescent="0.25">
      <c r="A15451" t="s">
        <v>88191</v>
      </c>
      <c r="B15451" t="s">
        <v>70942</v>
      </c>
      <c r="C15451" t="s">
        <v>53947</v>
      </c>
      <c r="D15451" t="s">
        <v>57842</v>
      </c>
      <c r="E15451" t="s">
        <v>12</v>
      </c>
      <c r="F15451" t="s">
        <v>94482</v>
      </c>
    </row>
    <row r="15452" spans="1:6" x14ac:dyDescent="0.25">
      <c r="A15452" t="s">
        <v>86390</v>
      </c>
      <c r="B15452" t="s">
        <v>68498</v>
      </c>
      <c r="C15452" t="s">
        <v>51916</v>
      </c>
      <c r="D15452" t="s">
        <v>57842</v>
      </c>
      <c r="E15452" t="s">
        <v>12</v>
      </c>
      <c r="F15452" t="s">
        <v>94665</v>
      </c>
    </row>
    <row r="15453" spans="1:6" x14ac:dyDescent="0.25">
      <c r="A15453" t="s">
        <v>80943</v>
      </c>
      <c r="B15453" t="s">
        <v>63823</v>
      </c>
      <c r="C15453" t="s">
        <v>45301</v>
      </c>
      <c r="D15453" t="s">
        <v>57842</v>
      </c>
      <c r="E15453" t="s">
        <v>12</v>
      </c>
      <c r="F15453" t="s">
        <v>94759</v>
      </c>
    </row>
    <row r="15454" spans="1:6" x14ac:dyDescent="0.25">
      <c r="A15454" t="s">
        <v>91047</v>
      </c>
      <c r="B15454" t="s">
        <v>66184</v>
      </c>
      <c r="C15454" t="s">
        <v>57164</v>
      </c>
      <c r="D15454" t="s">
        <v>57842</v>
      </c>
      <c r="E15454" t="s">
        <v>12</v>
      </c>
      <c r="F15454" t="s">
        <v>94651</v>
      </c>
    </row>
    <row r="15455" spans="1:6" x14ac:dyDescent="0.25">
      <c r="A15455" t="s">
        <v>20156</v>
      </c>
      <c r="B15455" t="s">
        <v>62611</v>
      </c>
      <c r="D15455" t="s">
        <v>34602</v>
      </c>
      <c r="E15455" t="s">
        <v>12</v>
      </c>
      <c r="F15455" t="s">
        <v>103770</v>
      </c>
    </row>
    <row r="15456" spans="1:6" x14ac:dyDescent="0.25">
      <c r="A15456" t="s">
        <v>89589</v>
      </c>
      <c r="B15456" t="s">
        <v>70947</v>
      </c>
      <c r="C15456" t="s">
        <v>55540</v>
      </c>
      <c r="D15456" t="s">
        <v>57842</v>
      </c>
      <c r="E15456" t="s">
        <v>12</v>
      </c>
      <c r="F15456" t="s">
        <v>94524</v>
      </c>
    </row>
    <row r="15457" spans="1:6" x14ac:dyDescent="0.25">
      <c r="A15457" t="s">
        <v>86746</v>
      </c>
      <c r="B15457" t="s">
        <v>58981</v>
      </c>
      <c r="C15457" t="s">
        <v>52276</v>
      </c>
      <c r="D15457" t="s">
        <v>57842</v>
      </c>
      <c r="E15457" t="s">
        <v>12</v>
      </c>
      <c r="F15457" t="s">
        <v>94844</v>
      </c>
    </row>
    <row r="15458" spans="1:6" x14ac:dyDescent="0.25">
      <c r="A15458" t="s">
        <v>83815</v>
      </c>
      <c r="B15458" t="s">
        <v>66186</v>
      </c>
      <c r="C15458" t="s">
        <v>48855</v>
      </c>
      <c r="D15458" t="s">
        <v>57842</v>
      </c>
      <c r="E15458" t="s">
        <v>12</v>
      </c>
      <c r="F15458" t="s">
        <v>94612</v>
      </c>
    </row>
    <row r="15459" spans="1:6" x14ac:dyDescent="0.25">
      <c r="A15459" t="s">
        <v>86764</v>
      </c>
      <c r="B15459" t="s">
        <v>70949</v>
      </c>
      <c r="C15459" t="s">
        <v>52290</v>
      </c>
      <c r="D15459" t="s">
        <v>57842</v>
      </c>
      <c r="E15459" t="s">
        <v>12</v>
      </c>
      <c r="F15459" t="s">
        <v>94556</v>
      </c>
    </row>
    <row r="15460" spans="1:6" x14ac:dyDescent="0.25">
      <c r="A15460" t="s">
        <v>91006</v>
      </c>
      <c r="B15460" t="s">
        <v>73375</v>
      </c>
      <c r="C15460" t="s">
        <v>57133</v>
      </c>
      <c r="D15460" t="s">
        <v>57842</v>
      </c>
      <c r="E15460" t="s">
        <v>12</v>
      </c>
      <c r="F15460" t="s">
        <v>95233</v>
      </c>
    </row>
    <row r="15461" spans="1:6" x14ac:dyDescent="0.25">
      <c r="A15461" t="s">
        <v>87389</v>
      </c>
      <c r="B15461" t="s">
        <v>61465</v>
      </c>
      <c r="C15461" t="s">
        <v>42770</v>
      </c>
      <c r="D15461" t="s">
        <v>57842</v>
      </c>
      <c r="E15461" t="s">
        <v>12</v>
      </c>
      <c r="F15461" t="s">
        <v>98633</v>
      </c>
    </row>
    <row r="15462" spans="1:6" x14ac:dyDescent="0.25">
      <c r="A15462" t="s">
        <v>37972</v>
      </c>
      <c r="B15462" t="s">
        <v>58985</v>
      </c>
      <c r="C15462" t="s">
        <v>50216</v>
      </c>
      <c r="D15462" t="s">
        <v>57842</v>
      </c>
      <c r="E15462" t="s">
        <v>12</v>
      </c>
      <c r="F15462" t="s">
        <v>96901</v>
      </c>
    </row>
    <row r="15463" spans="1:6" x14ac:dyDescent="0.25">
      <c r="A15463" t="s">
        <v>88712</v>
      </c>
      <c r="B15463" t="s">
        <v>75726</v>
      </c>
      <c r="C15463" t="s">
        <v>75727</v>
      </c>
      <c r="D15463" t="s">
        <v>57842</v>
      </c>
      <c r="E15463" t="s">
        <v>12</v>
      </c>
      <c r="F15463" t="s">
        <v>61208</v>
      </c>
    </row>
    <row r="15464" spans="1:6" x14ac:dyDescent="0.25">
      <c r="A15464" t="s">
        <v>85301</v>
      </c>
      <c r="B15464" t="s">
        <v>68506</v>
      </c>
      <c r="C15464" t="s">
        <v>50613</v>
      </c>
      <c r="D15464" t="s">
        <v>57842</v>
      </c>
      <c r="E15464" t="s">
        <v>12</v>
      </c>
      <c r="F15464" t="s">
        <v>94939</v>
      </c>
    </row>
    <row r="15465" spans="1:6" x14ac:dyDescent="0.25">
      <c r="A15465" t="s">
        <v>83753</v>
      </c>
      <c r="B15465" t="s">
        <v>72081</v>
      </c>
      <c r="C15465" t="s">
        <v>48789</v>
      </c>
      <c r="D15465" t="s">
        <v>34602</v>
      </c>
      <c r="E15465" t="s">
        <v>12</v>
      </c>
      <c r="F15465" t="s">
        <v>104594</v>
      </c>
    </row>
    <row r="15466" spans="1:6" x14ac:dyDescent="0.25">
      <c r="A15466" t="s">
        <v>68267</v>
      </c>
      <c r="B15466" t="s">
        <v>63831</v>
      </c>
      <c r="C15466" t="s">
        <v>53799</v>
      </c>
      <c r="D15466" t="s">
        <v>57842</v>
      </c>
      <c r="E15466" t="s">
        <v>12</v>
      </c>
      <c r="F15466" t="s">
        <v>95034</v>
      </c>
    </row>
    <row r="15467" spans="1:6" x14ac:dyDescent="0.25">
      <c r="A15467" t="s">
        <v>91052</v>
      </c>
      <c r="B15467" t="s">
        <v>75733</v>
      </c>
      <c r="C15467" t="s">
        <v>57170</v>
      </c>
      <c r="D15467" t="s">
        <v>57842</v>
      </c>
      <c r="E15467" t="s">
        <v>12</v>
      </c>
      <c r="F15467" t="s">
        <v>94925</v>
      </c>
    </row>
    <row r="15468" spans="1:6" x14ac:dyDescent="0.25">
      <c r="A15468" t="s">
        <v>90987</v>
      </c>
      <c r="B15468" t="s">
        <v>61470</v>
      </c>
      <c r="C15468" t="s">
        <v>1176</v>
      </c>
      <c r="D15468" t="s">
        <v>57842</v>
      </c>
      <c r="E15468" t="s">
        <v>12</v>
      </c>
      <c r="F15468" t="s">
        <v>94785</v>
      </c>
    </row>
    <row r="15469" spans="1:6" x14ac:dyDescent="0.25">
      <c r="A15469" t="s">
        <v>89659</v>
      </c>
      <c r="B15469" t="s">
        <v>73381</v>
      </c>
      <c r="C15469" t="s">
        <v>40796</v>
      </c>
      <c r="D15469" t="s">
        <v>57842</v>
      </c>
      <c r="E15469" t="s">
        <v>12</v>
      </c>
      <c r="F15469" t="s">
        <v>94869</v>
      </c>
    </row>
    <row r="15470" spans="1:6" x14ac:dyDescent="0.25">
      <c r="A15470" t="s">
        <v>90214</v>
      </c>
      <c r="B15470" t="s">
        <v>61472</v>
      </c>
      <c r="C15470" t="s">
        <v>56129</v>
      </c>
      <c r="D15470" t="s">
        <v>57842</v>
      </c>
      <c r="E15470" t="s">
        <v>12</v>
      </c>
      <c r="F15470" t="s">
        <v>99724</v>
      </c>
    </row>
    <row r="15471" spans="1:6" x14ac:dyDescent="0.25">
      <c r="A15471" t="s">
        <v>82981</v>
      </c>
      <c r="B15471" t="s">
        <v>68511</v>
      </c>
      <c r="C15471" t="s">
        <v>47746</v>
      </c>
      <c r="D15471" t="s">
        <v>57842</v>
      </c>
      <c r="E15471" t="s">
        <v>12</v>
      </c>
      <c r="F15471" t="s">
        <v>94722</v>
      </c>
    </row>
    <row r="15472" spans="1:6" x14ac:dyDescent="0.25">
      <c r="B15472" t="s">
        <v>75739</v>
      </c>
      <c r="C15472" t="s">
        <v>46218</v>
      </c>
      <c r="D15472" t="s">
        <v>57842</v>
      </c>
      <c r="E15472" t="s">
        <v>12</v>
      </c>
      <c r="F15472" t="s">
        <v>71038</v>
      </c>
    </row>
    <row r="15473" spans="1:6" x14ac:dyDescent="0.25">
      <c r="A15473" t="s">
        <v>89687</v>
      </c>
      <c r="B15473" t="s">
        <v>61478</v>
      </c>
      <c r="C15473" t="s">
        <v>55630</v>
      </c>
      <c r="D15473" t="s">
        <v>57842</v>
      </c>
      <c r="E15473" t="s">
        <v>12</v>
      </c>
      <c r="F15473" t="s">
        <v>94729</v>
      </c>
    </row>
    <row r="15474" spans="1:6" x14ac:dyDescent="0.25">
      <c r="A15474" t="s">
        <v>103424</v>
      </c>
      <c r="B15474" t="s">
        <v>63836</v>
      </c>
      <c r="C15474" t="s">
        <v>44777</v>
      </c>
      <c r="D15474" t="s">
        <v>57842</v>
      </c>
      <c r="E15474" t="s">
        <v>12</v>
      </c>
      <c r="F15474" t="s">
        <v>94717</v>
      </c>
    </row>
    <row r="15475" spans="1:6" x14ac:dyDescent="0.25">
      <c r="A15475" t="s">
        <v>83081</v>
      </c>
      <c r="B15475" t="s">
        <v>57819</v>
      </c>
      <c r="C15475" t="s">
        <v>47850</v>
      </c>
      <c r="D15475" t="s">
        <v>57765</v>
      </c>
      <c r="E15475" t="s">
        <v>12</v>
      </c>
      <c r="F15475" t="s">
        <v>103378</v>
      </c>
    </row>
    <row r="15476" spans="1:6" x14ac:dyDescent="0.25">
      <c r="A15476" t="s">
        <v>80856</v>
      </c>
      <c r="B15476" t="s">
        <v>68515</v>
      </c>
      <c r="C15476" t="s">
        <v>45202</v>
      </c>
      <c r="D15476" t="s">
        <v>57842</v>
      </c>
      <c r="E15476" t="s">
        <v>12</v>
      </c>
      <c r="F15476" t="s">
        <v>96577</v>
      </c>
    </row>
    <row r="15477" spans="1:6" x14ac:dyDescent="0.25">
      <c r="A15477" t="s">
        <v>88120</v>
      </c>
      <c r="B15477" t="s">
        <v>73385</v>
      </c>
      <c r="C15477" t="s">
        <v>53873</v>
      </c>
      <c r="D15477" t="s">
        <v>57842</v>
      </c>
      <c r="E15477" t="s">
        <v>12</v>
      </c>
      <c r="F15477" t="s">
        <v>94793</v>
      </c>
    </row>
    <row r="15478" spans="1:6" x14ac:dyDescent="0.25">
      <c r="A15478" t="s">
        <v>91039</v>
      </c>
      <c r="B15478" t="s">
        <v>66203</v>
      </c>
      <c r="C15478" t="s">
        <v>57159</v>
      </c>
      <c r="D15478" t="s">
        <v>57842</v>
      </c>
      <c r="E15478" t="s">
        <v>12</v>
      </c>
      <c r="F15478" t="s">
        <v>94996</v>
      </c>
    </row>
    <row r="15479" spans="1:6" x14ac:dyDescent="0.25">
      <c r="A15479" t="s">
        <v>81078</v>
      </c>
      <c r="B15479" t="s">
        <v>73387</v>
      </c>
      <c r="C15479" t="s">
        <v>45441</v>
      </c>
      <c r="D15479" t="s">
        <v>57842</v>
      </c>
      <c r="E15479" t="s">
        <v>12</v>
      </c>
      <c r="F15479" t="s">
        <v>96026</v>
      </c>
    </row>
    <row r="15480" spans="1:6" x14ac:dyDescent="0.25">
      <c r="A15480" t="s">
        <v>80850</v>
      </c>
      <c r="B15480" t="s">
        <v>66206</v>
      </c>
      <c r="C15480" t="s">
        <v>45195</v>
      </c>
      <c r="D15480" t="s">
        <v>57842</v>
      </c>
      <c r="E15480" t="s">
        <v>12</v>
      </c>
      <c r="F15480" t="s">
        <v>95060</v>
      </c>
    </row>
    <row r="15481" spans="1:6" x14ac:dyDescent="0.25">
      <c r="A15481" t="s">
        <v>85356</v>
      </c>
      <c r="B15481" t="s">
        <v>59834</v>
      </c>
      <c r="C15481" t="s">
        <v>50665</v>
      </c>
      <c r="D15481" t="s">
        <v>57842</v>
      </c>
      <c r="E15481" t="s">
        <v>12</v>
      </c>
      <c r="F15481" t="s">
        <v>103475</v>
      </c>
    </row>
    <row r="15482" spans="1:6" x14ac:dyDescent="0.25">
      <c r="A15482" t="s">
        <v>82559</v>
      </c>
      <c r="B15482" t="s">
        <v>61487</v>
      </c>
      <c r="C15482" t="s">
        <v>47305</v>
      </c>
      <c r="D15482" t="s">
        <v>57842</v>
      </c>
      <c r="E15482" t="s">
        <v>12</v>
      </c>
      <c r="F15482" t="s">
        <v>95202</v>
      </c>
    </row>
    <row r="15483" spans="1:6" x14ac:dyDescent="0.25">
      <c r="B15483" t="s">
        <v>68525</v>
      </c>
      <c r="C15483" t="s">
        <v>49656</v>
      </c>
      <c r="D15483" t="s">
        <v>57842</v>
      </c>
      <c r="E15483" t="s">
        <v>12</v>
      </c>
      <c r="F15483" t="s">
        <v>97463</v>
      </c>
    </row>
    <row r="15484" spans="1:6" x14ac:dyDescent="0.25">
      <c r="A15484" t="s">
        <v>91080</v>
      </c>
      <c r="B15484" t="s">
        <v>61489</v>
      </c>
      <c r="C15484" t="s">
        <v>57192</v>
      </c>
      <c r="D15484" t="s">
        <v>57842</v>
      </c>
      <c r="E15484" t="s">
        <v>12</v>
      </c>
      <c r="F15484" t="s">
        <v>94531</v>
      </c>
    </row>
    <row r="15485" spans="1:6" x14ac:dyDescent="0.25">
      <c r="A15485" t="s">
        <v>83839</v>
      </c>
      <c r="B15485" t="s">
        <v>70964</v>
      </c>
      <c r="C15485" t="s">
        <v>48880</v>
      </c>
      <c r="D15485" t="s">
        <v>57842</v>
      </c>
      <c r="E15485" t="s">
        <v>12</v>
      </c>
      <c r="F15485" t="s">
        <v>96025</v>
      </c>
    </row>
    <row r="15486" spans="1:6" x14ac:dyDescent="0.25">
      <c r="A15486" t="s">
        <v>80963</v>
      </c>
      <c r="B15486" t="s">
        <v>70968</v>
      </c>
      <c r="C15486" t="s">
        <v>45327</v>
      </c>
      <c r="D15486" t="s">
        <v>57842</v>
      </c>
      <c r="E15486" t="s">
        <v>12</v>
      </c>
      <c r="F15486" t="s">
        <v>95842</v>
      </c>
    </row>
    <row r="15487" spans="1:6" x14ac:dyDescent="0.25">
      <c r="A15487" t="s">
        <v>84583</v>
      </c>
      <c r="B15487" t="s">
        <v>63851</v>
      </c>
      <c r="C15487" t="s">
        <v>49658</v>
      </c>
      <c r="D15487" t="s">
        <v>57842</v>
      </c>
      <c r="E15487" t="s">
        <v>12</v>
      </c>
      <c r="F15487" t="s">
        <v>36551</v>
      </c>
    </row>
    <row r="15488" spans="1:6" x14ac:dyDescent="0.25">
      <c r="A15488" t="s">
        <v>84877</v>
      </c>
      <c r="B15488" t="s">
        <v>63853</v>
      </c>
      <c r="C15488" t="s">
        <v>50121</v>
      </c>
      <c r="D15488" t="s">
        <v>57842</v>
      </c>
      <c r="E15488" t="s">
        <v>12</v>
      </c>
      <c r="F15488" t="s">
        <v>94862</v>
      </c>
    </row>
    <row r="15489" spans="1:6" x14ac:dyDescent="0.25">
      <c r="A15489" t="s">
        <v>103424</v>
      </c>
      <c r="B15489" t="s">
        <v>59002</v>
      </c>
      <c r="C15489" t="s">
        <v>44777</v>
      </c>
      <c r="D15489" t="s">
        <v>57842</v>
      </c>
      <c r="E15489" t="s">
        <v>12</v>
      </c>
      <c r="F15489" t="s">
        <v>94649</v>
      </c>
    </row>
    <row r="15490" spans="1:6" x14ac:dyDescent="0.25">
      <c r="A15490" t="s">
        <v>84435</v>
      </c>
      <c r="B15490" t="s">
        <v>61491</v>
      </c>
      <c r="C15490" t="s">
        <v>49497</v>
      </c>
      <c r="D15490" t="s">
        <v>57842</v>
      </c>
      <c r="E15490" t="s">
        <v>12</v>
      </c>
      <c r="F15490" t="s">
        <v>66204</v>
      </c>
    </row>
    <row r="15491" spans="1:6" x14ac:dyDescent="0.25">
      <c r="B15491" t="s">
        <v>61492</v>
      </c>
      <c r="C15491" t="s">
        <v>48788</v>
      </c>
      <c r="D15491" t="s">
        <v>57842</v>
      </c>
      <c r="E15491" t="s">
        <v>12</v>
      </c>
      <c r="F15491" t="s">
        <v>95915</v>
      </c>
    </row>
    <row r="15492" spans="1:6" x14ac:dyDescent="0.25">
      <c r="A15492" t="s">
        <v>83792</v>
      </c>
      <c r="B15492" t="s">
        <v>75758</v>
      </c>
      <c r="C15492" t="s">
        <v>48826</v>
      </c>
      <c r="D15492" t="s">
        <v>57842</v>
      </c>
      <c r="E15492" t="s">
        <v>12</v>
      </c>
      <c r="F15492" t="s">
        <v>95565</v>
      </c>
    </row>
    <row r="15493" spans="1:6" x14ac:dyDescent="0.25">
      <c r="A15493" t="s">
        <v>86740</v>
      </c>
      <c r="B15493" t="s">
        <v>75760</v>
      </c>
      <c r="C15493" t="s">
        <v>52271</v>
      </c>
      <c r="D15493" t="s">
        <v>57842</v>
      </c>
      <c r="E15493" t="s">
        <v>12</v>
      </c>
      <c r="F15493" t="s">
        <v>94483</v>
      </c>
    </row>
    <row r="15494" spans="1:6" x14ac:dyDescent="0.25">
      <c r="A15494" t="s">
        <v>91019</v>
      </c>
      <c r="B15494" t="s">
        <v>70974</v>
      </c>
      <c r="C15494" t="s">
        <v>40799</v>
      </c>
      <c r="D15494" t="s">
        <v>57842</v>
      </c>
      <c r="E15494" t="s">
        <v>12</v>
      </c>
      <c r="F15494" t="s">
        <v>95320</v>
      </c>
    </row>
    <row r="15495" spans="1:6" x14ac:dyDescent="0.25">
      <c r="A15495" t="s">
        <v>91063</v>
      </c>
      <c r="B15495" t="s">
        <v>75761</v>
      </c>
      <c r="C15495" t="s">
        <v>57181</v>
      </c>
      <c r="D15495" t="s">
        <v>57842</v>
      </c>
      <c r="E15495" t="s">
        <v>12</v>
      </c>
      <c r="F15495" t="s">
        <v>94521</v>
      </c>
    </row>
    <row r="15496" spans="1:6" x14ac:dyDescent="0.25">
      <c r="A15496" t="s">
        <v>83771</v>
      </c>
      <c r="B15496" t="s">
        <v>63858</v>
      </c>
      <c r="C15496" t="s">
        <v>48810</v>
      </c>
      <c r="D15496" t="s">
        <v>57842</v>
      </c>
      <c r="E15496" t="s">
        <v>12</v>
      </c>
      <c r="F15496" t="s">
        <v>95434</v>
      </c>
    </row>
    <row r="15497" spans="1:6" x14ac:dyDescent="0.25">
      <c r="A15497" t="s">
        <v>85265</v>
      </c>
      <c r="B15497" t="s">
        <v>69688</v>
      </c>
      <c r="C15497" t="s">
        <v>50572</v>
      </c>
      <c r="D15497" t="s">
        <v>34602</v>
      </c>
      <c r="E15497" t="s">
        <v>12</v>
      </c>
      <c r="F15497" t="s">
        <v>104387</v>
      </c>
    </row>
    <row r="15498" spans="1:6" x14ac:dyDescent="0.25">
      <c r="A15498" t="s">
        <v>90936</v>
      </c>
      <c r="B15498" t="s">
        <v>66222</v>
      </c>
      <c r="C15498" t="s">
        <v>57052</v>
      </c>
      <c r="D15498" t="s">
        <v>57842</v>
      </c>
      <c r="E15498" t="s">
        <v>12</v>
      </c>
      <c r="F15498" t="s">
        <v>95371</v>
      </c>
    </row>
    <row r="15499" spans="1:6" x14ac:dyDescent="0.25">
      <c r="A15499" t="s">
        <v>38574</v>
      </c>
      <c r="B15499" t="s">
        <v>61499</v>
      </c>
      <c r="D15499" t="s">
        <v>57842</v>
      </c>
      <c r="E15499" t="s">
        <v>12</v>
      </c>
      <c r="F15499" t="s">
        <v>95097</v>
      </c>
    </row>
    <row r="15500" spans="1:6" x14ac:dyDescent="0.25">
      <c r="A15500" t="s">
        <v>88122</v>
      </c>
      <c r="B15500" t="s">
        <v>73398</v>
      </c>
      <c r="C15500" t="s">
        <v>53875</v>
      </c>
      <c r="D15500" t="s">
        <v>57842</v>
      </c>
      <c r="E15500" t="s">
        <v>12</v>
      </c>
      <c r="F15500" t="s">
        <v>95105</v>
      </c>
    </row>
    <row r="15501" spans="1:6" x14ac:dyDescent="0.25">
      <c r="A15501" t="s">
        <v>81635</v>
      </c>
      <c r="B15501" t="s">
        <v>67300</v>
      </c>
      <c r="C15501" t="s">
        <v>46101</v>
      </c>
      <c r="D15501" t="s">
        <v>34602</v>
      </c>
      <c r="E15501" t="s">
        <v>12</v>
      </c>
      <c r="F15501" t="s">
        <v>104176</v>
      </c>
    </row>
    <row r="15502" spans="1:6" x14ac:dyDescent="0.25">
      <c r="A15502" t="s">
        <v>83699</v>
      </c>
      <c r="B15502" t="s">
        <v>59013</v>
      </c>
      <c r="C15502" t="s">
        <v>48728</v>
      </c>
      <c r="D15502" t="s">
        <v>57842</v>
      </c>
      <c r="E15502" t="s">
        <v>12</v>
      </c>
      <c r="F15502" t="s">
        <v>95144</v>
      </c>
    </row>
    <row r="15503" spans="1:6" x14ac:dyDescent="0.25">
      <c r="A15503" t="s">
        <v>85179</v>
      </c>
      <c r="B15503" t="s">
        <v>73401</v>
      </c>
      <c r="C15503" t="s">
        <v>50489</v>
      </c>
      <c r="D15503" t="s">
        <v>57842</v>
      </c>
      <c r="E15503" t="s">
        <v>12</v>
      </c>
      <c r="F15503" t="s">
        <v>97040</v>
      </c>
    </row>
    <row r="15504" spans="1:6" x14ac:dyDescent="0.25">
      <c r="A15504" t="s">
        <v>90965</v>
      </c>
      <c r="B15504" t="s">
        <v>63859</v>
      </c>
      <c r="C15504" t="s">
        <v>57093</v>
      </c>
      <c r="D15504" t="s">
        <v>57842</v>
      </c>
      <c r="E15504" t="s">
        <v>12</v>
      </c>
      <c r="F15504" t="s">
        <v>95294</v>
      </c>
    </row>
    <row r="15505" spans="1:6" x14ac:dyDescent="0.25">
      <c r="A15505" t="s">
        <v>80846</v>
      </c>
      <c r="B15505" t="s">
        <v>68550</v>
      </c>
      <c r="C15505" t="s">
        <v>45192</v>
      </c>
      <c r="D15505" t="s">
        <v>57842</v>
      </c>
      <c r="E15505" t="s">
        <v>12</v>
      </c>
      <c r="F15505" t="s">
        <v>95555</v>
      </c>
    </row>
    <row r="15506" spans="1:6" x14ac:dyDescent="0.25">
      <c r="A15506" t="s">
        <v>85816</v>
      </c>
      <c r="B15506" t="s">
        <v>59016</v>
      </c>
      <c r="C15506" t="s">
        <v>51133</v>
      </c>
      <c r="D15506" t="s">
        <v>57842</v>
      </c>
      <c r="E15506" t="s">
        <v>12</v>
      </c>
      <c r="F15506" t="s">
        <v>95125</v>
      </c>
    </row>
    <row r="15507" spans="1:6" x14ac:dyDescent="0.25">
      <c r="A15507" t="s">
        <v>38243</v>
      </c>
      <c r="B15507" t="s">
        <v>75770</v>
      </c>
      <c r="C15507" t="s">
        <v>50238</v>
      </c>
      <c r="D15507" t="s">
        <v>57842</v>
      </c>
      <c r="E15507" t="s">
        <v>12</v>
      </c>
      <c r="F15507" t="s">
        <v>95600</v>
      </c>
    </row>
    <row r="15508" spans="1:6" x14ac:dyDescent="0.25">
      <c r="A15508" t="s">
        <v>90924</v>
      </c>
      <c r="B15508" t="s">
        <v>59017</v>
      </c>
      <c r="C15508" t="s">
        <v>57043</v>
      </c>
      <c r="D15508" t="s">
        <v>57842</v>
      </c>
      <c r="E15508" t="s">
        <v>12</v>
      </c>
      <c r="F15508" t="s">
        <v>95573</v>
      </c>
    </row>
    <row r="15509" spans="1:6" x14ac:dyDescent="0.25">
      <c r="A15509" t="s">
        <v>91087</v>
      </c>
      <c r="B15509" t="s">
        <v>66230</v>
      </c>
      <c r="C15509" t="s">
        <v>57199</v>
      </c>
      <c r="D15509" t="s">
        <v>57842</v>
      </c>
      <c r="E15509" t="s">
        <v>12</v>
      </c>
      <c r="F15509" t="s">
        <v>95106</v>
      </c>
    </row>
    <row r="15510" spans="1:6" x14ac:dyDescent="0.25">
      <c r="A15510" t="s">
        <v>87791</v>
      </c>
      <c r="B15510" t="s">
        <v>63863</v>
      </c>
      <c r="C15510" t="s">
        <v>53549</v>
      </c>
      <c r="D15510" t="s">
        <v>57842</v>
      </c>
      <c r="E15510" t="s">
        <v>12</v>
      </c>
      <c r="F15510" t="s">
        <v>95336</v>
      </c>
    </row>
    <row r="15511" spans="1:6" x14ac:dyDescent="0.25">
      <c r="A15511" t="s">
        <v>86410</v>
      </c>
      <c r="B15511" t="s">
        <v>70981</v>
      </c>
      <c r="C15511" t="s">
        <v>51933</v>
      </c>
      <c r="D15511" t="s">
        <v>57842</v>
      </c>
      <c r="E15511" t="s">
        <v>12</v>
      </c>
      <c r="F15511" t="s">
        <v>95077</v>
      </c>
    </row>
    <row r="15512" spans="1:6" x14ac:dyDescent="0.25">
      <c r="A15512" t="s">
        <v>80878</v>
      </c>
      <c r="B15512" t="s">
        <v>59019</v>
      </c>
      <c r="C15512" t="s">
        <v>45228</v>
      </c>
      <c r="D15512" t="s">
        <v>57842</v>
      </c>
      <c r="E15512" t="s">
        <v>12</v>
      </c>
      <c r="F15512" t="s">
        <v>95887</v>
      </c>
    </row>
    <row r="15513" spans="1:6" x14ac:dyDescent="0.25">
      <c r="A15513" t="s">
        <v>81071</v>
      </c>
      <c r="B15513" t="s">
        <v>61511</v>
      </c>
      <c r="C15513" t="s">
        <v>45435</v>
      </c>
      <c r="D15513" t="s">
        <v>57842</v>
      </c>
      <c r="E15513" t="s">
        <v>12</v>
      </c>
      <c r="F15513" t="s">
        <v>95507</v>
      </c>
    </row>
    <row r="15514" spans="1:6" x14ac:dyDescent="0.25">
      <c r="A15514" t="s">
        <v>89472</v>
      </c>
      <c r="B15514" t="s">
        <v>75775</v>
      </c>
      <c r="C15514" t="s">
        <v>55418</v>
      </c>
      <c r="D15514" t="s">
        <v>57842</v>
      </c>
      <c r="E15514" t="s">
        <v>12</v>
      </c>
      <c r="F15514" t="s">
        <v>95850</v>
      </c>
    </row>
    <row r="15515" spans="1:6" x14ac:dyDescent="0.25">
      <c r="A15515" t="s">
        <v>91528</v>
      </c>
      <c r="B15515" t="s">
        <v>75776</v>
      </c>
      <c r="C15515" t="s">
        <v>57654</v>
      </c>
      <c r="D15515" t="s">
        <v>57842</v>
      </c>
      <c r="E15515" t="s">
        <v>12</v>
      </c>
      <c r="F15515" t="s">
        <v>95080</v>
      </c>
    </row>
    <row r="15516" spans="1:6" x14ac:dyDescent="0.25">
      <c r="A15516" t="s">
        <v>85338</v>
      </c>
      <c r="B15516" t="s">
        <v>68553</v>
      </c>
      <c r="C15516" t="s">
        <v>50648</v>
      </c>
      <c r="D15516" t="s">
        <v>57842</v>
      </c>
      <c r="E15516" t="s">
        <v>12</v>
      </c>
      <c r="F15516" t="s">
        <v>94518</v>
      </c>
    </row>
    <row r="15517" spans="1:6" x14ac:dyDescent="0.25">
      <c r="B15517" t="s">
        <v>61512</v>
      </c>
      <c r="C15517" t="s">
        <v>47940</v>
      </c>
      <c r="D15517" t="s">
        <v>57842</v>
      </c>
      <c r="E15517" t="s">
        <v>12</v>
      </c>
      <c r="F15517" t="s">
        <v>97258</v>
      </c>
    </row>
    <row r="15518" spans="1:6" x14ac:dyDescent="0.25">
      <c r="A15518" t="s">
        <v>83850</v>
      </c>
      <c r="B15518" t="s">
        <v>75778</v>
      </c>
      <c r="C15518" t="s">
        <v>48894</v>
      </c>
      <c r="D15518" t="s">
        <v>57842</v>
      </c>
      <c r="E15518" t="s">
        <v>12</v>
      </c>
      <c r="F15518" t="s">
        <v>95036</v>
      </c>
    </row>
    <row r="15519" spans="1:6" x14ac:dyDescent="0.25">
      <c r="A15519" t="s">
        <v>89513</v>
      </c>
      <c r="B15519" t="s">
        <v>61519</v>
      </c>
      <c r="C15519" t="s">
        <v>13956</v>
      </c>
      <c r="D15519" t="s">
        <v>57842</v>
      </c>
      <c r="E15519" t="s">
        <v>12</v>
      </c>
      <c r="F15519" t="s">
        <v>95455</v>
      </c>
    </row>
    <row r="15520" spans="1:6" x14ac:dyDescent="0.25">
      <c r="A15520" t="s">
        <v>83772</v>
      </c>
      <c r="B15520" t="s">
        <v>59029</v>
      </c>
      <c r="C15520" t="s">
        <v>48811</v>
      </c>
      <c r="D15520" t="s">
        <v>57842</v>
      </c>
      <c r="E15520" t="s">
        <v>12</v>
      </c>
      <c r="F15520" t="s">
        <v>95598</v>
      </c>
    </row>
    <row r="15521" spans="1:6" x14ac:dyDescent="0.25">
      <c r="A15521" t="s">
        <v>80950</v>
      </c>
      <c r="B15521" t="s">
        <v>61521</v>
      </c>
      <c r="C15521" t="s">
        <v>37988</v>
      </c>
      <c r="D15521" t="s">
        <v>57842</v>
      </c>
      <c r="E15521" t="s">
        <v>12</v>
      </c>
      <c r="F15521" t="s">
        <v>95370</v>
      </c>
    </row>
    <row r="15522" spans="1:6" x14ac:dyDescent="0.25">
      <c r="A15522" t="s">
        <v>89518</v>
      </c>
      <c r="B15522" t="s">
        <v>75792</v>
      </c>
      <c r="C15522" t="s">
        <v>55469</v>
      </c>
      <c r="D15522" t="s">
        <v>57842</v>
      </c>
      <c r="E15522" t="s">
        <v>12</v>
      </c>
      <c r="F15522" t="s">
        <v>96112</v>
      </c>
    </row>
    <row r="15523" spans="1:6" x14ac:dyDescent="0.25">
      <c r="A15523" t="s">
        <v>88142</v>
      </c>
      <c r="B15523" t="s">
        <v>68559</v>
      </c>
      <c r="C15523" t="s">
        <v>53899</v>
      </c>
      <c r="D15523" t="s">
        <v>57842</v>
      </c>
      <c r="E15523" t="s">
        <v>12</v>
      </c>
      <c r="F15523" t="s">
        <v>95421</v>
      </c>
    </row>
    <row r="15524" spans="1:6" x14ac:dyDescent="0.25">
      <c r="A15524" t="s">
        <v>82105</v>
      </c>
      <c r="B15524" t="s">
        <v>75795</v>
      </c>
      <c r="C15524" t="s">
        <v>35695</v>
      </c>
      <c r="D15524" t="s">
        <v>57842</v>
      </c>
      <c r="E15524" t="s">
        <v>12</v>
      </c>
      <c r="F15524" t="s">
        <v>95076</v>
      </c>
    </row>
    <row r="15525" spans="1:6" x14ac:dyDescent="0.25">
      <c r="A15525" t="s">
        <v>83816</v>
      </c>
      <c r="B15525" t="s">
        <v>73410</v>
      </c>
      <c r="C15525" t="s">
        <v>48857</v>
      </c>
      <c r="D15525" t="s">
        <v>57842</v>
      </c>
      <c r="E15525" t="s">
        <v>12</v>
      </c>
      <c r="F15525" t="s">
        <v>96094</v>
      </c>
    </row>
    <row r="15526" spans="1:6" x14ac:dyDescent="0.25">
      <c r="A15526" t="s">
        <v>83747</v>
      </c>
      <c r="B15526" t="s">
        <v>70990</v>
      </c>
      <c r="C15526" t="s">
        <v>48781</v>
      </c>
      <c r="D15526" t="s">
        <v>57842</v>
      </c>
      <c r="E15526" t="s">
        <v>12</v>
      </c>
      <c r="F15526" t="s">
        <v>96064</v>
      </c>
    </row>
    <row r="15527" spans="1:6" x14ac:dyDescent="0.25">
      <c r="A15527" t="s">
        <v>86715</v>
      </c>
      <c r="B15527" t="s">
        <v>75801</v>
      </c>
      <c r="C15527" t="s">
        <v>52240</v>
      </c>
      <c r="D15527" t="s">
        <v>57842</v>
      </c>
      <c r="E15527" t="s">
        <v>12</v>
      </c>
      <c r="F15527" t="s">
        <v>95358</v>
      </c>
    </row>
    <row r="15528" spans="1:6" x14ac:dyDescent="0.25">
      <c r="A15528" t="s">
        <v>83713</v>
      </c>
      <c r="B15528" t="s">
        <v>73412</v>
      </c>
      <c r="C15528" t="s">
        <v>34746</v>
      </c>
      <c r="D15528" t="s">
        <v>57842</v>
      </c>
      <c r="E15528" t="s">
        <v>12</v>
      </c>
      <c r="F15528" t="s">
        <v>95132</v>
      </c>
    </row>
    <row r="15529" spans="1:6" x14ac:dyDescent="0.25">
      <c r="A15529" t="s">
        <v>87723</v>
      </c>
      <c r="B15529" t="s">
        <v>70992</v>
      </c>
      <c r="C15529" t="s">
        <v>53421</v>
      </c>
      <c r="D15529" t="s">
        <v>57842</v>
      </c>
      <c r="E15529" t="s">
        <v>12</v>
      </c>
      <c r="F15529" t="s">
        <v>95229</v>
      </c>
    </row>
    <row r="15530" spans="1:6" x14ac:dyDescent="0.25">
      <c r="A15530" t="s">
        <v>90128</v>
      </c>
      <c r="B15530" t="s">
        <v>61527</v>
      </c>
      <c r="C15530" t="s">
        <v>56044</v>
      </c>
      <c r="D15530" t="s">
        <v>57842</v>
      </c>
      <c r="E15530" t="s">
        <v>12</v>
      </c>
      <c r="F15530" t="s">
        <v>95595</v>
      </c>
    </row>
    <row r="15531" spans="1:6" x14ac:dyDescent="0.25">
      <c r="A15531" t="s">
        <v>80918</v>
      </c>
      <c r="B15531" t="s">
        <v>66247</v>
      </c>
      <c r="C15531" t="s">
        <v>45272</v>
      </c>
      <c r="D15531" t="s">
        <v>57842</v>
      </c>
      <c r="E15531" t="s">
        <v>12</v>
      </c>
      <c r="F15531" t="s">
        <v>95892</v>
      </c>
    </row>
    <row r="15532" spans="1:6" x14ac:dyDescent="0.25">
      <c r="A15532" t="s">
        <v>82440</v>
      </c>
      <c r="B15532" t="s">
        <v>59040</v>
      </c>
      <c r="D15532" t="s">
        <v>57842</v>
      </c>
      <c r="E15532" t="s">
        <v>12</v>
      </c>
      <c r="F15532" t="s">
        <v>95978</v>
      </c>
    </row>
    <row r="15533" spans="1:6" x14ac:dyDescent="0.25">
      <c r="A15533" t="s">
        <v>85200</v>
      </c>
      <c r="B15533" t="s">
        <v>59041</v>
      </c>
      <c r="C15533" t="s">
        <v>35732</v>
      </c>
      <c r="D15533" t="s">
        <v>57842</v>
      </c>
      <c r="E15533" t="s">
        <v>12</v>
      </c>
      <c r="F15533" t="s">
        <v>96011</v>
      </c>
    </row>
    <row r="15534" spans="1:6" x14ac:dyDescent="0.25">
      <c r="A15534" t="s">
        <v>89491</v>
      </c>
      <c r="B15534" t="s">
        <v>59045</v>
      </c>
      <c r="C15534" t="s">
        <v>55445</v>
      </c>
      <c r="D15534" t="s">
        <v>57842</v>
      </c>
      <c r="E15534" t="s">
        <v>12</v>
      </c>
      <c r="F15534" t="s">
        <v>95737</v>
      </c>
    </row>
    <row r="15535" spans="1:6" x14ac:dyDescent="0.25">
      <c r="B15535" t="s">
        <v>75809</v>
      </c>
      <c r="C15535" t="s">
        <v>46791</v>
      </c>
      <c r="D15535" t="s">
        <v>57842</v>
      </c>
      <c r="E15535" t="s">
        <v>12</v>
      </c>
      <c r="F15535" t="s">
        <v>95087</v>
      </c>
    </row>
    <row r="15536" spans="1:6" x14ac:dyDescent="0.25">
      <c r="B15536" t="s">
        <v>65018</v>
      </c>
      <c r="C15536" t="s">
        <v>43412</v>
      </c>
      <c r="D15536" t="s">
        <v>57765</v>
      </c>
      <c r="E15536" t="s">
        <v>12</v>
      </c>
      <c r="F15536" t="s">
        <v>104015</v>
      </c>
    </row>
    <row r="15537" spans="1:6" x14ac:dyDescent="0.25">
      <c r="A15537" t="s">
        <v>80889</v>
      </c>
      <c r="B15537" t="s">
        <v>61534</v>
      </c>
      <c r="C15537" t="s">
        <v>45241</v>
      </c>
      <c r="D15537" t="s">
        <v>57842</v>
      </c>
      <c r="E15537" t="s">
        <v>12</v>
      </c>
      <c r="F15537" t="s">
        <v>95619</v>
      </c>
    </row>
    <row r="15538" spans="1:6" x14ac:dyDescent="0.25">
      <c r="A15538" t="s">
        <v>88047</v>
      </c>
      <c r="B15538" t="s">
        <v>59048</v>
      </c>
      <c r="C15538" t="s">
        <v>53806</v>
      </c>
      <c r="D15538" t="s">
        <v>57842</v>
      </c>
      <c r="E15538" t="s">
        <v>12</v>
      </c>
      <c r="F15538" t="s">
        <v>95301</v>
      </c>
    </row>
    <row r="15539" spans="1:6" x14ac:dyDescent="0.25">
      <c r="A15539" t="s">
        <v>82456</v>
      </c>
      <c r="B15539" t="s">
        <v>59050</v>
      </c>
      <c r="C15539" t="s">
        <v>47201</v>
      </c>
      <c r="D15539" t="s">
        <v>57842</v>
      </c>
      <c r="E15539" t="s">
        <v>12</v>
      </c>
      <c r="F15539" t="s">
        <v>95479</v>
      </c>
    </row>
    <row r="15540" spans="1:6" x14ac:dyDescent="0.25">
      <c r="A15540" t="s">
        <v>86665</v>
      </c>
      <c r="B15540" t="s">
        <v>68566</v>
      </c>
      <c r="C15540" t="s">
        <v>52193</v>
      </c>
      <c r="D15540" t="s">
        <v>57842</v>
      </c>
      <c r="E15540" t="s">
        <v>12</v>
      </c>
      <c r="F15540" t="s">
        <v>95182</v>
      </c>
    </row>
    <row r="15541" spans="1:6" x14ac:dyDescent="0.25">
      <c r="A15541" t="s">
        <v>89528</v>
      </c>
      <c r="B15541" t="s">
        <v>75812</v>
      </c>
      <c r="C15541" t="s">
        <v>55478</v>
      </c>
      <c r="D15541" t="s">
        <v>57842</v>
      </c>
      <c r="E15541" t="s">
        <v>12</v>
      </c>
      <c r="F15541" t="s">
        <v>96593</v>
      </c>
    </row>
    <row r="15542" spans="1:6" x14ac:dyDescent="0.25">
      <c r="A15542" t="s">
        <v>83758</v>
      </c>
      <c r="B15542" t="s">
        <v>59053</v>
      </c>
      <c r="C15542" t="s">
        <v>48794</v>
      </c>
      <c r="D15542" t="s">
        <v>57842</v>
      </c>
      <c r="E15542" t="s">
        <v>12</v>
      </c>
      <c r="F15542" t="s">
        <v>95366</v>
      </c>
    </row>
    <row r="15543" spans="1:6" x14ac:dyDescent="0.25">
      <c r="A15543" t="s">
        <v>39454</v>
      </c>
      <c r="B15543" t="s">
        <v>75814</v>
      </c>
      <c r="C15543" t="s">
        <v>53507</v>
      </c>
      <c r="D15543" t="s">
        <v>57842</v>
      </c>
      <c r="E15543" t="s">
        <v>12</v>
      </c>
      <c r="F15543" t="s">
        <v>95316</v>
      </c>
    </row>
    <row r="15544" spans="1:6" x14ac:dyDescent="0.25">
      <c r="A15544" t="s">
        <v>86646</v>
      </c>
      <c r="B15544" t="s">
        <v>73429</v>
      </c>
      <c r="C15544" t="s">
        <v>52176</v>
      </c>
      <c r="D15544" t="s">
        <v>57842</v>
      </c>
      <c r="E15544" t="s">
        <v>12</v>
      </c>
      <c r="F15544" t="s">
        <v>95178</v>
      </c>
    </row>
    <row r="15545" spans="1:6" x14ac:dyDescent="0.25">
      <c r="A15545" t="s">
        <v>89270</v>
      </c>
      <c r="B15545" t="s">
        <v>75820</v>
      </c>
      <c r="C15545" t="s">
        <v>39176</v>
      </c>
      <c r="D15545" t="s">
        <v>57842</v>
      </c>
      <c r="E15545" t="s">
        <v>12</v>
      </c>
      <c r="F15545" t="s">
        <v>96088</v>
      </c>
    </row>
    <row r="15546" spans="1:6" x14ac:dyDescent="0.25">
      <c r="A15546" t="s">
        <v>68064</v>
      </c>
      <c r="B15546" t="s">
        <v>66258</v>
      </c>
      <c r="C15546" t="s">
        <v>45298</v>
      </c>
      <c r="D15546" t="s">
        <v>57842</v>
      </c>
      <c r="E15546" t="s">
        <v>12</v>
      </c>
      <c r="F15546" t="s">
        <v>95117</v>
      </c>
    </row>
    <row r="15547" spans="1:6" x14ac:dyDescent="0.25">
      <c r="A15547" t="s">
        <v>85217</v>
      </c>
      <c r="B15547" t="s">
        <v>61543</v>
      </c>
      <c r="C15547" t="s">
        <v>50533</v>
      </c>
      <c r="D15547" t="s">
        <v>57842</v>
      </c>
      <c r="E15547" t="s">
        <v>12</v>
      </c>
      <c r="F15547" t="s">
        <v>95365</v>
      </c>
    </row>
    <row r="15548" spans="1:6" x14ac:dyDescent="0.25">
      <c r="A15548" t="s">
        <v>82209</v>
      </c>
      <c r="B15548" t="s">
        <v>66265</v>
      </c>
      <c r="C15548" t="s">
        <v>46956</v>
      </c>
      <c r="D15548" t="s">
        <v>57842</v>
      </c>
      <c r="E15548" t="s">
        <v>12</v>
      </c>
      <c r="F15548" t="s">
        <v>95544</v>
      </c>
    </row>
    <row r="15549" spans="1:6" x14ac:dyDescent="0.25">
      <c r="A15549" t="s">
        <v>89584</v>
      </c>
      <c r="B15549" t="s">
        <v>59059</v>
      </c>
      <c r="C15549" t="s">
        <v>40543</v>
      </c>
      <c r="D15549" t="s">
        <v>57842</v>
      </c>
      <c r="E15549" t="s">
        <v>12</v>
      </c>
      <c r="F15549" t="s">
        <v>95531</v>
      </c>
    </row>
    <row r="15550" spans="1:6" x14ac:dyDescent="0.25">
      <c r="A15550" t="s">
        <v>87384</v>
      </c>
      <c r="B15550" t="s">
        <v>73438</v>
      </c>
      <c r="C15550" t="s">
        <v>52952</v>
      </c>
      <c r="D15550" t="s">
        <v>57842</v>
      </c>
      <c r="E15550" t="s">
        <v>12</v>
      </c>
      <c r="F15550" t="s">
        <v>95262</v>
      </c>
    </row>
    <row r="15551" spans="1:6" x14ac:dyDescent="0.25">
      <c r="A15551" t="s">
        <v>87393</v>
      </c>
      <c r="B15551" t="s">
        <v>65019</v>
      </c>
      <c r="C15551" t="s">
        <v>52957</v>
      </c>
      <c r="D15551" t="s">
        <v>57765</v>
      </c>
      <c r="E15551" t="s">
        <v>12</v>
      </c>
      <c r="F15551" t="s">
        <v>104016</v>
      </c>
    </row>
    <row r="15552" spans="1:6" x14ac:dyDescent="0.25">
      <c r="A15552" t="s">
        <v>39548</v>
      </c>
      <c r="B15552" t="s">
        <v>57822</v>
      </c>
      <c r="C15552" t="s">
        <v>54532</v>
      </c>
      <c r="D15552" t="s">
        <v>57765</v>
      </c>
      <c r="E15552" t="s">
        <v>12</v>
      </c>
      <c r="F15552" t="s">
        <v>103381</v>
      </c>
    </row>
    <row r="15553" spans="1:6" x14ac:dyDescent="0.25">
      <c r="A15553" t="s">
        <v>90712</v>
      </c>
      <c r="B15553" t="s">
        <v>62683</v>
      </c>
      <c r="C15553" t="s">
        <v>56829</v>
      </c>
      <c r="D15553" t="s">
        <v>57765</v>
      </c>
      <c r="E15553" t="s">
        <v>12</v>
      </c>
      <c r="F15553" t="s">
        <v>103818</v>
      </c>
    </row>
    <row r="15554" spans="1:6" x14ac:dyDescent="0.25">
      <c r="A15554" t="s">
        <v>80924</v>
      </c>
      <c r="B15554" t="s">
        <v>68578</v>
      </c>
      <c r="C15554" t="s">
        <v>45278</v>
      </c>
      <c r="D15554" t="s">
        <v>57842</v>
      </c>
      <c r="E15554" t="s">
        <v>12</v>
      </c>
      <c r="F15554" t="s">
        <v>95566</v>
      </c>
    </row>
    <row r="15555" spans="1:6" x14ac:dyDescent="0.25">
      <c r="A15555" t="s">
        <v>90912</v>
      </c>
      <c r="B15555" t="s">
        <v>64956</v>
      </c>
      <c r="C15555" t="s">
        <v>39855</v>
      </c>
      <c r="D15555" t="s">
        <v>34602</v>
      </c>
      <c r="E15555" t="s">
        <v>12</v>
      </c>
      <c r="F15555" t="s">
        <v>103973</v>
      </c>
    </row>
    <row r="15556" spans="1:6" x14ac:dyDescent="0.25">
      <c r="A15556" t="s">
        <v>90204</v>
      </c>
      <c r="B15556" t="s">
        <v>76881</v>
      </c>
      <c r="C15556" t="s">
        <v>56119</v>
      </c>
      <c r="D15556" t="s">
        <v>34602</v>
      </c>
      <c r="E15556" t="s">
        <v>12</v>
      </c>
      <c r="F15556" t="s">
        <v>105026</v>
      </c>
    </row>
    <row r="15557" spans="1:6" x14ac:dyDescent="0.25">
      <c r="A15557" t="s">
        <v>80951</v>
      </c>
      <c r="B15557" t="s">
        <v>68581</v>
      </c>
      <c r="C15557" t="s">
        <v>45308</v>
      </c>
      <c r="D15557" t="s">
        <v>57842</v>
      </c>
      <c r="E15557" t="s">
        <v>12</v>
      </c>
      <c r="F15557" t="s">
        <v>95134</v>
      </c>
    </row>
    <row r="15558" spans="1:6" x14ac:dyDescent="0.25">
      <c r="A15558" t="s">
        <v>84939</v>
      </c>
      <c r="B15558" t="s">
        <v>71020</v>
      </c>
      <c r="C15558" t="s">
        <v>50255</v>
      </c>
      <c r="D15558" t="s">
        <v>57842</v>
      </c>
      <c r="E15558" t="s">
        <v>12</v>
      </c>
      <c r="F15558" t="s">
        <v>95758</v>
      </c>
    </row>
    <row r="15559" spans="1:6" x14ac:dyDescent="0.25">
      <c r="A15559" t="s">
        <v>83141</v>
      </c>
      <c r="B15559" t="s">
        <v>68584</v>
      </c>
      <c r="C15559" t="s">
        <v>47941</v>
      </c>
      <c r="D15559" t="s">
        <v>57842</v>
      </c>
      <c r="E15559" t="s">
        <v>12</v>
      </c>
      <c r="F15559" t="s">
        <v>95326</v>
      </c>
    </row>
    <row r="15560" spans="1:6" x14ac:dyDescent="0.25">
      <c r="A15560" t="s">
        <v>87756</v>
      </c>
      <c r="B15560" t="s">
        <v>75837</v>
      </c>
      <c r="D15560" t="s">
        <v>57842</v>
      </c>
      <c r="E15560" t="s">
        <v>12</v>
      </c>
      <c r="F15560" t="s">
        <v>95342</v>
      </c>
    </row>
    <row r="15561" spans="1:6" x14ac:dyDescent="0.25">
      <c r="A15561" t="s">
        <v>36358</v>
      </c>
      <c r="B15561" t="s">
        <v>66276</v>
      </c>
      <c r="C15561" t="s">
        <v>46792</v>
      </c>
      <c r="D15561" t="s">
        <v>57842</v>
      </c>
      <c r="E15561" t="s">
        <v>12</v>
      </c>
      <c r="F15561" t="s">
        <v>95593</v>
      </c>
    </row>
    <row r="15562" spans="1:6" x14ac:dyDescent="0.25">
      <c r="B15562" t="s">
        <v>59075</v>
      </c>
      <c r="C15562" t="s">
        <v>56710</v>
      </c>
      <c r="D15562" t="s">
        <v>57842</v>
      </c>
      <c r="E15562" t="s">
        <v>12</v>
      </c>
      <c r="F15562" t="s">
        <v>95361</v>
      </c>
    </row>
    <row r="15563" spans="1:6" x14ac:dyDescent="0.25">
      <c r="A15563" t="s">
        <v>81728</v>
      </c>
      <c r="B15563" t="s">
        <v>61558</v>
      </c>
      <c r="D15563" t="s">
        <v>57842</v>
      </c>
      <c r="E15563" t="s">
        <v>12</v>
      </c>
      <c r="F15563" t="s">
        <v>95386</v>
      </c>
    </row>
    <row r="15564" spans="1:6" x14ac:dyDescent="0.25">
      <c r="A15564" t="s">
        <v>86637</v>
      </c>
      <c r="B15564" t="s">
        <v>71032</v>
      </c>
      <c r="C15564" t="s">
        <v>52167</v>
      </c>
      <c r="D15564" t="s">
        <v>57842</v>
      </c>
      <c r="E15564" t="s">
        <v>12</v>
      </c>
      <c r="F15564" t="s">
        <v>95440</v>
      </c>
    </row>
    <row r="15565" spans="1:6" x14ac:dyDescent="0.25">
      <c r="A15565" t="s">
        <v>90130</v>
      </c>
      <c r="B15565" t="s">
        <v>76540</v>
      </c>
      <c r="C15565" t="s">
        <v>56046</v>
      </c>
      <c r="D15565" t="s">
        <v>614</v>
      </c>
      <c r="E15565" t="s">
        <v>12</v>
      </c>
      <c r="F15565" t="s">
        <v>104948</v>
      </c>
    </row>
    <row r="15566" spans="1:6" x14ac:dyDescent="0.25">
      <c r="A15566" t="s">
        <v>89481</v>
      </c>
      <c r="B15566" t="s">
        <v>73450</v>
      </c>
      <c r="C15566" t="s">
        <v>55430</v>
      </c>
      <c r="D15566" t="s">
        <v>57842</v>
      </c>
      <c r="E15566" t="s">
        <v>12</v>
      </c>
      <c r="F15566" t="s">
        <v>95423</v>
      </c>
    </row>
    <row r="15567" spans="1:6" x14ac:dyDescent="0.25">
      <c r="A15567" t="s">
        <v>80996</v>
      </c>
      <c r="B15567" t="s">
        <v>63900</v>
      </c>
      <c r="C15567" t="s">
        <v>45367</v>
      </c>
      <c r="D15567" t="s">
        <v>57842</v>
      </c>
      <c r="E15567" t="s">
        <v>12</v>
      </c>
      <c r="F15567" t="s">
        <v>95429</v>
      </c>
    </row>
    <row r="15568" spans="1:6" x14ac:dyDescent="0.25">
      <c r="A15568" t="s">
        <v>84428</v>
      </c>
      <c r="B15568" t="s">
        <v>61563</v>
      </c>
      <c r="D15568" t="s">
        <v>57842</v>
      </c>
      <c r="E15568" t="s">
        <v>12</v>
      </c>
      <c r="F15568" t="s">
        <v>95376</v>
      </c>
    </row>
    <row r="15569" spans="1:6" x14ac:dyDescent="0.25">
      <c r="A15569" t="s">
        <v>39956</v>
      </c>
      <c r="B15569" t="s">
        <v>71037</v>
      </c>
      <c r="D15569" t="s">
        <v>57842</v>
      </c>
      <c r="E15569" t="s">
        <v>12</v>
      </c>
      <c r="F15569" t="s">
        <v>95618</v>
      </c>
    </row>
    <row r="15570" spans="1:6" x14ac:dyDescent="0.25">
      <c r="A15570" t="s">
        <v>88066</v>
      </c>
      <c r="B15570" t="s">
        <v>75849</v>
      </c>
      <c r="C15570" t="s">
        <v>40401</v>
      </c>
      <c r="D15570" t="s">
        <v>57842</v>
      </c>
      <c r="E15570" t="s">
        <v>12</v>
      </c>
      <c r="F15570" t="s">
        <v>95617</v>
      </c>
    </row>
    <row r="15571" spans="1:6" x14ac:dyDescent="0.25">
      <c r="A15571" t="s">
        <v>61474</v>
      </c>
      <c r="B15571" t="s">
        <v>75850</v>
      </c>
      <c r="C15571" t="s">
        <v>57077</v>
      </c>
      <c r="D15571" t="s">
        <v>57842</v>
      </c>
      <c r="E15571" t="s">
        <v>12</v>
      </c>
      <c r="F15571" t="s">
        <v>95428</v>
      </c>
    </row>
    <row r="15572" spans="1:6" x14ac:dyDescent="0.25">
      <c r="A15572" t="s">
        <v>74177</v>
      </c>
      <c r="B15572" t="s">
        <v>68600</v>
      </c>
      <c r="C15572" t="s">
        <v>57099</v>
      </c>
      <c r="D15572" t="s">
        <v>57842</v>
      </c>
      <c r="E15572" t="s">
        <v>12</v>
      </c>
      <c r="F15572" t="s">
        <v>95665</v>
      </c>
    </row>
    <row r="15573" spans="1:6" x14ac:dyDescent="0.25">
      <c r="A15573" t="s">
        <v>81077</v>
      </c>
      <c r="B15573" t="s">
        <v>74456</v>
      </c>
      <c r="C15573" t="s">
        <v>45440</v>
      </c>
      <c r="D15573" t="s">
        <v>34602</v>
      </c>
      <c r="E15573" t="s">
        <v>12</v>
      </c>
      <c r="F15573" t="s">
        <v>104807</v>
      </c>
    </row>
    <row r="15574" spans="1:6" x14ac:dyDescent="0.25">
      <c r="A15574" t="s">
        <v>88119</v>
      </c>
      <c r="B15574" t="s">
        <v>59092</v>
      </c>
      <c r="C15574" t="s">
        <v>53872</v>
      </c>
      <c r="D15574" t="s">
        <v>57842</v>
      </c>
      <c r="E15574" t="s">
        <v>12</v>
      </c>
      <c r="F15574" t="s">
        <v>95684</v>
      </c>
    </row>
    <row r="15575" spans="1:6" x14ac:dyDescent="0.25">
      <c r="A15575" t="s">
        <v>82368</v>
      </c>
      <c r="B15575" t="s">
        <v>63905</v>
      </c>
      <c r="C15575" t="s">
        <v>47122</v>
      </c>
      <c r="D15575" t="s">
        <v>57842</v>
      </c>
      <c r="E15575" t="s">
        <v>12</v>
      </c>
      <c r="F15575" t="s">
        <v>95652</v>
      </c>
    </row>
    <row r="15576" spans="1:6" x14ac:dyDescent="0.25">
      <c r="A15576" t="s">
        <v>90709</v>
      </c>
      <c r="B15576" t="s">
        <v>66287</v>
      </c>
      <c r="C15576" t="s">
        <v>56826</v>
      </c>
      <c r="D15576" t="s">
        <v>57842</v>
      </c>
      <c r="E15576" t="s">
        <v>12</v>
      </c>
      <c r="F15576" t="s">
        <v>95708</v>
      </c>
    </row>
    <row r="15577" spans="1:6" x14ac:dyDescent="0.25">
      <c r="A15577" t="s">
        <v>90950</v>
      </c>
      <c r="B15577" t="s">
        <v>59095</v>
      </c>
      <c r="C15577" t="s">
        <v>57072</v>
      </c>
      <c r="D15577" t="s">
        <v>57842</v>
      </c>
      <c r="E15577" t="s">
        <v>12</v>
      </c>
      <c r="F15577" t="s">
        <v>95654</v>
      </c>
    </row>
    <row r="15578" spans="1:6" x14ac:dyDescent="0.25">
      <c r="A15578" t="s">
        <v>90207</v>
      </c>
      <c r="B15578" t="s">
        <v>75856</v>
      </c>
      <c r="C15578" t="s">
        <v>56122</v>
      </c>
      <c r="D15578" t="s">
        <v>57842</v>
      </c>
      <c r="E15578" t="s">
        <v>12</v>
      </c>
      <c r="F15578" t="s">
        <v>95603</v>
      </c>
    </row>
    <row r="15579" spans="1:6" x14ac:dyDescent="0.25">
      <c r="A15579" t="s">
        <v>85016</v>
      </c>
      <c r="B15579" t="s">
        <v>73458</v>
      </c>
      <c r="C15579" t="s">
        <v>50335</v>
      </c>
      <c r="D15579" t="s">
        <v>57842</v>
      </c>
      <c r="E15579" t="s">
        <v>12</v>
      </c>
      <c r="F15579" t="s">
        <v>95356</v>
      </c>
    </row>
    <row r="15580" spans="1:6" x14ac:dyDescent="0.25">
      <c r="A15580" t="s">
        <v>89577</v>
      </c>
      <c r="B15580" t="s">
        <v>74542</v>
      </c>
      <c r="C15580" t="s">
        <v>55530</v>
      </c>
      <c r="D15580" t="s">
        <v>57765</v>
      </c>
      <c r="E15580" t="s">
        <v>12</v>
      </c>
      <c r="F15580" t="s">
        <v>104865</v>
      </c>
    </row>
    <row r="15581" spans="1:6" x14ac:dyDescent="0.25">
      <c r="A15581" t="s">
        <v>88062</v>
      </c>
      <c r="B15581" t="s">
        <v>66290</v>
      </c>
      <c r="C15581" t="s">
        <v>53821</v>
      </c>
      <c r="D15581" t="s">
        <v>57842</v>
      </c>
      <c r="E15581" t="s">
        <v>12</v>
      </c>
      <c r="F15581" t="s">
        <v>95283</v>
      </c>
    </row>
    <row r="15582" spans="1:6" x14ac:dyDescent="0.25">
      <c r="A15582" t="s">
        <v>73103</v>
      </c>
      <c r="B15582" t="s">
        <v>66291</v>
      </c>
      <c r="C15582" t="s">
        <v>50502</v>
      </c>
      <c r="D15582" t="s">
        <v>57842</v>
      </c>
      <c r="E15582" t="s">
        <v>12</v>
      </c>
      <c r="F15582" t="s">
        <v>95476</v>
      </c>
    </row>
    <row r="15583" spans="1:6" x14ac:dyDescent="0.25">
      <c r="A15583" t="s">
        <v>85252</v>
      </c>
      <c r="B15583" t="s">
        <v>71043</v>
      </c>
      <c r="C15583" t="s">
        <v>50560</v>
      </c>
      <c r="D15583" t="s">
        <v>57842</v>
      </c>
      <c r="E15583" t="s">
        <v>12</v>
      </c>
      <c r="F15583" t="s">
        <v>96562</v>
      </c>
    </row>
    <row r="15584" spans="1:6" x14ac:dyDescent="0.25">
      <c r="A15584" t="s">
        <v>89661</v>
      </c>
      <c r="B15584" t="s">
        <v>61572</v>
      </c>
      <c r="C15584" t="s">
        <v>55607</v>
      </c>
      <c r="D15584" t="s">
        <v>57842</v>
      </c>
      <c r="E15584" t="s">
        <v>12</v>
      </c>
      <c r="F15584" t="s">
        <v>97113</v>
      </c>
    </row>
    <row r="15585" spans="1:6" x14ac:dyDescent="0.25">
      <c r="A15585" t="s">
        <v>36321</v>
      </c>
      <c r="B15585" t="s">
        <v>63908</v>
      </c>
      <c r="C15585" t="s">
        <v>31068</v>
      </c>
      <c r="D15585" t="s">
        <v>57842</v>
      </c>
      <c r="E15585" t="s">
        <v>12</v>
      </c>
      <c r="F15585" t="s">
        <v>95101</v>
      </c>
    </row>
    <row r="15586" spans="1:6" x14ac:dyDescent="0.25">
      <c r="A15586" t="s">
        <v>85071</v>
      </c>
      <c r="B15586" t="s">
        <v>61576</v>
      </c>
      <c r="C15586" t="s">
        <v>50393</v>
      </c>
      <c r="D15586" t="s">
        <v>57842</v>
      </c>
      <c r="E15586" t="s">
        <v>12</v>
      </c>
      <c r="F15586" t="s">
        <v>95166</v>
      </c>
    </row>
    <row r="15587" spans="1:6" x14ac:dyDescent="0.25">
      <c r="A15587" t="s">
        <v>86419</v>
      </c>
      <c r="B15587" t="s">
        <v>66296</v>
      </c>
      <c r="C15587" t="s">
        <v>51941</v>
      </c>
      <c r="D15587" t="s">
        <v>57842</v>
      </c>
      <c r="E15587" t="s">
        <v>12</v>
      </c>
      <c r="F15587" t="s">
        <v>95623</v>
      </c>
    </row>
    <row r="15588" spans="1:6" x14ac:dyDescent="0.25">
      <c r="A15588" t="s">
        <v>82152</v>
      </c>
      <c r="B15588" t="s">
        <v>59103</v>
      </c>
      <c r="C15588" t="s">
        <v>46891</v>
      </c>
      <c r="D15588" t="s">
        <v>57842</v>
      </c>
      <c r="E15588" t="s">
        <v>12</v>
      </c>
      <c r="F15588" t="s">
        <v>96085</v>
      </c>
    </row>
    <row r="15589" spans="1:6" x14ac:dyDescent="0.25">
      <c r="A15589" t="s">
        <v>80999</v>
      </c>
      <c r="B15589" t="s">
        <v>66301</v>
      </c>
      <c r="C15589" t="s">
        <v>45370</v>
      </c>
      <c r="D15589" t="s">
        <v>57842</v>
      </c>
      <c r="E15589" t="s">
        <v>12</v>
      </c>
      <c r="F15589" t="s">
        <v>94629</v>
      </c>
    </row>
    <row r="15590" spans="1:6" x14ac:dyDescent="0.25">
      <c r="A15590" t="s">
        <v>83840</v>
      </c>
      <c r="B15590" t="s">
        <v>75873</v>
      </c>
      <c r="C15590" t="s">
        <v>48882</v>
      </c>
      <c r="D15590" t="s">
        <v>57842</v>
      </c>
      <c r="E15590" t="s">
        <v>12</v>
      </c>
      <c r="F15590" t="s">
        <v>94986</v>
      </c>
    </row>
    <row r="15591" spans="1:6" x14ac:dyDescent="0.25">
      <c r="A15591" t="s">
        <v>87845</v>
      </c>
      <c r="B15591" t="s">
        <v>66306</v>
      </c>
      <c r="C15591" t="s">
        <v>53600</v>
      </c>
      <c r="D15591" t="s">
        <v>57842</v>
      </c>
      <c r="E15591" t="s">
        <v>12</v>
      </c>
      <c r="F15591" t="s">
        <v>94750</v>
      </c>
    </row>
    <row r="15592" spans="1:6" x14ac:dyDescent="0.25">
      <c r="A15592" t="s">
        <v>90691</v>
      </c>
      <c r="B15592" t="s">
        <v>66307</v>
      </c>
      <c r="C15592" t="s">
        <v>43298</v>
      </c>
      <c r="D15592" t="s">
        <v>57842</v>
      </c>
      <c r="E15592" t="s">
        <v>12</v>
      </c>
      <c r="F15592" t="s">
        <v>99213</v>
      </c>
    </row>
    <row r="15593" spans="1:6" x14ac:dyDescent="0.25">
      <c r="A15593" t="s">
        <v>81548</v>
      </c>
      <c r="B15593" t="s">
        <v>71056</v>
      </c>
      <c r="C15593" t="s">
        <v>46002</v>
      </c>
      <c r="D15593" t="s">
        <v>57842</v>
      </c>
      <c r="E15593" t="s">
        <v>12</v>
      </c>
      <c r="F15593" t="s">
        <v>94576</v>
      </c>
    </row>
    <row r="15594" spans="1:6" x14ac:dyDescent="0.25">
      <c r="A15594" t="s">
        <v>88236</v>
      </c>
      <c r="B15594" t="s">
        <v>63919</v>
      </c>
      <c r="C15594" t="s">
        <v>53990</v>
      </c>
      <c r="D15594" t="s">
        <v>57842</v>
      </c>
      <c r="E15594" t="s">
        <v>12</v>
      </c>
      <c r="F15594" t="s">
        <v>94664</v>
      </c>
    </row>
    <row r="15595" spans="1:6" x14ac:dyDescent="0.25">
      <c r="A15595" t="s">
        <v>84980</v>
      </c>
      <c r="B15595" t="s">
        <v>59112</v>
      </c>
      <c r="C15595" t="s">
        <v>25474</v>
      </c>
      <c r="D15595" t="s">
        <v>57842</v>
      </c>
      <c r="E15595" t="s">
        <v>12</v>
      </c>
      <c r="F15595" t="s">
        <v>75724</v>
      </c>
    </row>
    <row r="15596" spans="1:6" x14ac:dyDescent="0.25">
      <c r="A15596" t="s">
        <v>86773</v>
      </c>
      <c r="B15596" t="s">
        <v>71058</v>
      </c>
      <c r="C15596" t="s">
        <v>52298</v>
      </c>
      <c r="D15596" t="s">
        <v>57842</v>
      </c>
      <c r="E15596" t="s">
        <v>12</v>
      </c>
      <c r="F15596" t="s">
        <v>68099</v>
      </c>
    </row>
    <row r="15597" spans="1:6" x14ac:dyDescent="0.25">
      <c r="A15597" t="s">
        <v>83710</v>
      </c>
      <c r="B15597" t="s">
        <v>61587</v>
      </c>
      <c r="C15597" t="s">
        <v>53955</v>
      </c>
      <c r="D15597" t="s">
        <v>57842</v>
      </c>
      <c r="E15597" t="s">
        <v>12</v>
      </c>
      <c r="F15597" t="s">
        <v>75518</v>
      </c>
    </row>
    <row r="15598" spans="1:6" x14ac:dyDescent="0.25">
      <c r="A15598" t="s">
        <v>91081</v>
      </c>
      <c r="B15598" t="s">
        <v>71062</v>
      </c>
      <c r="C15598" t="s">
        <v>57193</v>
      </c>
      <c r="D15598" t="s">
        <v>57842</v>
      </c>
      <c r="E15598" t="s">
        <v>12</v>
      </c>
      <c r="F15598" t="s">
        <v>66347</v>
      </c>
    </row>
    <row r="15599" spans="1:6" x14ac:dyDescent="0.25">
      <c r="A15599" t="s">
        <v>85383</v>
      </c>
      <c r="B15599" t="s">
        <v>73475</v>
      </c>
      <c r="C15599" t="s">
        <v>50691</v>
      </c>
      <c r="D15599" t="s">
        <v>57842</v>
      </c>
      <c r="E15599" t="s">
        <v>12</v>
      </c>
      <c r="F15599" t="s">
        <v>96405</v>
      </c>
    </row>
    <row r="15600" spans="1:6" x14ac:dyDescent="0.25">
      <c r="A15600" t="s">
        <v>89655</v>
      </c>
      <c r="B15600" t="s">
        <v>66314</v>
      </c>
      <c r="C15600" t="s">
        <v>55602</v>
      </c>
      <c r="D15600" t="s">
        <v>57842</v>
      </c>
      <c r="E15600" t="s">
        <v>12</v>
      </c>
      <c r="F15600" t="s">
        <v>94582</v>
      </c>
    </row>
    <row r="15601" spans="1:6" x14ac:dyDescent="0.25">
      <c r="A15601" t="s">
        <v>85282</v>
      </c>
      <c r="B15601" t="s">
        <v>63922</v>
      </c>
      <c r="C15601" t="s">
        <v>50590</v>
      </c>
      <c r="D15601" t="s">
        <v>57842</v>
      </c>
      <c r="E15601" t="s">
        <v>12</v>
      </c>
      <c r="F15601" t="s">
        <v>95006</v>
      </c>
    </row>
    <row r="15602" spans="1:6" x14ac:dyDescent="0.25">
      <c r="A15602" t="s">
        <v>85353</v>
      </c>
      <c r="B15602" t="s">
        <v>59118</v>
      </c>
      <c r="C15602" t="s">
        <v>50663</v>
      </c>
      <c r="D15602" t="s">
        <v>57842</v>
      </c>
      <c r="E15602" t="s">
        <v>12</v>
      </c>
      <c r="F15602" t="s">
        <v>96354</v>
      </c>
    </row>
    <row r="15603" spans="1:6" x14ac:dyDescent="0.25">
      <c r="A15603" t="s">
        <v>68270</v>
      </c>
      <c r="B15603" t="s">
        <v>61592</v>
      </c>
      <c r="C15603" t="s">
        <v>52248</v>
      </c>
      <c r="D15603" t="s">
        <v>57842</v>
      </c>
      <c r="E15603" t="s">
        <v>12</v>
      </c>
      <c r="F15603" t="s">
        <v>95047</v>
      </c>
    </row>
    <row r="15604" spans="1:6" x14ac:dyDescent="0.25">
      <c r="A15604" t="s">
        <v>15345</v>
      </c>
      <c r="B15604" t="s">
        <v>59121</v>
      </c>
      <c r="C15604" t="s">
        <v>51855</v>
      </c>
      <c r="D15604" t="s">
        <v>57842</v>
      </c>
      <c r="E15604" t="s">
        <v>12</v>
      </c>
      <c r="F15604" t="s">
        <v>94536</v>
      </c>
    </row>
    <row r="15605" spans="1:6" x14ac:dyDescent="0.25">
      <c r="A15605" t="s">
        <v>88196</v>
      </c>
      <c r="B15605" t="s">
        <v>75882</v>
      </c>
      <c r="C15605" t="s">
        <v>53952</v>
      </c>
      <c r="D15605" t="s">
        <v>57842</v>
      </c>
      <c r="E15605" t="s">
        <v>12</v>
      </c>
      <c r="F15605" t="s">
        <v>70719</v>
      </c>
    </row>
    <row r="15606" spans="1:6" x14ac:dyDescent="0.25">
      <c r="A15606" t="s">
        <v>85358</v>
      </c>
      <c r="B15606" t="s">
        <v>66317</v>
      </c>
      <c r="C15606" t="s">
        <v>50669</v>
      </c>
      <c r="D15606" t="s">
        <v>57842</v>
      </c>
      <c r="E15606" t="s">
        <v>12</v>
      </c>
      <c r="F15606" t="s">
        <v>94845</v>
      </c>
    </row>
    <row r="15607" spans="1:6" x14ac:dyDescent="0.25">
      <c r="A15607" t="s">
        <v>103424</v>
      </c>
      <c r="B15607" t="s">
        <v>61594</v>
      </c>
      <c r="C15607" t="s">
        <v>44777</v>
      </c>
      <c r="D15607" t="s">
        <v>57842</v>
      </c>
      <c r="E15607" t="s">
        <v>12</v>
      </c>
      <c r="F15607" t="s">
        <v>94644</v>
      </c>
    </row>
    <row r="15608" spans="1:6" x14ac:dyDescent="0.25">
      <c r="A15608" t="s">
        <v>103424</v>
      </c>
      <c r="B15608" t="s">
        <v>59124</v>
      </c>
      <c r="C15608" t="s">
        <v>44777</v>
      </c>
      <c r="D15608" t="s">
        <v>57842</v>
      </c>
      <c r="E15608" t="s">
        <v>12</v>
      </c>
      <c r="F15608" t="s">
        <v>94645</v>
      </c>
    </row>
    <row r="15609" spans="1:6" x14ac:dyDescent="0.25">
      <c r="A15609" t="s">
        <v>15281</v>
      </c>
      <c r="B15609" t="s">
        <v>66318</v>
      </c>
      <c r="C15609" t="s">
        <v>45311</v>
      </c>
      <c r="D15609" t="s">
        <v>57842</v>
      </c>
      <c r="E15609" t="s">
        <v>12</v>
      </c>
      <c r="F15609" t="s">
        <v>63967</v>
      </c>
    </row>
    <row r="15610" spans="1:6" x14ac:dyDescent="0.25">
      <c r="A15610" t="s">
        <v>90620</v>
      </c>
      <c r="B15610" t="s">
        <v>59126</v>
      </c>
      <c r="C15610" t="s">
        <v>56742</v>
      </c>
      <c r="D15610" t="s">
        <v>57842</v>
      </c>
      <c r="E15610" t="s">
        <v>12</v>
      </c>
      <c r="F15610" t="s">
        <v>94618</v>
      </c>
    </row>
    <row r="15611" spans="1:6" x14ac:dyDescent="0.25">
      <c r="A15611" t="s">
        <v>104274</v>
      </c>
      <c r="B15611" t="s">
        <v>68628</v>
      </c>
      <c r="C15611" t="s">
        <v>47262</v>
      </c>
      <c r="D15611" t="s">
        <v>57842</v>
      </c>
      <c r="E15611" t="s">
        <v>12</v>
      </c>
      <c r="F15611" t="s">
        <v>61519</v>
      </c>
    </row>
    <row r="15612" spans="1:6" x14ac:dyDescent="0.25">
      <c r="A15612" t="s">
        <v>84875</v>
      </c>
      <c r="B15612" t="s">
        <v>75889</v>
      </c>
      <c r="C15612" t="s">
        <v>50119</v>
      </c>
      <c r="D15612" t="s">
        <v>57842</v>
      </c>
      <c r="E15612" t="s">
        <v>12</v>
      </c>
      <c r="F15612" t="s">
        <v>96010</v>
      </c>
    </row>
    <row r="15613" spans="1:6" x14ac:dyDescent="0.25">
      <c r="A15613" t="s">
        <v>77814</v>
      </c>
      <c r="B15613" t="s">
        <v>61597</v>
      </c>
      <c r="C15613" t="s">
        <v>38343</v>
      </c>
      <c r="D15613" t="s">
        <v>57842</v>
      </c>
      <c r="E15613" t="s">
        <v>12</v>
      </c>
      <c r="F15613" t="s">
        <v>94990</v>
      </c>
    </row>
    <row r="15614" spans="1:6" x14ac:dyDescent="0.25">
      <c r="B15614" t="s">
        <v>61598</v>
      </c>
      <c r="C15614" t="s">
        <v>61599</v>
      </c>
      <c r="D15614" t="s">
        <v>57842</v>
      </c>
      <c r="E15614" t="s">
        <v>12</v>
      </c>
      <c r="F15614" t="s">
        <v>94753</v>
      </c>
    </row>
    <row r="15615" spans="1:6" x14ac:dyDescent="0.25">
      <c r="A15615" t="s">
        <v>82561</v>
      </c>
      <c r="B15615" t="s">
        <v>59132</v>
      </c>
      <c r="C15615" t="s">
        <v>38292</v>
      </c>
      <c r="D15615" t="s">
        <v>57842</v>
      </c>
      <c r="E15615" t="s">
        <v>12</v>
      </c>
      <c r="F15615" t="s">
        <v>94538</v>
      </c>
    </row>
    <row r="15616" spans="1:6" x14ac:dyDescent="0.25">
      <c r="A15616" t="s">
        <v>89637</v>
      </c>
      <c r="B15616" t="s">
        <v>61600</v>
      </c>
      <c r="C15616" t="s">
        <v>55586</v>
      </c>
      <c r="D15616" t="s">
        <v>57842</v>
      </c>
      <c r="E15616" t="s">
        <v>12</v>
      </c>
      <c r="F15616" t="s">
        <v>94655</v>
      </c>
    </row>
    <row r="15617" spans="1:6" x14ac:dyDescent="0.25">
      <c r="A15617" t="s">
        <v>91010</v>
      </c>
      <c r="B15617" t="s">
        <v>61601</v>
      </c>
      <c r="D15617" t="s">
        <v>57842</v>
      </c>
      <c r="E15617" t="s">
        <v>12</v>
      </c>
      <c r="F15617" t="s">
        <v>94718</v>
      </c>
    </row>
    <row r="15618" spans="1:6" x14ac:dyDescent="0.25">
      <c r="A15618" t="s">
        <v>66488</v>
      </c>
      <c r="B15618" t="s">
        <v>66325</v>
      </c>
      <c r="D15618" t="s">
        <v>57842</v>
      </c>
      <c r="E15618" t="s">
        <v>12</v>
      </c>
      <c r="F15618" t="s">
        <v>94904</v>
      </c>
    </row>
    <row r="15619" spans="1:6" x14ac:dyDescent="0.25">
      <c r="A15619" t="s">
        <v>90721</v>
      </c>
      <c r="B15619" t="s">
        <v>71071</v>
      </c>
      <c r="C15619" t="s">
        <v>56837</v>
      </c>
      <c r="D15619" t="s">
        <v>57842</v>
      </c>
      <c r="E15619" t="s">
        <v>12</v>
      </c>
      <c r="F15619" t="s">
        <v>94894</v>
      </c>
    </row>
    <row r="15620" spans="1:6" x14ac:dyDescent="0.25">
      <c r="A15620" t="s">
        <v>86761</v>
      </c>
      <c r="B15620" t="s">
        <v>63937</v>
      </c>
      <c r="C15620" t="s">
        <v>52288</v>
      </c>
      <c r="D15620" t="s">
        <v>57842</v>
      </c>
      <c r="E15620" t="s">
        <v>12</v>
      </c>
      <c r="F15620" t="s">
        <v>94887</v>
      </c>
    </row>
    <row r="15621" spans="1:6" x14ac:dyDescent="0.25">
      <c r="A15621" t="s">
        <v>41114</v>
      </c>
      <c r="B15621" t="s">
        <v>66326</v>
      </c>
      <c r="C15621" t="s">
        <v>38596</v>
      </c>
      <c r="D15621" t="s">
        <v>57842</v>
      </c>
      <c r="E15621" t="s">
        <v>12</v>
      </c>
      <c r="F15621" t="s">
        <v>94927</v>
      </c>
    </row>
    <row r="15622" spans="1:6" x14ac:dyDescent="0.25">
      <c r="A15622" t="s">
        <v>71153</v>
      </c>
      <c r="B15622" t="s">
        <v>63938</v>
      </c>
      <c r="C15622" t="s">
        <v>45206</v>
      </c>
      <c r="D15622" t="s">
        <v>57842</v>
      </c>
      <c r="E15622" t="s">
        <v>12</v>
      </c>
      <c r="F15622" t="s">
        <v>94765</v>
      </c>
    </row>
    <row r="15623" spans="1:6" x14ac:dyDescent="0.25">
      <c r="A15623" t="s">
        <v>85979</v>
      </c>
      <c r="B15623" t="s">
        <v>61602</v>
      </c>
      <c r="C15623" t="s">
        <v>38011</v>
      </c>
      <c r="D15623" t="s">
        <v>57842</v>
      </c>
      <c r="E15623" t="s">
        <v>12</v>
      </c>
      <c r="F15623" t="s">
        <v>96246</v>
      </c>
    </row>
    <row r="15624" spans="1:6" x14ac:dyDescent="0.25">
      <c r="A15624" t="s">
        <v>85788</v>
      </c>
      <c r="B15624" t="s">
        <v>66328</v>
      </c>
      <c r="C15624" t="s">
        <v>51107</v>
      </c>
      <c r="D15624" t="s">
        <v>57842</v>
      </c>
      <c r="E15624" t="s">
        <v>12</v>
      </c>
      <c r="F15624" t="s">
        <v>75868</v>
      </c>
    </row>
    <row r="15625" spans="1:6" x14ac:dyDescent="0.25">
      <c r="A15625" t="s">
        <v>89620</v>
      </c>
      <c r="B15625" t="s">
        <v>61604</v>
      </c>
      <c r="C15625" t="s">
        <v>55570</v>
      </c>
      <c r="D15625" t="s">
        <v>57842</v>
      </c>
      <c r="E15625" t="s">
        <v>12</v>
      </c>
      <c r="F15625" t="s">
        <v>73012</v>
      </c>
    </row>
    <row r="15626" spans="1:6" x14ac:dyDescent="0.25">
      <c r="A15626" t="s">
        <v>36767</v>
      </c>
      <c r="B15626" t="s">
        <v>68639</v>
      </c>
      <c r="C15626" t="s">
        <v>46804</v>
      </c>
      <c r="D15626" t="s">
        <v>57842</v>
      </c>
      <c r="E15626" t="s">
        <v>12</v>
      </c>
      <c r="F15626" t="s">
        <v>94892</v>
      </c>
    </row>
    <row r="15627" spans="1:6" x14ac:dyDescent="0.25">
      <c r="B15627" t="s">
        <v>66329</v>
      </c>
      <c r="C15627" t="s">
        <v>50111</v>
      </c>
      <c r="D15627" t="s">
        <v>57842</v>
      </c>
      <c r="E15627" t="s">
        <v>12</v>
      </c>
      <c r="F15627" t="s">
        <v>95334</v>
      </c>
    </row>
    <row r="15628" spans="1:6" x14ac:dyDescent="0.25">
      <c r="A15628" t="s">
        <v>81000</v>
      </c>
      <c r="B15628" t="s">
        <v>66331</v>
      </c>
      <c r="C15628" t="s">
        <v>45371</v>
      </c>
      <c r="D15628" t="s">
        <v>57842</v>
      </c>
      <c r="E15628" t="s">
        <v>12</v>
      </c>
      <c r="F15628" t="s">
        <v>95111</v>
      </c>
    </row>
    <row r="15629" spans="1:6" x14ac:dyDescent="0.25">
      <c r="A15629" t="s">
        <v>87866</v>
      </c>
      <c r="B15629" t="s">
        <v>71075</v>
      </c>
      <c r="C15629" t="s">
        <v>53620</v>
      </c>
      <c r="D15629" t="s">
        <v>57842</v>
      </c>
      <c r="E15629" t="s">
        <v>12</v>
      </c>
      <c r="F15629" t="s">
        <v>94888</v>
      </c>
    </row>
    <row r="15630" spans="1:6" x14ac:dyDescent="0.25">
      <c r="A15630" t="s">
        <v>86279</v>
      </c>
      <c r="B15630" t="s">
        <v>62615</v>
      </c>
      <c r="C15630" t="s">
        <v>51743</v>
      </c>
      <c r="D15630" t="s">
        <v>34602</v>
      </c>
      <c r="E15630" t="s">
        <v>12</v>
      </c>
      <c r="F15630" t="s">
        <v>103773</v>
      </c>
    </row>
    <row r="15631" spans="1:6" x14ac:dyDescent="0.25">
      <c r="A15631" t="s">
        <v>83456</v>
      </c>
      <c r="B15631" t="s">
        <v>66335</v>
      </c>
      <c r="C15631" t="s">
        <v>20983</v>
      </c>
      <c r="D15631" t="s">
        <v>57842</v>
      </c>
      <c r="E15631" t="s">
        <v>12</v>
      </c>
      <c r="F15631" t="s">
        <v>95056</v>
      </c>
    </row>
    <row r="15632" spans="1:6" x14ac:dyDescent="0.25">
      <c r="A15632" t="s">
        <v>89570</v>
      </c>
      <c r="B15632" t="s">
        <v>62616</v>
      </c>
      <c r="C15632" t="s">
        <v>55521</v>
      </c>
      <c r="D15632" t="s">
        <v>34602</v>
      </c>
      <c r="E15632" t="s">
        <v>12</v>
      </c>
      <c r="F15632" t="s">
        <v>103774</v>
      </c>
    </row>
    <row r="15633" spans="1:6" x14ac:dyDescent="0.25">
      <c r="A15633" t="s">
        <v>87766</v>
      </c>
      <c r="B15633" t="s">
        <v>75897</v>
      </c>
      <c r="C15633" t="s">
        <v>53476</v>
      </c>
      <c r="D15633" t="s">
        <v>57842</v>
      </c>
      <c r="E15633" t="s">
        <v>12</v>
      </c>
      <c r="F15633" t="s">
        <v>95181</v>
      </c>
    </row>
    <row r="15634" spans="1:6" x14ac:dyDescent="0.25">
      <c r="A15634" t="s">
        <v>89470</v>
      </c>
      <c r="B15634" t="s">
        <v>68644</v>
      </c>
      <c r="C15634" t="s">
        <v>55416</v>
      </c>
      <c r="D15634" t="s">
        <v>57842</v>
      </c>
      <c r="E15634" t="s">
        <v>12</v>
      </c>
      <c r="F15634" t="s">
        <v>95090</v>
      </c>
    </row>
    <row r="15635" spans="1:6" x14ac:dyDescent="0.25">
      <c r="A15635" t="s">
        <v>89494</v>
      </c>
      <c r="B15635" t="s">
        <v>63839</v>
      </c>
      <c r="C15635" t="s">
        <v>58214</v>
      </c>
      <c r="D15635" t="s">
        <v>57842</v>
      </c>
      <c r="E15635" t="s">
        <v>12</v>
      </c>
      <c r="F15635" t="s">
        <v>95062</v>
      </c>
    </row>
    <row r="15636" spans="1:6" x14ac:dyDescent="0.25">
      <c r="A15636" t="s">
        <v>82425</v>
      </c>
      <c r="B15636" t="s">
        <v>71080</v>
      </c>
      <c r="C15636" t="s">
        <v>47169</v>
      </c>
      <c r="D15636" t="s">
        <v>57842</v>
      </c>
      <c r="E15636" t="s">
        <v>12</v>
      </c>
      <c r="F15636" t="s">
        <v>34665</v>
      </c>
    </row>
    <row r="15637" spans="1:6" x14ac:dyDescent="0.25">
      <c r="A15637" t="s">
        <v>90856</v>
      </c>
      <c r="B15637" t="s">
        <v>59142</v>
      </c>
      <c r="C15637" t="s">
        <v>56977</v>
      </c>
      <c r="D15637" t="s">
        <v>57842</v>
      </c>
      <c r="E15637" t="s">
        <v>12</v>
      </c>
      <c r="F15637" t="s">
        <v>94984</v>
      </c>
    </row>
    <row r="15638" spans="1:6" x14ac:dyDescent="0.25">
      <c r="A15638" t="s">
        <v>104275</v>
      </c>
      <c r="B15638" t="s">
        <v>68647</v>
      </c>
      <c r="C15638" t="s">
        <v>23178</v>
      </c>
      <c r="D15638" t="s">
        <v>57842</v>
      </c>
      <c r="E15638" t="s">
        <v>12</v>
      </c>
      <c r="F15638" t="s">
        <v>94991</v>
      </c>
    </row>
    <row r="15639" spans="1:6" x14ac:dyDescent="0.25">
      <c r="A15639" t="s">
        <v>91084</v>
      </c>
      <c r="B15639" t="s">
        <v>61612</v>
      </c>
      <c r="C15639" t="s">
        <v>57196</v>
      </c>
      <c r="D15639" t="s">
        <v>57842</v>
      </c>
      <c r="E15639" t="s">
        <v>12</v>
      </c>
      <c r="F15639" t="s">
        <v>94952</v>
      </c>
    </row>
    <row r="15640" spans="1:6" x14ac:dyDescent="0.25">
      <c r="A15640" t="s">
        <v>86621</v>
      </c>
      <c r="B15640" t="s">
        <v>61615</v>
      </c>
      <c r="C15640" t="s">
        <v>52150</v>
      </c>
      <c r="D15640" t="s">
        <v>57842</v>
      </c>
      <c r="E15640" t="s">
        <v>12</v>
      </c>
      <c r="F15640" t="s">
        <v>94791</v>
      </c>
    </row>
    <row r="15641" spans="1:6" x14ac:dyDescent="0.25">
      <c r="A15641" t="s">
        <v>83953</v>
      </c>
      <c r="B15641" t="s">
        <v>61617</v>
      </c>
      <c r="D15641" t="s">
        <v>57842</v>
      </c>
      <c r="E15641" t="s">
        <v>12</v>
      </c>
      <c r="F15641" t="s">
        <v>94557</v>
      </c>
    </row>
    <row r="15642" spans="1:6" x14ac:dyDescent="0.25">
      <c r="A15642" t="s">
        <v>37371</v>
      </c>
      <c r="B15642" t="s">
        <v>71088</v>
      </c>
      <c r="C15642" t="s">
        <v>10562</v>
      </c>
      <c r="D15642" t="s">
        <v>57842</v>
      </c>
      <c r="E15642" t="s">
        <v>12</v>
      </c>
      <c r="F15642" t="s">
        <v>94755</v>
      </c>
    </row>
    <row r="15643" spans="1:6" x14ac:dyDescent="0.25">
      <c r="A15643" t="s">
        <v>81343</v>
      </c>
      <c r="B15643" t="s">
        <v>62064</v>
      </c>
      <c r="C15643" t="s">
        <v>45745</v>
      </c>
      <c r="D15643" t="s">
        <v>57842</v>
      </c>
      <c r="E15643" t="s">
        <v>12</v>
      </c>
      <c r="F15643" t="s">
        <v>96073</v>
      </c>
    </row>
    <row r="15644" spans="1:6" x14ac:dyDescent="0.25">
      <c r="A15644" t="s">
        <v>38375</v>
      </c>
      <c r="B15644" t="s">
        <v>66779</v>
      </c>
      <c r="C15644" t="s">
        <v>47918</v>
      </c>
      <c r="D15644" t="s">
        <v>57842</v>
      </c>
      <c r="E15644" t="s">
        <v>12</v>
      </c>
      <c r="F15644" t="s">
        <v>96494</v>
      </c>
    </row>
    <row r="15645" spans="1:6" x14ac:dyDescent="0.25">
      <c r="A15645" t="s">
        <v>91407</v>
      </c>
      <c r="B15645" t="s">
        <v>69111</v>
      </c>
      <c r="C15645" t="s">
        <v>57514</v>
      </c>
      <c r="D15645" t="s">
        <v>57842</v>
      </c>
      <c r="E15645" t="s">
        <v>12</v>
      </c>
      <c r="F15645" t="s">
        <v>96463</v>
      </c>
    </row>
    <row r="15646" spans="1:6" x14ac:dyDescent="0.25">
      <c r="A15646" t="s">
        <v>90943</v>
      </c>
      <c r="B15646" t="s">
        <v>64391</v>
      </c>
      <c r="C15646" t="s">
        <v>57062</v>
      </c>
      <c r="D15646" t="s">
        <v>57842</v>
      </c>
      <c r="E15646" t="s">
        <v>12</v>
      </c>
      <c r="F15646" t="s">
        <v>96542</v>
      </c>
    </row>
    <row r="15647" spans="1:6" x14ac:dyDescent="0.25">
      <c r="A15647" t="s">
        <v>88628</v>
      </c>
      <c r="B15647" t="s">
        <v>66784</v>
      </c>
      <c r="C15647" t="s">
        <v>54398</v>
      </c>
      <c r="D15647" t="s">
        <v>57842</v>
      </c>
      <c r="E15647" t="s">
        <v>12</v>
      </c>
      <c r="F15647" t="s">
        <v>96544</v>
      </c>
    </row>
    <row r="15648" spans="1:6" x14ac:dyDescent="0.25">
      <c r="A15648" t="s">
        <v>85945</v>
      </c>
      <c r="B15648" t="s">
        <v>59626</v>
      </c>
      <c r="C15648" t="s">
        <v>51259</v>
      </c>
      <c r="D15648" t="s">
        <v>57842</v>
      </c>
      <c r="E15648" t="s">
        <v>12</v>
      </c>
      <c r="F15648" t="s">
        <v>96359</v>
      </c>
    </row>
    <row r="15649" spans="1:6" x14ac:dyDescent="0.25">
      <c r="A15649" t="s">
        <v>82454</v>
      </c>
      <c r="B15649" t="s">
        <v>62068</v>
      </c>
      <c r="C15649" t="s">
        <v>47199</v>
      </c>
      <c r="D15649" t="s">
        <v>57842</v>
      </c>
      <c r="E15649" t="s">
        <v>12</v>
      </c>
      <c r="F15649" t="s">
        <v>96610</v>
      </c>
    </row>
    <row r="15650" spans="1:6" x14ac:dyDescent="0.25">
      <c r="A15650" t="s">
        <v>87177</v>
      </c>
      <c r="B15650" t="s">
        <v>65036</v>
      </c>
      <c r="C15650" t="s">
        <v>55494</v>
      </c>
      <c r="D15650" t="s">
        <v>57765</v>
      </c>
      <c r="E15650" t="s">
        <v>12</v>
      </c>
      <c r="F15650" t="s">
        <v>104032</v>
      </c>
    </row>
    <row r="15651" spans="1:6" x14ac:dyDescent="0.25">
      <c r="A15651" t="s">
        <v>81455</v>
      </c>
      <c r="B15651" t="s">
        <v>64394</v>
      </c>
      <c r="C15651" t="s">
        <v>45880</v>
      </c>
      <c r="D15651" t="s">
        <v>57842</v>
      </c>
      <c r="E15651" t="s">
        <v>12</v>
      </c>
      <c r="F15651" t="s">
        <v>96368</v>
      </c>
    </row>
    <row r="15652" spans="1:6" x14ac:dyDescent="0.25">
      <c r="B15652" t="s">
        <v>57836</v>
      </c>
      <c r="C15652" t="s">
        <v>57837</v>
      </c>
      <c r="D15652" t="s">
        <v>57765</v>
      </c>
      <c r="E15652" t="s">
        <v>12</v>
      </c>
      <c r="F15652" t="s">
        <v>103395</v>
      </c>
    </row>
    <row r="15653" spans="1:6" x14ac:dyDescent="0.25">
      <c r="A15653" t="s">
        <v>40229</v>
      </c>
      <c r="B15653" t="s">
        <v>64396</v>
      </c>
      <c r="C15653" t="s">
        <v>40231</v>
      </c>
      <c r="D15653" t="s">
        <v>57842</v>
      </c>
      <c r="E15653" t="s">
        <v>12</v>
      </c>
      <c r="F15653" t="s">
        <v>97058</v>
      </c>
    </row>
    <row r="15654" spans="1:6" x14ac:dyDescent="0.25">
      <c r="A15654" t="s">
        <v>58979</v>
      </c>
      <c r="B15654" t="s">
        <v>67326</v>
      </c>
      <c r="C15654" t="s">
        <v>46105</v>
      </c>
      <c r="D15654" t="s">
        <v>34602</v>
      </c>
      <c r="E15654" t="s">
        <v>12</v>
      </c>
      <c r="F15654" t="s">
        <v>104204</v>
      </c>
    </row>
    <row r="15655" spans="1:6" x14ac:dyDescent="0.25">
      <c r="A15655" t="s">
        <v>87175</v>
      </c>
      <c r="B15655" t="s">
        <v>62076</v>
      </c>
      <c r="C15655" t="s">
        <v>52710</v>
      </c>
      <c r="D15655" t="s">
        <v>57842</v>
      </c>
      <c r="E15655" t="s">
        <v>12</v>
      </c>
      <c r="F15655" t="s">
        <v>96301</v>
      </c>
    </row>
    <row r="15656" spans="1:6" x14ac:dyDescent="0.25">
      <c r="A15656" t="s">
        <v>85686</v>
      </c>
      <c r="B15656" t="s">
        <v>59845</v>
      </c>
      <c r="C15656" t="s">
        <v>37029</v>
      </c>
      <c r="D15656" t="s">
        <v>57765</v>
      </c>
      <c r="E15656" t="s">
        <v>12</v>
      </c>
      <c r="F15656" t="s">
        <v>103485</v>
      </c>
    </row>
    <row r="15657" spans="1:6" x14ac:dyDescent="0.25">
      <c r="A15657" t="s">
        <v>81583</v>
      </c>
      <c r="B15657" t="s">
        <v>69124</v>
      </c>
      <c r="C15657" t="s">
        <v>46040</v>
      </c>
      <c r="D15657" t="s">
        <v>57842</v>
      </c>
      <c r="E15657" t="s">
        <v>12</v>
      </c>
      <c r="F15657" t="s">
        <v>96479</v>
      </c>
    </row>
    <row r="15658" spans="1:6" x14ac:dyDescent="0.25">
      <c r="A15658" t="s">
        <v>84605</v>
      </c>
      <c r="B15658" t="s">
        <v>64403</v>
      </c>
      <c r="C15658" t="s">
        <v>49678</v>
      </c>
      <c r="D15658" t="s">
        <v>57842</v>
      </c>
      <c r="E15658" t="s">
        <v>12</v>
      </c>
      <c r="F15658" t="s">
        <v>96459</v>
      </c>
    </row>
    <row r="15659" spans="1:6" x14ac:dyDescent="0.25">
      <c r="A15659" t="s">
        <v>91059</v>
      </c>
      <c r="B15659" t="s">
        <v>59637</v>
      </c>
      <c r="C15659" t="s">
        <v>57175</v>
      </c>
      <c r="D15659" t="s">
        <v>57842</v>
      </c>
      <c r="E15659" t="s">
        <v>12</v>
      </c>
      <c r="F15659" t="s">
        <v>96416</v>
      </c>
    </row>
    <row r="15660" spans="1:6" x14ac:dyDescent="0.25">
      <c r="A15660" t="s">
        <v>85230</v>
      </c>
      <c r="B15660" t="s">
        <v>66797</v>
      </c>
      <c r="C15660" t="s">
        <v>50545</v>
      </c>
      <c r="D15660" t="s">
        <v>57842</v>
      </c>
      <c r="E15660" t="s">
        <v>12</v>
      </c>
      <c r="F15660" t="s">
        <v>97047</v>
      </c>
    </row>
    <row r="15661" spans="1:6" x14ac:dyDescent="0.25">
      <c r="A15661" t="s">
        <v>85621</v>
      </c>
      <c r="B15661" t="s">
        <v>73944</v>
      </c>
      <c r="C15661" t="s">
        <v>50932</v>
      </c>
      <c r="D15661" t="s">
        <v>57842</v>
      </c>
      <c r="E15661" t="s">
        <v>12</v>
      </c>
      <c r="F15661" t="s">
        <v>96507</v>
      </c>
    </row>
    <row r="15662" spans="1:6" x14ac:dyDescent="0.25">
      <c r="A15662" t="s">
        <v>83751</v>
      </c>
      <c r="B15662" t="s">
        <v>73945</v>
      </c>
      <c r="C15662" t="s">
        <v>40402</v>
      </c>
      <c r="D15662" t="s">
        <v>57842</v>
      </c>
      <c r="E15662" t="s">
        <v>12</v>
      </c>
      <c r="F15662" t="s">
        <v>96327</v>
      </c>
    </row>
    <row r="15663" spans="1:6" x14ac:dyDescent="0.25">
      <c r="A15663" t="s">
        <v>88737</v>
      </c>
      <c r="B15663" t="s">
        <v>71771</v>
      </c>
      <c r="C15663" t="s">
        <v>54515</v>
      </c>
      <c r="D15663" t="s">
        <v>614</v>
      </c>
      <c r="E15663" t="s">
        <v>12</v>
      </c>
      <c r="F15663" t="s">
        <v>104540</v>
      </c>
    </row>
    <row r="15664" spans="1:6" x14ac:dyDescent="0.25">
      <c r="A15664" t="s">
        <v>88603</v>
      </c>
      <c r="B15664" t="s">
        <v>59644</v>
      </c>
      <c r="C15664" t="s">
        <v>54373</v>
      </c>
      <c r="D15664" t="s">
        <v>57842</v>
      </c>
      <c r="E15664" t="s">
        <v>12</v>
      </c>
      <c r="F15664" t="s">
        <v>101495</v>
      </c>
    </row>
    <row r="15665" spans="1:6" x14ac:dyDescent="0.25">
      <c r="A15665" t="s">
        <v>81422</v>
      </c>
      <c r="B15665" t="s">
        <v>59645</v>
      </c>
      <c r="C15665" t="s">
        <v>45836</v>
      </c>
      <c r="D15665" t="s">
        <v>57842</v>
      </c>
      <c r="E15665" t="s">
        <v>12</v>
      </c>
      <c r="F15665" t="s">
        <v>96651</v>
      </c>
    </row>
    <row r="15666" spans="1:6" x14ac:dyDescent="0.25">
      <c r="A15666" t="s">
        <v>88793</v>
      </c>
      <c r="B15666" t="s">
        <v>64409</v>
      </c>
      <c r="C15666" t="s">
        <v>54569</v>
      </c>
      <c r="D15666" t="s">
        <v>57842</v>
      </c>
      <c r="E15666" t="s">
        <v>12</v>
      </c>
      <c r="F15666" t="s">
        <v>96926</v>
      </c>
    </row>
    <row r="15667" spans="1:6" x14ac:dyDescent="0.25">
      <c r="A15667" t="s">
        <v>83743</v>
      </c>
      <c r="B15667" t="s">
        <v>69135</v>
      </c>
      <c r="C15667" t="s">
        <v>37028</v>
      </c>
      <c r="D15667" t="s">
        <v>57842</v>
      </c>
      <c r="E15667" t="s">
        <v>12</v>
      </c>
      <c r="F15667" t="s">
        <v>95754</v>
      </c>
    </row>
    <row r="15668" spans="1:6" x14ac:dyDescent="0.25">
      <c r="A15668" t="s">
        <v>90153</v>
      </c>
      <c r="B15668" t="s">
        <v>66811</v>
      </c>
      <c r="C15668" t="s">
        <v>37008</v>
      </c>
      <c r="D15668" t="s">
        <v>57842</v>
      </c>
      <c r="E15668" t="s">
        <v>12</v>
      </c>
      <c r="F15668" t="s">
        <v>97517</v>
      </c>
    </row>
    <row r="15669" spans="1:6" x14ac:dyDescent="0.25">
      <c r="A15669" t="s">
        <v>83804</v>
      </c>
      <c r="B15669" t="s">
        <v>62093</v>
      </c>
      <c r="C15669" t="s">
        <v>48842</v>
      </c>
      <c r="D15669" t="s">
        <v>57842</v>
      </c>
      <c r="E15669" t="s">
        <v>12</v>
      </c>
      <c r="F15669" t="s">
        <v>95961</v>
      </c>
    </row>
    <row r="15670" spans="1:6" x14ac:dyDescent="0.25">
      <c r="A15670" t="s">
        <v>82363</v>
      </c>
      <c r="B15670" t="s">
        <v>69364</v>
      </c>
      <c r="C15670" t="s">
        <v>47114</v>
      </c>
      <c r="D15670" t="s">
        <v>614</v>
      </c>
      <c r="E15670" t="s">
        <v>12</v>
      </c>
      <c r="F15670" t="s">
        <v>104337</v>
      </c>
    </row>
    <row r="15671" spans="1:6" x14ac:dyDescent="0.25">
      <c r="A15671" t="s">
        <v>90162</v>
      </c>
      <c r="B15671" t="s">
        <v>69140</v>
      </c>
      <c r="C15671" t="s">
        <v>56074</v>
      </c>
      <c r="D15671" t="s">
        <v>57842</v>
      </c>
      <c r="E15671" t="s">
        <v>12</v>
      </c>
      <c r="F15671" t="s">
        <v>96337</v>
      </c>
    </row>
    <row r="15672" spans="1:6" x14ac:dyDescent="0.25">
      <c r="A15672" t="s">
        <v>86426</v>
      </c>
      <c r="B15672" t="s">
        <v>69141</v>
      </c>
      <c r="C15672" t="s">
        <v>51949</v>
      </c>
      <c r="D15672" t="s">
        <v>57842</v>
      </c>
      <c r="E15672" t="s">
        <v>12</v>
      </c>
      <c r="F15672" t="s">
        <v>96536</v>
      </c>
    </row>
    <row r="15673" spans="1:6" x14ac:dyDescent="0.25">
      <c r="A15673" t="s">
        <v>86709</v>
      </c>
      <c r="B15673" t="s">
        <v>64414</v>
      </c>
      <c r="C15673" t="s">
        <v>52234</v>
      </c>
      <c r="D15673" t="s">
        <v>57842</v>
      </c>
      <c r="E15673" t="s">
        <v>12</v>
      </c>
      <c r="F15673" t="s">
        <v>96311</v>
      </c>
    </row>
    <row r="15674" spans="1:6" x14ac:dyDescent="0.25">
      <c r="A15674" t="s">
        <v>82382</v>
      </c>
      <c r="B15674" t="s">
        <v>73956</v>
      </c>
      <c r="D15674" t="s">
        <v>57842</v>
      </c>
      <c r="E15674" t="s">
        <v>12</v>
      </c>
      <c r="F15674" t="s">
        <v>96044</v>
      </c>
    </row>
    <row r="15675" spans="1:6" x14ac:dyDescent="0.25">
      <c r="A15675" t="s">
        <v>90949</v>
      </c>
      <c r="B15675" t="s">
        <v>64415</v>
      </c>
      <c r="C15675" t="s">
        <v>57071</v>
      </c>
      <c r="D15675" t="s">
        <v>57842</v>
      </c>
      <c r="E15675" t="s">
        <v>12</v>
      </c>
      <c r="F15675" t="s">
        <v>95721</v>
      </c>
    </row>
    <row r="15676" spans="1:6" x14ac:dyDescent="0.25">
      <c r="A15676" t="s">
        <v>91444</v>
      </c>
      <c r="B15676" t="s">
        <v>69145</v>
      </c>
      <c r="C15676" t="s">
        <v>57550</v>
      </c>
      <c r="D15676" t="s">
        <v>57842</v>
      </c>
      <c r="E15676" t="s">
        <v>12</v>
      </c>
      <c r="F15676" t="s">
        <v>96650</v>
      </c>
    </row>
    <row r="15677" spans="1:6" x14ac:dyDescent="0.25">
      <c r="A15677" t="s">
        <v>81588</v>
      </c>
      <c r="B15677" t="s">
        <v>62099</v>
      </c>
      <c r="C15677" t="s">
        <v>46043</v>
      </c>
      <c r="D15677" t="s">
        <v>57842</v>
      </c>
      <c r="E15677" t="s">
        <v>12</v>
      </c>
      <c r="F15677" t="s">
        <v>98040</v>
      </c>
    </row>
    <row r="15678" spans="1:6" x14ac:dyDescent="0.25">
      <c r="A15678" t="s">
        <v>85819</v>
      </c>
      <c r="B15678" t="s">
        <v>66822</v>
      </c>
      <c r="C15678" t="s">
        <v>51136</v>
      </c>
      <c r="D15678" t="s">
        <v>57842</v>
      </c>
      <c r="E15678" t="s">
        <v>12</v>
      </c>
      <c r="F15678" t="s">
        <v>96991</v>
      </c>
    </row>
    <row r="15679" spans="1:6" x14ac:dyDescent="0.25">
      <c r="A15679" t="s">
        <v>84287</v>
      </c>
      <c r="B15679" t="s">
        <v>71567</v>
      </c>
      <c r="C15679" t="s">
        <v>49333</v>
      </c>
      <c r="D15679" t="s">
        <v>57842</v>
      </c>
      <c r="E15679" t="s">
        <v>12</v>
      </c>
      <c r="F15679" t="s">
        <v>96484</v>
      </c>
    </row>
    <row r="15680" spans="1:6" x14ac:dyDescent="0.25">
      <c r="A15680" t="s">
        <v>82409</v>
      </c>
      <c r="B15680" t="s">
        <v>74171</v>
      </c>
      <c r="C15680" t="s">
        <v>47154</v>
      </c>
      <c r="D15680" t="s">
        <v>57842</v>
      </c>
      <c r="E15680" t="s">
        <v>12</v>
      </c>
      <c r="F15680" t="s">
        <v>104751</v>
      </c>
    </row>
    <row r="15681" spans="1:6" x14ac:dyDescent="0.25">
      <c r="A15681" t="s">
        <v>90013</v>
      </c>
      <c r="B15681" t="s">
        <v>64422</v>
      </c>
      <c r="C15681" t="s">
        <v>55927</v>
      </c>
      <c r="D15681" t="s">
        <v>57842</v>
      </c>
      <c r="E15681" t="s">
        <v>12</v>
      </c>
      <c r="F15681" t="s">
        <v>96735</v>
      </c>
    </row>
    <row r="15682" spans="1:6" x14ac:dyDescent="0.25">
      <c r="A15682" t="s">
        <v>86679</v>
      </c>
      <c r="B15682" t="s">
        <v>71568</v>
      </c>
      <c r="D15682" t="s">
        <v>57842</v>
      </c>
      <c r="E15682" t="s">
        <v>12</v>
      </c>
      <c r="F15682" t="s">
        <v>96030</v>
      </c>
    </row>
    <row r="15683" spans="1:6" x14ac:dyDescent="0.25">
      <c r="A15683" t="s">
        <v>103438</v>
      </c>
      <c r="B15683" t="s">
        <v>59663</v>
      </c>
      <c r="C15683" t="s">
        <v>56775</v>
      </c>
      <c r="D15683" t="s">
        <v>57842</v>
      </c>
      <c r="E15683" t="s">
        <v>12</v>
      </c>
      <c r="F15683" t="s">
        <v>96692</v>
      </c>
    </row>
    <row r="15684" spans="1:6" x14ac:dyDescent="0.25">
      <c r="A15684" t="s">
        <v>88911</v>
      </c>
      <c r="B15684" t="s">
        <v>62108</v>
      </c>
      <c r="C15684" t="s">
        <v>54701</v>
      </c>
      <c r="D15684" t="s">
        <v>57842</v>
      </c>
      <c r="E15684" t="s">
        <v>12</v>
      </c>
      <c r="F15684" t="s">
        <v>97480</v>
      </c>
    </row>
    <row r="15685" spans="1:6" x14ac:dyDescent="0.25">
      <c r="B15685" t="s">
        <v>66828</v>
      </c>
      <c r="C15685" t="s">
        <v>54269</v>
      </c>
      <c r="D15685" t="s">
        <v>57842</v>
      </c>
      <c r="E15685" t="s">
        <v>12</v>
      </c>
      <c r="F15685" t="s">
        <v>101326</v>
      </c>
    </row>
    <row r="15686" spans="1:6" x14ac:dyDescent="0.25">
      <c r="A15686" t="s">
        <v>61236</v>
      </c>
      <c r="B15686" t="s">
        <v>66829</v>
      </c>
      <c r="C15686" t="s">
        <v>47095</v>
      </c>
      <c r="D15686" t="s">
        <v>57842</v>
      </c>
      <c r="E15686" t="s">
        <v>12</v>
      </c>
      <c r="F15686" t="s">
        <v>96608</v>
      </c>
    </row>
    <row r="15687" spans="1:6" x14ac:dyDescent="0.25">
      <c r="A15687" t="s">
        <v>87192</v>
      </c>
      <c r="B15687" t="s">
        <v>69157</v>
      </c>
      <c r="C15687" t="s">
        <v>52727</v>
      </c>
      <c r="D15687" t="s">
        <v>57842</v>
      </c>
      <c r="E15687" t="s">
        <v>12</v>
      </c>
      <c r="F15687" t="s">
        <v>96362</v>
      </c>
    </row>
    <row r="15688" spans="1:6" x14ac:dyDescent="0.25">
      <c r="A15688" t="s">
        <v>88709</v>
      </c>
      <c r="B15688" t="s">
        <v>66830</v>
      </c>
      <c r="C15688" t="s">
        <v>54492</v>
      </c>
      <c r="D15688" t="s">
        <v>57842</v>
      </c>
      <c r="E15688" t="s">
        <v>12</v>
      </c>
      <c r="F15688" t="s">
        <v>96868</v>
      </c>
    </row>
    <row r="15689" spans="1:6" x14ac:dyDescent="0.25">
      <c r="A15689" t="s">
        <v>90929</v>
      </c>
      <c r="B15689" t="s">
        <v>76363</v>
      </c>
      <c r="C15689" t="s">
        <v>9794</v>
      </c>
      <c r="D15689" t="s">
        <v>57842</v>
      </c>
      <c r="E15689" t="s">
        <v>12</v>
      </c>
      <c r="F15689" t="s">
        <v>96973</v>
      </c>
    </row>
    <row r="15690" spans="1:6" x14ac:dyDescent="0.25">
      <c r="A15690" t="s">
        <v>82490</v>
      </c>
      <c r="B15690" t="s">
        <v>59667</v>
      </c>
      <c r="C15690" t="s">
        <v>25481</v>
      </c>
      <c r="D15690" t="s">
        <v>57842</v>
      </c>
      <c r="E15690" t="s">
        <v>12</v>
      </c>
      <c r="F15690" t="s">
        <v>96924</v>
      </c>
    </row>
    <row r="15691" spans="1:6" x14ac:dyDescent="0.25">
      <c r="A15691" t="s">
        <v>82862</v>
      </c>
      <c r="B15691" t="s">
        <v>64434</v>
      </c>
      <c r="C15691" t="s">
        <v>47618</v>
      </c>
      <c r="D15691" t="s">
        <v>57842</v>
      </c>
      <c r="E15691" t="s">
        <v>12</v>
      </c>
      <c r="F15691" t="s">
        <v>96799</v>
      </c>
    </row>
    <row r="15692" spans="1:6" x14ac:dyDescent="0.25">
      <c r="A15692" t="s">
        <v>91379</v>
      </c>
      <c r="B15692" t="s">
        <v>69162</v>
      </c>
      <c r="C15692" t="s">
        <v>57488</v>
      </c>
      <c r="D15692" t="s">
        <v>57842</v>
      </c>
      <c r="E15692" t="s">
        <v>12</v>
      </c>
      <c r="F15692" t="s">
        <v>96922</v>
      </c>
    </row>
    <row r="15693" spans="1:6" x14ac:dyDescent="0.25">
      <c r="B15693" t="s">
        <v>71574</v>
      </c>
      <c r="C15693" t="s">
        <v>56124</v>
      </c>
      <c r="D15693" t="s">
        <v>57842</v>
      </c>
      <c r="E15693" t="s">
        <v>12</v>
      </c>
      <c r="F15693" t="s">
        <v>96940</v>
      </c>
    </row>
    <row r="15694" spans="1:6" x14ac:dyDescent="0.25">
      <c r="A15694" t="s">
        <v>85942</v>
      </c>
      <c r="B15694" t="s">
        <v>67029</v>
      </c>
      <c r="C15694" t="s">
        <v>51258</v>
      </c>
      <c r="D15694" t="s">
        <v>614</v>
      </c>
      <c r="E15694" t="s">
        <v>12</v>
      </c>
      <c r="F15694" t="s">
        <v>96762</v>
      </c>
    </row>
    <row r="15695" spans="1:6" x14ac:dyDescent="0.25">
      <c r="A15695" t="s">
        <v>87180</v>
      </c>
      <c r="B15695" t="s">
        <v>66837</v>
      </c>
      <c r="C15695" t="s">
        <v>52716</v>
      </c>
      <c r="D15695" t="s">
        <v>57842</v>
      </c>
      <c r="E15695" t="s">
        <v>12</v>
      </c>
      <c r="F15695" t="s">
        <v>96051</v>
      </c>
    </row>
    <row r="15696" spans="1:6" x14ac:dyDescent="0.25">
      <c r="A15696" t="s">
        <v>85498</v>
      </c>
      <c r="B15696" t="s">
        <v>73981</v>
      </c>
      <c r="C15696" t="s">
        <v>50813</v>
      </c>
      <c r="D15696" t="s">
        <v>57842</v>
      </c>
      <c r="E15696" t="s">
        <v>12</v>
      </c>
      <c r="F15696" t="s">
        <v>97553</v>
      </c>
    </row>
    <row r="15697" spans="1:6" x14ac:dyDescent="0.25">
      <c r="A15697" t="s">
        <v>90034</v>
      </c>
      <c r="B15697" t="s">
        <v>73983</v>
      </c>
      <c r="C15697" t="s">
        <v>55947</v>
      </c>
      <c r="D15697" t="s">
        <v>57842</v>
      </c>
      <c r="E15697" t="s">
        <v>12</v>
      </c>
      <c r="F15697" t="s">
        <v>96982</v>
      </c>
    </row>
    <row r="15698" spans="1:6" x14ac:dyDescent="0.25">
      <c r="B15698" t="s">
        <v>62293</v>
      </c>
      <c r="D15698" t="s">
        <v>614</v>
      </c>
      <c r="E15698" t="s">
        <v>12</v>
      </c>
      <c r="F15698" t="s">
        <v>103706</v>
      </c>
    </row>
    <row r="15699" spans="1:6" x14ac:dyDescent="0.25">
      <c r="A15699" t="s">
        <v>83739</v>
      </c>
      <c r="B15699" t="s">
        <v>66841</v>
      </c>
      <c r="C15699" t="s">
        <v>48775</v>
      </c>
      <c r="D15699" t="s">
        <v>57842</v>
      </c>
      <c r="E15699" t="s">
        <v>12</v>
      </c>
      <c r="F15699" t="s">
        <v>96918</v>
      </c>
    </row>
    <row r="15700" spans="1:6" x14ac:dyDescent="0.25">
      <c r="A15700" t="s">
        <v>83746</v>
      </c>
      <c r="B15700" t="s">
        <v>73986</v>
      </c>
      <c r="C15700" t="s">
        <v>48780</v>
      </c>
      <c r="D15700" t="s">
        <v>57842</v>
      </c>
      <c r="E15700" t="s">
        <v>12</v>
      </c>
      <c r="F15700" t="s">
        <v>95888</v>
      </c>
    </row>
    <row r="15701" spans="1:6" x14ac:dyDescent="0.25">
      <c r="A15701" t="s">
        <v>36913</v>
      </c>
      <c r="B15701" t="s">
        <v>73989</v>
      </c>
      <c r="C15701" t="s">
        <v>47890</v>
      </c>
      <c r="D15701" t="s">
        <v>57842</v>
      </c>
      <c r="E15701" t="s">
        <v>12</v>
      </c>
      <c r="F15701" t="s">
        <v>99333</v>
      </c>
    </row>
    <row r="15702" spans="1:6" x14ac:dyDescent="0.25">
      <c r="A15702" t="s">
        <v>91325</v>
      </c>
      <c r="B15702" t="s">
        <v>76381</v>
      </c>
      <c r="C15702" t="s">
        <v>57431</v>
      </c>
      <c r="D15702" t="s">
        <v>57842</v>
      </c>
      <c r="E15702" t="s">
        <v>12</v>
      </c>
      <c r="F15702" t="s">
        <v>97007</v>
      </c>
    </row>
    <row r="15703" spans="1:6" x14ac:dyDescent="0.25">
      <c r="A15703" t="s">
        <v>90028</v>
      </c>
      <c r="B15703" t="s">
        <v>64446</v>
      </c>
      <c r="C15703" t="s">
        <v>55939</v>
      </c>
      <c r="D15703" t="s">
        <v>57842</v>
      </c>
      <c r="E15703" t="s">
        <v>12</v>
      </c>
      <c r="F15703" t="s">
        <v>96061</v>
      </c>
    </row>
    <row r="15704" spans="1:6" x14ac:dyDescent="0.25">
      <c r="A15704" t="s">
        <v>87046</v>
      </c>
      <c r="B15704" t="s">
        <v>71586</v>
      </c>
      <c r="C15704" t="s">
        <v>52570</v>
      </c>
      <c r="D15704" t="s">
        <v>57842</v>
      </c>
      <c r="E15704" t="s">
        <v>12</v>
      </c>
      <c r="F15704" t="s">
        <v>97126</v>
      </c>
    </row>
    <row r="15705" spans="1:6" x14ac:dyDescent="0.25">
      <c r="A15705" t="s">
        <v>83539</v>
      </c>
      <c r="B15705" t="s">
        <v>71588</v>
      </c>
      <c r="C15705" t="s">
        <v>48557</v>
      </c>
      <c r="D15705" t="s">
        <v>57842</v>
      </c>
      <c r="E15705" t="s">
        <v>12</v>
      </c>
      <c r="F15705" t="s">
        <v>96680</v>
      </c>
    </row>
    <row r="15706" spans="1:6" x14ac:dyDescent="0.25">
      <c r="A15706" t="s">
        <v>83152</v>
      </c>
      <c r="B15706" t="s">
        <v>73996</v>
      </c>
      <c r="C15706" t="s">
        <v>47951</v>
      </c>
      <c r="D15706" t="s">
        <v>57842</v>
      </c>
      <c r="E15706" t="s">
        <v>12</v>
      </c>
      <c r="F15706" t="s">
        <v>96885</v>
      </c>
    </row>
    <row r="15707" spans="1:6" x14ac:dyDescent="0.25">
      <c r="A15707" t="s">
        <v>87077</v>
      </c>
      <c r="B15707" t="s">
        <v>64450</v>
      </c>
      <c r="C15707" t="s">
        <v>52599</v>
      </c>
      <c r="D15707" t="s">
        <v>57842</v>
      </c>
      <c r="E15707" t="s">
        <v>12</v>
      </c>
      <c r="F15707" t="s">
        <v>98772</v>
      </c>
    </row>
    <row r="15708" spans="1:6" x14ac:dyDescent="0.25">
      <c r="A15708" t="s">
        <v>82528</v>
      </c>
      <c r="B15708" t="s">
        <v>62141</v>
      </c>
      <c r="C15708" t="s">
        <v>47275</v>
      </c>
      <c r="D15708" t="s">
        <v>57842</v>
      </c>
      <c r="E15708" t="s">
        <v>12</v>
      </c>
      <c r="F15708" t="s">
        <v>96355</v>
      </c>
    </row>
    <row r="15709" spans="1:6" x14ac:dyDescent="0.25">
      <c r="A15709" t="s">
        <v>84539</v>
      </c>
      <c r="B15709" t="s">
        <v>62143</v>
      </c>
      <c r="C15709" t="s">
        <v>49580</v>
      </c>
      <c r="D15709" t="s">
        <v>57842</v>
      </c>
      <c r="E15709" t="s">
        <v>12</v>
      </c>
      <c r="F15709" t="s">
        <v>96778</v>
      </c>
    </row>
    <row r="15710" spans="1:6" x14ac:dyDescent="0.25">
      <c r="A15710" t="s">
        <v>89958</v>
      </c>
      <c r="B15710" t="s">
        <v>76391</v>
      </c>
      <c r="C15710" t="s">
        <v>55870</v>
      </c>
      <c r="D15710" t="s">
        <v>57842</v>
      </c>
      <c r="E15710" t="s">
        <v>12</v>
      </c>
      <c r="F15710" t="s">
        <v>96861</v>
      </c>
    </row>
    <row r="15711" spans="1:6" x14ac:dyDescent="0.25">
      <c r="A15711" t="s">
        <v>87193</v>
      </c>
      <c r="B15711" t="s">
        <v>66853</v>
      </c>
      <c r="C15711" t="s">
        <v>52728</v>
      </c>
      <c r="D15711" t="s">
        <v>57842</v>
      </c>
      <c r="E15711" t="s">
        <v>12</v>
      </c>
      <c r="F15711" t="s">
        <v>97121</v>
      </c>
    </row>
    <row r="15712" spans="1:6" x14ac:dyDescent="0.25">
      <c r="A15712" t="s">
        <v>89523</v>
      </c>
      <c r="B15712" t="s">
        <v>71596</v>
      </c>
      <c r="C15712" t="s">
        <v>55474</v>
      </c>
      <c r="D15712" t="s">
        <v>57842</v>
      </c>
      <c r="E15712" t="s">
        <v>12</v>
      </c>
      <c r="F15712" t="s">
        <v>96148</v>
      </c>
    </row>
    <row r="15713" spans="1:6" x14ac:dyDescent="0.25">
      <c r="A15713" t="s">
        <v>89484</v>
      </c>
      <c r="B15713" t="s">
        <v>62145</v>
      </c>
      <c r="C15713" t="s">
        <v>55433</v>
      </c>
      <c r="D15713" t="s">
        <v>57842</v>
      </c>
      <c r="E15713" t="s">
        <v>12</v>
      </c>
      <c r="F15713" t="s">
        <v>96766</v>
      </c>
    </row>
    <row r="15714" spans="1:6" x14ac:dyDescent="0.25">
      <c r="A15714" t="s">
        <v>84243</v>
      </c>
      <c r="B15714" t="s">
        <v>59707</v>
      </c>
      <c r="C15714" t="s">
        <v>49290</v>
      </c>
      <c r="D15714" t="s">
        <v>57842</v>
      </c>
      <c r="E15714" t="s">
        <v>12</v>
      </c>
      <c r="F15714" t="s">
        <v>95861</v>
      </c>
    </row>
    <row r="15715" spans="1:6" x14ac:dyDescent="0.25">
      <c r="A15715" t="s">
        <v>81401</v>
      </c>
      <c r="B15715" t="s">
        <v>76397</v>
      </c>
      <c r="C15715" t="s">
        <v>45814</v>
      </c>
      <c r="D15715" t="s">
        <v>57842</v>
      </c>
      <c r="E15715" t="s">
        <v>12</v>
      </c>
      <c r="F15715" t="s">
        <v>96677</v>
      </c>
    </row>
    <row r="15716" spans="1:6" x14ac:dyDescent="0.25">
      <c r="B15716" t="s">
        <v>76398</v>
      </c>
      <c r="C15716" t="s">
        <v>50982</v>
      </c>
      <c r="D15716" t="s">
        <v>57842</v>
      </c>
      <c r="E15716" t="s">
        <v>12</v>
      </c>
      <c r="F15716" t="s">
        <v>101499</v>
      </c>
    </row>
    <row r="15717" spans="1:6" x14ac:dyDescent="0.25">
      <c r="A15717" t="s">
        <v>85685</v>
      </c>
      <c r="B15717" t="s">
        <v>62146</v>
      </c>
      <c r="C15717" t="s">
        <v>50994</v>
      </c>
      <c r="D15717" t="s">
        <v>57842</v>
      </c>
      <c r="E15717" t="s">
        <v>12</v>
      </c>
      <c r="F15717" t="s">
        <v>97153</v>
      </c>
    </row>
    <row r="15718" spans="1:6" x14ac:dyDescent="0.25">
      <c r="A15718" t="s">
        <v>89236</v>
      </c>
      <c r="B15718" t="s">
        <v>69181</v>
      </c>
      <c r="C15718" t="s">
        <v>55201</v>
      </c>
      <c r="D15718" t="s">
        <v>57842</v>
      </c>
      <c r="E15718" t="s">
        <v>12</v>
      </c>
      <c r="F15718" t="s">
        <v>95713</v>
      </c>
    </row>
    <row r="15719" spans="1:6" x14ac:dyDescent="0.25">
      <c r="A15719" t="s">
        <v>103442</v>
      </c>
      <c r="B15719" t="s">
        <v>59709</v>
      </c>
      <c r="C15719" t="s">
        <v>54359</v>
      </c>
      <c r="D15719" t="s">
        <v>57842</v>
      </c>
      <c r="E15719" t="s">
        <v>12</v>
      </c>
      <c r="F15719" t="s">
        <v>96343</v>
      </c>
    </row>
    <row r="15720" spans="1:6" x14ac:dyDescent="0.25">
      <c r="A15720" t="s">
        <v>89690</v>
      </c>
      <c r="B15720" t="s">
        <v>66859</v>
      </c>
      <c r="C15720" t="s">
        <v>55633</v>
      </c>
      <c r="D15720" t="s">
        <v>57842</v>
      </c>
      <c r="E15720" t="s">
        <v>12</v>
      </c>
      <c r="F15720" t="s">
        <v>96652</v>
      </c>
    </row>
    <row r="15721" spans="1:6" x14ac:dyDescent="0.25">
      <c r="A15721" t="s">
        <v>35591</v>
      </c>
      <c r="B15721" t="s">
        <v>71605</v>
      </c>
      <c r="C15721" t="s">
        <v>50220</v>
      </c>
      <c r="D15721" t="s">
        <v>57842</v>
      </c>
      <c r="E15721" t="s">
        <v>12</v>
      </c>
      <c r="F15721" t="s">
        <v>95932</v>
      </c>
    </row>
    <row r="15722" spans="1:6" x14ac:dyDescent="0.25">
      <c r="A15722" t="s">
        <v>81441</v>
      </c>
      <c r="B15722" t="s">
        <v>76402</v>
      </c>
      <c r="C15722" t="s">
        <v>54397</v>
      </c>
      <c r="D15722" t="s">
        <v>57842</v>
      </c>
      <c r="E15722" t="s">
        <v>12</v>
      </c>
      <c r="F15722" t="s">
        <v>96818</v>
      </c>
    </row>
    <row r="15723" spans="1:6" x14ac:dyDescent="0.25">
      <c r="A15723" t="s">
        <v>88218</v>
      </c>
      <c r="B15723" t="s">
        <v>71608</v>
      </c>
      <c r="C15723" t="s">
        <v>53972</v>
      </c>
      <c r="D15723" t="s">
        <v>57842</v>
      </c>
      <c r="E15723" t="s">
        <v>12</v>
      </c>
      <c r="F15723" t="s">
        <v>96820</v>
      </c>
    </row>
    <row r="15724" spans="1:6" x14ac:dyDescent="0.25">
      <c r="A15724" t="s">
        <v>82519</v>
      </c>
      <c r="B15724" t="s">
        <v>66864</v>
      </c>
      <c r="C15724" t="s">
        <v>47270</v>
      </c>
      <c r="D15724" t="s">
        <v>57842</v>
      </c>
      <c r="E15724" t="s">
        <v>12</v>
      </c>
      <c r="F15724" t="s">
        <v>96338</v>
      </c>
    </row>
    <row r="15725" spans="1:6" x14ac:dyDescent="0.25">
      <c r="A15725" t="s">
        <v>83769</v>
      </c>
      <c r="B15725" t="s">
        <v>71612</v>
      </c>
      <c r="C15725" t="s">
        <v>48808</v>
      </c>
      <c r="D15725" t="s">
        <v>57842</v>
      </c>
      <c r="E15725" t="s">
        <v>12</v>
      </c>
      <c r="F15725" t="s">
        <v>96157</v>
      </c>
    </row>
    <row r="15726" spans="1:6" x14ac:dyDescent="0.25">
      <c r="A15726" t="s">
        <v>82413</v>
      </c>
      <c r="B15726" t="s">
        <v>74012</v>
      </c>
      <c r="C15726" t="s">
        <v>47158</v>
      </c>
      <c r="D15726" t="s">
        <v>57842</v>
      </c>
      <c r="E15726" t="s">
        <v>12</v>
      </c>
      <c r="F15726" t="s">
        <v>96552</v>
      </c>
    </row>
    <row r="15727" spans="1:6" x14ac:dyDescent="0.25">
      <c r="A15727" t="s">
        <v>89539</v>
      </c>
      <c r="B15727" t="s">
        <v>71617</v>
      </c>
      <c r="C15727" t="s">
        <v>55488</v>
      </c>
      <c r="D15727" t="s">
        <v>57842</v>
      </c>
      <c r="E15727" t="s">
        <v>12</v>
      </c>
      <c r="F15727" t="s">
        <v>95691</v>
      </c>
    </row>
    <row r="15728" spans="1:6" x14ac:dyDescent="0.25">
      <c r="A15728" t="s">
        <v>80851</v>
      </c>
      <c r="B15728" t="s">
        <v>71618</v>
      </c>
      <c r="C15728" t="s">
        <v>45196</v>
      </c>
      <c r="D15728" t="s">
        <v>57842</v>
      </c>
      <c r="E15728" t="s">
        <v>12</v>
      </c>
      <c r="F15728" t="s">
        <v>96893</v>
      </c>
    </row>
    <row r="15729" spans="1:6" x14ac:dyDescent="0.25">
      <c r="A15729" t="s">
        <v>87172</v>
      </c>
      <c r="B15729" t="s">
        <v>76413</v>
      </c>
      <c r="C15729" t="s">
        <v>52707</v>
      </c>
      <c r="D15729" t="s">
        <v>57842</v>
      </c>
      <c r="E15729" t="s">
        <v>12</v>
      </c>
      <c r="F15729" t="s">
        <v>96294</v>
      </c>
    </row>
    <row r="15730" spans="1:6" x14ac:dyDescent="0.25">
      <c r="A15730" t="s">
        <v>89986</v>
      </c>
      <c r="B15730" t="s">
        <v>74014</v>
      </c>
      <c r="C15730" t="s">
        <v>55902</v>
      </c>
      <c r="D15730" t="s">
        <v>57842</v>
      </c>
      <c r="E15730" t="s">
        <v>12</v>
      </c>
      <c r="F15730" t="s">
        <v>95819</v>
      </c>
    </row>
    <row r="15731" spans="1:6" x14ac:dyDescent="0.25">
      <c r="A15731" t="s">
        <v>83847</v>
      </c>
      <c r="B15731" t="s">
        <v>74015</v>
      </c>
      <c r="C15731" t="s">
        <v>35689</v>
      </c>
      <c r="D15731" t="s">
        <v>57842</v>
      </c>
      <c r="E15731" t="s">
        <v>12</v>
      </c>
      <c r="F15731" t="s">
        <v>96156</v>
      </c>
    </row>
    <row r="15732" spans="1:6" x14ac:dyDescent="0.25">
      <c r="A15732" t="s">
        <v>87096</v>
      </c>
      <c r="B15732" t="s">
        <v>71619</v>
      </c>
      <c r="C15732" t="s">
        <v>52618</v>
      </c>
      <c r="D15732" t="s">
        <v>57842</v>
      </c>
      <c r="E15732" t="s">
        <v>12</v>
      </c>
      <c r="F15732" t="s">
        <v>96550</v>
      </c>
    </row>
    <row r="15733" spans="1:6" x14ac:dyDescent="0.25">
      <c r="A15733" t="s">
        <v>90126</v>
      </c>
      <c r="B15733" t="s">
        <v>74173</v>
      </c>
      <c r="C15733" t="s">
        <v>56042</v>
      </c>
      <c r="D15733" t="s">
        <v>614</v>
      </c>
      <c r="E15733" t="s">
        <v>12</v>
      </c>
      <c r="F15733" t="s">
        <v>104753</v>
      </c>
    </row>
    <row r="15734" spans="1:6" x14ac:dyDescent="0.25">
      <c r="A15734" t="s">
        <v>84238</v>
      </c>
      <c r="B15734" t="s">
        <v>76415</v>
      </c>
      <c r="C15734" t="s">
        <v>49287</v>
      </c>
      <c r="D15734" t="s">
        <v>57842</v>
      </c>
      <c r="E15734" t="s">
        <v>12</v>
      </c>
      <c r="F15734" t="s">
        <v>96657</v>
      </c>
    </row>
    <row r="15735" spans="1:6" x14ac:dyDescent="0.25">
      <c r="A15735" t="s">
        <v>36759</v>
      </c>
      <c r="B15735" t="s">
        <v>66870</v>
      </c>
      <c r="C15735" t="s">
        <v>46798</v>
      </c>
      <c r="D15735" t="s">
        <v>57842</v>
      </c>
      <c r="E15735" t="s">
        <v>12</v>
      </c>
      <c r="F15735" t="s">
        <v>95901</v>
      </c>
    </row>
    <row r="15736" spans="1:6" x14ac:dyDescent="0.25">
      <c r="A15736" t="s">
        <v>80540</v>
      </c>
      <c r="B15736" t="s">
        <v>74019</v>
      </c>
      <c r="C15736" t="s">
        <v>74020</v>
      </c>
      <c r="D15736" t="s">
        <v>57842</v>
      </c>
      <c r="E15736" t="s">
        <v>12</v>
      </c>
      <c r="F15736" t="s">
        <v>95926</v>
      </c>
    </row>
    <row r="15737" spans="1:6" x14ac:dyDescent="0.25">
      <c r="B15737" t="s">
        <v>62160</v>
      </c>
      <c r="C15737" t="s">
        <v>46237</v>
      </c>
      <c r="D15737" t="s">
        <v>57842</v>
      </c>
      <c r="E15737" t="s">
        <v>12</v>
      </c>
      <c r="F15737" t="s">
        <v>97465</v>
      </c>
    </row>
    <row r="15738" spans="1:6" x14ac:dyDescent="0.25">
      <c r="A15738" t="s">
        <v>89562</v>
      </c>
      <c r="B15738" t="s">
        <v>66876</v>
      </c>
      <c r="C15738" t="s">
        <v>55511</v>
      </c>
      <c r="D15738" t="s">
        <v>57842</v>
      </c>
      <c r="E15738" t="s">
        <v>12</v>
      </c>
      <c r="F15738" t="s">
        <v>96216</v>
      </c>
    </row>
    <row r="15739" spans="1:6" x14ac:dyDescent="0.25">
      <c r="A15739" t="s">
        <v>84321</v>
      </c>
      <c r="B15739" t="s">
        <v>64472</v>
      </c>
      <c r="C15739" t="s">
        <v>49366</v>
      </c>
      <c r="D15739" t="s">
        <v>57842</v>
      </c>
      <c r="E15739" t="s">
        <v>12</v>
      </c>
      <c r="F15739" t="s">
        <v>97064</v>
      </c>
    </row>
    <row r="15740" spans="1:6" x14ac:dyDescent="0.25">
      <c r="A15740" t="s">
        <v>87182</v>
      </c>
      <c r="B15740" t="s">
        <v>71623</v>
      </c>
      <c r="C15740" t="s">
        <v>52717</v>
      </c>
      <c r="D15740" t="s">
        <v>57842</v>
      </c>
      <c r="E15740" t="s">
        <v>12</v>
      </c>
      <c r="F15740" t="s">
        <v>97267</v>
      </c>
    </row>
    <row r="15741" spans="1:6" x14ac:dyDescent="0.25">
      <c r="A15741" t="s">
        <v>90291</v>
      </c>
      <c r="B15741" t="s">
        <v>62163</v>
      </c>
      <c r="C15741" t="s">
        <v>56236</v>
      </c>
      <c r="D15741" t="s">
        <v>57842</v>
      </c>
      <c r="E15741" t="s">
        <v>12</v>
      </c>
      <c r="F15741" t="s">
        <v>96887</v>
      </c>
    </row>
    <row r="15742" spans="1:6" x14ac:dyDescent="0.25">
      <c r="A15742" t="s">
        <v>87082</v>
      </c>
      <c r="B15742" t="s">
        <v>64477</v>
      </c>
      <c r="C15742" t="s">
        <v>52606</v>
      </c>
      <c r="D15742" t="s">
        <v>57842</v>
      </c>
      <c r="E15742" t="s">
        <v>12</v>
      </c>
      <c r="F15742" t="s">
        <v>97043</v>
      </c>
    </row>
    <row r="15743" spans="1:6" x14ac:dyDescent="0.25">
      <c r="A15743" t="s">
        <v>90205</v>
      </c>
      <c r="B15743" t="s">
        <v>69198</v>
      </c>
      <c r="C15743" t="s">
        <v>56120</v>
      </c>
      <c r="D15743" t="s">
        <v>57842</v>
      </c>
      <c r="E15743" t="s">
        <v>12</v>
      </c>
      <c r="F15743" t="s">
        <v>96138</v>
      </c>
    </row>
    <row r="15744" spans="1:6" x14ac:dyDescent="0.25">
      <c r="A15744" t="s">
        <v>83775</v>
      </c>
      <c r="B15744" t="s">
        <v>69367</v>
      </c>
      <c r="C15744" t="s">
        <v>37610</v>
      </c>
      <c r="D15744" t="s">
        <v>57765</v>
      </c>
      <c r="E15744" t="s">
        <v>12</v>
      </c>
      <c r="F15744" t="s">
        <v>104338</v>
      </c>
    </row>
    <row r="15745" spans="1:6" x14ac:dyDescent="0.25">
      <c r="A15745" t="s">
        <v>80674</v>
      </c>
      <c r="B15745" t="s">
        <v>66883</v>
      </c>
      <c r="C15745" t="s">
        <v>44986</v>
      </c>
      <c r="D15745" t="s">
        <v>57842</v>
      </c>
      <c r="E15745" t="s">
        <v>12</v>
      </c>
      <c r="F15745" t="s">
        <v>96282</v>
      </c>
    </row>
    <row r="15746" spans="1:6" x14ac:dyDescent="0.25">
      <c r="A15746" t="s">
        <v>87835</v>
      </c>
      <c r="B15746" t="s">
        <v>71633</v>
      </c>
      <c r="C15746" t="s">
        <v>53590</v>
      </c>
      <c r="D15746" t="s">
        <v>57842</v>
      </c>
      <c r="E15746" t="s">
        <v>12</v>
      </c>
      <c r="F15746" t="s">
        <v>95907</v>
      </c>
    </row>
    <row r="15747" spans="1:6" x14ac:dyDescent="0.25">
      <c r="A15747" t="s">
        <v>80865</v>
      </c>
      <c r="B15747" t="s">
        <v>74028</v>
      </c>
      <c r="C15747" t="s">
        <v>45213</v>
      </c>
      <c r="D15747" t="s">
        <v>57842</v>
      </c>
      <c r="E15747" t="s">
        <v>12</v>
      </c>
      <c r="F15747" t="s">
        <v>96287</v>
      </c>
    </row>
    <row r="15748" spans="1:6" x14ac:dyDescent="0.25">
      <c r="A15748" t="s">
        <v>88055</v>
      </c>
      <c r="B15748" t="s">
        <v>62167</v>
      </c>
      <c r="C15748" t="s">
        <v>53815</v>
      </c>
      <c r="D15748" t="s">
        <v>57842</v>
      </c>
      <c r="E15748" t="s">
        <v>12</v>
      </c>
      <c r="F15748" t="s">
        <v>96414</v>
      </c>
    </row>
    <row r="15749" spans="1:6" x14ac:dyDescent="0.25">
      <c r="A15749" t="s">
        <v>85664</v>
      </c>
      <c r="B15749" t="s">
        <v>76427</v>
      </c>
      <c r="C15749" t="s">
        <v>50971</v>
      </c>
      <c r="D15749" t="s">
        <v>57842</v>
      </c>
      <c r="E15749" t="s">
        <v>12</v>
      </c>
      <c r="F15749" t="s">
        <v>96313</v>
      </c>
    </row>
    <row r="15750" spans="1:6" x14ac:dyDescent="0.25">
      <c r="A15750" t="s">
        <v>88513</v>
      </c>
      <c r="B15750" t="s">
        <v>59728</v>
      </c>
      <c r="C15750" t="s">
        <v>54277</v>
      </c>
      <c r="D15750" t="s">
        <v>57842</v>
      </c>
      <c r="E15750" t="s">
        <v>12</v>
      </c>
      <c r="F15750" t="s">
        <v>96181</v>
      </c>
    </row>
    <row r="15751" spans="1:6" x14ac:dyDescent="0.25">
      <c r="A15751" t="s">
        <v>87416</v>
      </c>
      <c r="B15751" t="s">
        <v>64489</v>
      </c>
      <c r="C15751" t="s">
        <v>52975</v>
      </c>
      <c r="D15751" t="s">
        <v>57842</v>
      </c>
      <c r="E15751" t="s">
        <v>12</v>
      </c>
      <c r="F15751" t="s">
        <v>96746</v>
      </c>
    </row>
    <row r="15752" spans="1:6" x14ac:dyDescent="0.25">
      <c r="A15752" t="s">
        <v>88051</v>
      </c>
      <c r="B15752" t="s">
        <v>69212</v>
      </c>
      <c r="C15752" t="s">
        <v>53810</v>
      </c>
      <c r="D15752" t="s">
        <v>57842</v>
      </c>
      <c r="E15752" t="s">
        <v>12</v>
      </c>
      <c r="F15752" t="s">
        <v>96895</v>
      </c>
    </row>
    <row r="15753" spans="1:6" x14ac:dyDescent="0.25">
      <c r="A15753" t="s">
        <v>88609</v>
      </c>
      <c r="B15753" t="s">
        <v>71638</v>
      </c>
      <c r="C15753" t="s">
        <v>54380</v>
      </c>
      <c r="D15753" t="s">
        <v>57842</v>
      </c>
      <c r="E15753" t="s">
        <v>12</v>
      </c>
      <c r="F15753" t="s">
        <v>96427</v>
      </c>
    </row>
    <row r="15754" spans="1:6" x14ac:dyDescent="0.25">
      <c r="A15754" t="s">
        <v>82390</v>
      </c>
      <c r="B15754" t="s">
        <v>64490</v>
      </c>
      <c r="C15754" t="s">
        <v>47137</v>
      </c>
      <c r="D15754" t="s">
        <v>57842</v>
      </c>
      <c r="E15754" t="s">
        <v>12</v>
      </c>
      <c r="F15754" t="s">
        <v>96193</v>
      </c>
    </row>
    <row r="15755" spans="1:6" x14ac:dyDescent="0.25">
      <c r="A15755" t="s">
        <v>86769</v>
      </c>
      <c r="B15755" t="s">
        <v>60198</v>
      </c>
      <c r="C15755" t="s">
        <v>52294</v>
      </c>
      <c r="D15755" t="s">
        <v>34602</v>
      </c>
      <c r="E15755" t="s">
        <v>12</v>
      </c>
      <c r="F15755" t="s">
        <v>103577</v>
      </c>
    </row>
    <row r="15756" spans="1:6" x14ac:dyDescent="0.25">
      <c r="A15756" t="s">
        <v>84328</v>
      </c>
      <c r="B15756" t="s">
        <v>59850</v>
      </c>
      <c r="C15756" t="s">
        <v>49373</v>
      </c>
      <c r="D15756" t="s">
        <v>614</v>
      </c>
      <c r="E15756" t="s">
        <v>12</v>
      </c>
      <c r="F15756" t="s">
        <v>103488</v>
      </c>
    </row>
    <row r="15757" spans="1:6" x14ac:dyDescent="0.25">
      <c r="A15757" t="s">
        <v>82799</v>
      </c>
      <c r="B15757" t="s">
        <v>74037</v>
      </c>
      <c r="C15757" t="s">
        <v>47559</v>
      </c>
      <c r="D15757" t="s">
        <v>57842</v>
      </c>
      <c r="E15757" t="s">
        <v>12</v>
      </c>
      <c r="F15757" t="s">
        <v>96402</v>
      </c>
    </row>
    <row r="15758" spans="1:6" x14ac:dyDescent="0.25">
      <c r="A15758" t="s">
        <v>85714</v>
      </c>
      <c r="B15758" t="s">
        <v>62178</v>
      </c>
      <c r="C15758" t="s">
        <v>51020</v>
      </c>
      <c r="D15758" t="s">
        <v>57842</v>
      </c>
      <c r="E15758" t="s">
        <v>12</v>
      </c>
      <c r="F15758" t="s">
        <v>96522</v>
      </c>
    </row>
    <row r="15759" spans="1:6" x14ac:dyDescent="0.25">
      <c r="A15759" t="s">
        <v>35676</v>
      </c>
      <c r="B15759" t="s">
        <v>143917</v>
      </c>
      <c r="C15759" t="s">
        <v>46065</v>
      </c>
      <c r="D15759" t="s">
        <v>57842</v>
      </c>
      <c r="E15759" t="s">
        <v>12</v>
      </c>
      <c r="F15759" t="s">
        <v>103578</v>
      </c>
    </row>
    <row r="15760" spans="1:6" x14ac:dyDescent="0.25">
      <c r="A15760" t="s">
        <v>85696</v>
      </c>
      <c r="B15760" t="s">
        <v>62179</v>
      </c>
      <c r="C15760" t="s">
        <v>51005</v>
      </c>
      <c r="D15760" t="s">
        <v>57842</v>
      </c>
      <c r="E15760" t="s">
        <v>12</v>
      </c>
      <c r="F15760" t="s">
        <v>96668</v>
      </c>
    </row>
    <row r="15761" spans="1:6" x14ac:dyDescent="0.25">
      <c r="B15761" t="s">
        <v>71644</v>
      </c>
      <c r="C15761" t="s">
        <v>29587</v>
      </c>
      <c r="D15761" t="s">
        <v>57842</v>
      </c>
      <c r="E15761" t="s">
        <v>12</v>
      </c>
      <c r="F15761" t="s">
        <v>97461</v>
      </c>
    </row>
    <row r="15762" spans="1:6" x14ac:dyDescent="0.25">
      <c r="A15762" t="s">
        <v>80969</v>
      </c>
      <c r="B15762" t="s">
        <v>59736</v>
      </c>
      <c r="C15762" t="s">
        <v>45333</v>
      </c>
      <c r="D15762" t="s">
        <v>57842</v>
      </c>
      <c r="E15762" t="s">
        <v>12</v>
      </c>
      <c r="F15762" t="s">
        <v>96241</v>
      </c>
    </row>
    <row r="15763" spans="1:6" x14ac:dyDescent="0.25">
      <c r="A15763" t="s">
        <v>91430</v>
      </c>
      <c r="B15763" t="s">
        <v>74042</v>
      </c>
      <c r="C15763" t="s">
        <v>57534</v>
      </c>
      <c r="D15763" t="s">
        <v>57842</v>
      </c>
      <c r="E15763" t="s">
        <v>12</v>
      </c>
      <c r="F15763" t="s">
        <v>99451</v>
      </c>
    </row>
    <row r="15764" spans="1:6" x14ac:dyDescent="0.25">
      <c r="A15764" t="s">
        <v>37461</v>
      </c>
      <c r="B15764" t="s">
        <v>59739</v>
      </c>
      <c r="C15764" t="s">
        <v>48388</v>
      </c>
      <c r="D15764" t="s">
        <v>57842</v>
      </c>
      <c r="E15764" t="s">
        <v>12</v>
      </c>
      <c r="F15764" t="s">
        <v>96583</v>
      </c>
    </row>
    <row r="15765" spans="1:6" x14ac:dyDescent="0.25">
      <c r="A15765" t="s">
        <v>27806</v>
      </c>
      <c r="B15765" t="s">
        <v>62181</v>
      </c>
      <c r="C15765" t="s">
        <v>27808</v>
      </c>
      <c r="D15765" t="s">
        <v>57842</v>
      </c>
      <c r="E15765" t="s">
        <v>12</v>
      </c>
      <c r="F15765" t="s">
        <v>96079</v>
      </c>
    </row>
    <row r="15766" spans="1:6" x14ac:dyDescent="0.25">
      <c r="A15766" t="s">
        <v>41114</v>
      </c>
      <c r="B15766" t="s">
        <v>62182</v>
      </c>
      <c r="C15766" t="s">
        <v>38596</v>
      </c>
      <c r="D15766" t="s">
        <v>57842</v>
      </c>
      <c r="E15766" t="s">
        <v>12</v>
      </c>
      <c r="F15766" t="s">
        <v>96673</v>
      </c>
    </row>
    <row r="15767" spans="1:6" x14ac:dyDescent="0.25">
      <c r="A15767" t="s">
        <v>88113</v>
      </c>
      <c r="B15767" t="s">
        <v>69223</v>
      </c>
      <c r="C15767" t="s">
        <v>53866</v>
      </c>
      <c r="D15767" t="s">
        <v>57842</v>
      </c>
      <c r="E15767" t="s">
        <v>12</v>
      </c>
      <c r="F15767" t="s">
        <v>96005</v>
      </c>
    </row>
    <row r="15768" spans="1:6" x14ac:dyDescent="0.25">
      <c r="A15768" t="s">
        <v>83744</v>
      </c>
      <c r="B15768" t="s">
        <v>64499</v>
      </c>
      <c r="C15768" t="s">
        <v>41201</v>
      </c>
      <c r="D15768" t="s">
        <v>57842</v>
      </c>
      <c r="E15768" t="s">
        <v>12</v>
      </c>
      <c r="F15768" t="s">
        <v>95962</v>
      </c>
    </row>
    <row r="15769" spans="1:6" x14ac:dyDescent="0.25">
      <c r="A15769" t="s">
        <v>87146</v>
      </c>
      <c r="B15769" t="s">
        <v>69227</v>
      </c>
      <c r="C15769" t="s">
        <v>52676</v>
      </c>
      <c r="D15769" t="s">
        <v>57842</v>
      </c>
      <c r="E15769" t="s">
        <v>12</v>
      </c>
      <c r="F15769" t="s">
        <v>97621</v>
      </c>
    </row>
    <row r="15770" spans="1:6" x14ac:dyDescent="0.25">
      <c r="A15770" t="s">
        <v>83720</v>
      </c>
      <c r="B15770" t="s">
        <v>76441</v>
      </c>
      <c r="C15770" t="s">
        <v>48755</v>
      </c>
      <c r="D15770" t="s">
        <v>57842</v>
      </c>
      <c r="E15770" t="s">
        <v>12</v>
      </c>
      <c r="F15770" t="s">
        <v>96132</v>
      </c>
    </row>
    <row r="15771" spans="1:6" x14ac:dyDescent="0.25">
      <c r="A15771" t="s">
        <v>37555</v>
      </c>
      <c r="B15771" t="s">
        <v>64500</v>
      </c>
      <c r="C15771" t="s">
        <v>39738</v>
      </c>
      <c r="D15771" t="s">
        <v>57842</v>
      </c>
      <c r="E15771" t="s">
        <v>12</v>
      </c>
      <c r="F15771" t="s">
        <v>96128</v>
      </c>
    </row>
    <row r="15772" spans="1:6" x14ac:dyDescent="0.25">
      <c r="A15772" t="s">
        <v>85342</v>
      </c>
      <c r="B15772" t="s">
        <v>76443</v>
      </c>
      <c r="C15772" t="s">
        <v>16093</v>
      </c>
      <c r="D15772" t="s">
        <v>57842</v>
      </c>
      <c r="E15772" t="s">
        <v>12</v>
      </c>
      <c r="F15772" t="s">
        <v>95701</v>
      </c>
    </row>
    <row r="15773" spans="1:6" x14ac:dyDescent="0.25">
      <c r="A15773" t="s">
        <v>81449</v>
      </c>
      <c r="B15773" t="s">
        <v>71649</v>
      </c>
      <c r="C15773" t="s">
        <v>45872</v>
      </c>
      <c r="D15773" t="s">
        <v>57842</v>
      </c>
      <c r="E15773" t="s">
        <v>12</v>
      </c>
      <c r="F15773" t="s">
        <v>95993</v>
      </c>
    </row>
    <row r="15774" spans="1:6" x14ac:dyDescent="0.25">
      <c r="B15774" t="s">
        <v>71653</v>
      </c>
      <c r="C15774" t="s">
        <v>48763</v>
      </c>
      <c r="D15774" t="s">
        <v>57842</v>
      </c>
      <c r="E15774" t="s">
        <v>12</v>
      </c>
      <c r="F15774" t="s">
        <v>96559</v>
      </c>
    </row>
    <row r="15775" spans="1:6" x14ac:dyDescent="0.25">
      <c r="A15775" t="s">
        <v>85035</v>
      </c>
      <c r="B15775" t="s">
        <v>62184</v>
      </c>
      <c r="D15775" t="s">
        <v>57842</v>
      </c>
      <c r="E15775" t="s">
        <v>12</v>
      </c>
      <c r="F15775" t="s">
        <v>95798</v>
      </c>
    </row>
    <row r="15776" spans="1:6" x14ac:dyDescent="0.25">
      <c r="A15776" t="s">
        <v>86345</v>
      </c>
      <c r="B15776" t="s">
        <v>57841</v>
      </c>
      <c r="C15776" t="s">
        <v>51823</v>
      </c>
      <c r="D15776" t="s">
        <v>57765</v>
      </c>
      <c r="E15776" t="s">
        <v>12</v>
      </c>
      <c r="F15776" t="s">
        <v>103400</v>
      </c>
    </row>
    <row r="15777" spans="1:6" x14ac:dyDescent="0.25">
      <c r="A15777" t="s">
        <v>104491</v>
      </c>
      <c r="B15777" t="s">
        <v>71655</v>
      </c>
      <c r="C15777" t="s">
        <v>48791</v>
      </c>
      <c r="D15777" t="s">
        <v>57842</v>
      </c>
      <c r="E15777" t="s">
        <v>12</v>
      </c>
      <c r="F15777" t="s">
        <v>96164</v>
      </c>
    </row>
    <row r="15778" spans="1:6" x14ac:dyDescent="0.25">
      <c r="A15778" t="s">
        <v>81396</v>
      </c>
      <c r="B15778" t="s">
        <v>66903</v>
      </c>
      <c r="C15778" t="s">
        <v>45809</v>
      </c>
      <c r="D15778" t="s">
        <v>57842</v>
      </c>
      <c r="E15778" t="s">
        <v>12</v>
      </c>
      <c r="F15778" t="s">
        <v>95942</v>
      </c>
    </row>
    <row r="15779" spans="1:6" x14ac:dyDescent="0.25">
      <c r="A15779" t="s">
        <v>91426</v>
      </c>
      <c r="B15779" t="s">
        <v>71658</v>
      </c>
      <c r="C15779" t="s">
        <v>16057</v>
      </c>
      <c r="D15779" t="s">
        <v>57842</v>
      </c>
      <c r="E15779" t="s">
        <v>12</v>
      </c>
      <c r="F15779" t="s">
        <v>96158</v>
      </c>
    </row>
    <row r="15780" spans="1:6" x14ac:dyDescent="0.25">
      <c r="A15780" t="s">
        <v>39460</v>
      </c>
      <c r="B15780" t="s">
        <v>66905</v>
      </c>
      <c r="C15780" t="s">
        <v>53525</v>
      </c>
      <c r="D15780" t="s">
        <v>57842</v>
      </c>
      <c r="E15780" t="s">
        <v>12</v>
      </c>
      <c r="F15780" t="s">
        <v>96091</v>
      </c>
    </row>
    <row r="15781" spans="1:6" x14ac:dyDescent="0.25">
      <c r="A15781" t="s">
        <v>90683</v>
      </c>
      <c r="B15781" t="s">
        <v>66907</v>
      </c>
      <c r="C15781" t="s">
        <v>56800</v>
      </c>
      <c r="D15781" t="s">
        <v>57842</v>
      </c>
      <c r="E15781" t="s">
        <v>12</v>
      </c>
      <c r="F15781" t="s">
        <v>96152</v>
      </c>
    </row>
    <row r="15782" spans="1:6" x14ac:dyDescent="0.25">
      <c r="A15782" t="s">
        <v>81427</v>
      </c>
      <c r="B15782" t="s">
        <v>71660</v>
      </c>
      <c r="C15782" t="s">
        <v>45844</v>
      </c>
      <c r="D15782" t="s">
        <v>57842</v>
      </c>
      <c r="E15782" t="s">
        <v>12</v>
      </c>
      <c r="F15782" t="s">
        <v>96153</v>
      </c>
    </row>
    <row r="15783" spans="1:6" x14ac:dyDescent="0.25">
      <c r="A15783" t="s">
        <v>89554</v>
      </c>
      <c r="B15783" t="s">
        <v>76455</v>
      </c>
      <c r="C15783" t="s">
        <v>55503</v>
      </c>
      <c r="D15783" t="s">
        <v>57842</v>
      </c>
      <c r="E15783" t="s">
        <v>12</v>
      </c>
      <c r="F15783" t="s">
        <v>95894</v>
      </c>
    </row>
    <row r="15784" spans="1:6" x14ac:dyDescent="0.25">
      <c r="A15784" t="s">
        <v>87858</v>
      </c>
      <c r="B15784" t="s">
        <v>69237</v>
      </c>
      <c r="C15784" t="s">
        <v>53614</v>
      </c>
      <c r="D15784" t="s">
        <v>57842</v>
      </c>
      <c r="E15784" t="s">
        <v>12</v>
      </c>
      <c r="F15784" t="s">
        <v>97343</v>
      </c>
    </row>
    <row r="15785" spans="1:6" x14ac:dyDescent="0.25">
      <c r="B15785" t="s">
        <v>62298</v>
      </c>
      <c r="C15785" t="s">
        <v>56989</v>
      </c>
      <c r="D15785" t="s">
        <v>57842</v>
      </c>
      <c r="E15785" t="s">
        <v>12</v>
      </c>
      <c r="F15785" t="s">
        <v>103710</v>
      </c>
    </row>
    <row r="15786" spans="1:6" x14ac:dyDescent="0.25">
      <c r="A15786" t="s">
        <v>80885</v>
      </c>
      <c r="B15786" t="s">
        <v>74054</v>
      </c>
      <c r="C15786" t="s">
        <v>45237</v>
      </c>
      <c r="D15786" t="s">
        <v>57842</v>
      </c>
      <c r="E15786" t="s">
        <v>12</v>
      </c>
      <c r="F15786" t="s">
        <v>95913</v>
      </c>
    </row>
    <row r="15787" spans="1:6" x14ac:dyDescent="0.25">
      <c r="A15787" t="s">
        <v>86691</v>
      </c>
      <c r="B15787" t="s">
        <v>64506</v>
      </c>
      <c r="D15787" t="s">
        <v>57842</v>
      </c>
      <c r="E15787" t="s">
        <v>12</v>
      </c>
      <c r="F15787" t="s">
        <v>97635</v>
      </c>
    </row>
    <row r="15788" spans="1:6" x14ac:dyDescent="0.25">
      <c r="A15788" t="s">
        <v>91337</v>
      </c>
      <c r="B15788" t="s">
        <v>69240</v>
      </c>
      <c r="C15788" t="s">
        <v>57445</v>
      </c>
      <c r="D15788" t="s">
        <v>57842</v>
      </c>
      <c r="E15788" t="s">
        <v>12</v>
      </c>
      <c r="F15788" t="s">
        <v>96329</v>
      </c>
    </row>
    <row r="15789" spans="1:6" x14ac:dyDescent="0.25">
      <c r="A15789" t="s">
        <v>90955</v>
      </c>
      <c r="B15789" t="s">
        <v>66911</v>
      </c>
      <c r="C15789" t="s">
        <v>57081</v>
      </c>
      <c r="D15789" t="s">
        <v>57842</v>
      </c>
      <c r="E15789" t="s">
        <v>12</v>
      </c>
      <c r="F15789" t="s">
        <v>96055</v>
      </c>
    </row>
    <row r="15790" spans="1:6" x14ac:dyDescent="0.25">
      <c r="A15790" t="s">
        <v>83762</v>
      </c>
      <c r="B15790" t="s">
        <v>76458</v>
      </c>
      <c r="C15790" t="s">
        <v>48800</v>
      </c>
      <c r="D15790" t="s">
        <v>57842</v>
      </c>
      <c r="E15790" t="s">
        <v>12</v>
      </c>
      <c r="F15790" t="s">
        <v>95818</v>
      </c>
    </row>
    <row r="15791" spans="1:6" x14ac:dyDescent="0.25">
      <c r="A15791" t="s">
        <v>85224</v>
      </c>
      <c r="B15791" t="s">
        <v>72174</v>
      </c>
      <c r="C15791" t="s">
        <v>50540</v>
      </c>
      <c r="D15791" t="s">
        <v>57765</v>
      </c>
      <c r="E15791" t="s">
        <v>12</v>
      </c>
      <c r="F15791" t="s">
        <v>104665</v>
      </c>
    </row>
    <row r="15792" spans="1:6" x14ac:dyDescent="0.25">
      <c r="A15792" t="s">
        <v>104246</v>
      </c>
      <c r="B15792" t="s">
        <v>67385</v>
      </c>
      <c r="C15792" t="s">
        <v>19367</v>
      </c>
      <c r="D15792" t="s">
        <v>57765</v>
      </c>
      <c r="E15792" t="s">
        <v>12</v>
      </c>
      <c r="F15792" t="s">
        <v>104247</v>
      </c>
    </row>
    <row r="15793" spans="1:6" x14ac:dyDescent="0.25">
      <c r="A15793" t="s">
        <v>86614</v>
      </c>
      <c r="B15793" t="s">
        <v>66912</v>
      </c>
      <c r="C15793" t="s">
        <v>52141</v>
      </c>
      <c r="D15793" t="s">
        <v>57842</v>
      </c>
      <c r="E15793" t="s">
        <v>12</v>
      </c>
      <c r="F15793" t="s">
        <v>97516</v>
      </c>
    </row>
    <row r="15794" spans="1:6" x14ac:dyDescent="0.25">
      <c r="A15794" t="s">
        <v>82436</v>
      </c>
      <c r="B15794" t="s">
        <v>74060</v>
      </c>
      <c r="C15794" t="s">
        <v>47179</v>
      </c>
      <c r="D15794" t="s">
        <v>57842</v>
      </c>
      <c r="E15794" t="s">
        <v>12</v>
      </c>
      <c r="F15794" t="s">
        <v>95780</v>
      </c>
    </row>
    <row r="15795" spans="1:6" x14ac:dyDescent="0.25">
      <c r="A15795" t="s">
        <v>82515</v>
      </c>
      <c r="B15795" t="s">
        <v>71672</v>
      </c>
      <c r="C15795" t="s">
        <v>47265</v>
      </c>
      <c r="D15795" t="s">
        <v>57842</v>
      </c>
      <c r="E15795" t="s">
        <v>12</v>
      </c>
      <c r="F15795" t="s">
        <v>96042</v>
      </c>
    </row>
    <row r="15796" spans="1:6" x14ac:dyDescent="0.25">
      <c r="A15796" t="s">
        <v>91603</v>
      </c>
      <c r="B15796" t="s">
        <v>69245</v>
      </c>
      <c r="C15796" t="s">
        <v>57735</v>
      </c>
      <c r="D15796" t="s">
        <v>57842</v>
      </c>
      <c r="E15796" t="s">
        <v>12</v>
      </c>
      <c r="F15796" t="s">
        <v>97748</v>
      </c>
    </row>
    <row r="15797" spans="1:6" x14ac:dyDescent="0.25">
      <c r="B15797" t="s">
        <v>69247</v>
      </c>
      <c r="C15797" t="s">
        <v>55920</v>
      </c>
      <c r="D15797" t="s">
        <v>57842</v>
      </c>
      <c r="E15797" t="s">
        <v>12</v>
      </c>
      <c r="F15797" t="s">
        <v>97468</v>
      </c>
    </row>
    <row r="15798" spans="1:6" x14ac:dyDescent="0.25">
      <c r="A15798" t="s">
        <v>89512</v>
      </c>
      <c r="B15798" t="s">
        <v>64514</v>
      </c>
      <c r="D15798" t="s">
        <v>57842</v>
      </c>
      <c r="E15798" t="s">
        <v>12</v>
      </c>
      <c r="F15798" t="s">
        <v>95807</v>
      </c>
    </row>
    <row r="15799" spans="1:6" x14ac:dyDescent="0.25">
      <c r="A15799" t="s">
        <v>86648</v>
      </c>
      <c r="B15799" t="s">
        <v>71674</v>
      </c>
      <c r="C15799" t="s">
        <v>52178</v>
      </c>
      <c r="D15799" t="s">
        <v>57842</v>
      </c>
      <c r="E15799" t="s">
        <v>12</v>
      </c>
      <c r="F15799" t="s">
        <v>96133</v>
      </c>
    </row>
    <row r="15800" spans="1:6" x14ac:dyDescent="0.25">
      <c r="A15800" t="s">
        <v>25792</v>
      </c>
      <c r="B15800" t="s">
        <v>64515</v>
      </c>
      <c r="C15800" t="s">
        <v>9825</v>
      </c>
      <c r="D15800" t="s">
        <v>57842</v>
      </c>
      <c r="E15800" t="s">
        <v>12</v>
      </c>
      <c r="F15800" t="s">
        <v>96273</v>
      </c>
    </row>
    <row r="15801" spans="1:6" x14ac:dyDescent="0.25">
      <c r="A15801" t="s">
        <v>89667</v>
      </c>
      <c r="B15801" t="s">
        <v>62193</v>
      </c>
      <c r="C15801" t="s">
        <v>55613</v>
      </c>
      <c r="D15801" t="s">
        <v>57842</v>
      </c>
      <c r="E15801" t="s">
        <v>12</v>
      </c>
      <c r="F15801" t="s">
        <v>95830</v>
      </c>
    </row>
    <row r="15802" spans="1:6" x14ac:dyDescent="0.25">
      <c r="A15802" t="s">
        <v>90951</v>
      </c>
      <c r="B15802" t="s">
        <v>69771</v>
      </c>
      <c r="C15802" t="s">
        <v>57073</v>
      </c>
      <c r="D15802" t="s">
        <v>57765</v>
      </c>
      <c r="E15802" t="s">
        <v>12</v>
      </c>
      <c r="F15802" t="s">
        <v>104445</v>
      </c>
    </row>
    <row r="15803" spans="1:6" x14ac:dyDescent="0.25">
      <c r="B15803" t="s">
        <v>71676</v>
      </c>
      <c r="C15803" t="s">
        <v>53864</v>
      </c>
      <c r="D15803" t="s">
        <v>57842</v>
      </c>
      <c r="E15803" t="s">
        <v>12</v>
      </c>
      <c r="F15803" t="s">
        <v>96557</v>
      </c>
    </row>
    <row r="15804" spans="1:6" x14ac:dyDescent="0.25">
      <c r="A15804" t="s">
        <v>36373</v>
      </c>
      <c r="B15804" t="s">
        <v>66919</v>
      </c>
      <c r="C15804" t="s">
        <v>36375</v>
      </c>
      <c r="D15804" t="s">
        <v>57842</v>
      </c>
      <c r="E15804" t="s">
        <v>12</v>
      </c>
      <c r="F15804" t="s">
        <v>96296</v>
      </c>
    </row>
    <row r="15805" spans="1:6" x14ac:dyDescent="0.25">
      <c r="A15805" t="s">
        <v>90890</v>
      </c>
      <c r="B15805" t="s">
        <v>66920</v>
      </c>
      <c r="C15805" t="s">
        <v>57014</v>
      </c>
      <c r="D15805" t="s">
        <v>57842</v>
      </c>
      <c r="E15805" t="s">
        <v>12</v>
      </c>
      <c r="F15805" t="s">
        <v>97013</v>
      </c>
    </row>
    <row r="15806" spans="1:6" x14ac:dyDescent="0.25">
      <c r="A15806" t="s">
        <v>84248</v>
      </c>
      <c r="B15806" t="s">
        <v>66921</v>
      </c>
      <c r="C15806" t="s">
        <v>49293</v>
      </c>
      <c r="D15806" t="s">
        <v>57842</v>
      </c>
      <c r="E15806" t="s">
        <v>12</v>
      </c>
      <c r="F15806" t="s">
        <v>96223</v>
      </c>
    </row>
    <row r="15807" spans="1:6" x14ac:dyDescent="0.25">
      <c r="A15807" t="s">
        <v>82354</v>
      </c>
      <c r="B15807" t="s">
        <v>62194</v>
      </c>
      <c r="C15807" t="s">
        <v>47101</v>
      </c>
      <c r="D15807" t="s">
        <v>57842</v>
      </c>
      <c r="E15807" t="s">
        <v>12</v>
      </c>
      <c r="F15807" t="s">
        <v>95853</v>
      </c>
    </row>
    <row r="15808" spans="1:6" x14ac:dyDescent="0.25">
      <c r="A15808" t="s">
        <v>86765</v>
      </c>
      <c r="B15808" t="s">
        <v>66922</v>
      </c>
      <c r="C15808" t="s">
        <v>52291</v>
      </c>
      <c r="D15808" t="s">
        <v>57842</v>
      </c>
      <c r="E15808" t="s">
        <v>12</v>
      </c>
      <c r="F15808" t="s">
        <v>96123</v>
      </c>
    </row>
    <row r="15809" spans="1:6" x14ac:dyDescent="0.25">
      <c r="A15809" t="s">
        <v>84329</v>
      </c>
      <c r="B15809" t="s">
        <v>74067</v>
      </c>
      <c r="C15809" t="s">
        <v>49374</v>
      </c>
      <c r="D15809" t="s">
        <v>57842</v>
      </c>
      <c r="E15809" t="s">
        <v>12</v>
      </c>
      <c r="F15809" t="s">
        <v>96283</v>
      </c>
    </row>
    <row r="15810" spans="1:6" x14ac:dyDescent="0.25">
      <c r="A15810" t="s">
        <v>91505</v>
      </c>
      <c r="B15810" t="s">
        <v>66924</v>
      </c>
      <c r="C15810" t="s">
        <v>37871</v>
      </c>
      <c r="D15810" t="s">
        <v>57842</v>
      </c>
      <c r="E15810" t="s">
        <v>12</v>
      </c>
      <c r="F15810" t="s">
        <v>96168</v>
      </c>
    </row>
    <row r="15811" spans="1:6" x14ac:dyDescent="0.25">
      <c r="A15811" t="s">
        <v>90894</v>
      </c>
      <c r="B15811" t="s">
        <v>64527</v>
      </c>
      <c r="C15811" t="s">
        <v>57018</v>
      </c>
      <c r="D15811" t="s">
        <v>57842</v>
      </c>
      <c r="E15811" t="s">
        <v>12</v>
      </c>
      <c r="F15811" t="s">
        <v>95832</v>
      </c>
    </row>
    <row r="15812" spans="1:6" x14ac:dyDescent="0.25">
      <c r="B15812" t="s">
        <v>71684</v>
      </c>
      <c r="C15812" t="s">
        <v>53849</v>
      </c>
      <c r="D15812" t="s">
        <v>57842</v>
      </c>
      <c r="E15812" t="s">
        <v>12</v>
      </c>
      <c r="F15812" t="s">
        <v>96352</v>
      </c>
    </row>
    <row r="15813" spans="1:6" x14ac:dyDescent="0.25">
      <c r="A15813" t="s">
        <v>89498</v>
      </c>
      <c r="B15813" t="s">
        <v>74075</v>
      </c>
      <c r="C15813" t="s">
        <v>55451</v>
      </c>
      <c r="D15813" t="s">
        <v>57842</v>
      </c>
      <c r="E15813" t="s">
        <v>12</v>
      </c>
      <c r="F15813" t="s">
        <v>96212</v>
      </c>
    </row>
    <row r="15814" spans="1:6" x14ac:dyDescent="0.25">
      <c r="A15814" t="s">
        <v>90132</v>
      </c>
      <c r="B15814" t="s">
        <v>69267</v>
      </c>
      <c r="C15814" t="s">
        <v>56048</v>
      </c>
      <c r="D15814" t="s">
        <v>57842</v>
      </c>
      <c r="E15814" t="s">
        <v>12</v>
      </c>
      <c r="F15814" t="s">
        <v>96092</v>
      </c>
    </row>
    <row r="15815" spans="1:6" x14ac:dyDescent="0.25">
      <c r="A15815" t="s">
        <v>80873</v>
      </c>
      <c r="B15815" t="s">
        <v>76569</v>
      </c>
      <c r="C15815" t="s">
        <v>45220</v>
      </c>
      <c r="D15815" t="s">
        <v>57842</v>
      </c>
      <c r="E15815" t="s">
        <v>12</v>
      </c>
      <c r="F15815" t="s">
        <v>104975</v>
      </c>
    </row>
    <row r="15816" spans="1:6" x14ac:dyDescent="0.25">
      <c r="A15816" t="s">
        <v>83826</v>
      </c>
      <c r="B15816" t="s">
        <v>67032</v>
      </c>
      <c r="C15816" t="s">
        <v>48869</v>
      </c>
      <c r="D15816" t="s">
        <v>57842</v>
      </c>
      <c r="E15816" t="s">
        <v>12</v>
      </c>
      <c r="F15816" t="s">
        <v>104116</v>
      </c>
    </row>
    <row r="15817" spans="1:6" x14ac:dyDescent="0.25">
      <c r="A15817" t="s">
        <v>89583</v>
      </c>
      <c r="B15817" t="s">
        <v>66610</v>
      </c>
      <c r="C15817" t="s">
        <v>55536</v>
      </c>
      <c r="D15817" t="s">
        <v>57842</v>
      </c>
      <c r="E15817" t="s">
        <v>12</v>
      </c>
      <c r="F15817" t="s">
        <v>97352</v>
      </c>
    </row>
    <row r="15818" spans="1:6" x14ac:dyDescent="0.25">
      <c r="A15818" t="s">
        <v>87176</v>
      </c>
      <c r="B15818" t="s">
        <v>59447</v>
      </c>
      <c r="C15818" t="s">
        <v>52711</v>
      </c>
      <c r="D15818" t="s">
        <v>57842</v>
      </c>
      <c r="E15818" t="s">
        <v>12</v>
      </c>
      <c r="F15818" t="s">
        <v>98370</v>
      </c>
    </row>
    <row r="15819" spans="1:6" x14ac:dyDescent="0.25">
      <c r="A15819" t="s">
        <v>83650</v>
      </c>
      <c r="B15819" t="s">
        <v>71379</v>
      </c>
      <c r="C15819" t="s">
        <v>48669</v>
      </c>
      <c r="D15819" t="s">
        <v>57842</v>
      </c>
      <c r="E15819" t="s">
        <v>12</v>
      </c>
      <c r="F15819" t="s">
        <v>98472</v>
      </c>
    </row>
    <row r="15820" spans="1:6" x14ac:dyDescent="0.25">
      <c r="A15820" t="s">
        <v>85174</v>
      </c>
      <c r="B15820" t="s">
        <v>73766</v>
      </c>
      <c r="C15820" t="s">
        <v>50485</v>
      </c>
      <c r="D15820" t="s">
        <v>57842</v>
      </c>
      <c r="E15820" t="s">
        <v>12</v>
      </c>
      <c r="F15820" t="s">
        <v>98526</v>
      </c>
    </row>
    <row r="15821" spans="1:6" x14ac:dyDescent="0.25">
      <c r="A15821" t="s">
        <v>91402</v>
      </c>
      <c r="B15821" t="s">
        <v>152595</v>
      </c>
      <c r="C15821" t="s">
        <v>57509</v>
      </c>
      <c r="D15821" t="s">
        <v>57842</v>
      </c>
      <c r="E15821" t="s">
        <v>12</v>
      </c>
      <c r="F15821" t="s">
        <v>104399</v>
      </c>
    </row>
    <row r="15822" spans="1:6" x14ac:dyDescent="0.25">
      <c r="A15822" t="s">
        <v>85522</v>
      </c>
      <c r="B15822" t="s">
        <v>59450</v>
      </c>
      <c r="C15822" t="s">
        <v>50836</v>
      </c>
      <c r="D15822" t="s">
        <v>57842</v>
      </c>
      <c r="E15822" t="s">
        <v>12</v>
      </c>
      <c r="F15822" t="s">
        <v>98023</v>
      </c>
    </row>
    <row r="15823" spans="1:6" x14ac:dyDescent="0.25">
      <c r="A15823" t="s">
        <v>84213</v>
      </c>
      <c r="B15823" t="s">
        <v>76182</v>
      </c>
      <c r="C15823" t="s">
        <v>49261</v>
      </c>
      <c r="D15823" t="s">
        <v>57842</v>
      </c>
      <c r="E15823" t="s">
        <v>12</v>
      </c>
      <c r="F15823" t="s">
        <v>100374</v>
      </c>
    </row>
    <row r="15824" spans="1:6" x14ac:dyDescent="0.25">
      <c r="A15824" t="s">
        <v>89903</v>
      </c>
      <c r="B15824" t="s">
        <v>68939</v>
      </c>
      <c r="C15824" t="s">
        <v>55822</v>
      </c>
      <c r="D15824" t="s">
        <v>57842</v>
      </c>
      <c r="E15824" t="s">
        <v>12</v>
      </c>
      <c r="F15824" t="s">
        <v>98113</v>
      </c>
    </row>
    <row r="15825" spans="1:6" x14ac:dyDescent="0.25">
      <c r="A15825" t="s">
        <v>82736</v>
      </c>
      <c r="B15825" t="s">
        <v>64242</v>
      </c>
      <c r="C15825" t="s">
        <v>47505</v>
      </c>
      <c r="D15825" t="s">
        <v>57842</v>
      </c>
      <c r="E15825" t="s">
        <v>12</v>
      </c>
      <c r="F15825" t="s">
        <v>98173</v>
      </c>
    </row>
    <row r="15826" spans="1:6" x14ac:dyDescent="0.25">
      <c r="A15826" t="s">
        <v>87081</v>
      </c>
      <c r="B15826" t="s">
        <v>66623</v>
      </c>
      <c r="C15826" t="s">
        <v>52605</v>
      </c>
      <c r="D15826" t="s">
        <v>57842</v>
      </c>
      <c r="E15826" t="s">
        <v>12</v>
      </c>
      <c r="F15826" t="s">
        <v>97148</v>
      </c>
    </row>
    <row r="15827" spans="1:6" x14ac:dyDescent="0.25">
      <c r="B15827" t="s">
        <v>59457</v>
      </c>
      <c r="C15827" t="s">
        <v>59458</v>
      </c>
      <c r="D15827" t="s">
        <v>57842</v>
      </c>
      <c r="E15827" t="s">
        <v>12</v>
      </c>
      <c r="F15827" t="s">
        <v>98261</v>
      </c>
    </row>
    <row r="15828" spans="1:6" x14ac:dyDescent="0.25">
      <c r="A15828" t="s">
        <v>81227</v>
      </c>
      <c r="B15828" t="s">
        <v>68943</v>
      </c>
      <c r="C15828" t="s">
        <v>45614</v>
      </c>
      <c r="D15828" t="s">
        <v>57842</v>
      </c>
      <c r="E15828" t="s">
        <v>12</v>
      </c>
      <c r="F15828" t="s">
        <v>98807</v>
      </c>
    </row>
    <row r="15829" spans="1:6" x14ac:dyDescent="0.25">
      <c r="A15829" t="s">
        <v>81380</v>
      </c>
      <c r="B15829" t="s">
        <v>64248</v>
      </c>
      <c r="C15829" t="s">
        <v>45792</v>
      </c>
      <c r="D15829" t="s">
        <v>57842</v>
      </c>
      <c r="E15829" t="s">
        <v>12</v>
      </c>
      <c r="F15829" t="s">
        <v>98277</v>
      </c>
    </row>
    <row r="15830" spans="1:6" x14ac:dyDescent="0.25">
      <c r="A15830" t="s">
        <v>87101</v>
      </c>
      <c r="B15830" t="s">
        <v>59459</v>
      </c>
      <c r="C15830" t="s">
        <v>52626</v>
      </c>
      <c r="D15830" t="s">
        <v>57842</v>
      </c>
      <c r="E15830" t="s">
        <v>12</v>
      </c>
      <c r="F15830" t="s">
        <v>97178</v>
      </c>
    </row>
    <row r="15831" spans="1:6" x14ac:dyDescent="0.25">
      <c r="A15831" t="s">
        <v>85583</v>
      </c>
      <c r="B15831" t="s">
        <v>61898</v>
      </c>
      <c r="C15831" t="s">
        <v>50895</v>
      </c>
      <c r="D15831" t="s">
        <v>57842</v>
      </c>
      <c r="E15831" t="s">
        <v>12</v>
      </c>
      <c r="F15831" t="s">
        <v>98781</v>
      </c>
    </row>
    <row r="15832" spans="1:6" x14ac:dyDescent="0.25">
      <c r="B15832" t="s">
        <v>61899</v>
      </c>
      <c r="C15832" t="s">
        <v>56124</v>
      </c>
      <c r="D15832" t="s">
        <v>57842</v>
      </c>
      <c r="E15832" t="s">
        <v>12</v>
      </c>
      <c r="F15832" t="s">
        <v>96844</v>
      </c>
    </row>
    <row r="15833" spans="1:6" x14ac:dyDescent="0.25">
      <c r="A15833" t="s">
        <v>84244</v>
      </c>
      <c r="B15833" t="s">
        <v>71394</v>
      </c>
      <c r="C15833" t="s">
        <v>49291</v>
      </c>
      <c r="D15833" t="s">
        <v>57842</v>
      </c>
      <c r="E15833" t="s">
        <v>12</v>
      </c>
      <c r="F15833" t="s">
        <v>97171</v>
      </c>
    </row>
    <row r="15834" spans="1:6" x14ac:dyDescent="0.25">
      <c r="A15834" t="s">
        <v>85549</v>
      </c>
      <c r="B15834" t="s">
        <v>64250</v>
      </c>
      <c r="C15834" t="s">
        <v>50864</v>
      </c>
      <c r="D15834" t="s">
        <v>57842</v>
      </c>
      <c r="E15834" t="s">
        <v>12</v>
      </c>
      <c r="F15834" t="s">
        <v>98286</v>
      </c>
    </row>
    <row r="15835" spans="1:6" x14ac:dyDescent="0.25">
      <c r="A15835" t="s">
        <v>87051</v>
      </c>
      <c r="B15835" t="s">
        <v>73776</v>
      </c>
      <c r="C15835" t="s">
        <v>52574</v>
      </c>
      <c r="D15835" t="s">
        <v>57842</v>
      </c>
      <c r="E15835" t="s">
        <v>12</v>
      </c>
      <c r="F15835" t="s">
        <v>97515</v>
      </c>
    </row>
    <row r="15836" spans="1:6" x14ac:dyDescent="0.25">
      <c r="B15836" t="s">
        <v>61903</v>
      </c>
      <c r="C15836" t="s">
        <v>53829</v>
      </c>
      <c r="D15836" t="s">
        <v>57842</v>
      </c>
      <c r="E15836" t="s">
        <v>12</v>
      </c>
      <c r="F15836" t="s">
        <v>98210</v>
      </c>
    </row>
    <row r="15837" spans="1:6" x14ac:dyDescent="0.25">
      <c r="B15837" t="s">
        <v>71398</v>
      </c>
      <c r="C15837" t="s">
        <v>53829</v>
      </c>
      <c r="D15837" t="s">
        <v>57842</v>
      </c>
      <c r="E15837" t="s">
        <v>12</v>
      </c>
      <c r="F15837" t="s">
        <v>98213</v>
      </c>
    </row>
    <row r="15838" spans="1:6" x14ac:dyDescent="0.25">
      <c r="A15838" t="s">
        <v>103697</v>
      </c>
      <c r="B15838" t="s">
        <v>65032</v>
      </c>
      <c r="C15838" t="s">
        <v>50961</v>
      </c>
      <c r="D15838" t="s">
        <v>57765</v>
      </c>
      <c r="E15838" t="s">
        <v>12</v>
      </c>
      <c r="F15838" t="s">
        <v>104028</v>
      </c>
    </row>
    <row r="15839" spans="1:6" x14ac:dyDescent="0.25">
      <c r="A15839" t="s">
        <v>89843</v>
      </c>
      <c r="B15839" t="s">
        <v>59462</v>
      </c>
      <c r="D15839" t="s">
        <v>57842</v>
      </c>
      <c r="E15839" t="s">
        <v>12</v>
      </c>
      <c r="F15839" t="s">
        <v>98142</v>
      </c>
    </row>
    <row r="15840" spans="1:6" x14ac:dyDescent="0.25">
      <c r="A15840" t="s">
        <v>88545</v>
      </c>
      <c r="B15840" t="s">
        <v>66632</v>
      </c>
      <c r="C15840" t="s">
        <v>54309</v>
      </c>
      <c r="D15840" t="s">
        <v>57842</v>
      </c>
      <c r="E15840" t="s">
        <v>12</v>
      </c>
      <c r="F15840" t="s">
        <v>97424</v>
      </c>
    </row>
    <row r="15841" spans="1:6" x14ac:dyDescent="0.25">
      <c r="A15841" t="s">
        <v>86693</v>
      </c>
      <c r="B15841" t="s">
        <v>73778</v>
      </c>
      <c r="C15841" t="s">
        <v>52214</v>
      </c>
      <c r="D15841" t="s">
        <v>57842</v>
      </c>
      <c r="E15841" t="s">
        <v>12</v>
      </c>
      <c r="F15841" t="s">
        <v>96948</v>
      </c>
    </row>
    <row r="15842" spans="1:6" x14ac:dyDescent="0.25">
      <c r="A15842" t="s">
        <v>89858</v>
      </c>
      <c r="B15842" t="s">
        <v>73779</v>
      </c>
      <c r="C15842" t="s">
        <v>5832</v>
      </c>
      <c r="D15842" t="s">
        <v>57842</v>
      </c>
      <c r="E15842" t="s">
        <v>12</v>
      </c>
      <c r="F15842" t="s">
        <v>98144</v>
      </c>
    </row>
    <row r="15843" spans="1:6" x14ac:dyDescent="0.25">
      <c r="A15843" t="s">
        <v>82734</v>
      </c>
      <c r="B15843" t="s">
        <v>76197</v>
      </c>
      <c r="C15843" t="s">
        <v>47503</v>
      </c>
      <c r="D15843" t="s">
        <v>57842</v>
      </c>
      <c r="E15843" t="s">
        <v>12</v>
      </c>
      <c r="F15843" t="s">
        <v>99326</v>
      </c>
    </row>
    <row r="15844" spans="1:6" x14ac:dyDescent="0.25">
      <c r="A15844" t="s">
        <v>90012</v>
      </c>
      <c r="B15844" t="s">
        <v>59467</v>
      </c>
      <c r="C15844" t="s">
        <v>55926</v>
      </c>
      <c r="D15844" t="s">
        <v>57842</v>
      </c>
      <c r="E15844" t="s">
        <v>12</v>
      </c>
      <c r="F15844" t="s">
        <v>97564</v>
      </c>
    </row>
    <row r="15845" spans="1:6" x14ac:dyDescent="0.25">
      <c r="A15845" t="s">
        <v>81283</v>
      </c>
      <c r="B15845" t="s">
        <v>59468</v>
      </c>
      <c r="C15845" t="s">
        <v>45674</v>
      </c>
      <c r="D15845" t="s">
        <v>57842</v>
      </c>
      <c r="E15845" t="s">
        <v>12</v>
      </c>
      <c r="F15845" t="s">
        <v>98310</v>
      </c>
    </row>
    <row r="15846" spans="1:6" x14ac:dyDescent="0.25">
      <c r="A15846" t="s">
        <v>88403</v>
      </c>
      <c r="B15846" t="s">
        <v>76199</v>
      </c>
      <c r="C15846" t="s">
        <v>25429</v>
      </c>
      <c r="D15846" t="s">
        <v>57842</v>
      </c>
      <c r="E15846" t="s">
        <v>12</v>
      </c>
      <c r="F15846" t="s">
        <v>98323</v>
      </c>
    </row>
    <row r="15847" spans="1:6" x14ac:dyDescent="0.25">
      <c r="A15847" t="s">
        <v>89521</v>
      </c>
      <c r="B15847" t="s">
        <v>71404</v>
      </c>
      <c r="C15847" t="s">
        <v>55472</v>
      </c>
      <c r="D15847" t="s">
        <v>57842</v>
      </c>
      <c r="E15847" t="s">
        <v>12</v>
      </c>
      <c r="F15847" t="s">
        <v>97213</v>
      </c>
    </row>
    <row r="15848" spans="1:6" x14ac:dyDescent="0.25">
      <c r="A15848" t="s">
        <v>89880</v>
      </c>
      <c r="B15848" t="s">
        <v>64259</v>
      </c>
      <c r="C15848" t="s">
        <v>55802</v>
      </c>
      <c r="D15848" t="s">
        <v>57842</v>
      </c>
      <c r="E15848" t="s">
        <v>12</v>
      </c>
      <c r="F15848" t="s">
        <v>98329</v>
      </c>
    </row>
    <row r="15849" spans="1:6" x14ac:dyDescent="0.25">
      <c r="A15849" t="s">
        <v>80897</v>
      </c>
      <c r="B15849" t="s">
        <v>61919</v>
      </c>
      <c r="C15849" t="s">
        <v>45249</v>
      </c>
      <c r="D15849" t="s">
        <v>57842</v>
      </c>
      <c r="E15849" t="s">
        <v>12</v>
      </c>
      <c r="F15849" t="s">
        <v>98501</v>
      </c>
    </row>
    <row r="15850" spans="1:6" x14ac:dyDescent="0.25">
      <c r="A15850" t="s">
        <v>87059</v>
      </c>
      <c r="B15850" t="s">
        <v>68960</v>
      </c>
      <c r="C15850" t="s">
        <v>52578</v>
      </c>
      <c r="D15850" t="s">
        <v>57842</v>
      </c>
      <c r="E15850" t="s">
        <v>12</v>
      </c>
      <c r="F15850" t="s">
        <v>98822</v>
      </c>
    </row>
    <row r="15851" spans="1:6" x14ac:dyDescent="0.25">
      <c r="A15851" t="s">
        <v>89894</v>
      </c>
      <c r="B15851" t="s">
        <v>66645</v>
      </c>
      <c r="C15851" t="s">
        <v>55814</v>
      </c>
      <c r="D15851" t="s">
        <v>57842</v>
      </c>
      <c r="E15851" t="s">
        <v>12</v>
      </c>
      <c r="F15851" t="s">
        <v>98774</v>
      </c>
    </row>
    <row r="15852" spans="1:6" x14ac:dyDescent="0.25">
      <c r="A15852" t="s">
        <v>38674</v>
      </c>
      <c r="B15852" t="s">
        <v>76206</v>
      </c>
      <c r="C15852" t="s">
        <v>51856</v>
      </c>
      <c r="D15852" t="s">
        <v>57842</v>
      </c>
      <c r="E15852" t="s">
        <v>12</v>
      </c>
      <c r="F15852" t="s">
        <v>97027</v>
      </c>
    </row>
    <row r="15853" spans="1:6" x14ac:dyDescent="0.25">
      <c r="A15853" t="s">
        <v>88507</v>
      </c>
      <c r="B15853" t="s">
        <v>62286</v>
      </c>
      <c r="C15853" t="s">
        <v>54271</v>
      </c>
      <c r="D15853" t="s">
        <v>57842</v>
      </c>
      <c r="E15853" t="s">
        <v>12</v>
      </c>
      <c r="F15853" t="s">
        <v>103699</v>
      </c>
    </row>
    <row r="15854" spans="1:6" x14ac:dyDescent="0.25">
      <c r="A15854" t="s">
        <v>88397</v>
      </c>
      <c r="B15854" t="s">
        <v>73790</v>
      </c>
      <c r="C15854" t="s">
        <v>54161</v>
      </c>
      <c r="D15854" t="s">
        <v>57842</v>
      </c>
      <c r="E15854" t="s">
        <v>12</v>
      </c>
      <c r="F15854" t="s">
        <v>97536</v>
      </c>
    </row>
    <row r="15855" spans="1:6" x14ac:dyDescent="0.25">
      <c r="A15855" t="s">
        <v>89628</v>
      </c>
      <c r="B15855" t="s">
        <v>76210</v>
      </c>
      <c r="C15855" t="s">
        <v>55577</v>
      </c>
      <c r="D15855" t="s">
        <v>57842</v>
      </c>
      <c r="E15855" t="s">
        <v>12</v>
      </c>
      <c r="F15855" t="s">
        <v>99007</v>
      </c>
    </row>
    <row r="15856" spans="1:6" x14ac:dyDescent="0.25">
      <c r="A15856" t="s">
        <v>85624</v>
      </c>
      <c r="B15856" t="s">
        <v>71408</v>
      </c>
      <c r="D15856" t="s">
        <v>57842</v>
      </c>
      <c r="E15856" t="s">
        <v>12</v>
      </c>
      <c r="F15856" t="s">
        <v>96780</v>
      </c>
    </row>
    <row r="15857" spans="1:6" x14ac:dyDescent="0.25">
      <c r="A15857" t="s">
        <v>81443</v>
      </c>
      <c r="B15857" t="s">
        <v>64263</v>
      </c>
      <c r="C15857" t="s">
        <v>45862</v>
      </c>
      <c r="D15857" t="s">
        <v>57842</v>
      </c>
      <c r="E15857" t="s">
        <v>12</v>
      </c>
      <c r="F15857" t="s">
        <v>98106</v>
      </c>
    </row>
    <row r="15858" spans="1:6" x14ac:dyDescent="0.25">
      <c r="A15858" t="s">
        <v>82307</v>
      </c>
      <c r="B15858" t="s">
        <v>71409</v>
      </c>
      <c r="C15858" t="s">
        <v>47052</v>
      </c>
      <c r="D15858" t="s">
        <v>57842</v>
      </c>
      <c r="E15858" t="s">
        <v>12</v>
      </c>
      <c r="F15858" t="s">
        <v>98367</v>
      </c>
    </row>
    <row r="15859" spans="1:6" x14ac:dyDescent="0.25">
      <c r="A15859" t="s">
        <v>81250</v>
      </c>
      <c r="B15859" t="s">
        <v>76211</v>
      </c>
      <c r="C15859" t="s">
        <v>45640</v>
      </c>
      <c r="D15859" t="s">
        <v>57842</v>
      </c>
      <c r="E15859" t="s">
        <v>12</v>
      </c>
      <c r="F15859" t="s">
        <v>97322</v>
      </c>
    </row>
    <row r="15860" spans="1:6" x14ac:dyDescent="0.25">
      <c r="A15860" t="s">
        <v>91285</v>
      </c>
      <c r="B15860" t="s">
        <v>67021</v>
      </c>
      <c r="C15860" t="s">
        <v>57392</v>
      </c>
      <c r="D15860" t="s">
        <v>614</v>
      </c>
      <c r="E15860" t="s">
        <v>12</v>
      </c>
      <c r="F15860" t="s">
        <v>100745</v>
      </c>
    </row>
    <row r="15861" spans="1:6" x14ac:dyDescent="0.25">
      <c r="A15861" t="s">
        <v>83672</v>
      </c>
      <c r="B15861" t="s">
        <v>66653</v>
      </c>
      <c r="C15861" t="s">
        <v>48696</v>
      </c>
      <c r="D15861" t="s">
        <v>57842</v>
      </c>
      <c r="E15861" t="s">
        <v>12</v>
      </c>
      <c r="F15861" t="s">
        <v>99847</v>
      </c>
    </row>
    <row r="15862" spans="1:6" x14ac:dyDescent="0.25">
      <c r="A15862" t="s">
        <v>85678</v>
      </c>
      <c r="B15862" t="s">
        <v>59477</v>
      </c>
      <c r="C15862" t="s">
        <v>50987</v>
      </c>
      <c r="D15862" t="s">
        <v>57842</v>
      </c>
      <c r="E15862" t="s">
        <v>12</v>
      </c>
      <c r="F15862" t="s">
        <v>97261</v>
      </c>
    </row>
    <row r="15863" spans="1:6" x14ac:dyDescent="0.25">
      <c r="B15863" t="s">
        <v>59478</v>
      </c>
      <c r="C15863" t="s">
        <v>53829</v>
      </c>
      <c r="D15863" t="s">
        <v>57842</v>
      </c>
      <c r="E15863" t="s">
        <v>12</v>
      </c>
      <c r="F15863" t="s">
        <v>98208</v>
      </c>
    </row>
    <row r="15864" spans="1:6" x14ac:dyDescent="0.25">
      <c r="A15864" t="s">
        <v>86643</v>
      </c>
      <c r="B15864" t="s">
        <v>66655</v>
      </c>
      <c r="C15864" t="s">
        <v>52173</v>
      </c>
      <c r="D15864" t="s">
        <v>57842</v>
      </c>
      <c r="E15864" t="s">
        <v>12</v>
      </c>
      <c r="F15864" t="s">
        <v>98080</v>
      </c>
    </row>
    <row r="15865" spans="1:6" x14ac:dyDescent="0.25">
      <c r="A15865" t="s">
        <v>82418</v>
      </c>
      <c r="B15865" t="s">
        <v>76212</v>
      </c>
      <c r="C15865" t="s">
        <v>47161</v>
      </c>
      <c r="D15865" t="s">
        <v>57842</v>
      </c>
      <c r="E15865" t="s">
        <v>12</v>
      </c>
      <c r="F15865" t="s">
        <v>97432</v>
      </c>
    </row>
    <row r="15866" spans="1:6" x14ac:dyDescent="0.25">
      <c r="A15866" t="s">
        <v>6604</v>
      </c>
      <c r="B15866" t="s">
        <v>76214</v>
      </c>
      <c r="C15866" t="s">
        <v>6606</v>
      </c>
      <c r="D15866" t="s">
        <v>57842</v>
      </c>
      <c r="E15866" t="s">
        <v>12</v>
      </c>
      <c r="F15866" t="s">
        <v>97177</v>
      </c>
    </row>
    <row r="15867" spans="1:6" x14ac:dyDescent="0.25">
      <c r="A15867" t="s">
        <v>81284</v>
      </c>
      <c r="B15867" t="s">
        <v>71413</v>
      </c>
      <c r="C15867" t="s">
        <v>45675</v>
      </c>
      <c r="D15867" t="s">
        <v>57842</v>
      </c>
      <c r="E15867" t="s">
        <v>12</v>
      </c>
      <c r="F15867" t="s">
        <v>99657</v>
      </c>
    </row>
    <row r="15868" spans="1:6" x14ac:dyDescent="0.25">
      <c r="A15868" t="s">
        <v>37980</v>
      </c>
      <c r="B15868" t="s">
        <v>64268</v>
      </c>
      <c r="C15868" t="s">
        <v>48478</v>
      </c>
      <c r="D15868" t="s">
        <v>57842</v>
      </c>
      <c r="E15868" t="s">
        <v>12</v>
      </c>
      <c r="F15868" t="s">
        <v>97530</v>
      </c>
    </row>
    <row r="15869" spans="1:6" x14ac:dyDescent="0.25">
      <c r="A15869" t="s">
        <v>88821</v>
      </c>
      <c r="B15869" t="s">
        <v>59481</v>
      </c>
      <c r="C15869" t="s">
        <v>54591</v>
      </c>
      <c r="D15869" t="s">
        <v>57842</v>
      </c>
      <c r="E15869" t="s">
        <v>12</v>
      </c>
      <c r="F15869" t="s">
        <v>99491</v>
      </c>
    </row>
    <row r="15870" spans="1:6" x14ac:dyDescent="0.25">
      <c r="A15870" t="s">
        <v>82781</v>
      </c>
      <c r="B15870" t="s">
        <v>66656</v>
      </c>
      <c r="C15870" t="s">
        <v>29591</v>
      </c>
      <c r="D15870" t="s">
        <v>57842</v>
      </c>
      <c r="E15870" t="s">
        <v>12</v>
      </c>
      <c r="F15870" t="s">
        <v>101110</v>
      </c>
    </row>
    <row r="15871" spans="1:6" x14ac:dyDescent="0.25">
      <c r="A15871" t="s">
        <v>88380</v>
      </c>
      <c r="B15871" t="s">
        <v>71416</v>
      </c>
      <c r="D15871" t="s">
        <v>57842</v>
      </c>
      <c r="E15871" t="s">
        <v>12</v>
      </c>
      <c r="F15871" t="s">
        <v>97710</v>
      </c>
    </row>
    <row r="15872" spans="1:6" x14ac:dyDescent="0.25">
      <c r="A15872" t="s">
        <v>87039</v>
      </c>
      <c r="B15872" t="s">
        <v>66658</v>
      </c>
      <c r="C15872" t="s">
        <v>52563</v>
      </c>
      <c r="D15872" t="s">
        <v>57842</v>
      </c>
      <c r="E15872" t="s">
        <v>12</v>
      </c>
      <c r="F15872" t="s">
        <v>97306</v>
      </c>
    </row>
    <row r="15873" spans="1:6" x14ac:dyDescent="0.25">
      <c r="A15873" t="s">
        <v>90116</v>
      </c>
      <c r="B15873" t="s">
        <v>76224</v>
      </c>
      <c r="C15873" t="s">
        <v>35693</v>
      </c>
      <c r="D15873" t="s">
        <v>57842</v>
      </c>
      <c r="E15873" t="s">
        <v>12</v>
      </c>
      <c r="F15873" t="s">
        <v>97410</v>
      </c>
    </row>
    <row r="15874" spans="1:6" x14ac:dyDescent="0.25">
      <c r="A15874" t="s">
        <v>82846</v>
      </c>
      <c r="B15874" t="s">
        <v>59485</v>
      </c>
      <c r="C15874" t="s">
        <v>47604</v>
      </c>
      <c r="D15874" t="s">
        <v>57842</v>
      </c>
      <c r="E15874" t="s">
        <v>12</v>
      </c>
      <c r="F15874" t="s">
        <v>97677</v>
      </c>
    </row>
    <row r="15875" spans="1:6" x14ac:dyDescent="0.25">
      <c r="A15875" t="s">
        <v>91362</v>
      </c>
      <c r="B15875" t="s">
        <v>76225</v>
      </c>
      <c r="C15875" t="s">
        <v>57471</v>
      </c>
      <c r="D15875" t="s">
        <v>57842</v>
      </c>
      <c r="E15875" t="s">
        <v>12</v>
      </c>
      <c r="F15875" t="s">
        <v>97783</v>
      </c>
    </row>
    <row r="15876" spans="1:6" x14ac:dyDescent="0.25">
      <c r="A15876" t="s">
        <v>90290</v>
      </c>
      <c r="B15876" t="s">
        <v>64277</v>
      </c>
      <c r="C15876" t="s">
        <v>56235</v>
      </c>
      <c r="D15876" t="s">
        <v>57842</v>
      </c>
      <c r="E15876" t="s">
        <v>12</v>
      </c>
      <c r="F15876" t="s">
        <v>97611</v>
      </c>
    </row>
    <row r="15877" spans="1:6" x14ac:dyDescent="0.25">
      <c r="A15877" t="s">
        <v>90927</v>
      </c>
      <c r="B15877" t="s">
        <v>68972</v>
      </c>
      <c r="C15877" t="s">
        <v>57045</v>
      </c>
      <c r="D15877" t="s">
        <v>57842</v>
      </c>
      <c r="E15877" t="s">
        <v>12</v>
      </c>
      <c r="F15877" t="s">
        <v>97003</v>
      </c>
    </row>
    <row r="15878" spans="1:6" x14ac:dyDescent="0.25">
      <c r="B15878" t="s">
        <v>66661</v>
      </c>
      <c r="C15878" t="s">
        <v>36349</v>
      </c>
      <c r="D15878" t="s">
        <v>57842</v>
      </c>
      <c r="E15878" t="s">
        <v>12</v>
      </c>
      <c r="F15878" t="s">
        <v>102765</v>
      </c>
    </row>
    <row r="15879" spans="1:6" x14ac:dyDescent="0.25">
      <c r="A15879" t="s">
        <v>38194</v>
      </c>
      <c r="B15879" t="s">
        <v>57833</v>
      </c>
      <c r="C15879" t="s">
        <v>56623</v>
      </c>
      <c r="D15879" t="s">
        <v>57765</v>
      </c>
      <c r="E15879" t="s">
        <v>12</v>
      </c>
      <c r="F15879" t="s">
        <v>103392</v>
      </c>
    </row>
    <row r="15880" spans="1:6" x14ac:dyDescent="0.25">
      <c r="A15880" t="s">
        <v>90003</v>
      </c>
      <c r="B15880" t="s">
        <v>66663</v>
      </c>
      <c r="C15880" t="s">
        <v>55917</v>
      </c>
      <c r="D15880" t="s">
        <v>57842</v>
      </c>
      <c r="E15880" t="s">
        <v>12</v>
      </c>
      <c r="F15880" t="s">
        <v>97486</v>
      </c>
    </row>
    <row r="15881" spans="1:6" x14ac:dyDescent="0.25">
      <c r="A15881" t="s">
        <v>84432</v>
      </c>
      <c r="B15881" t="s">
        <v>71425</v>
      </c>
      <c r="C15881" t="s">
        <v>49494</v>
      </c>
      <c r="D15881" t="s">
        <v>57842</v>
      </c>
      <c r="E15881" t="s">
        <v>12</v>
      </c>
      <c r="F15881" t="s">
        <v>98899</v>
      </c>
    </row>
    <row r="15882" spans="1:6" x14ac:dyDescent="0.25">
      <c r="A15882" t="s">
        <v>83493</v>
      </c>
      <c r="B15882" t="s">
        <v>73801</v>
      </c>
      <c r="C15882" t="s">
        <v>48508</v>
      </c>
      <c r="D15882" t="s">
        <v>57842</v>
      </c>
      <c r="E15882" t="s">
        <v>12</v>
      </c>
      <c r="F15882" t="s">
        <v>97912</v>
      </c>
    </row>
    <row r="15883" spans="1:6" x14ac:dyDescent="0.25">
      <c r="A15883" t="s">
        <v>82828</v>
      </c>
      <c r="B15883" t="s">
        <v>68980</v>
      </c>
      <c r="C15883" t="s">
        <v>47588</v>
      </c>
      <c r="D15883" t="s">
        <v>57842</v>
      </c>
      <c r="E15883" t="s">
        <v>12</v>
      </c>
      <c r="F15883" t="s">
        <v>97560</v>
      </c>
    </row>
    <row r="15884" spans="1:6" x14ac:dyDescent="0.25">
      <c r="A15884" t="s">
        <v>87126</v>
      </c>
      <c r="B15884" t="s">
        <v>73802</v>
      </c>
      <c r="C15884" t="s">
        <v>52652</v>
      </c>
      <c r="D15884" t="s">
        <v>57842</v>
      </c>
      <c r="E15884" t="s">
        <v>12</v>
      </c>
      <c r="F15884" t="s">
        <v>97652</v>
      </c>
    </row>
    <row r="15885" spans="1:6" x14ac:dyDescent="0.25">
      <c r="A15885" t="s">
        <v>84534</v>
      </c>
      <c r="B15885" t="s">
        <v>73803</v>
      </c>
      <c r="C15885" t="s">
        <v>49576</v>
      </c>
      <c r="D15885" t="s">
        <v>57842</v>
      </c>
      <c r="E15885" t="s">
        <v>12</v>
      </c>
      <c r="F15885" t="s">
        <v>99499</v>
      </c>
    </row>
    <row r="15886" spans="1:6" x14ac:dyDescent="0.25">
      <c r="A15886" t="s">
        <v>85610</v>
      </c>
      <c r="B15886" t="s">
        <v>59491</v>
      </c>
      <c r="C15886" t="s">
        <v>50921</v>
      </c>
      <c r="D15886" t="s">
        <v>57842</v>
      </c>
      <c r="E15886" t="s">
        <v>12</v>
      </c>
      <c r="F15886" t="s">
        <v>98605</v>
      </c>
    </row>
    <row r="15887" spans="1:6" x14ac:dyDescent="0.25">
      <c r="A15887" t="s">
        <v>85675</v>
      </c>
      <c r="B15887" t="s">
        <v>61947</v>
      </c>
      <c r="C15887" t="s">
        <v>50983</v>
      </c>
      <c r="D15887" t="s">
        <v>57842</v>
      </c>
      <c r="E15887" t="s">
        <v>12</v>
      </c>
      <c r="F15887" t="s">
        <v>97303</v>
      </c>
    </row>
    <row r="15888" spans="1:6" x14ac:dyDescent="0.25">
      <c r="A15888" t="s">
        <v>88433</v>
      </c>
      <c r="B15888" t="s">
        <v>71433</v>
      </c>
      <c r="C15888" t="s">
        <v>54196</v>
      </c>
      <c r="D15888" t="s">
        <v>57842</v>
      </c>
      <c r="E15888" t="s">
        <v>12</v>
      </c>
      <c r="F15888" t="s">
        <v>97163</v>
      </c>
    </row>
    <row r="15889" spans="1:6" x14ac:dyDescent="0.25">
      <c r="A15889" t="s">
        <v>81027</v>
      </c>
      <c r="B15889" t="s">
        <v>76231</v>
      </c>
      <c r="C15889" t="s">
        <v>45394</v>
      </c>
      <c r="D15889" t="s">
        <v>57842</v>
      </c>
      <c r="E15889" t="s">
        <v>12</v>
      </c>
      <c r="F15889" t="s">
        <v>97799</v>
      </c>
    </row>
    <row r="15890" spans="1:6" x14ac:dyDescent="0.25">
      <c r="A15890" t="s">
        <v>85575</v>
      </c>
      <c r="B15890" t="s">
        <v>59494</v>
      </c>
      <c r="C15890" t="s">
        <v>50887</v>
      </c>
      <c r="D15890" t="s">
        <v>57842</v>
      </c>
      <c r="E15890" t="s">
        <v>12</v>
      </c>
      <c r="F15890" t="s">
        <v>98671</v>
      </c>
    </row>
    <row r="15891" spans="1:6" x14ac:dyDescent="0.25">
      <c r="A15891" t="s">
        <v>88471</v>
      </c>
      <c r="B15891" t="s">
        <v>67022</v>
      </c>
      <c r="C15891" t="s">
        <v>54235</v>
      </c>
      <c r="D15891" t="s">
        <v>614</v>
      </c>
      <c r="E15891" t="s">
        <v>12</v>
      </c>
      <c r="F15891" t="s">
        <v>104108</v>
      </c>
    </row>
    <row r="15892" spans="1:6" x14ac:dyDescent="0.25">
      <c r="A15892" t="s">
        <v>87736</v>
      </c>
      <c r="B15892" t="s">
        <v>64288</v>
      </c>
      <c r="C15892" t="s">
        <v>53436</v>
      </c>
      <c r="D15892" t="s">
        <v>57842</v>
      </c>
      <c r="E15892" t="s">
        <v>12</v>
      </c>
      <c r="F15892" t="s">
        <v>97175</v>
      </c>
    </row>
    <row r="15893" spans="1:6" x14ac:dyDescent="0.25">
      <c r="A15893" t="s">
        <v>81363</v>
      </c>
      <c r="B15893" t="s">
        <v>68991</v>
      </c>
      <c r="C15893" t="s">
        <v>45770</v>
      </c>
      <c r="D15893" t="s">
        <v>57842</v>
      </c>
      <c r="E15893" t="s">
        <v>12</v>
      </c>
      <c r="F15893" t="s">
        <v>97212</v>
      </c>
    </row>
    <row r="15894" spans="1:6" x14ac:dyDescent="0.25">
      <c r="A15894" t="s">
        <v>84187</v>
      </c>
      <c r="B15894" t="s">
        <v>59496</v>
      </c>
      <c r="C15894" t="s">
        <v>49234</v>
      </c>
      <c r="D15894" t="s">
        <v>57842</v>
      </c>
      <c r="E15894" t="s">
        <v>12</v>
      </c>
      <c r="F15894" t="s">
        <v>97907</v>
      </c>
    </row>
    <row r="15895" spans="1:6" x14ac:dyDescent="0.25">
      <c r="A15895" t="s">
        <v>87408</v>
      </c>
      <c r="B15895" t="s">
        <v>71436</v>
      </c>
      <c r="C15895" t="s">
        <v>52969</v>
      </c>
      <c r="D15895" t="s">
        <v>57842</v>
      </c>
      <c r="E15895" t="s">
        <v>12</v>
      </c>
      <c r="F15895" t="s">
        <v>98030</v>
      </c>
    </row>
    <row r="15896" spans="1:6" x14ac:dyDescent="0.25">
      <c r="A15896" t="s">
        <v>91230</v>
      </c>
      <c r="B15896" t="s">
        <v>71438</v>
      </c>
      <c r="C15896" t="s">
        <v>57337</v>
      </c>
      <c r="D15896" t="s">
        <v>57842</v>
      </c>
      <c r="E15896" t="s">
        <v>12</v>
      </c>
      <c r="F15896" t="s">
        <v>97761</v>
      </c>
    </row>
    <row r="15897" spans="1:6" x14ac:dyDescent="0.25">
      <c r="A15897" t="s">
        <v>88512</v>
      </c>
      <c r="B15897" t="s">
        <v>66680</v>
      </c>
      <c r="C15897" t="s">
        <v>54276</v>
      </c>
      <c r="D15897" t="s">
        <v>57842</v>
      </c>
      <c r="E15897" t="s">
        <v>12</v>
      </c>
      <c r="F15897" t="s">
        <v>97978</v>
      </c>
    </row>
    <row r="15898" spans="1:6" x14ac:dyDescent="0.25">
      <c r="A15898" t="s">
        <v>80688</v>
      </c>
      <c r="B15898" t="s">
        <v>68996</v>
      </c>
      <c r="C15898" t="s">
        <v>45003</v>
      </c>
      <c r="D15898" t="s">
        <v>57842</v>
      </c>
      <c r="E15898" t="s">
        <v>12</v>
      </c>
      <c r="F15898" t="s">
        <v>101753</v>
      </c>
    </row>
    <row r="15899" spans="1:6" x14ac:dyDescent="0.25">
      <c r="A15899" t="s">
        <v>82547</v>
      </c>
      <c r="B15899" t="s">
        <v>61954</v>
      </c>
      <c r="C15899" t="s">
        <v>47294</v>
      </c>
      <c r="D15899" t="s">
        <v>57842</v>
      </c>
      <c r="E15899" t="s">
        <v>12</v>
      </c>
      <c r="F15899" t="s">
        <v>97922</v>
      </c>
    </row>
    <row r="15900" spans="1:6" x14ac:dyDescent="0.25">
      <c r="A15900" t="s">
        <v>88521</v>
      </c>
      <c r="B15900" t="s">
        <v>59507</v>
      </c>
      <c r="C15900" t="s">
        <v>54285</v>
      </c>
      <c r="D15900" t="s">
        <v>57842</v>
      </c>
      <c r="E15900" t="s">
        <v>12</v>
      </c>
      <c r="F15900" t="s">
        <v>96917</v>
      </c>
    </row>
    <row r="15901" spans="1:6" x14ac:dyDescent="0.25">
      <c r="A15901" t="s">
        <v>91272</v>
      </c>
      <c r="B15901" t="s">
        <v>59511</v>
      </c>
      <c r="C15901" t="s">
        <v>44884</v>
      </c>
      <c r="D15901" t="s">
        <v>57842</v>
      </c>
      <c r="E15901" t="s">
        <v>12</v>
      </c>
      <c r="F15901" t="s">
        <v>98097</v>
      </c>
    </row>
    <row r="15902" spans="1:6" x14ac:dyDescent="0.25">
      <c r="A15902" t="s">
        <v>89982</v>
      </c>
      <c r="B15902" t="s">
        <v>76247</v>
      </c>
      <c r="C15902" t="s">
        <v>55896</v>
      </c>
      <c r="D15902" t="s">
        <v>57842</v>
      </c>
      <c r="E15902" t="s">
        <v>12</v>
      </c>
      <c r="F15902" t="s">
        <v>97139</v>
      </c>
    </row>
    <row r="15903" spans="1:6" x14ac:dyDescent="0.25">
      <c r="A15903" t="s">
        <v>88436</v>
      </c>
      <c r="B15903" t="s">
        <v>76248</v>
      </c>
      <c r="C15903" t="s">
        <v>54199</v>
      </c>
      <c r="D15903" t="s">
        <v>57842</v>
      </c>
      <c r="E15903" t="s">
        <v>12</v>
      </c>
      <c r="F15903" t="s">
        <v>98016</v>
      </c>
    </row>
    <row r="15904" spans="1:6" x14ac:dyDescent="0.25">
      <c r="A15904" t="s">
        <v>85530</v>
      </c>
      <c r="B15904" t="s">
        <v>71447</v>
      </c>
      <c r="C15904" t="s">
        <v>50845</v>
      </c>
      <c r="D15904" t="s">
        <v>57842</v>
      </c>
      <c r="E15904" t="s">
        <v>12</v>
      </c>
      <c r="F15904" t="s">
        <v>99347</v>
      </c>
    </row>
    <row r="15905" spans="1:6" x14ac:dyDescent="0.25">
      <c r="A15905" t="s">
        <v>82441</v>
      </c>
      <c r="B15905" t="s">
        <v>73825</v>
      </c>
      <c r="C15905" t="s">
        <v>73826</v>
      </c>
      <c r="D15905" t="s">
        <v>57842</v>
      </c>
      <c r="E15905" t="s">
        <v>12</v>
      </c>
      <c r="F15905" t="s">
        <v>98094</v>
      </c>
    </row>
    <row r="15906" spans="1:6" x14ac:dyDescent="0.25">
      <c r="B15906" t="s">
        <v>59517</v>
      </c>
      <c r="C15906" t="s">
        <v>59518</v>
      </c>
      <c r="D15906" t="s">
        <v>57842</v>
      </c>
      <c r="E15906" t="s">
        <v>12</v>
      </c>
      <c r="F15906" t="s">
        <v>97753</v>
      </c>
    </row>
    <row r="15907" spans="1:6" x14ac:dyDescent="0.25">
      <c r="A15907" t="s">
        <v>84172</v>
      </c>
      <c r="B15907" t="s">
        <v>59520</v>
      </c>
      <c r="C15907" t="s">
        <v>49220</v>
      </c>
      <c r="D15907" t="s">
        <v>57842</v>
      </c>
      <c r="E15907" t="s">
        <v>12</v>
      </c>
      <c r="F15907" t="s">
        <v>98077</v>
      </c>
    </row>
    <row r="15908" spans="1:6" x14ac:dyDescent="0.25">
      <c r="A15908" t="s">
        <v>90228</v>
      </c>
      <c r="B15908" t="s">
        <v>62638</v>
      </c>
      <c r="D15908" t="s">
        <v>34602</v>
      </c>
      <c r="E15908" t="s">
        <v>12</v>
      </c>
      <c r="F15908" t="s">
        <v>103797</v>
      </c>
    </row>
    <row r="15909" spans="1:6" x14ac:dyDescent="0.25">
      <c r="A15909" t="s">
        <v>88610</v>
      </c>
      <c r="B15909" t="s">
        <v>71452</v>
      </c>
      <c r="C15909" t="s">
        <v>54381</v>
      </c>
      <c r="D15909" t="s">
        <v>57842</v>
      </c>
      <c r="E15909" t="s">
        <v>12</v>
      </c>
      <c r="F15909" t="s">
        <v>97110</v>
      </c>
    </row>
    <row r="15910" spans="1:6" x14ac:dyDescent="0.25">
      <c r="A15910" t="s">
        <v>85618</v>
      </c>
      <c r="B15910" t="s">
        <v>71453</v>
      </c>
      <c r="C15910" t="s">
        <v>50929</v>
      </c>
      <c r="D15910" t="s">
        <v>57842</v>
      </c>
      <c r="E15910" t="s">
        <v>12</v>
      </c>
      <c r="F15910" t="s">
        <v>97327</v>
      </c>
    </row>
    <row r="15911" spans="1:6" x14ac:dyDescent="0.25">
      <c r="A15911" t="s">
        <v>84097</v>
      </c>
      <c r="B15911" t="s">
        <v>66693</v>
      </c>
      <c r="C15911" t="s">
        <v>49138</v>
      </c>
      <c r="D15911" t="s">
        <v>57842</v>
      </c>
      <c r="E15911" t="s">
        <v>12</v>
      </c>
      <c r="F15911" t="s">
        <v>97535</v>
      </c>
    </row>
    <row r="15912" spans="1:6" x14ac:dyDescent="0.25">
      <c r="A15912" t="s">
        <v>104064</v>
      </c>
      <c r="B15912" t="s">
        <v>66695</v>
      </c>
      <c r="C15912" t="s">
        <v>46710</v>
      </c>
      <c r="D15912" t="s">
        <v>57842</v>
      </c>
      <c r="E15912" t="s">
        <v>12</v>
      </c>
      <c r="F15912" t="s">
        <v>100081</v>
      </c>
    </row>
    <row r="15913" spans="1:6" x14ac:dyDescent="0.25">
      <c r="A15913" t="s">
        <v>84178</v>
      </c>
      <c r="B15913" t="s">
        <v>69011</v>
      </c>
      <c r="C15913" t="s">
        <v>49225</v>
      </c>
      <c r="D15913" t="s">
        <v>57842</v>
      </c>
      <c r="E15913" t="s">
        <v>12</v>
      </c>
      <c r="F15913" t="s">
        <v>97803</v>
      </c>
    </row>
    <row r="15914" spans="1:6" x14ac:dyDescent="0.25">
      <c r="A15914" t="s">
        <v>87143</v>
      </c>
      <c r="B15914" t="s">
        <v>73832</v>
      </c>
      <c r="C15914" t="s">
        <v>52670</v>
      </c>
      <c r="D15914" t="s">
        <v>57842</v>
      </c>
      <c r="E15914" t="s">
        <v>12</v>
      </c>
      <c r="F15914" t="s">
        <v>97192</v>
      </c>
    </row>
    <row r="15915" spans="1:6" x14ac:dyDescent="0.25">
      <c r="A15915" t="s">
        <v>68230</v>
      </c>
      <c r="B15915" t="s">
        <v>71458</v>
      </c>
      <c r="C15915" t="s">
        <v>53784</v>
      </c>
      <c r="D15915" t="s">
        <v>57842</v>
      </c>
      <c r="E15915" t="s">
        <v>12</v>
      </c>
      <c r="F15915" t="s">
        <v>97839</v>
      </c>
    </row>
    <row r="15916" spans="1:6" x14ac:dyDescent="0.25">
      <c r="A15916" t="s">
        <v>81658</v>
      </c>
      <c r="B15916" t="s">
        <v>62639</v>
      </c>
      <c r="D15916" t="s">
        <v>34602</v>
      </c>
      <c r="E15916" t="s">
        <v>12</v>
      </c>
      <c r="F15916" t="s">
        <v>103798</v>
      </c>
    </row>
    <row r="15917" spans="1:6" x14ac:dyDescent="0.25">
      <c r="A15917" t="s">
        <v>91234</v>
      </c>
      <c r="B15917" t="s">
        <v>73834</v>
      </c>
      <c r="C15917" t="s">
        <v>57343</v>
      </c>
      <c r="D15917" t="s">
        <v>57842</v>
      </c>
      <c r="E15917" t="s">
        <v>12</v>
      </c>
      <c r="F15917" t="s">
        <v>98072</v>
      </c>
    </row>
    <row r="15918" spans="1:6" x14ac:dyDescent="0.25">
      <c r="A15918" t="s">
        <v>85929</v>
      </c>
      <c r="B15918" t="s">
        <v>59525</v>
      </c>
      <c r="C15918" t="s">
        <v>51247</v>
      </c>
      <c r="D15918" t="s">
        <v>57842</v>
      </c>
      <c r="E15918" t="s">
        <v>12</v>
      </c>
      <c r="F15918" t="s">
        <v>99507</v>
      </c>
    </row>
    <row r="15919" spans="1:6" x14ac:dyDescent="0.25">
      <c r="A15919" t="s">
        <v>61464</v>
      </c>
      <c r="B15919" t="s">
        <v>59526</v>
      </c>
      <c r="C15919" t="s">
        <v>57078</v>
      </c>
      <c r="D15919" t="s">
        <v>57842</v>
      </c>
      <c r="E15919" t="s">
        <v>12</v>
      </c>
      <c r="F15919" t="s">
        <v>97861</v>
      </c>
    </row>
    <row r="15920" spans="1:6" x14ac:dyDescent="0.25">
      <c r="A15920" t="s">
        <v>83005</v>
      </c>
      <c r="B15920" t="s">
        <v>69023</v>
      </c>
      <c r="C15920" t="s">
        <v>47768</v>
      </c>
      <c r="D15920" t="s">
        <v>57842</v>
      </c>
      <c r="E15920" t="s">
        <v>12</v>
      </c>
      <c r="F15920" t="s">
        <v>97919</v>
      </c>
    </row>
    <row r="15921" spans="1:6" x14ac:dyDescent="0.25">
      <c r="A15921" t="s">
        <v>86778</v>
      </c>
      <c r="B15921" t="s">
        <v>64316</v>
      </c>
      <c r="C15921" t="s">
        <v>52302</v>
      </c>
      <c r="D15921" t="s">
        <v>57842</v>
      </c>
      <c r="E15921" t="s">
        <v>12</v>
      </c>
      <c r="F15921" t="s">
        <v>97573</v>
      </c>
    </row>
    <row r="15922" spans="1:6" x14ac:dyDescent="0.25">
      <c r="A15922" t="s">
        <v>84271</v>
      </c>
      <c r="B15922" t="s">
        <v>76262</v>
      </c>
      <c r="C15922" t="s">
        <v>49315</v>
      </c>
      <c r="D15922" t="s">
        <v>57842</v>
      </c>
      <c r="E15922" t="s">
        <v>12</v>
      </c>
      <c r="F15922" t="s">
        <v>97959</v>
      </c>
    </row>
    <row r="15923" spans="1:6" x14ac:dyDescent="0.25">
      <c r="A15923" t="s">
        <v>88561</v>
      </c>
      <c r="B15923" t="s">
        <v>73844</v>
      </c>
      <c r="C15923" t="s">
        <v>54327</v>
      </c>
      <c r="D15923" t="s">
        <v>57842</v>
      </c>
      <c r="E15923" t="s">
        <v>12</v>
      </c>
      <c r="F15923" t="s">
        <v>97696</v>
      </c>
    </row>
    <row r="15924" spans="1:6" x14ac:dyDescent="0.25">
      <c r="A15924" t="s">
        <v>89920</v>
      </c>
      <c r="B15924" t="s">
        <v>61975</v>
      </c>
      <c r="C15924" t="s">
        <v>55837</v>
      </c>
      <c r="D15924" t="s">
        <v>57842</v>
      </c>
      <c r="E15924" t="s">
        <v>12</v>
      </c>
      <c r="F15924" t="s">
        <v>97964</v>
      </c>
    </row>
    <row r="15925" spans="1:6" x14ac:dyDescent="0.25">
      <c r="A15925" t="s">
        <v>87190</v>
      </c>
      <c r="B15925" t="s">
        <v>59538</v>
      </c>
      <c r="C15925" t="s">
        <v>52726</v>
      </c>
      <c r="D15925" t="s">
        <v>57842</v>
      </c>
      <c r="E15925" t="s">
        <v>12</v>
      </c>
      <c r="F15925" t="s">
        <v>97693</v>
      </c>
    </row>
    <row r="15926" spans="1:6" x14ac:dyDescent="0.25">
      <c r="A15926" t="s">
        <v>88551</v>
      </c>
      <c r="B15926" t="s">
        <v>66709</v>
      </c>
      <c r="C15926" t="s">
        <v>54314</v>
      </c>
      <c r="D15926" t="s">
        <v>57842</v>
      </c>
      <c r="E15926" t="s">
        <v>12</v>
      </c>
      <c r="F15926" t="s">
        <v>97716</v>
      </c>
    </row>
    <row r="15927" spans="1:6" x14ac:dyDescent="0.25">
      <c r="A15927" t="s">
        <v>87074</v>
      </c>
      <c r="B15927" t="s">
        <v>76265</v>
      </c>
      <c r="C15927" t="s">
        <v>52596</v>
      </c>
      <c r="D15927" t="s">
        <v>57842</v>
      </c>
      <c r="E15927" t="s">
        <v>12</v>
      </c>
      <c r="F15927" t="s">
        <v>97390</v>
      </c>
    </row>
    <row r="15928" spans="1:6" x14ac:dyDescent="0.25">
      <c r="A15928" t="s">
        <v>91251</v>
      </c>
      <c r="B15928" t="s">
        <v>59539</v>
      </c>
      <c r="C15928" t="s">
        <v>57358</v>
      </c>
      <c r="D15928" t="s">
        <v>57842</v>
      </c>
      <c r="E15928" t="s">
        <v>12</v>
      </c>
      <c r="F15928" t="s">
        <v>97771</v>
      </c>
    </row>
    <row r="15929" spans="1:6" x14ac:dyDescent="0.25">
      <c r="A15929" t="s">
        <v>80919</v>
      </c>
      <c r="B15929" t="s">
        <v>69032</v>
      </c>
      <c r="C15929" t="s">
        <v>45273</v>
      </c>
      <c r="D15929" t="s">
        <v>57842</v>
      </c>
      <c r="E15929" t="s">
        <v>12</v>
      </c>
      <c r="F15929" t="s">
        <v>97750</v>
      </c>
    </row>
    <row r="15930" spans="1:6" x14ac:dyDescent="0.25">
      <c r="A15930" t="s">
        <v>87085</v>
      </c>
      <c r="B15930" t="s">
        <v>61981</v>
      </c>
      <c r="C15930" t="s">
        <v>52608</v>
      </c>
      <c r="D15930" t="s">
        <v>57842</v>
      </c>
      <c r="E15930" t="s">
        <v>12</v>
      </c>
      <c r="F15930" t="s">
        <v>97890</v>
      </c>
    </row>
    <row r="15931" spans="1:6" x14ac:dyDescent="0.25">
      <c r="A15931" t="s">
        <v>91265</v>
      </c>
      <c r="B15931" t="s">
        <v>69034</v>
      </c>
      <c r="C15931" t="s">
        <v>30381</v>
      </c>
      <c r="D15931" t="s">
        <v>57842</v>
      </c>
      <c r="E15931" t="s">
        <v>12</v>
      </c>
      <c r="F15931" t="s">
        <v>97992</v>
      </c>
    </row>
    <row r="15932" spans="1:6" x14ac:dyDescent="0.25">
      <c r="A15932" t="s">
        <v>82745</v>
      </c>
      <c r="B15932" t="s">
        <v>71471</v>
      </c>
      <c r="C15932" t="s">
        <v>47512</v>
      </c>
      <c r="D15932" t="s">
        <v>57842</v>
      </c>
      <c r="E15932" t="s">
        <v>12</v>
      </c>
      <c r="F15932" t="s">
        <v>98102</v>
      </c>
    </row>
    <row r="15933" spans="1:6" x14ac:dyDescent="0.25">
      <c r="A15933" t="s">
        <v>90550</v>
      </c>
      <c r="B15933" t="s">
        <v>61983</v>
      </c>
      <c r="C15933" t="s">
        <v>56621</v>
      </c>
      <c r="D15933" t="s">
        <v>57842</v>
      </c>
      <c r="E15933" t="s">
        <v>12</v>
      </c>
      <c r="F15933" t="s">
        <v>100080</v>
      </c>
    </row>
    <row r="15934" spans="1:6" x14ac:dyDescent="0.25">
      <c r="A15934" t="s">
        <v>91280</v>
      </c>
      <c r="B15934" t="s">
        <v>59543</v>
      </c>
      <c r="C15934" t="s">
        <v>57388</v>
      </c>
      <c r="D15934" t="s">
        <v>57842</v>
      </c>
      <c r="E15934" t="s">
        <v>12</v>
      </c>
      <c r="F15934" t="s">
        <v>97896</v>
      </c>
    </row>
    <row r="15935" spans="1:6" x14ac:dyDescent="0.25">
      <c r="A15935" t="s">
        <v>82780</v>
      </c>
      <c r="B15935" t="s">
        <v>73860</v>
      </c>
      <c r="C15935" t="s">
        <v>47543</v>
      </c>
      <c r="D15935" t="s">
        <v>57842</v>
      </c>
      <c r="E15935" t="s">
        <v>12</v>
      </c>
      <c r="F15935" t="s">
        <v>97722</v>
      </c>
    </row>
    <row r="15936" spans="1:6" x14ac:dyDescent="0.25">
      <c r="A15936" t="s">
        <v>91442</v>
      </c>
      <c r="B15936" t="s">
        <v>73861</v>
      </c>
      <c r="C15936" t="s">
        <v>57548</v>
      </c>
      <c r="D15936" t="s">
        <v>57842</v>
      </c>
      <c r="E15936" t="s">
        <v>12</v>
      </c>
      <c r="F15936" t="s">
        <v>97645</v>
      </c>
    </row>
    <row r="15937" spans="1:6" x14ac:dyDescent="0.25">
      <c r="A15937" t="s">
        <v>90036</v>
      </c>
      <c r="B15937" t="s">
        <v>59546</v>
      </c>
      <c r="C15937" t="s">
        <v>46918</v>
      </c>
      <c r="D15937" t="s">
        <v>57842</v>
      </c>
      <c r="E15937" t="s">
        <v>12</v>
      </c>
      <c r="F15937" t="s">
        <v>96751</v>
      </c>
    </row>
    <row r="15938" spans="1:6" x14ac:dyDescent="0.25">
      <c r="A15938" t="s">
        <v>39481</v>
      </c>
      <c r="B15938" t="s">
        <v>66715</v>
      </c>
      <c r="C15938" t="s">
        <v>54450</v>
      </c>
      <c r="D15938" t="s">
        <v>57842</v>
      </c>
      <c r="E15938" t="s">
        <v>12</v>
      </c>
      <c r="F15938" t="s">
        <v>97999</v>
      </c>
    </row>
    <row r="15939" spans="1:6" x14ac:dyDescent="0.25">
      <c r="A15939" t="s">
        <v>82218</v>
      </c>
      <c r="B15939" t="s">
        <v>76274</v>
      </c>
      <c r="C15939" t="s">
        <v>46965</v>
      </c>
      <c r="D15939" t="s">
        <v>57842</v>
      </c>
      <c r="E15939" t="s">
        <v>12</v>
      </c>
      <c r="F15939" t="s">
        <v>98037</v>
      </c>
    </row>
    <row r="15940" spans="1:6" x14ac:dyDescent="0.25">
      <c r="A15940" t="s">
        <v>85546</v>
      </c>
      <c r="B15940" t="s">
        <v>71480</v>
      </c>
      <c r="D15940" t="s">
        <v>57842</v>
      </c>
      <c r="E15940" t="s">
        <v>12</v>
      </c>
      <c r="F15940" t="s">
        <v>97414</v>
      </c>
    </row>
    <row r="15941" spans="1:6" x14ac:dyDescent="0.25">
      <c r="A15941" t="s">
        <v>85506</v>
      </c>
      <c r="B15941" t="s">
        <v>73864</v>
      </c>
      <c r="C15941" t="s">
        <v>50821</v>
      </c>
      <c r="D15941" t="s">
        <v>57842</v>
      </c>
      <c r="E15941" t="s">
        <v>12</v>
      </c>
      <c r="F15941" t="s">
        <v>97738</v>
      </c>
    </row>
    <row r="15942" spans="1:6" x14ac:dyDescent="0.25">
      <c r="A15942" t="s">
        <v>88559</v>
      </c>
      <c r="B15942" t="s">
        <v>64330</v>
      </c>
      <c r="C15942" t="s">
        <v>54325</v>
      </c>
      <c r="D15942" t="s">
        <v>57842</v>
      </c>
      <c r="E15942" t="s">
        <v>12</v>
      </c>
      <c r="F15942" t="s">
        <v>99496</v>
      </c>
    </row>
    <row r="15943" spans="1:6" x14ac:dyDescent="0.25">
      <c r="A15943" t="s">
        <v>88475</v>
      </c>
      <c r="B15943" t="s">
        <v>69039</v>
      </c>
      <c r="C15943" t="s">
        <v>52568</v>
      </c>
      <c r="D15943" t="s">
        <v>57842</v>
      </c>
      <c r="E15943" t="s">
        <v>12</v>
      </c>
      <c r="F15943" t="s">
        <v>97769</v>
      </c>
    </row>
    <row r="15944" spans="1:6" x14ac:dyDescent="0.25">
      <c r="A15944" t="s">
        <v>90144</v>
      </c>
      <c r="B15944" t="s">
        <v>64334</v>
      </c>
      <c r="C15944" t="s">
        <v>56058</v>
      </c>
      <c r="D15944" t="s">
        <v>57842</v>
      </c>
      <c r="E15944" t="s">
        <v>12</v>
      </c>
      <c r="F15944" t="s">
        <v>97965</v>
      </c>
    </row>
    <row r="15945" spans="1:6" x14ac:dyDescent="0.25">
      <c r="A15945" t="s">
        <v>104284</v>
      </c>
      <c r="B15945" t="s">
        <v>69042</v>
      </c>
      <c r="C15945" t="s">
        <v>54331</v>
      </c>
      <c r="D15945" t="s">
        <v>57842</v>
      </c>
      <c r="E15945" t="s">
        <v>12</v>
      </c>
      <c r="F15945" t="s">
        <v>98642</v>
      </c>
    </row>
    <row r="15946" spans="1:6" x14ac:dyDescent="0.25">
      <c r="A15946" t="s">
        <v>90227</v>
      </c>
      <c r="B15946" t="s">
        <v>76280</v>
      </c>
      <c r="C15946" t="s">
        <v>56140</v>
      </c>
      <c r="D15946" t="s">
        <v>57842</v>
      </c>
      <c r="E15946" t="s">
        <v>12</v>
      </c>
      <c r="F15946" t="s">
        <v>96788</v>
      </c>
    </row>
    <row r="15947" spans="1:6" x14ac:dyDescent="0.25">
      <c r="A15947" t="s">
        <v>84453</v>
      </c>
      <c r="B15947" t="s">
        <v>73869</v>
      </c>
      <c r="C15947" t="s">
        <v>73870</v>
      </c>
      <c r="D15947" t="s">
        <v>57842</v>
      </c>
      <c r="E15947" t="s">
        <v>12</v>
      </c>
      <c r="F15947" t="s">
        <v>97963</v>
      </c>
    </row>
    <row r="15948" spans="1:6" x14ac:dyDescent="0.25">
      <c r="A15948" t="s">
        <v>87166</v>
      </c>
      <c r="B15948" t="s">
        <v>64336</v>
      </c>
      <c r="C15948" t="s">
        <v>52699</v>
      </c>
      <c r="D15948" t="s">
        <v>57842</v>
      </c>
      <c r="E15948" t="s">
        <v>12</v>
      </c>
      <c r="F15948" t="s">
        <v>97916</v>
      </c>
    </row>
    <row r="15949" spans="1:6" x14ac:dyDescent="0.25">
      <c r="A15949" t="s">
        <v>36722</v>
      </c>
      <c r="B15949" t="s">
        <v>73871</v>
      </c>
      <c r="C15949" t="s">
        <v>44893</v>
      </c>
      <c r="D15949" t="s">
        <v>57842</v>
      </c>
      <c r="E15949" t="s">
        <v>12</v>
      </c>
      <c r="F15949" t="s">
        <v>97305</v>
      </c>
    </row>
    <row r="15950" spans="1:6" x14ac:dyDescent="0.25">
      <c r="A15950" t="s">
        <v>81366</v>
      </c>
      <c r="B15950" t="s">
        <v>64337</v>
      </c>
      <c r="C15950" t="s">
        <v>45775</v>
      </c>
      <c r="D15950" t="s">
        <v>57842</v>
      </c>
      <c r="E15950" t="s">
        <v>12</v>
      </c>
      <c r="F15950" t="s">
        <v>97663</v>
      </c>
    </row>
    <row r="15951" spans="1:6" x14ac:dyDescent="0.25">
      <c r="A15951" t="s">
        <v>82742</v>
      </c>
      <c r="B15951" t="s">
        <v>69043</v>
      </c>
      <c r="C15951" t="s">
        <v>47509</v>
      </c>
      <c r="D15951" t="s">
        <v>57842</v>
      </c>
      <c r="E15951" t="s">
        <v>12</v>
      </c>
      <c r="F15951" t="s">
        <v>97923</v>
      </c>
    </row>
    <row r="15952" spans="1:6" x14ac:dyDescent="0.25">
      <c r="A15952" t="s">
        <v>87323</v>
      </c>
      <c r="B15952" t="s">
        <v>69044</v>
      </c>
      <c r="C15952" t="s">
        <v>52884</v>
      </c>
      <c r="D15952" t="s">
        <v>57842</v>
      </c>
      <c r="E15952" t="s">
        <v>12</v>
      </c>
      <c r="F15952" t="s">
        <v>97754</v>
      </c>
    </row>
    <row r="15953" spans="1:6" x14ac:dyDescent="0.25">
      <c r="A15953" t="s">
        <v>90967</v>
      </c>
      <c r="B15953" t="s">
        <v>66728</v>
      </c>
      <c r="C15953" t="s">
        <v>57095</v>
      </c>
      <c r="D15953" t="s">
        <v>57842</v>
      </c>
      <c r="E15953" t="s">
        <v>12</v>
      </c>
      <c r="F15953" t="s">
        <v>97970</v>
      </c>
    </row>
    <row r="15954" spans="1:6" x14ac:dyDescent="0.25">
      <c r="A15954" t="s">
        <v>88619</v>
      </c>
      <c r="B15954" t="s">
        <v>71485</v>
      </c>
      <c r="C15954" t="s">
        <v>54389</v>
      </c>
      <c r="D15954" t="s">
        <v>57842</v>
      </c>
      <c r="E15954" t="s">
        <v>12</v>
      </c>
      <c r="F15954" t="s">
        <v>97282</v>
      </c>
    </row>
    <row r="15955" spans="1:6" x14ac:dyDescent="0.25">
      <c r="A15955" t="s">
        <v>87330</v>
      </c>
      <c r="B15955" t="s">
        <v>66730</v>
      </c>
      <c r="C15955" t="s">
        <v>52891</v>
      </c>
      <c r="D15955" t="s">
        <v>57842</v>
      </c>
      <c r="E15955" t="s">
        <v>12</v>
      </c>
      <c r="F15955" t="s">
        <v>97029</v>
      </c>
    </row>
    <row r="15956" spans="1:6" x14ac:dyDescent="0.25">
      <c r="A15956" t="s">
        <v>91253</v>
      </c>
      <c r="B15956" t="s">
        <v>59560</v>
      </c>
      <c r="C15956" t="s">
        <v>57361</v>
      </c>
      <c r="D15956" t="s">
        <v>57842</v>
      </c>
      <c r="E15956" t="s">
        <v>12</v>
      </c>
      <c r="F15956" t="s">
        <v>99828</v>
      </c>
    </row>
    <row r="15957" spans="1:6" x14ac:dyDescent="0.25">
      <c r="A15957" t="s">
        <v>86654</v>
      </c>
      <c r="B15957" t="s">
        <v>76287</v>
      </c>
      <c r="C15957" t="s">
        <v>52183</v>
      </c>
      <c r="D15957" t="s">
        <v>57842</v>
      </c>
      <c r="E15957" t="s">
        <v>12</v>
      </c>
      <c r="F15957" t="s">
        <v>97443</v>
      </c>
    </row>
    <row r="15958" spans="1:6" x14ac:dyDescent="0.25">
      <c r="A15958" t="s">
        <v>81378</v>
      </c>
      <c r="B15958" t="s">
        <v>59561</v>
      </c>
      <c r="C15958" t="s">
        <v>45790</v>
      </c>
      <c r="D15958" t="s">
        <v>57842</v>
      </c>
      <c r="E15958" t="s">
        <v>12</v>
      </c>
      <c r="F15958" t="s">
        <v>97651</v>
      </c>
    </row>
    <row r="15959" spans="1:6" x14ac:dyDescent="0.25">
      <c r="A15959" t="s">
        <v>40423</v>
      </c>
      <c r="B15959" t="s">
        <v>62005</v>
      </c>
      <c r="C15959" t="s">
        <v>54550</v>
      </c>
      <c r="D15959" t="s">
        <v>57842</v>
      </c>
      <c r="E15959" t="s">
        <v>12</v>
      </c>
      <c r="F15959" t="s">
        <v>97764</v>
      </c>
    </row>
    <row r="15960" spans="1:6" x14ac:dyDescent="0.25">
      <c r="A15960" t="s">
        <v>84339</v>
      </c>
      <c r="B15960" t="s">
        <v>73882</v>
      </c>
      <c r="C15960" t="s">
        <v>49386</v>
      </c>
      <c r="D15960" t="s">
        <v>57842</v>
      </c>
      <c r="E15960" t="s">
        <v>12</v>
      </c>
      <c r="F15960" t="s">
        <v>97666</v>
      </c>
    </row>
    <row r="15961" spans="1:6" x14ac:dyDescent="0.25">
      <c r="A15961" t="s">
        <v>81739</v>
      </c>
      <c r="B15961" t="s">
        <v>71492</v>
      </c>
      <c r="C15961" t="s">
        <v>46229</v>
      </c>
      <c r="D15961" t="s">
        <v>57842</v>
      </c>
      <c r="E15961" t="s">
        <v>12</v>
      </c>
      <c r="F15961" t="s">
        <v>98749</v>
      </c>
    </row>
    <row r="15962" spans="1:6" x14ac:dyDescent="0.25">
      <c r="A15962" t="s">
        <v>86648</v>
      </c>
      <c r="B15962" t="s">
        <v>72168</v>
      </c>
      <c r="C15962" t="s">
        <v>52178</v>
      </c>
      <c r="D15962" t="s">
        <v>57765</v>
      </c>
      <c r="E15962" t="s">
        <v>12</v>
      </c>
      <c r="F15962" t="s">
        <v>104658</v>
      </c>
    </row>
    <row r="15963" spans="1:6" x14ac:dyDescent="0.25">
      <c r="A15963" t="s">
        <v>85848</v>
      </c>
      <c r="B15963" t="s">
        <v>62008</v>
      </c>
      <c r="C15963" t="s">
        <v>51162</v>
      </c>
      <c r="D15963" t="s">
        <v>57842</v>
      </c>
      <c r="E15963" t="s">
        <v>12</v>
      </c>
      <c r="F15963" t="s">
        <v>97962</v>
      </c>
    </row>
    <row r="15964" spans="1:6" x14ac:dyDescent="0.25">
      <c r="A15964" t="s">
        <v>81258</v>
      </c>
      <c r="B15964" t="s">
        <v>71496</v>
      </c>
      <c r="C15964" t="s">
        <v>45649</v>
      </c>
      <c r="D15964" t="s">
        <v>57842</v>
      </c>
      <c r="E15964" t="s">
        <v>12</v>
      </c>
      <c r="F15964" t="s">
        <v>97669</v>
      </c>
    </row>
    <row r="15965" spans="1:6" x14ac:dyDescent="0.25">
      <c r="A15965" t="s">
        <v>85550</v>
      </c>
      <c r="B15965" t="s">
        <v>62009</v>
      </c>
      <c r="C15965" t="s">
        <v>50865</v>
      </c>
      <c r="D15965" t="s">
        <v>57842</v>
      </c>
      <c r="E15965" t="s">
        <v>12</v>
      </c>
      <c r="F15965" t="s">
        <v>98990</v>
      </c>
    </row>
    <row r="15966" spans="1:6" x14ac:dyDescent="0.25">
      <c r="A15966" t="s">
        <v>90226</v>
      </c>
      <c r="B15966" t="s">
        <v>64343</v>
      </c>
      <c r="C15966" t="s">
        <v>56139</v>
      </c>
      <c r="D15966" t="s">
        <v>57842</v>
      </c>
      <c r="E15966" t="s">
        <v>12</v>
      </c>
      <c r="F15966" t="s">
        <v>98238</v>
      </c>
    </row>
    <row r="15967" spans="1:6" x14ac:dyDescent="0.25">
      <c r="A15967" t="s">
        <v>38229</v>
      </c>
      <c r="B15967" t="s">
        <v>71497</v>
      </c>
      <c r="C15967" t="s">
        <v>56710</v>
      </c>
      <c r="D15967" t="s">
        <v>57842</v>
      </c>
      <c r="E15967" t="s">
        <v>12</v>
      </c>
      <c r="F15967" t="s">
        <v>97634</v>
      </c>
    </row>
    <row r="15968" spans="1:6" x14ac:dyDescent="0.25">
      <c r="B15968" t="s">
        <v>64346</v>
      </c>
      <c r="C15968" t="s">
        <v>53904</v>
      </c>
      <c r="D15968" t="s">
        <v>57842</v>
      </c>
      <c r="E15968" t="s">
        <v>12</v>
      </c>
      <c r="F15968" t="s">
        <v>97626</v>
      </c>
    </row>
    <row r="15969" spans="1:6" x14ac:dyDescent="0.25">
      <c r="A15969" t="s">
        <v>103638</v>
      </c>
      <c r="B15969" t="s">
        <v>73890</v>
      </c>
      <c r="C15969" t="s">
        <v>55188</v>
      </c>
      <c r="D15969" t="s">
        <v>57842</v>
      </c>
      <c r="E15969" t="s">
        <v>12</v>
      </c>
      <c r="F15969" t="s">
        <v>97899</v>
      </c>
    </row>
    <row r="15970" spans="1:6" x14ac:dyDescent="0.25">
      <c r="A15970" t="s">
        <v>85525</v>
      </c>
      <c r="B15970" t="s">
        <v>59572</v>
      </c>
      <c r="C15970" t="s">
        <v>50840</v>
      </c>
      <c r="D15970" t="s">
        <v>57842</v>
      </c>
      <c r="E15970" t="s">
        <v>12</v>
      </c>
      <c r="F15970" t="s">
        <v>97565</v>
      </c>
    </row>
    <row r="15971" spans="1:6" x14ac:dyDescent="0.25">
      <c r="A15971" t="s">
        <v>81663</v>
      </c>
      <c r="B15971" t="s">
        <v>66738</v>
      </c>
      <c r="C15971" t="s">
        <v>46125</v>
      </c>
      <c r="D15971" t="s">
        <v>57842</v>
      </c>
      <c r="E15971" t="s">
        <v>12</v>
      </c>
      <c r="F15971" t="s">
        <v>96785</v>
      </c>
    </row>
    <row r="15972" spans="1:6" x14ac:dyDescent="0.25">
      <c r="A15972" t="s">
        <v>84176</v>
      </c>
      <c r="B15972" t="s">
        <v>62641</v>
      </c>
      <c r="D15972" t="s">
        <v>34602</v>
      </c>
      <c r="E15972" t="s">
        <v>12</v>
      </c>
      <c r="F15972" t="s">
        <v>103800</v>
      </c>
    </row>
    <row r="15973" spans="1:6" x14ac:dyDescent="0.25">
      <c r="A15973" t="s">
        <v>89882</v>
      </c>
      <c r="B15973" t="s">
        <v>74488</v>
      </c>
      <c r="C15973" t="s">
        <v>55804</v>
      </c>
      <c r="D15973" t="s">
        <v>34602</v>
      </c>
      <c r="E15973" t="s">
        <v>12</v>
      </c>
      <c r="F15973" t="s">
        <v>104836</v>
      </c>
    </row>
    <row r="15974" spans="1:6" x14ac:dyDescent="0.25">
      <c r="A15974" t="s">
        <v>86739</v>
      </c>
      <c r="B15974" t="s">
        <v>62016</v>
      </c>
      <c r="C15974" t="s">
        <v>52270</v>
      </c>
      <c r="D15974" t="s">
        <v>57842</v>
      </c>
      <c r="E15974" t="s">
        <v>12</v>
      </c>
      <c r="F15974" t="s">
        <v>97355</v>
      </c>
    </row>
    <row r="15975" spans="1:6" x14ac:dyDescent="0.25">
      <c r="A15975" t="s">
        <v>81463</v>
      </c>
      <c r="B15975" t="s">
        <v>66740</v>
      </c>
      <c r="C15975" t="s">
        <v>45889</v>
      </c>
      <c r="D15975" t="s">
        <v>57842</v>
      </c>
      <c r="E15975" t="s">
        <v>12</v>
      </c>
      <c r="F15975" t="s">
        <v>97180</v>
      </c>
    </row>
    <row r="15976" spans="1:6" x14ac:dyDescent="0.25">
      <c r="B15976" t="s">
        <v>69068</v>
      </c>
      <c r="C15976" t="s">
        <v>39840</v>
      </c>
      <c r="D15976" t="s">
        <v>57842</v>
      </c>
      <c r="E15976" t="s">
        <v>12</v>
      </c>
      <c r="F15976" t="s">
        <v>101502</v>
      </c>
    </row>
    <row r="15977" spans="1:6" x14ac:dyDescent="0.25">
      <c r="A15977" t="s">
        <v>89932</v>
      </c>
      <c r="B15977" t="s">
        <v>73899</v>
      </c>
      <c r="C15977" t="s">
        <v>55848</v>
      </c>
      <c r="D15977" t="s">
        <v>57842</v>
      </c>
      <c r="E15977" t="s">
        <v>12</v>
      </c>
      <c r="F15977" t="s">
        <v>97452</v>
      </c>
    </row>
    <row r="15978" spans="1:6" x14ac:dyDescent="0.25">
      <c r="A15978" t="s">
        <v>82857</v>
      </c>
      <c r="B15978" t="s">
        <v>71512</v>
      </c>
      <c r="C15978" t="s">
        <v>47612</v>
      </c>
      <c r="D15978" t="s">
        <v>57842</v>
      </c>
      <c r="E15978" t="s">
        <v>12</v>
      </c>
      <c r="F15978" t="s">
        <v>97903</v>
      </c>
    </row>
    <row r="15979" spans="1:6" x14ac:dyDescent="0.25">
      <c r="A15979" t="s">
        <v>91302</v>
      </c>
      <c r="B15979" t="s">
        <v>71780</v>
      </c>
      <c r="C15979" t="s">
        <v>57409</v>
      </c>
      <c r="D15979" t="s">
        <v>59851</v>
      </c>
      <c r="E15979" t="s">
        <v>12</v>
      </c>
      <c r="F15979" t="s">
        <v>104546</v>
      </c>
    </row>
    <row r="15980" spans="1:6" x14ac:dyDescent="0.25">
      <c r="A15980" t="s">
        <v>91319</v>
      </c>
      <c r="B15980" t="s">
        <v>69076</v>
      </c>
      <c r="C15980" t="s">
        <v>57424</v>
      </c>
      <c r="D15980" t="s">
        <v>57842</v>
      </c>
      <c r="E15980" t="s">
        <v>12</v>
      </c>
      <c r="F15980" t="s">
        <v>98896</v>
      </c>
    </row>
    <row r="15981" spans="1:6" x14ac:dyDescent="0.25">
      <c r="A15981" t="s">
        <v>84308</v>
      </c>
      <c r="B15981" t="s">
        <v>69078</v>
      </c>
      <c r="C15981" t="s">
        <v>49353</v>
      </c>
      <c r="D15981" t="s">
        <v>57842</v>
      </c>
      <c r="E15981" t="s">
        <v>12</v>
      </c>
      <c r="F15981" t="s">
        <v>96704</v>
      </c>
    </row>
    <row r="15982" spans="1:6" x14ac:dyDescent="0.25">
      <c r="A15982" t="s">
        <v>85302</v>
      </c>
      <c r="B15982" t="s">
        <v>62026</v>
      </c>
      <c r="C15982" t="s">
        <v>50614</v>
      </c>
      <c r="D15982" t="s">
        <v>57842</v>
      </c>
      <c r="E15982" t="s">
        <v>12</v>
      </c>
      <c r="F15982" t="s">
        <v>97294</v>
      </c>
    </row>
    <row r="15983" spans="1:6" x14ac:dyDescent="0.25">
      <c r="A15983" t="s">
        <v>104238</v>
      </c>
      <c r="B15983" t="s">
        <v>67379</v>
      </c>
      <c r="C15983" t="s">
        <v>54532</v>
      </c>
      <c r="D15983" t="s">
        <v>57765</v>
      </c>
      <c r="E15983" t="s">
        <v>12</v>
      </c>
      <c r="F15983" t="s">
        <v>104239</v>
      </c>
    </row>
    <row r="15984" spans="1:6" x14ac:dyDescent="0.25">
      <c r="A15984" t="s">
        <v>85684</v>
      </c>
      <c r="B15984" t="s">
        <v>64357</v>
      </c>
      <c r="C15984" t="s">
        <v>50993</v>
      </c>
      <c r="D15984" t="s">
        <v>57842</v>
      </c>
      <c r="E15984" t="s">
        <v>12</v>
      </c>
      <c r="F15984" t="s">
        <v>96703</v>
      </c>
    </row>
    <row r="15985" spans="1:6" x14ac:dyDescent="0.25">
      <c r="A15985" t="s">
        <v>91384</v>
      </c>
      <c r="B15985" t="s">
        <v>59588</v>
      </c>
      <c r="C15985" t="s">
        <v>57492</v>
      </c>
      <c r="D15985" t="s">
        <v>57842</v>
      </c>
      <c r="E15985" t="s">
        <v>12</v>
      </c>
      <c r="F15985" t="s">
        <v>97277</v>
      </c>
    </row>
    <row r="15986" spans="1:6" x14ac:dyDescent="0.25">
      <c r="A15986" t="s">
        <v>87486</v>
      </c>
      <c r="B15986" t="s">
        <v>74168</v>
      </c>
      <c r="C15986" t="s">
        <v>53074</v>
      </c>
      <c r="D15986" t="s">
        <v>57842</v>
      </c>
      <c r="E15986" t="s">
        <v>12</v>
      </c>
      <c r="F15986" t="s">
        <v>104748</v>
      </c>
    </row>
    <row r="15987" spans="1:6" x14ac:dyDescent="0.25">
      <c r="A15987" t="s">
        <v>103860</v>
      </c>
      <c r="B15987" t="s">
        <v>64366</v>
      </c>
      <c r="C15987" t="s">
        <v>45759</v>
      </c>
      <c r="D15987" t="s">
        <v>57842</v>
      </c>
      <c r="E15987" t="s">
        <v>12</v>
      </c>
      <c r="F15987" t="s">
        <v>98773</v>
      </c>
    </row>
    <row r="15988" spans="1:6" x14ac:dyDescent="0.25">
      <c r="A15988" t="s">
        <v>90033</v>
      </c>
      <c r="B15988" t="s">
        <v>62040</v>
      </c>
      <c r="C15988" t="s">
        <v>55946</v>
      </c>
      <c r="D15988" t="s">
        <v>57842</v>
      </c>
      <c r="E15988" t="s">
        <v>12</v>
      </c>
      <c r="F15988" t="s">
        <v>96962</v>
      </c>
    </row>
    <row r="15989" spans="1:6" x14ac:dyDescent="0.25">
      <c r="A15989" t="s">
        <v>87324</v>
      </c>
      <c r="B15989" t="s">
        <v>66756</v>
      </c>
      <c r="C15989" t="s">
        <v>38456</v>
      </c>
      <c r="D15989" t="s">
        <v>57842</v>
      </c>
      <c r="E15989" t="s">
        <v>12</v>
      </c>
      <c r="F15989" t="s">
        <v>98953</v>
      </c>
    </row>
    <row r="15990" spans="1:6" x14ac:dyDescent="0.25">
      <c r="A15990" t="s">
        <v>89136</v>
      </c>
      <c r="B15990" t="s">
        <v>62043</v>
      </c>
      <c r="C15990" t="s">
        <v>55047</v>
      </c>
      <c r="D15990" t="s">
        <v>57842</v>
      </c>
      <c r="E15990" t="s">
        <v>12</v>
      </c>
      <c r="F15990" t="s">
        <v>96992</v>
      </c>
    </row>
    <row r="15991" spans="1:6" x14ac:dyDescent="0.25">
      <c r="A15991" t="s">
        <v>87042</v>
      </c>
      <c r="B15991" t="s">
        <v>59599</v>
      </c>
      <c r="C15991" t="s">
        <v>52566</v>
      </c>
      <c r="D15991" t="s">
        <v>57842</v>
      </c>
      <c r="E15991" t="s">
        <v>12</v>
      </c>
      <c r="F15991" t="s">
        <v>97814</v>
      </c>
    </row>
    <row r="15992" spans="1:6" x14ac:dyDescent="0.25">
      <c r="A15992" t="s">
        <v>89547</v>
      </c>
      <c r="B15992" t="s">
        <v>64372</v>
      </c>
      <c r="C15992" t="s">
        <v>55497</v>
      </c>
      <c r="D15992" t="s">
        <v>57842</v>
      </c>
      <c r="E15992" t="s">
        <v>12</v>
      </c>
      <c r="F15992" t="s">
        <v>96920</v>
      </c>
    </row>
    <row r="15993" spans="1:6" x14ac:dyDescent="0.25">
      <c r="A15993" t="s">
        <v>81390</v>
      </c>
      <c r="B15993" t="s">
        <v>76320</v>
      </c>
      <c r="C15993" t="s">
        <v>45802</v>
      </c>
      <c r="D15993" t="s">
        <v>57842</v>
      </c>
      <c r="E15993" t="s">
        <v>12</v>
      </c>
      <c r="F15993" t="s">
        <v>97336</v>
      </c>
    </row>
    <row r="15994" spans="1:6" x14ac:dyDescent="0.25">
      <c r="A15994" t="s">
        <v>87485</v>
      </c>
      <c r="B15994" t="s">
        <v>59603</v>
      </c>
      <c r="C15994" t="s">
        <v>53073</v>
      </c>
      <c r="D15994" t="s">
        <v>57842</v>
      </c>
      <c r="E15994" t="s">
        <v>12</v>
      </c>
      <c r="F15994" t="s">
        <v>97036</v>
      </c>
    </row>
    <row r="15995" spans="1:6" x14ac:dyDescent="0.25">
      <c r="A15995" t="s">
        <v>82730</v>
      </c>
      <c r="B15995" t="s">
        <v>69095</v>
      </c>
      <c r="C15995" t="s">
        <v>35041</v>
      </c>
      <c r="D15995" t="s">
        <v>57842</v>
      </c>
      <c r="E15995" t="s">
        <v>12</v>
      </c>
      <c r="F15995" t="s">
        <v>97541</v>
      </c>
    </row>
    <row r="15996" spans="1:6" x14ac:dyDescent="0.25">
      <c r="A15996" t="s">
        <v>89964</v>
      </c>
      <c r="B15996" t="s">
        <v>59607</v>
      </c>
      <c r="C15996" t="s">
        <v>55878</v>
      </c>
      <c r="D15996" t="s">
        <v>57842</v>
      </c>
      <c r="E15996" t="s">
        <v>12</v>
      </c>
      <c r="F15996" t="s">
        <v>97187</v>
      </c>
    </row>
    <row r="15997" spans="1:6" x14ac:dyDescent="0.25">
      <c r="A15997" t="s">
        <v>91206</v>
      </c>
      <c r="B15997" t="s">
        <v>71531</v>
      </c>
      <c r="C15997" t="s">
        <v>57316</v>
      </c>
      <c r="D15997" t="s">
        <v>57842</v>
      </c>
      <c r="E15997" t="s">
        <v>12</v>
      </c>
      <c r="F15997" t="s">
        <v>97534</v>
      </c>
    </row>
    <row r="15998" spans="1:6" x14ac:dyDescent="0.25">
      <c r="A15998" t="s">
        <v>88085</v>
      </c>
      <c r="B15998" t="s">
        <v>76902</v>
      </c>
      <c r="D15998" t="s">
        <v>614</v>
      </c>
      <c r="E15998" t="s">
        <v>12</v>
      </c>
      <c r="F15998" t="s">
        <v>105046</v>
      </c>
    </row>
    <row r="15999" spans="1:6" x14ac:dyDescent="0.25">
      <c r="A15999" t="s">
        <v>85660</v>
      </c>
      <c r="B15999" t="s">
        <v>76325</v>
      </c>
      <c r="C15999" t="s">
        <v>50968</v>
      </c>
      <c r="D15999" t="s">
        <v>57842</v>
      </c>
      <c r="E15999" t="s">
        <v>12</v>
      </c>
      <c r="F15999" t="s">
        <v>96859</v>
      </c>
    </row>
    <row r="16000" spans="1:6" x14ac:dyDescent="0.25">
      <c r="A16000" t="s">
        <v>87318</v>
      </c>
      <c r="B16000" t="s">
        <v>66766</v>
      </c>
      <c r="C16000" t="s">
        <v>52879</v>
      </c>
      <c r="D16000" t="s">
        <v>57842</v>
      </c>
      <c r="E16000" t="s">
        <v>12</v>
      </c>
      <c r="F16000" t="s">
        <v>97417</v>
      </c>
    </row>
    <row r="16001" spans="1:6" x14ac:dyDescent="0.25">
      <c r="A16001" t="s">
        <v>90716</v>
      </c>
      <c r="B16001" t="s">
        <v>69102</v>
      </c>
      <c r="C16001" t="s">
        <v>56832</v>
      </c>
      <c r="D16001" t="s">
        <v>57842</v>
      </c>
      <c r="E16001" t="s">
        <v>12</v>
      </c>
      <c r="F16001" t="s">
        <v>97026</v>
      </c>
    </row>
    <row r="16002" spans="1:6" x14ac:dyDescent="0.25">
      <c r="A16002" t="s">
        <v>84458</v>
      </c>
      <c r="B16002" t="s">
        <v>59613</v>
      </c>
      <c r="C16002" t="s">
        <v>49515</v>
      </c>
      <c r="D16002" t="s">
        <v>57842</v>
      </c>
      <c r="E16002" t="s">
        <v>12</v>
      </c>
      <c r="F16002" t="s">
        <v>97491</v>
      </c>
    </row>
    <row r="16003" spans="1:6" x14ac:dyDescent="0.25">
      <c r="A16003" t="s">
        <v>88477</v>
      </c>
      <c r="B16003" t="s">
        <v>76331</v>
      </c>
      <c r="C16003" t="s">
        <v>54240</v>
      </c>
      <c r="D16003" t="s">
        <v>57842</v>
      </c>
      <c r="E16003" t="s">
        <v>12</v>
      </c>
      <c r="F16003" t="s">
        <v>97512</v>
      </c>
    </row>
    <row r="16004" spans="1:6" x14ac:dyDescent="0.25">
      <c r="A16004" t="s">
        <v>88574</v>
      </c>
      <c r="B16004" t="s">
        <v>71537</v>
      </c>
      <c r="C16004" t="s">
        <v>54342</v>
      </c>
      <c r="D16004" t="s">
        <v>57842</v>
      </c>
      <c r="E16004" t="s">
        <v>12</v>
      </c>
      <c r="F16004" t="s">
        <v>97636</v>
      </c>
    </row>
    <row r="16005" spans="1:6" x14ac:dyDescent="0.25">
      <c r="A16005" t="s">
        <v>87135</v>
      </c>
      <c r="B16005" t="s">
        <v>71538</v>
      </c>
      <c r="C16005" t="s">
        <v>52662</v>
      </c>
      <c r="D16005" t="s">
        <v>57842</v>
      </c>
      <c r="E16005" t="s">
        <v>12</v>
      </c>
      <c r="F16005" t="s">
        <v>97366</v>
      </c>
    </row>
    <row r="16006" spans="1:6" x14ac:dyDescent="0.25">
      <c r="A16006" t="s">
        <v>88456</v>
      </c>
      <c r="B16006" t="s">
        <v>71542</v>
      </c>
      <c r="C16006" t="s">
        <v>54221</v>
      </c>
      <c r="D16006" t="s">
        <v>57842</v>
      </c>
      <c r="E16006" t="s">
        <v>12</v>
      </c>
      <c r="F16006" t="s">
        <v>98302</v>
      </c>
    </row>
    <row r="16007" spans="1:6" x14ac:dyDescent="0.25">
      <c r="A16007" t="s">
        <v>85538</v>
      </c>
      <c r="B16007" t="s">
        <v>74554</v>
      </c>
      <c r="C16007" t="s">
        <v>50853</v>
      </c>
      <c r="D16007" t="s">
        <v>57765</v>
      </c>
      <c r="E16007" t="s">
        <v>12</v>
      </c>
      <c r="F16007" t="s">
        <v>104877</v>
      </c>
    </row>
    <row r="16008" spans="1:6" x14ac:dyDescent="0.25">
      <c r="A16008" t="s">
        <v>91392</v>
      </c>
      <c r="B16008" t="s">
        <v>67027</v>
      </c>
      <c r="C16008" t="s">
        <v>57501</v>
      </c>
      <c r="D16008" t="s">
        <v>57842</v>
      </c>
      <c r="E16008" t="s">
        <v>12</v>
      </c>
      <c r="F16008" t="s">
        <v>104113</v>
      </c>
    </row>
    <row r="16009" spans="1:6" x14ac:dyDescent="0.25">
      <c r="A16009" t="s">
        <v>81221</v>
      </c>
      <c r="B16009" t="s">
        <v>66773</v>
      </c>
      <c r="C16009" t="s">
        <v>45605</v>
      </c>
      <c r="D16009" t="s">
        <v>57842</v>
      </c>
      <c r="E16009" t="s">
        <v>12</v>
      </c>
      <c r="F16009" t="s">
        <v>98815</v>
      </c>
    </row>
    <row r="16010" spans="1:6" x14ac:dyDescent="0.25">
      <c r="A16010" t="s">
        <v>82709</v>
      </c>
      <c r="B16010" t="s">
        <v>73925</v>
      </c>
      <c r="C16010" t="s">
        <v>47476</v>
      </c>
      <c r="D16010" t="s">
        <v>57842</v>
      </c>
      <c r="E16010" t="s">
        <v>12</v>
      </c>
      <c r="F16010" t="s">
        <v>97140</v>
      </c>
    </row>
    <row r="16011" spans="1:6" x14ac:dyDescent="0.25">
      <c r="A16011" t="s">
        <v>89974</v>
      </c>
      <c r="B16011" t="s">
        <v>66778</v>
      </c>
      <c r="C16011" t="s">
        <v>55887</v>
      </c>
      <c r="D16011" t="s">
        <v>57842</v>
      </c>
      <c r="E16011" t="s">
        <v>12</v>
      </c>
      <c r="F16011" t="s">
        <v>97125</v>
      </c>
    </row>
    <row r="16012" spans="1:6" x14ac:dyDescent="0.25">
      <c r="A16012" t="s">
        <v>82846</v>
      </c>
      <c r="B16012" t="s">
        <v>71544</v>
      </c>
      <c r="C16012" t="s">
        <v>47604</v>
      </c>
      <c r="D16012" t="s">
        <v>57842</v>
      </c>
      <c r="E16012" t="s">
        <v>12</v>
      </c>
      <c r="F16012" t="s">
        <v>97700</v>
      </c>
    </row>
    <row r="16013" spans="1:6" x14ac:dyDescent="0.25">
      <c r="A16013" t="s">
        <v>91421</v>
      </c>
      <c r="B16013" t="s">
        <v>71545</v>
      </c>
      <c r="C16013" t="s">
        <v>57527</v>
      </c>
      <c r="D16013" t="s">
        <v>57842</v>
      </c>
      <c r="E16013" t="s">
        <v>12</v>
      </c>
      <c r="F16013" t="s">
        <v>96707</v>
      </c>
    </row>
    <row r="16014" spans="1:6" x14ac:dyDescent="0.25">
      <c r="A16014" t="s">
        <v>82813</v>
      </c>
      <c r="B16014" t="s">
        <v>59621</v>
      </c>
      <c r="C16014" t="s">
        <v>47575</v>
      </c>
      <c r="D16014" t="s">
        <v>57842</v>
      </c>
      <c r="E16014" t="s">
        <v>12</v>
      </c>
      <c r="F16014" t="s">
        <v>97120</v>
      </c>
    </row>
    <row r="16015" spans="1:6" x14ac:dyDescent="0.25">
      <c r="A16015" t="s">
        <v>89876</v>
      </c>
      <c r="B16015" t="s">
        <v>68317</v>
      </c>
      <c r="C16015" t="s">
        <v>55798</v>
      </c>
      <c r="D16015" t="s">
        <v>57842</v>
      </c>
      <c r="E16015" t="s">
        <v>12</v>
      </c>
      <c r="F16015" t="s">
        <v>98334</v>
      </c>
    </row>
    <row r="16016" spans="1:6" x14ac:dyDescent="0.25">
      <c r="A16016" t="s">
        <v>85092</v>
      </c>
      <c r="B16016" t="s">
        <v>58823</v>
      </c>
      <c r="C16016" t="s">
        <v>50410</v>
      </c>
      <c r="D16016" t="s">
        <v>57842</v>
      </c>
      <c r="E16016" t="s">
        <v>12</v>
      </c>
      <c r="F16016" t="s">
        <v>99174</v>
      </c>
    </row>
    <row r="16017" spans="1:6" x14ac:dyDescent="0.25">
      <c r="A16017" t="s">
        <v>82252</v>
      </c>
      <c r="B16017" t="s">
        <v>58824</v>
      </c>
      <c r="C16017" t="s">
        <v>47001</v>
      </c>
      <c r="D16017" t="s">
        <v>57842</v>
      </c>
      <c r="E16017" t="s">
        <v>12</v>
      </c>
      <c r="F16017" t="s">
        <v>99414</v>
      </c>
    </row>
    <row r="16018" spans="1:6" x14ac:dyDescent="0.25">
      <c r="A16018" t="s">
        <v>82817</v>
      </c>
      <c r="B16018" t="s">
        <v>66004</v>
      </c>
      <c r="C16018" t="s">
        <v>47578</v>
      </c>
      <c r="D16018" t="s">
        <v>57842</v>
      </c>
      <c r="E16018" t="s">
        <v>12</v>
      </c>
      <c r="F16018" t="s">
        <v>98761</v>
      </c>
    </row>
    <row r="16019" spans="1:6" x14ac:dyDescent="0.25">
      <c r="A16019" t="s">
        <v>87982</v>
      </c>
      <c r="B16019" t="s">
        <v>63634</v>
      </c>
      <c r="C16019" t="s">
        <v>53743</v>
      </c>
      <c r="D16019" t="s">
        <v>57842</v>
      </c>
      <c r="E16019" t="s">
        <v>12</v>
      </c>
      <c r="F16019" t="s">
        <v>101061</v>
      </c>
    </row>
    <row r="16020" spans="1:6" x14ac:dyDescent="0.25">
      <c r="A16020" t="s">
        <v>84114</v>
      </c>
      <c r="B16020" t="s">
        <v>75546</v>
      </c>
      <c r="C16020" t="s">
        <v>49152</v>
      </c>
      <c r="D16020" t="s">
        <v>57842</v>
      </c>
      <c r="E16020" t="s">
        <v>12</v>
      </c>
      <c r="F16020" t="s">
        <v>98739</v>
      </c>
    </row>
    <row r="16021" spans="1:6" x14ac:dyDescent="0.25">
      <c r="A16021" t="s">
        <v>85516</v>
      </c>
      <c r="B16021" t="s">
        <v>58827</v>
      </c>
      <c r="C16021" t="s">
        <v>50831</v>
      </c>
      <c r="D16021" t="s">
        <v>57842</v>
      </c>
      <c r="E16021" t="s">
        <v>12</v>
      </c>
      <c r="F16021" t="s">
        <v>99183</v>
      </c>
    </row>
    <row r="16022" spans="1:6" x14ac:dyDescent="0.25">
      <c r="A16022" t="s">
        <v>86585</v>
      </c>
      <c r="B16022" t="s">
        <v>75548</v>
      </c>
      <c r="C16022" t="s">
        <v>52115</v>
      </c>
      <c r="D16022" t="s">
        <v>57842</v>
      </c>
      <c r="E16022" t="s">
        <v>12</v>
      </c>
      <c r="F16022" t="s">
        <v>99268</v>
      </c>
    </row>
    <row r="16023" spans="1:6" x14ac:dyDescent="0.25">
      <c r="A16023" t="s">
        <v>89443</v>
      </c>
      <c r="B16023" t="s">
        <v>68322</v>
      </c>
      <c r="C16023" t="s">
        <v>55395</v>
      </c>
      <c r="D16023" t="s">
        <v>57842</v>
      </c>
      <c r="E16023" t="s">
        <v>12</v>
      </c>
      <c r="F16023" t="s">
        <v>99488</v>
      </c>
    </row>
    <row r="16024" spans="1:6" x14ac:dyDescent="0.25">
      <c r="A16024" t="s">
        <v>87940</v>
      </c>
      <c r="B16024" t="s">
        <v>63642</v>
      </c>
      <c r="C16024" t="s">
        <v>53692</v>
      </c>
      <c r="D16024" t="s">
        <v>57842</v>
      </c>
      <c r="E16024" t="s">
        <v>12</v>
      </c>
      <c r="F16024" t="s">
        <v>99836</v>
      </c>
    </row>
    <row r="16025" spans="1:6" x14ac:dyDescent="0.25">
      <c r="A16025" t="s">
        <v>88731</v>
      </c>
      <c r="B16025" t="s">
        <v>68325</v>
      </c>
      <c r="C16025" t="s">
        <v>54509</v>
      </c>
      <c r="D16025" t="s">
        <v>57842</v>
      </c>
      <c r="E16025" t="s">
        <v>12</v>
      </c>
      <c r="F16025" t="s">
        <v>99238</v>
      </c>
    </row>
    <row r="16026" spans="1:6" x14ac:dyDescent="0.25">
      <c r="A16026" t="s">
        <v>83667</v>
      </c>
      <c r="B16026" t="s">
        <v>73190</v>
      </c>
      <c r="C16026" t="s">
        <v>34733</v>
      </c>
      <c r="D16026" t="s">
        <v>57842</v>
      </c>
      <c r="E16026" t="s">
        <v>12</v>
      </c>
      <c r="F16026" t="s">
        <v>99315</v>
      </c>
    </row>
    <row r="16027" spans="1:6" x14ac:dyDescent="0.25">
      <c r="A16027" t="s">
        <v>88554</v>
      </c>
      <c r="B16027" t="s">
        <v>75553</v>
      </c>
      <c r="C16027" t="s">
        <v>54319</v>
      </c>
      <c r="D16027" t="s">
        <v>57842</v>
      </c>
      <c r="E16027" t="s">
        <v>12</v>
      </c>
      <c r="F16027" t="s">
        <v>99313</v>
      </c>
    </row>
    <row r="16028" spans="1:6" x14ac:dyDescent="0.25">
      <c r="A16028" t="s">
        <v>88736</v>
      </c>
      <c r="B16028" t="s">
        <v>63649</v>
      </c>
      <c r="C16028" t="s">
        <v>54514</v>
      </c>
      <c r="D16028" t="s">
        <v>57842</v>
      </c>
      <c r="E16028" t="s">
        <v>12</v>
      </c>
      <c r="F16028" t="s">
        <v>99364</v>
      </c>
    </row>
    <row r="16029" spans="1:6" x14ac:dyDescent="0.25">
      <c r="A16029" t="s">
        <v>87978</v>
      </c>
      <c r="B16029" t="s">
        <v>63652</v>
      </c>
      <c r="C16029" t="s">
        <v>53739</v>
      </c>
      <c r="D16029" t="s">
        <v>57842</v>
      </c>
      <c r="E16029" t="s">
        <v>12</v>
      </c>
      <c r="F16029" t="s">
        <v>99150</v>
      </c>
    </row>
    <row r="16030" spans="1:6" x14ac:dyDescent="0.25">
      <c r="A16030" t="s">
        <v>90773</v>
      </c>
      <c r="B16030" t="s">
        <v>68334</v>
      </c>
      <c r="C16030" t="s">
        <v>22913</v>
      </c>
      <c r="D16030" t="s">
        <v>57842</v>
      </c>
      <c r="E16030" t="s">
        <v>12</v>
      </c>
      <c r="F16030" t="s">
        <v>99273</v>
      </c>
    </row>
    <row r="16031" spans="1:6" x14ac:dyDescent="0.25">
      <c r="A16031" t="s">
        <v>89372</v>
      </c>
      <c r="B16031" t="s">
        <v>66019</v>
      </c>
      <c r="C16031" t="s">
        <v>56862</v>
      </c>
      <c r="D16031" t="s">
        <v>57842</v>
      </c>
      <c r="E16031" t="s">
        <v>12</v>
      </c>
      <c r="F16031" t="s">
        <v>99425</v>
      </c>
    </row>
    <row r="16032" spans="1:6" x14ac:dyDescent="0.25">
      <c r="A16032" t="s">
        <v>86526</v>
      </c>
      <c r="B16032" t="s">
        <v>73198</v>
      </c>
      <c r="C16032" t="s">
        <v>52057</v>
      </c>
      <c r="D16032" t="s">
        <v>57842</v>
      </c>
      <c r="E16032" t="s">
        <v>12</v>
      </c>
      <c r="F16032" t="s">
        <v>99303</v>
      </c>
    </row>
    <row r="16033" spans="1:6" x14ac:dyDescent="0.25">
      <c r="A16033" t="s">
        <v>89401</v>
      </c>
      <c r="B16033" t="s">
        <v>70781</v>
      </c>
      <c r="C16033" t="s">
        <v>55353</v>
      </c>
      <c r="D16033" t="s">
        <v>57842</v>
      </c>
      <c r="E16033" t="s">
        <v>12</v>
      </c>
      <c r="F16033" t="s">
        <v>99388</v>
      </c>
    </row>
    <row r="16034" spans="1:6" x14ac:dyDescent="0.25">
      <c r="A16034" t="s">
        <v>88698</v>
      </c>
      <c r="B16034" t="s">
        <v>70787</v>
      </c>
      <c r="C16034" t="s">
        <v>54483</v>
      </c>
      <c r="D16034" t="s">
        <v>57842</v>
      </c>
      <c r="E16034" t="s">
        <v>12</v>
      </c>
      <c r="F16034" t="s">
        <v>99378</v>
      </c>
    </row>
    <row r="16035" spans="1:6" x14ac:dyDescent="0.25">
      <c r="A16035" t="s">
        <v>104678</v>
      </c>
      <c r="B16035" t="s">
        <v>73201</v>
      </c>
      <c r="C16035" t="s">
        <v>52101</v>
      </c>
      <c r="D16035" t="s">
        <v>57842</v>
      </c>
      <c r="E16035" t="s">
        <v>12</v>
      </c>
      <c r="F16035" t="s">
        <v>99934</v>
      </c>
    </row>
    <row r="16036" spans="1:6" x14ac:dyDescent="0.25">
      <c r="A16036" t="s">
        <v>90754</v>
      </c>
      <c r="B16036" t="s">
        <v>70793</v>
      </c>
      <c r="C16036" t="s">
        <v>56872</v>
      </c>
      <c r="D16036" t="s">
        <v>57842</v>
      </c>
      <c r="E16036" t="s">
        <v>12</v>
      </c>
      <c r="F16036" t="s">
        <v>99486</v>
      </c>
    </row>
    <row r="16037" spans="1:6" x14ac:dyDescent="0.25">
      <c r="A16037" t="s">
        <v>85700</v>
      </c>
      <c r="B16037" t="s">
        <v>73204</v>
      </c>
      <c r="C16037" t="s">
        <v>51009</v>
      </c>
      <c r="D16037" t="s">
        <v>57842</v>
      </c>
      <c r="E16037" t="s">
        <v>12</v>
      </c>
      <c r="F16037" t="s">
        <v>99299</v>
      </c>
    </row>
    <row r="16038" spans="1:6" x14ac:dyDescent="0.25">
      <c r="A16038" t="s">
        <v>85161</v>
      </c>
      <c r="B16038" t="s">
        <v>61286</v>
      </c>
      <c r="C16038" t="s">
        <v>50475</v>
      </c>
      <c r="D16038" t="s">
        <v>57842</v>
      </c>
      <c r="E16038" t="s">
        <v>12</v>
      </c>
      <c r="F16038" t="s">
        <v>99371</v>
      </c>
    </row>
    <row r="16039" spans="1:6" x14ac:dyDescent="0.25">
      <c r="A16039" t="s">
        <v>85120</v>
      </c>
      <c r="B16039" t="s">
        <v>63661</v>
      </c>
      <c r="C16039" t="s">
        <v>50436</v>
      </c>
      <c r="D16039" t="s">
        <v>57842</v>
      </c>
      <c r="E16039" t="s">
        <v>12</v>
      </c>
      <c r="F16039" t="s">
        <v>99176</v>
      </c>
    </row>
    <row r="16040" spans="1:6" x14ac:dyDescent="0.25">
      <c r="A16040" t="s">
        <v>90814</v>
      </c>
      <c r="B16040" t="s">
        <v>73207</v>
      </c>
      <c r="C16040" t="s">
        <v>56933</v>
      </c>
      <c r="D16040" t="s">
        <v>57842</v>
      </c>
      <c r="E16040" t="s">
        <v>12</v>
      </c>
      <c r="F16040" t="s">
        <v>99288</v>
      </c>
    </row>
    <row r="16041" spans="1:6" x14ac:dyDescent="0.25">
      <c r="A16041" t="s">
        <v>89837</v>
      </c>
      <c r="B16041" t="s">
        <v>58860</v>
      </c>
      <c r="C16041" t="s">
        <v>55763</v>
      </c>
      <c r="D16041" t="s">
        <v>57842</v>
      </c>
      <c r="E16041" t="s">
        <v>12</v>
      </c>
      <c r="F16041" t="s">
        <v>99184</v>
      </c>
    </row>
    <row r="16042" spans="1:6" x14ac:dyDescent="0.25">
      <c r="A16042" t="s">
        <v>86980</v>
      </c>
      <c r="B16042" t="s">
        <v>73210</v>
      </c>
      <c r="C16042" t="s">
        <v>52499</v>
      </c>
      <c r="D16042" t="s">
        <v>57842</v>
      </c>
      <c r="E16042" t="s">
        <v>12</v>
      </c>
      <c r="F16042" t="s">
        <v>99216</v>
      </c>
    </row>
    <row r="16043" spans="1:6" x14ac:dyDescent="0.25">
      <c r="A16043" t="s">
        <v>86553</v>
      </c>
      <c r="B16043" t="s">
        <v>58865</v>
      </c>
      <c r="C16043" t="s">
        <v>42944</v>
      </c>
      <c r="D16043" t="s">
        <v>57842</v>
      </c>
      <c r="E16043" t="s">
        <v>12</v>
      </c>
      <c r="F16043" t="s">
        <v>101063</v>
      </c>
    </row>
    <row r="16044" spans="1:6" x14ac:dyDescent="0.25">
      <c r="A16044" t="s">
        <v>83687</v>
      </c>
      <c r="B16044" t="s">
        <v>75580</v>
      </c>
      <c r="C16044" t="s">
        <v>48711</v>
      </c>
      <c r="D16044" t="s">
        <v>57842</v>
      </c>
      <c r="E16044" t="s">
        <v>12</v>
      </c>
      <c r="F16044" t="s">
        <v>98551</v>
      </c>
    </row>
    <row r="16045" spans="1:6" x14ac:dyDescent="0.25">
      <c r="A16045" t="s">
        <v>104049</v>
      </c>
      <c r="B16045" t="s">
        <v>66040</v>
      </c>
      <c r="C16045" t="s">
        <v>49275</v>
      </c>
      <c r="D16045" t="s">
        <v>57842</v>
      </c>
      <c r="E16045" t="s">
        <v>12</v>
      </c>
      <c r="F16045" t="s">
        <v>99445</v>
      </c>
    </row>
    <row r="16046" spans="1:6" x14ac:dyDescent="0.25">
      <c r="A16046" t="s">
        <v>82864</v>
      </c>
      <c r="B16046" t="s">
        <v>66041</v>
      </c>
      <c r="C16046" t="s">
        <v>47619</v>
      </c>
      <c r="D16046" t="s">
        <v>57842</v>
      </c>
      <c r="E16046" t="s">
        <v>12</v>
      </c>
      <c r="F16046" t="s">
        <v>100843</v>
      </c>
    </row>
    <row r="16047" spans="1:6" x14ac:dyDescent="0.25">
      <c r="A16047" t="s">
        <v>87921</v>
      </c>
      <c r="B16047" t="s">
        <v>70797</v>
      </c>
      <c r="C16047" t="s">
        <v>53670</v>
      </c>
      <c r="D16047" t="s">
        <v>57842</v>
      </c>
      <c r="E16047" t="s">
        <v>12</v>
      </c>
      <c r="F16047" t="s">
        <v>99758</v>
      </c>
    </row>
    <row r="16048" spans="1:6" x14ac:dyDescent="0.25">
      <c r="A16048" t="s">
        <v>80819</v>
      </c>
      <c r="B16048" t="s">
        <v>68351</v>
      </c>
      <c r="C16048" t="s">
        <v>42850</v>
      </c>
      <c r="D16048" t="s">
        <v>57842</v>
      </c>
      <c r="E16048" t="s">
        <v>12</v>
      </c>
      <c r="F16048" t="s">
        <v>99160</v>
      </c>
    </row>
    <row r="16049" spans="1:6" x14ac:dyDescent="0.25">
      <c r="A16049" t="s">
        <v>91231</v>
      </c>
      <c r="B16049" t="s">
        <v>63669</v>
      </c>
      <c r="C16049" t="s">
        <v>57339</v>
      </c>
      <c r="D16049" t="s">
        <v>57842</v>
      </c>
      <c r="E16049" t="s">
        <v>12</v>
      </c>
      <c r="F16049" t="s">
        <v>99908</v>
      </c>
    </row>
    <row r="16050" spans="1:6" x14ac:dyDescent="0.25">
      <c r="A16050" t="s">
        <v>88696</v>
      </c>
      <c r="B16050" t="s">
        <v>58870</v>
      </c>
      <c r="C16050" t="s">
        <v>54481</v>
      </c>
      <c r="D16050" t="s">
        <v>57842</v>
      </c>
      <c r="E16050" t="s">
        <v>12</v>
      </c>
      <c r="F16050" t="s">
        <v>98578</v>
      </c>
    </row>
    <row r="16051" spans="1:6" x14ac:dyDescent="0.25">
      <c r="A16051" t="s">
        <v>83659</v>
      </c>
      <c r="B16051" t="s">
        <v>70798</v>
      </c>
      <c r="C16051" t="s">
        <v>48682</v>
      </c>
      <c r="D16051" t="s">
        <v>57842</v>
      </c>
      <c r="E16051" t="s">
        <v>12</v>
      </c>
      <c r="F16051" t="s">
        <v>99485</v>
      </c>
    </row>
    <row r="16052" spans="1:6" x14ac:dyDescent="0.25">
      <c r="A16052" t="s">
        <v>80807</v>
      </c>
      <c r="B16052" t="s">
        <v>61299</v>
      </c>
      <c r="C16052" t="s">
        <v>45141</v>
      </c>
      <c r="D16052" t="s">
        <v>57842</v>
      </c>
      <c r="E16052" t="s">
        <v>12</v>
      </c>
      <c r="F16052" t="s">
        <v>99395</v>
      </c>
    </row>
    <row r="16053" spans="1:6" x14ac:dyDescent="0.25">
      <c r="B16053" t="s">
        <v>58872</v>
      </c>
      <c r="C16053" t="s">
        <v>53685</v>
      </c>
      <c r="D16053" t="s">
        <v>57842</v>
      </c>
      <c r="E16053" t="s">
        <v>12</v>
      </c>
      <c r="F16053" t="s">
        <v>103045</v>
      </c>
    </row>
    <row r="16054" spans="1:6" x14ac:dyDescent="0.25">
      <c r="A16054" t="s">
        <v>88820</v>
      </c>
      <c r="B16054" t="s">
        <v>63672</v>
      </c>
      <c r="C16054" t="s">
        <v>54590</v>
      </c>
      <c r="D16054" t="s">
        <v>57842</v>
      </c>
      <c r="E16054" t="s">
        <v>12</v>
      </c>
      <c r="F16054" t="s">
        <v>99633</v>
      </c>
    </row>
    <row r="16055" spans="1:6" x14ac:dyDescent="0.25">
      <c r="B16055" t="s">
        <v>149766</v>
      </c>
      <c r="C16055" t="s">
        <v>45161</v>
      </c>
      <c r="D16055" t="s">
        <v>57842</v>
      </c>
      <c r="E16055" t="s">
        <v>12</v>
      </c>
      <c r="F16055" t="s">
        <v>104587</v>
      </c>
    </row>
    <row r="16056" spans="1:6" x14ac:dyDescent="0.25">
      <c r="A16056" t="s">
        <v>90842</v>
      </c>
      <c r="B16056" t="s">
        <v>58874</v>
      </c>
      <c r="C16056" t="s">
        <v>56960</v>
      </c>
      <c r="D16056" t="s">
        <v>57842</v>
      </c>
      <c r="E16056" t="s">
        <v>12</v>
      </c>
      <c r="F16056" t="s">
        <v>99189</v>
      </c>
    </row>
    <row r="16057" spans="1:6" x14ac:dyDescent="0.25">
      <c r="A16057" t="s">
        <v>81563</v>
      </c>
      <c r="B16057" t="s">
        <v>68356</v>
      </c>
      <c r="C16057" t="s">
        <v>46019</v>
      </c>
      <c r="D16057" t="s">
        <v>57842</v>
      </c>
      <c r="E16057" t="s">
        <v>12</v>
      </c>
      <c r="F16057" t="s">
        <v>99386</v>
      </c>
    </row>
    <row r="16058" spans="1:6" x14ac:dyDescent="0.25">
      <c r="A16058" t="s">
        <v>90202</v>
      </c>
      <c r="B16058" t="s">
        <v>76535</v>
      </c>
      <c r="C16058" t="s">
        <v>56117</v>
      </c>
      <c r="D16058" t="s">
        <v>57842</v>
      </c>
      <c r="E16058" t="s">
        <v>12</v>
      </c>
      <c r="F16058" t="s">
        <v>104943</v>
      </c>
    </row>
    <row r="16059" spans="1:6" x14ac:dyDescent="0.25">
      <c r="A16059" t="s">
        <v>103625</v>
      </c>
      <c r="B16059" t="s">
        <v>61309</v>
      </c>
      <c r="C16059" t="s">
        <v>38596</v>
      </c>
      <c r="D16059" t="s">
        <v>57842</v>
      </c>
      <c r="E16059" t="s">
        <v>12</v>
      </c>
      <c r="F16059" t="s">
        <v>99366</v>
      </c>
    </row>
    <row r="16060" spans="1:6" x14ac:dyDescent="0.25">
      <c r="A16060" t="s">
        <v>90785</v>
      </c>
      <c r="B16060" t="s">
        <v>70808</v>
      </c>
      <c r="C16060" t="s">
        <v>56904</v>
      </c>
      <c r="D16060" t="s">
        <v>57842</v>
      </c>
      <c r="E16060" t="s">
        <v>12</v>
      </c>
      <c r="F16060" t="s">
        <v>99461</v>
      </c>
    </row>
    <row r="16061" spans="1:6" x14ac:dyDescent="0.25">
      <c r="A16061" t="s">
        <v>36358</v>
      </c>
      <c r="B16061" t="s">
        <v>61311</v>
      </c>
      <c r="C16061" t="s">
        <v>46792</v>
      </c>
      <c r="D16061" t="s">
        <v>57842</v>
      </c>
      <c r="E16061" t="s">
        <v>12</v>
      </c>
      <c r="F16061" t="s">
        <v>99636</v>
      </c>
    </row>
    <row r="16062" spans="1:6" x14ac:dyDescent="0.25">
      <c r="A16062" t="s">
        <v>87883</v>
      </c>
      <c r="B16062" t="s">
        <v>75589</v>
      </c>
      <c r="C16062" t="s">
        <v>53635</v>
      </c>
      <c r="D16062" t="s">
        <v>57842</v>
      </c>
      <c r="E16062" t="s">
        <v>12</v>
      </c>
      <c r="F16062" t="s">
        <v>99641</v>
      </c>
    </row>
    <row r="16063" spans="1:6" x14ac:dyDescent="0.25">
      <c r="A16063" t="s">
        <v>80844</v>
      </c>
      <c r="B16063" t="s">
        <v>66048</v>
      </c>
      <c r="C16063" t="s">
        <v>45189</v>
      </c>
      <c r="D16063" t="s">
        <v>57842</v>
      </c>
      <c r="E16063" t="s">
        <v>12</v>
      </c>
      <c r="F16063" t="s">
        <v>98581</v>
      </c>
    </row>
    <row r="16064" spans="1:6" x14ac:dyDescent="0.25">
      <c r="A16064" t="s">
        <v>81543</v>
      </c>
      <c r="B16064" t="s">
        <v>75597</v>
      </c>
      <c r="C16064" t="s">
        <v>45998</v>
      </c>
      <c r="D16064" t="s">
        <v>57842</v>
      </c>
      <c r="E16064" t="s">
        <v>12</v>
      </c>
      <c r="F16064" t="s">
        <v>99648</v>
      </c>
    </row>
    <row r="16065" spans="1:6" x14ac:dyDescent="0.25">
      <c r="A16065" t="s">
        <v>85094</v>
      </c>
      <c r="B16065" t="s">
        <v>66050</v>
      </c>
      <c r="C16065" t="s">
        <v>50413</v>
      </c>
      <c r="D16065" t="s">
        <v>57842</v>
      </c>
      <c r="E16065" t="s">
        <v>12</v>
      </c>
      <c r="F16065" t="s">
        <v>100317</v>
      </c>
    </row>
    <row r="16066" spans="1:6" x14ac:dyDescent="0.25">
      <c r="A16066" t="s">
        <v>89901</v>
      </c>
      <c r="B16066" t="s">
        <v>63678</v>
      </c>
      <c r="C16066" t="s">
        <v>55820</v>
      </c>
      <c r="D16066" t="s">
        <v>57842</v>
      </c>
      <c r="E16066" t="s">
        <v>12</v>
      </c>
      <c r="F16066" t="s">
        <v>98165</v>
      </c>
    </row>
    <row r="16067" spans="1:6" x14ac:dyDescent="0.25">
      <c r="A16067" t="s">
        <v>30782</v>
      </c>
      <c r="B16067" t="s">
        <v>73229</v>
      </c>
      <c r="D16067" t="s">
        <v>57842</v>
      </c>
      <c r="E16067" t="s">
        <v>12</v>
      </c>
      <c r="F16067" t="s">
        <v>99535</v>
      </c>
    </row>
    <row r="16068" spans="1:6" x14ac:dyDescent="0.25">
      <c r="A16068" t="s">
        <v>90771</v>
      </c>
      <c r="B16068" t="s">
        <v>75603</v>
      </c>
      <c r="C16068" t="s">
        <v>56891</v>
      </c>
      <c r="D16068" t="s">
        <v>57842</v>
      </c>
      <c r="E16068" t="s">
        <v>12</v>
      </c>
      <c r="F16068" t="s">
        <v>98346</v>
      </c>
    </row>
    <row r="16069" spans="1:6" x14ac:dyDescent="0.25">
      <c r="A16069" t="s">
        <v>87947</v>
      </c>
      <c r="B16069" t="s">
        <v>73233</v>
      </c>
      <c r="C16069" t="s">
        <v>53699</v>
      </c>
      <c r="D16069" t="s">
        <v>57842</v>
      </c>
      <c r="E16069" t="s">
        <v>12</v>
      </c>
      <c r="F16069" t="s">
        <v>99834</v>
      </c>
    </row>
    <row r="16070" spans="1:6" x14ac:dyDescent="0.25">
      <c r="A16070" t="s">
        <v>91235</v>
      </c>
      <c r="B16070" t="s">
        <v>58887</v>
      </c>
      <c r="C16070" t="s">
        <v>57344</v>
      </c>
      <c r="D16070" t="s">
        <v>57842</v>
      </c>
      <c r="E16070" t="s">
        <v>12</v>
      </c>
      <c r="F16070" t="s">
        <v>99668</v>
      </c>
    </row>
    <row r="16071" spans="1:6" x14ac:dyDescent="0.25">
      <c r="A16071" t="s">
        <v>88518</v>
      </c>
      <c r="B16071" t="s">
        <v>72076</v>
      </c>
      <c r="C16071" t="s">
        <v>54282</v>
      </c>
      <c r="D16071" t="s">
        <v>34602</v>
      </c>
      <c r="E16071" t="s">
        <v>12</v>
      </c>
      <c r="F16071" t="s">
        <v>104588</v>
      </c>
    </row>
    <row r="16072" spans="1:6" x14ac:dyDescent="0.25">
      <c r="A16072" t="s">
        <v>81313</v>
      </c>
      <c r="B16072" t="s">
        <v>61318</v>
      </c>
      <c r="C16072" t="s">
        <v>34735</v>
      </c>
      <c r="D16072" t="s">
        <v>57842</v>
      </c>
      <c r="E16072" t="s">
        <v>12</v>
      </c>
      <c r="F16072" t="s">
        <v>99647</v>
      </c>
    </row>
    <row r="16073" spans="1:6" x14ac:dyDescent="0.25">
      <c r="A16073" t="s">
        <v>90746</v>
      </c>
      <c r="B16073" t="s">
        <v>70816</v>
      </c>
      <c r="C16073" t="s">
        <v>56863</v>
      </c>
      <c r="D16073" t="s">
        <v>57842</v>
      </c>
      <c r="E16073" t="s">
        <v>12</v>
      </c>
      <c r="F16073" t="s">
        <v>100852</v>
      </c>
    </row>
    <row r="16074" spans="1:6" x14ac:dyDescent="0.25">
      <c r="A16074" t="s">
        <v>89991</v>
      </c>
      <c r="B16074" t="s">
        <v>66057</v>
      </c>
      <c r="C16074" t="s">
        <v>55905</v>
      </c>
      <c r="D16074" t="s">
        <v>57842</v>
      </c>
      <c r="E16074" t="s">
        <v>12</v>
      </c>
      <c r="F16074" t="s">
        <v>98171</v>
      </c>
    </row>
    <row r="16075" spans="1:6" x14ac:dyDescent="0.25">
      <c r="A16075" t="s">
        <v>89851</v>
      </c>
      <c r="B16075" t="s">
        <v>75605</v>
      </c>
      <c r="C16075" t="s">
        <v>55774</v>
      </c>
      <c r="D16075" t="s">
        <v>57842</v>
      </c>
      <c r="E16075" t="s">
        <v>12</v>
      </c>
      <c r="F16075" t="s">
        <v>99566</v>
      </c>
    </row>
    <row r="16076" spans="1:6" x14ac:dyDescent="0.25">
      <c r="A16076" t="s">
        <v>81002</v>
      </c>
      <c r="B16076" t="s">
        <v>62607</v>
      </c>
      <c r="C16076" t="s">
        <v>11039</v>
      </c>
      <c r="D16076" t="s">
        <v>34602</v>
      </c>
      <c r="E16076" t="s">
        <v>12</v>
      </c>
      <c r="F16076" t="s">
        <v>103765</v>
      </c>
    </row>
    <row r="16077" spans="1:6" x14ac:dyDescent="0.25">
      <c r="A16077" t="s">
        <v>85603</v>
      </c>
      <c r="B16077" t="s">
        <v>75606</v>
      </c>
      <c r="C16077" t="s">
        <v>50915</v>
      </c>
      <c r="D16077" t="s">
        <v>57842</v>
      </c>
      <c r="E16077" t="s">
        <v>12</v>
      </c>
      <c r="F16077" t="s">
        <v>99673</v>
      </c>
    </row>
    <row r="16078" spans="1:6" x14ac:dyDescent="0.25">
      <c r="A16078" t="s">
        <v>88479</v>
      </c>
      <c r="B16078" t="s">
        <v>75607</v>
      </c>
      <c r="C16078" t="s">
        <v>54242</v>
      </c>
      <c r="D16078" t="s">
        <v>57842</v>
      </c>
      <c r="E16078" t="s">
        <v>12</v>
      </c>
      <c r="F16078" t="s">
        <v>98859</v>
      </c>
    </row>
    <row r="16079" spans="1:6" x14ac:dyDescent="0.25">
      <c r="A16079" t="s">
        <v>82835</v>
      </c>
      <c r="B16079" t="s">
        <v>58889</v>
      </c>
      <c r="C16079" t="s">
        <v>35738</v>
      </c>
      <c r="D16079" t="s">
        <v>57842</v>
      </c>
      <c r="E16079" t="s">
        <v>12</v>
      </c>
      <c r="F16079" t="s">
        <v>98835</v>
      </c>
    </row>
    <row r="16080" spans="1:6" x14ac:dyDescent="0.25">
      <c r="A16080" t="s">
        <v>81722</v>
      </c>
      <c r="B16080" t="s">
        <v>63683</v>
      </c>
      <c r="C16080" t="s">
        <v>46210</v>
      </c>
      <c r="D16080" t="s">
        <v>57842</v>
      </c>
      <c r="E16080" t="s">
        <v>12</v>
      </c>
      <c r="F16080" t="s">
        <v>99659</v>
      </c>
    </row>
    <row r="16081" spans="1:6" x14ac:dyDescent="0.25">
      <c r="A16081" t="s">
        <v>82289</v>
      </c>
      <c r="B16081" t="s">
        <v>58890</v>
      </c>
      <c r="C16081" t="s">
        <v>47035</v>
      </c>
      <c r="D16081" t="s">
        <v>57842</v>
      </c>
      <c r="E16081" t="s">
        <v>12</v>
      </c>
      <c r="F16081" t="s">
        <v>99574</v>
      </c>
    </row>
    <row r="16082" spans="1:6" x14ac:dyDescent="0.25">
      <c r="A16082" t="s">
        <v>80787</v>
      </c>
      <c r="B16082" t="s">
        <v>68370</v>
      </c>
      <c r="C16082" t="s">
        <v>45118</v>
      </c>
      <c r="D16082" t="s">
        <v>57842</v>
      </c>
      <c r="E16082" t="s">
        <v>12</v>
      </c>
      <c r="F16082" t="s">
        <v>99555</v>
      </c>
    </row>
    <row r="16083" spans="1:6" x14ac:dyDescent="0.25">
      <c r="A16083" t="s">
        <v>86590</v>
      </c>
      <c r="B16083" t="s">
        <v>63685</v>
      </c>
      <c r="C16083" t="s">
        <v>52119</v>
      </c>
      <c r="D16083" t="s">
        <v>57842</v>
      </c>
      <c r="E16083" t="s">
        <v>12</v>
      </c>
      <c r="F16083" t="s">
        <v>99481</v>
      </c>
    </row>
    <row r="16084" spans="1:6" x14ac:dyDescent="0.25">
      <c r="A16084" t="s">
        <v>81370</v>
      </c>
      <c r="B16084" t="s">
        <v>73241</v>
      </c>
      <c r="C16084" t="s">
        <v>45780</v>
      </c>
      <c r="D16084" t="s">
        <v>57842</v>
      </c>
      <c r="E16084" t="s">
        <v>12</v>
      </c>
      <c r="F16084" t="s">
        <v>99769</v>
      </c>
    </row>
    <row r="16085" spans="1:6" x14ac:dyDescent="0.25">
      <c r="A16085" t="s">
        <v>80759</v>
      </c>
      <c r="B16085" t="s">
        <v>63690</v>
      </c>
      <c r="C16085" t="s">
        <v>45083</v>
      </c>
      <c r="D16085" t="s">
        <v>57842</v>
      </c>
      <c r="E16085" t="s">
        <v>12</v>
      </c>
      <c r="F16085" t="s">
        <v>99694</v>
      </c>
    </row>
    <row r="16086" spans="1:6" x14ac:dyDescent="0.25">
      <c r="A16086" t="s">
        <v>83646</v>
      </c>
      <c r="B16086" t="s">
        <v>66062</v>
      </c>
      <c r="C16086" t="s">
        <v>34881</v>
      </c>
      <c r="D16086" t="s">
        <v>57842</v>
      </c>
      <c r="E16086" t="s">
        <v>12</v>
      </c>
      <c r="F16086" t="s">
        <v>99760</v>
      </c>
    </row>
    <row r="16087" spans="1:6" x14ac:dyDescent="0.25">
      <c r="A16087" t="s">
        <v>86302</v>
      </c>
      <c r="B16087" t="s">
        <v>68373</v>
      </c>
      <c r="C16087" t="s">
        <v>51773</v>
      </c>
      <c r="D16087" t="s">
        <v>57842</v>
      </c>
      <c r="E16087" t="s">
        <v>12</v>
      </c>
      <c r="F16087" t="s">
        <v>99765</v>
      </c>
    </row>
    <row r="16088" spans="1:6" x14ac:dyDescent="0.25">
      <c r="A16088" t="s">
        <v>88575</v>
      </c>
      <c r="B16088" t="s">
        <v>70824</v>
      </c>
      <c r="C16088" t="s">
        <v>54344</v>
      </c>
      <c r="D16088" t="s">
        <v>57842</v>
      </c>
      <c r="E16088" t="s">
        <v>12</v>
      </c>
      <c r="F16088" t="s">
        <v>98663</v>
      </c>
    </row>
    <row r="16089" spans="1:6" x14ac:dyDescent="0.25">
      <c r="A16089" t="s">
        <v>83601</v>
      </c>
      <c r="B16089" t="s">
        <v>73245</v>
      </c>
      <c r="C16089" t="s">
        <v>48620</v>
      </c>
      <c r="D16089" t="s">
        <v>57842</v>
      </c>
      <c r="E16089" t="s">
        <v>12</v>
      </c>
      <c r="F16089" t="s">
        <v>99630</v>
      </c>
    </row>
    <row r="16090" spans="1:6" x14ac:dyDescent="0.25">
      <c r="A16090" t="s">
        <v>84277</v>
      </c>
      <c r="B16090" t="s">
        <v>66065</v>
      </c>
      <c r="C16090" t="s">
        <v>49322</v>
      </c>
      <c r="D16090" t="s">
        <v>57842</v>
      </c>
      <c r="E16090" t="s">
        <v>12</v>
      </c>
      <c r="F16090" t="s">
        <v>98408</v>
      </c>
    </row>
    <row r="16091" spans="1:6" x14ac:dyDescent="0.25">
      <c r="A16091" t="s">
        <v>87095</v>
      </c>
      <c r="B16091" t="s">
        <v>70825</v>
      </c>
      <c r="C16091" t="s">
        <v>52617</v>
      </c>
      <c r="D16091" t="s">
        <v>57842</v>
      </c>
      <c r="E16091" t="s">
        <v>12</v>
      </c>
      <c r="F16091" t="s">
        <v>98583</v>
      </c>
    </row>
    <row r="16092" spans="1:6" x14ac:dyDescent="0.25">
      <c r="A16092" t="s">
        <v>86513</v>
      </c>
      <c r="B16092" t="s">
        <v>63704</v>
      </c>
      <c r="C16092" t="s">
        <v>52043</v>
      </c>
      <c r="D16092" t="s">
        <v>57842</v>
      </c>
      <c r="E16092" t="s">
        <v>12</v>
      </c>
      <c r="F16092" t="s">
        <v>99671</v>
      </c>
    </row>
    <row r="16093" spans="1:6" x14ac:dyDescent="0.25">
      <c r="A16093" t="s">
        <v>85504</v>
      </c>
      <c r="B16093" t="s">
        <v>61331</v>
      </c>
      <c r="C16093" t="s">
        <v>50819</v>
      </c>
      <c r="D16093" t="s">
        <v>57842</v>
      </c>
      <c r="E16093" t="s">
        <v>12</v>
      </c>
      <c r="F16093" t="s">
        <v>99583</v>
      </c>
    </row>
    <row r="16094" spans="1:6" x14ac:dyDescent="0.25">
      <c r="A16094" t="s">
        <v>89371</v>
      </c>
      <c r="B16094" t="s">
        <v>68383</v>
      </c>
      <c r="C16094" t="s">
        <v>55327</v>
      </c>
      <c r="D16094" t="s">
        <v>57842</v>
      </c>
      <c r="E16094" t="s">
        <v>12</v>
      </c>
      <c r="F16094" t="s">
        <v>99578</v>
      </c>
    </row>
    <row r="16095" spans="1:6" x14ac:dyDescent="0.25">
      <c r="A16095" t="s">
        <v>83879</v>
      </c>
      <c r="B16095" t="s">
        <v>75617</v>
      </c>
      <c r="C16095" t="s">
        <v>48923</v>
      </c>
      <c r="D16095" t="s">
        <v>57842</v>
      </c>
      <c r="E16095" t="s">
        <v>12</v>
      </c>
      <c r="F16095" t="s">
        <v>98666</v>
      </c>
    </row>
    <row r="16096" spans="1:6" x14ac:dyDescent="0.25">
      <c r="A16096" t="s">
        <v>83618</v>
      </c>
      <c r="B16096" t="s">
        <v>73248</v>
      </c>
      <c r="C16096" t="s">
        <v>48637</v>
      </c>
      <c r="D16096" t="s">
        <v>57842</v>
      </c>
      <c r="E16096" t="s">
        <v>12</v>
      </c>
      <c r="F16096" t="s">
        <v>99345</v>
      </c>
    </row>
    <row r="16097" spans="1:6" x14ac:dyDescent="0.25">
      <c r="A16097" t="s">
        <v>80747</v>
      </c>
      <c r="B16097" t="s">
        <v>58893</v>
      </c>
      <c r="C16097" t="s">
        <v>45067</v>
      </c>
      <c r="D16097" t="s">
        <v>57842</v>
      </c>
      <c r="E16097" t="s">
        <v>12</v>
      </c>
      <c r="F16097" t="s">
        <v>101671</v>
      </c>
    </row>
    <row r="16098" spans="1:6" x14ac:dyDescent="0.25">
      <c r="A16098" t="s">
        <v>83151</v>
      </c>
      <c r="B16098" t="s">
        <v>58894</v>
      </c>
      <c r="C16098" t="s">
        <v>42840</v>
      </c>
      <c r="D16098" t="s">
        <v>57842</v>
      </c>
      <c r="E16098" t="s">
        <v>12</v>
      </c>
      <c r="F16098" t="s">
        <v>98587</v>
      </c>
    </row>
    <row r="16099" spans="1:6" x14ac:dyDescent="0.25">
      <c r="A16099" t="s">
        <v>81073</v>
      </c>
      <c r="B16099" t="s">
        <v>70833</v>
      </c>
      <c r="C16099" t="s">
        <v>45437</v>
      </c>
      <c r="D16099" t="s">
        <v>57842</v>
      </c>
      <c r="E16099" t="s">
        <v>12</v>
      </c>
      <c r="F16099" t="s">
        <v>98503</v>
      </c>
    </row>
    <row r="16100" spans="1:6" x14ac:dyDescent="0.25">
      <c r="A16100" t="s">
        <v>80817</v>
      </c>
      <c r="B16100" t="s">
        <v>63708</v>
      </c>
      <c r="C16100" t="s">
        <v>45156</v>
      </c>
      <c r="D16100" t="s">
        <v>57842</v>
      </c>
      <c r="E16100" t="s">
        <v>12</v>
      </c>
      <c r="F16100" t="s">
        <v>99737</v>
      </c>
    </row>
    <row r="16101" spans="1:6" x14ac:dyDescent="0.25">
      <c r="A16101" t="s">
        <v>90802</v>
      </c>
      <c r="B16101" t="s">
        <v>70835</v>
      </c>
      <c r="C16101" t="s">
        <v>56921</v>
      </c>
      <c r="D16101" t="s">
        <v>57842</v>
      </c>
      <c r="E16101" t="s">
        <v>12</v>
      </c>
      <c r="F16101" t="s">
        <v>99716</v>
      </c>
    </row>
    <row r="16102" spans="1:6" x14ac:dyDescent="0.25">
      <c r="A16102" t="s">
        <v>84101</v>
      </c>
      <c r="B16102" t="s">
        <v>73251</v>
      </c>
      <c r="C16102" t="s">
        <v>49142</v>
      </c>
      <c r="D16102" t="s">
        <v>57842</v>
      </c>
      <c r="E16102" t="s">
        <v>12</v>
      </c>
      <c r="F16102" t="s">
        <v>98111</v>
      </c>
    </row>
    <row r="16103" spans="1:6" x14ac:dyDescent="0.25">
      <c r="A16103" t="s">
        <v>80769</v>
      </c>
      <c r="B16103" t="s">
        <v>61341</v>
      </c>
      <c r="C16103" t="s">
        <v>45092</v>
      </c>
      <c r="D16103" t="s">
        <v>57842</v>
      </c>
      <c r="E16103" t="s">
        <v>12</v>
      </c>
      <c r="F16103" t="s">
        <v>99742</v>
      </c>
    </row>
    <row r="16104" spans="1:6" x14ac:dyDescent="0.25">
      <c r="A16104" t="s">
        <v>87969</v>
      </c>
      <c r="B16104" t="s">
        <v>66072</v>
      </c>
      <c r="C16104" t="s">
        <v>53727</v>
      </c>
      <c r="D16104" t="s">
        <v>57842</v>
      </c>
      <c r="E16104" t="s">
        <v>12</v>
      </c>
      <c r="F16104" t="s">
        <v>100021</v>
      </c>
    </row>
    <row r="16105" spans="1:6" x14ac:dyDescent="0.25">
      <c r="A16105" t="s">
        <v>91527</v>
      </c>
      <c r="B16105" t="s">
        <v>66073</v>
      </c>
      <c r="C16105" t="s">
        <v>57653</v>
      </c>
      <c r="D16105" t="s">
        <v>57842</v>
      </c>
      <c r="E16105" t="s">
        <v>12</v>
      </c>
      <c r="F16105" t="s">
        <v>99637</v>
      </c>
    </row>
    <row r="16106" spans="1:6" x14ac:dyDescent="0.25">
      <c r="A16106" t="s">
        <v>80746</v>
      </c>
      <c r="B16106" t="s">
        <v>66074</v>
      </c>
      <c r="C16106" t="s">
        <v>45066</v>
      </c>
      <c r="D16106" t="s">
        <v>57842</v>
      </c>
      <c r="E16106" t="s">
        <v>12</v>
      </c>
      <c r="F16106" t="s">
        <v>102635</v>
      </c>
    </row>
    <row r="16107" spans="1:6" x14ac:dyDescent="0.25">
      <c r="A16107" t="s">
        <v>80779</v>
      </c>
      <c r="B16107" t="s">
        <v>66075</v>
      </c>
      <c r="C16107" t="s">
        <v>45106</v>
      </c>
      <c r="D16107" t="s">
        <v>57842</v>
      </c>
      <c r="E16107" t="s">
        <v>12</v>
      </c>
      <c r="F16107" t="s">
        <v>99476</v>
      </c>
    </row>
    <row r="16108" spans="1:6" x14ac:dyDescent="0.25">
      <c r="A16108" t="s">
        <v>85110</v>
      </c>
      <c r="B16108" t="s">
        <v>61348</v>
      </c>
      <c r="D16108" t="s">
        <v>57842</v>
      </c>
      <c r="E16108" t="s">
        <v>12</v>
      </c>
      <c r="F16108" t="s">
        <v>99640</v>
      </c>
    </row>
    <row r="16109" spans="1:6" x14ac:dyDescent="0.25">
      <c r="A16109" t="s">
        <v>91524</v>
      </c>
      <c r="B16109" t="s">
        <v>66082</v>
      </c>
      <c r="C16109" t="s">
        <v>10032</v>
      </c>
      <c r="D16109" t="s">
        <v>57842</v>
      </c>
      <c r="E16109" t="s">
        <v>12</v>
      </c>
      <c r="F16109" t="s">
        <v>99727</v>
      </c>
    </row>
    <row r="16110" spans="1:6" x14ac:dyDescent="0.25">
      <c r="A16110" t="s">
        <v>83625</v>
      </c>
      <c r="B16110" t="s">
        <v>73260</v>
      </c>
      <c r="C16110" t="s">
        <v>48644</v>
      </c>
      <c r="D16110" t="s">
        <v>57842</v>
      </c>
      <c r="E16110" t="s">
        <v>12</v>
      </c>
      <c r="F16110" t="s">
        <v>98625</v>
      </c>
    </row>
    <row r="16111" spans="1:6" x14ac:dyDescent="0.25">
      <c r="A16111" t="s">
        <v>89381</v>
      </c>
      <c r="B16111" t="s">
        <v>58901</v>
      </c>
      <c r="C16111" t="s">
        <v>55334</v>
      </c>
      <c r="D16111" t="s">
        <v>57842</v>
      </c>
      <c r="E16111" t="s">
        <v>12</v>
      </c>
      <c r="F16111" t="s">
        <v>99596</v>
      </c>
    </row>
    <row r="16112" spans="1:6" x14ac:dyDescent="0.25">
      <c r="A16112" t="s">
        <v>84147</v>
      </c>
      <c r="B16112" t="s">
        <v>70843</v>
      </c>
      <c r="C16112" t="s">
        <v>49188</v>
      </c>
      <c r="D16112" t="s">
        <v>57842</v>
      </c>
      <c r="E16112" t="s">
        <v>12</v>
      </c>
      <c r="F16112" t="s">
        <v>99014</v>
      </c>
    </row>
    <row r="16113" spans="1:6" x14ac:dyDescent="0.25">
      <c r="A16113" t="s">
        <v>80736</v>
      </c>
      <c r="B16113" t="s">
        <v>75636</v>
      </c>
      <c r="C16113" t="s">
        <v>45055</v>
      </c>
      <c r="D16113" t="s">
        <v>57842</v>
      </c>
      <c r="E16113" t="s">
        <v>12</v>
      </c>
      <c r="F16113" t="s">
        <v>99638</v>
      </c>
    </row>
    <row r="16114" spans="1:6" x14ac:dyDescent="0.25">
      <c r="A16114" t="s">
        <v>85806</v>
      </c>
      <c r="B16114" t="s">
        <v>66084</v>
      </c>
      <c r="C16114" t="s">
        <v>51123</v>
      </c>
      <c r="D16114" t="s">
        <v>57842</v>
      </c>
      <c r="E16114" t="s">
        <v>12</v>
      </c>
      <c r="F16114" t="s">
        <v>99806</v>
      </c>
    </row>
    <row r="16115" spans="1:6" x14ac:dyDescent="0.25">
      <c r="B16115" t="s">
        <v>73265</v>
      </c>
      <c r="C16115" t="s">
        <v>46681</v>
      </c>
      <c r="D16115" t="s">
        <v>57842</v>
      </c>
      <c r="E16115" t="s">
        <v>12</v>
      </c>
      <c r="F16115" t="s">
        <v>99635</v>
      </c>
    </row>
    <row r="16116" spans="1:6" x14ac:dyDescent="0.25">
      <c r="A16116" t="s">
        <v>91526</v>
      </c>
      <c r="B16116" t="s">
        <v>61354</v>
      </c>
      <c r="C16116" t="s">
        <v>57652</v>
      </c>
      <c r="D16116" t="s">
        <v>57842</v>
      </c>
      <c r="E16116" t="s">
        <v>12</v>
      </c>
      <c r="F16116" t="s">
        <v>98592</v>
      </c>
    </row>
    <row r="16117" spans="1:6" x14ac:dyDescent="0.25">
      <c r="A16117" t="s">
        <v>80783</v>
      </c>
      <c r="B16117" t="s">
        <v>60252</v>
      </c>
      <c r="C16117" t="s">
        <v>45110</v>
      </c>
      <c r="D16117" t="s">
        <v>57765</v>
      </c>
      <c r="E16117" t="s">
        <v>12</v>
      </c>
      <c r="F16117" t="s">
        <v>103592</v>
      </c>
    </row>
    <row r="16118" spans="1:6" x14ac:dyDescent="0.25">
      <c r="A16118" t="s">
        <v>91268</v>
      </c>
      <c r="B16118" t="s">
        <v>63725</v>
      </c>
      <c r="C16118" t="s">
        <v>57376</v>
      </c>
      <c r="D16118" t="s">
        <v>57842</v>
      </c>
      <c r="E16118" t="s">
        <v>12</v>
      </c>
      <c r="F16118" t="s">
        <v>101071</v>
      </c>
    </row>
    <row r="16119" spans="1:6" x14ac:dyDescent="0.25">
      <c r="A16119" t="s">
        <v>88701</v>
      </c>
      <c r="B16119" t="s">
        <v>73270</v>
      </c>
      <c r="C16119" t="s">
        <v>54485</v>
      </c>
      <c r="D16119" t="s">
        <v>57842</v>
      </c>
      <c r="E16119" t="s">
        <v>12</v>
      </c>
      <c r="F16119" t="s">
        <v>98574</v>
      </c>
    </row>
    <row r="16120" spans="1:6" x14ac:dyDescent="0.25">
      <c r="B16120" t="s">
        <v>70854</v>
      </c>
      <c r="C16120" t="s">
        <v>57328</v>
      </c>
      <c r="D16120" t="s">
        <v>57842</v>
      </c>
      <c r="E16120" t="s">
        <v>12</v>
      </c>
      <c r="F16120" t="s">
        <v>100047</v>
      </c>
    </row>
    <row r="16121" spans="1:6" x14ac:dyDescent="0.25">
      <c r="A16121" t="s">
        <v>91286</v>
      </c>
      <c r="B16121" t="s">
        <v>73272</v>
      </c>
      <c r="C16121" t="s">
        <v>57393</v>
      </c>
      <c r="D16121" t="s">
        <v>57842</v>
      </c>
      <c r="E16121" t="s">
        <v>12</v>
      </c>
      <c r="F16121" t="s">
        <v>98585</v>
      </c>
    </row>
    <row r="16122" spans="1:6" x14ac:dyDescent="0.25">
      <c r="A16122" t="s">
        <v>86606</v>
      </c>
      <c r="B16122" t="s">
        <v>73274</v>
      </c>
      <c r="C16122" t="s">
        <v>52133</v>
      </c>
      <c r="D16122" t="s">
        <v>57842</v>
      </c>
      <c r="E16122" t="s">
        <v>12</v>
      </c>
      <c r="F16122" t="s">
        <v>99020</v>
      </c>
    </row>
    <row r="16123" spans="1:6" x14ac:dyDescent="0.25">
      <c r="A16123" t="s">
        <v>88691</v>
      </c>
      <c r="B16123" t="s">
        <v>73279</v>
      </c>
      <c r="C16123" t="s">
        <v>54478</v>
      </c>
      <c r="D16123" t="s">
        <v>57842</v>
      </c>
      <c r="E16123" t="s">
        <v>12</v>
      </c>
      <c r="F16123" t="s">
        <v>98657</v>
      </c>
    </row>
    <row r="16124" spans="1:6" x14ac:dyDescent="0.25">
      <c r="A16124" t="s">
        <v>81397</v>
      </c>
      <c r="B16124" t="s">
        <v>61362</v>
      </c>
      <c r="C16124" t="s">
        <v>45810</v>
      </c>
      <c r="D16124" t="s">
        <v>57842</v>
      </c>
      <c r="E16124" t="s">
        <v>12</v>
      </c>
      <c r="F16124" t="s">
        <v>101324</v>
      </c>
    </row>
    <row r="16125" spans="1:6" x14ac:dyDescent="0.25">
      <c r="A16125" t="s">
        <v>87018</v>
      </c>
      <c r="B16125" t="s">
        <v>68410</v>
      </c>
      <c r="C16125" t="s">
        <v>52540</v>
      </c>
      <c r="D16125" t="s">
        <v>57842</v>
      </c>
      <c r="E16125" t="s">
        <v>12</v>
      </c>
      <c r="F16125" t="s">
        <v>98980</v>
      </c>
    </row>
    <row r="16126" spans="1:6" x14ac:dyDescent="0.25">
      <c r="A16126" t="s">
        <v>83670</v>
      </c>
      <c r="B16126" t="s">
        <v>73282</v>
      </c>
      <c r="C16126" t="s">
        <v>48690</v>
      </c>
      <c r="D16126" t="s">
        <v>57842</v>
      </c>
      <c r="E16126" t="s">
        <v>12</v>
      </c>
      <c r="F16126" t="s">
        <v>99041</v>
      </c>
    </row>
    <row r="16127" spans="1:6" x14ac:dyDescent="0.25">
      <c r="A16127" t="s">
        <v>85597</v>
      </c>
      <c r="B16127" t="s">
        <v>72079</v>
      </c>
      <c r="C16127" t="s">
        <v>50910</v>
      </c>
      <c r="D16127" t="s">
        <v>34602</v>
      </c>
      <c r="E16127" t="s">
        <v>12</v>
      </c>
      <c r="F16127" t="s">
        <v>104591</v>
      </c>
    </row>
    <row r="16128" spans="1:6" x14ac:dyDescent="0.25">
      <c r="A16128" t="s">
        <v>86592</v>
      </c>
      <c r="B16128" t="s">
        <v>61364</v>
      </c>
      <c r="C16128" t="s">
        <v>52121</v>
      </c>
      <c r="D16128" t="s">
        <v>57842</v>
      </c>
      <c r="E16128" t="s">
        <v>12</v>
      </c>
      <c r="F16128" t="s">
        <v>98911</v>
      </c>
    </row>
    <row r="16129" spans="1:6" x14ac:dyDescent="0.25">
      <c r="A16129" t="s">
        <v>84119</v>
      </c>
      <c r="B16129" t="s">
        <v>58909</v>
      </c>
      <c r="C16129" t="s">
        <v>49157</v>
      </c>
      <c r="D16129" t="s">
        <v>57842</v>
      </c>
      <c r="E16129" t="s">
        <v>12</v>
      </c>
      <c r="F16129" t="s">
        <v>99069</v>
      </c>
    </row>
    <row r="16130" spans="1:6" x14ac:dyDescent="0.25">
      <c r="A16130" t="s">
        <v>89907</v>
      </c>
      <c r="B16130" t="s">
        <v>58910</v>
      </c>
      <c r="C16130" t="s">
        <v>55826</v>
      </c>
      <c r="D16130" t="s">
        <v>57842</v>
      </c>
      <c r="E16130" t="s">
        <v>12</v>
      </c>
      <c r="F16130" t="s">
        <v>98500</v>
      </c>
    </row>
    <row r="16131" spans="1:6" x14ac:dyDescent="0.25">
      <c r="A16131" t="s">
        <v>85652</v>
      </c>
      <c r="B16131" t="s">
        <v>60166</v>
      </c>
      <c r="C16131" t="s">
        <v>50961</v>
      </c>
      <c r="D16131" t="s">
        <v>34602</v>
      </c>
      <c r="E16131" t="s">
        <v>12</v>
      </c>
      <c r="F16131" t="s">
        <v>103548</v>
      </c>
    </row>
    <row r="16132" spans="1:6" x14ac:dyDescent="0.25">
      <c r="A16132" t="s">
        <v>89917</v>
      </c>
      <c r="B16132" t="s">
        <v>63738</v>
      </c>
      <c r="C16132" t="s">
        <v>55834</v>
      </c>
      <c r="D16132" t="s">
        <v>57842</v>
      </c>
      <c r="E16132" t="s">
        <v>12</v>
      </c>
      <c r="F16132" t="s">
        <v>98751</v>
      </c>
    </row>
    <row r="16133" spans="1:6" x14ac:dyDescent="0.25">
      <c r="A16133" t="s">
        <v>34848</v>
      </c>
      <c r="B16133" t="s">
        <v>66105</v>
      </c>
      <c r="C16133" t="s">
        <v>53403</v>
      </c>
      <c r="D16133" t="s">
        <v>57842</v>
      </c>
      <c r="E16133" t="s">
        <v>12</v>
      </c>
      <c r="F16133" t="s">
        <v>100554</v>
      </c>
    </row>
    <row r="16134" spans="1:6" x14ac:dyDescent="0.25">
      <c r="A16134" t="s">
        <v>82330</v>
      </c>
      <c r="B16134" t="s">
        <v>58916</v>
      </c>
      <c r="C16134" t="s">
        <v>47074</v>
      </c>
      <c r="D16134" t="s">
        <v>57842</v>
      </c>
      <c r="E16134" t="s">
        <v>12</v>
      </c>
      <c r="F16134" t="s">
        <v>99679</v>
      </c>
    </row>
    <row r="16135" spans="1:6" x14ac:dyDescent="0.25">
      <c r="A16135" t="s">
        <v>86602</v>
      </c>
      <c r="B16135" t="s">
        <v>75657</v>
      </c>
      <c r="C16135" t="s">
        <v>27410</v>
      </c>
      <c r="D16135" t="s">
        <v>57842</v>
      </c>
      <c r="E16135" t="s">
        <v>12</v>
      </c>
      <c r="F16135" t="s">
        <v>99420</v>
      </c>
    </row>
    <row r="16136" spans="1:6" x14ac:dyDescent="0.25">
      <c r="A16136" t="s">
        <v>86607</v>
      </c>
      <c r="B16136" t="s">
        <v>61376</v>
      </c>
      <c r="C16136" t="s">
        <v>52134</v>
      </c>
      <c r="D16136" t="s">
        <v>57842</v>
      </c>
      <c r="E16136" t="s">
        <v>12</v>
      </c>
      <c r="F16136" t="s">
        <v>99261</v>
      </c>
    </row>
    <row r="16137" spans="1:6" x14ac:dyDescent="0.25">
      <c r="A16137" t="s">
        <v>86578</v>
      </c>
      <c r="B16137" t="s">
        <v>63744</v>
      </c>
      <c r="D16137" t="s">
        <v>57842</v>
      </c>
      <c r="E16137" t="s">
        <v>12</v>
      </c>
      <c r="F16137" t="s">
        <v>99119</v>
      </c>
    </row>
    <row r="16138" spans="1:6" x14ac:dyDescent="0.25">
      <c r="A16138" t="s">
        <v>104679</v>
      </c>
      <c r="B16138" t="s">
        <v>73292</v>
      </c>
      <c r="C16138" t="s">
        <v>50421</v>
      </c>
      <c r="D16138" t="s">
        <v>57842</v>
      </c>
      <c r="E16138" t="s">
        <v>12</v>
      </c>
      <c r="F16138" t="s">
        <v>99203</v>
      </c>
    </row>
    <row r="16139" spans="1:6" x14ac:dyDescent="0.25">
      <c r="A16139" t="s">
        <v>86982</v>
      </c>
      <c r="B16139" t="s">
        <v>70876</v>
      </c>
      <c r="C16139" t="s">
        <v>52501</v>
      </c>
      <c r="D16139" t="s">
        <v>57842</v>
      </c>
      <c r="E16139" t="s">
        <v>12</v>
      </c>
      <c r="F16139" t="s">
        <v>98941</v>
      </c>
    </row>
    <row r="16140" spans="1:6" x14ac:dyDescent="0.25">
      <c r="A16140" t="s">
        <v>88006</v>
      </c>
      <c r="B16140" t="s">
        <v>58923</v>
      </c>
      <c r="C16140" t="s">
        <v>21055</v>
      </c>
      <c r="D16140" t="s">
        <v>57842</v>
      </c>
      <c r="E16140" t="s">
        <v>12</v>
      </c>
      <c r="F16140" t="s">
        <v>98974</v>
      </c>
    </row>
    <row r="16141" spans="1:6" x14ac:dyDescent="0.25">
      <c r="A16141" t="s">
        <v>90846</v>
      </c>
      <c r="B16141" t="s">
        <v>70878</v>
      </c>
      <c r="C16141" t="s">
        <v>56964</v>
      </c>
      <c r="D16141" t="s">
        <v>57842</v>
      </c>
      <c r="E16141" t="s">
        <v>12</v>
      </c>
      <c r="F16141" t="s">
        <v>99423</v>
      </c>
    </row>
    <row r="16142" spans="1:6" x14ac:dyDescent="0.25">
      <c r="A16142" t="s">
        <v>81546</v>
      </c>
      <c r="B16142" t="s">
        <v>73303</v>
      </c>
      <c r="C16142" t="s">
        <v>46001</v>
      </c>
      <c r="D16142" t="s">
        <v>57842</v>
      </c>
      <c r="E16142" t="s">
        <v>12</v>
      </c>
      <c r="F16142" t="s">
        <v>98573</v>
      </c>
    </row>
    <row r="16143" spans="1:6" x14ac:dyDescent="0.25">
      <c r="A16143" t="s">
        <v>88135</v>
      </c>
      <c r="B16143" t="s">
        <v>73305</v>
      </c>
      <c r="C16143" t="s">
        <v>53889</v>
      </c>
      <c r="D16143" t="s">
        <v>57842</v>
      </c>
      <c r="E16143" t="s">
        <v>12</v>
      </c>
      <c r="F16143" t="s">
        <v>99129</v>
      </c>
    </row>
    <row r="16144" spans="1:6" x14ac:dyDescent="0.25">
      <c r="A16144" t="s">
        <v>83683</v>
      </c>
      <c r="B16144" t="s">
        <v>66118</v>
      </c>
      <c r="C16144" t="s">
        <v>48707</v>
      </c>
      <c r="D16144" t="s">
        <v>57842</v>
      </c>
      <c r="E16144" t="s">
        <v>12</v>
      </c>
      <c r="F16144" t="s">
        <v>101335</v>
      </c>
    </row>
    <row r="16145" spans="1:6" x14ac:dyDescent="0.25">
      <c r="A16145" t="s">
        <v>89923</v>
      </c>
      <c r="B16145" t="s">
        <v>63753</v>
      </c>
      <c r="C16145" t="s">
        <v>55840</v>
      </c>
      <c r="D16145" t="s">
        <v>57842</v>
      </c>
      <c r="E16145" t="s">
        <v>12</v>
      </c>
      <c r="F16145" t="s">
        <v>98983</v>
      </c>
    </row>
    <row r="16146" spans="1:6" x14ac:dyDescent="0.25">
      <c r="A16146" t="s">
        <v>87471</v>
      </c>
      <c r="B16146" t="s">
        <v>75674</v>
      </c>
      <c r="C16146" t="s">
        <v>39717</v>
      </c>
      <c r="D16146" t="s">
        <v>57842</v>
      </c>
      <c r="E16146" t="s">
        <v>12</v>
      </c>
      <c r="F16146" t="s">
        <v>99732</v>
      </c>
    </row>
    <row r="16147" spans="1:6" x14ac:dyDescent="0.25">
      <c r="A16147" t="s">
        <v>83680</v>
      </c>
      <c r="B16147" t="s">
        <v>68431</v>
      </c>
      <c r="C16147" t="s">
        <v>48704</v>
      </c>
      <c r="D16147" t="s">
        <v>57842</v>
      </c>
      <c r="E16147" t="s">
        <v>12</v>
      </c>
      <c r="F16147" t="s">
        <v>99332</v>
      </c>
    </row>
    <row r="16148" spans="1:6" x14ac:dyDescent="0.25">
      <c r="A16148" t="s">
        <v>103628</v>
      </c>
      <c r="B16148" t="s">
        <v>61393</v>
      </c>
      <c r="C16148" t="s">
        <v>47515</v>
      </c>
      <c r="D16148" t="s">
        <v>57842</v>
      </c>
      <c r="E16148" t="s">
        <v>12</v>
      </c>
      <c r="F16148" t="s">
        <v>101505</v>
      </c>
    </row>
    <row r="16149" spans="1:6" x14ac:dyDescent="0.25">
      <c r="A16149" t="s">
        <v>81661</v>
      </c>
      <c r="B16149" t="s">
        <v>73310</v>
      </c>
      <c r="C16149" t="s">
        <v>46124</v>
      </c>
      <c r="D16149" t="s">
        <v>57842</v>
      </c>
      <c r="E16149" t="s">
        <v>12</v>
      </c>
      <c r="F16149" t="s">
        <v>99979</v>
      </c>
    </row>
    <row r="16150" spans="1:6" x14ac:dyDescent="0.25">
      <c r="A16150" t="s">
        <v>90844</v>
      </c>
      <c r="B16150" t="s">
        <v>61395</v>
      </c>
      <c r="C16150" t="s">
        <v>56962</v>
      </c>
      <c r="D16150" t="s">
        <v>57842</v>
      </c>
      <c r="E16150" t="s">
        <v>12</v>
      </c>
      <c r="F16150" t="s">
        <v>99076</v>
      </c>
    </row>
    <row r="16151" spans="1:6" x14ac:dyDescent="0.25">
      <c r="A16151" t="s">
        <v>37471</v>
      </c>
      <c r="B16151" t="s">
        <v>70893</v>
      </c>
      <c r="C16151" t="s">
        <v>56652</v>
      </c>
      <c r="D16151" t="s">
        <v>57842</v>
      </c>
      <c r="E16151" t="s">
        <v>12</v>
      </c>
      <c r="F16151" t="s">
        <v>101567</v>
      </c>
    </row>
    <row r="16152" spans="1:6" x14ac:dyDescent="0.25">
      <c r="A16152" t="s">
        <v>103686</v>
      </c>
      <c r="B16152" t="s">
        <v>62271</v>
      </c>
      <c r="C16152" t="s">
        <v>57852</v>
      </c>
      <c r="D16152" t="s">
        <v>614</v>
      </c>
      <c r="E16152" t="s">
        <v>12</v>
      </c>
      <c r="F16152" t="s">
        <v>103687</v>
      </c>
    </row>
    <row r="16153" spans="1:6" x14ac:dyDescent="0.25">
      <c r="A16153" t="s">
        <v>82863</v>
      </c>
      <c r="B16153" t="s">
        <v>73313</v>
      </c>
      <c r="D16153" t="s">
        <v>57842</v>
      </c>
      <c r="E16153" t="s">
        <v>12</v>
      </c>
      <c r="F16153" t="s">
        <v>98939</v>
      </c>
    </row>
    <row r="16154" spans="1:6" x14ac:dyDescent="0.25">
      <c r="A16154" t="s">
        <v>89944</v>
      </c>
      <c r="B16154" t="s">
        <v>61398</v>
      </c>
      <c r="C16154" t="s">
        <v>55858</v>
      </c>
      <c r="D16154" t="s">
        <v>57842</v>
      </c>
      <c r="E16154" t="s">
        <v>12</v>
      </c>
      <c r="F16154" t="s">
        <v>98912</v>
      </c>
    </row>
    <row r="16155" spans="1:6" x14ac:dyDescent="0.25">
      <c r="A16155" t="s">
        <v>88428</v>
      </c>
      <c r="B16155" t="s">
        <v>63762</v>
      </c>
      <c r="C16155" t="s">
        <v>54191</v>
      </c>
      <c r="D16155" t="s">
        <v>57842</v>
      </c>
      <c r="E16155" t="s">
        <v>12</v>
      </c>
      <c r="F16155" t="s">
        <v>98793</v>
      </c>
    </row>
    <row r="16156" spans="1:6" x14ac:dyDescent="0.25">
      <c r="A16156" t="s">
        <v>80283</v>
      </c>
      <c r="B16156" t="s">
        <v>74142</v>
      </c>
      <c r="C16156" t="s">
        <v>44317</v>
      </c>
      <c r="D16156" t="s">
        <v>57842</v>
      </c>
      <c r="E16156" t="s">
        <v>12</v>
      </c>
      <c r="F16156" t="s">
        <v>104727</v>
      </c>
    </row>
    <row r="16157" spans="1:6" x14ac:dyDescent="0.25">
      <c r="A16157" t="s">
        <v>38674</v>
      </c>
      <c r="B16157" t="s">
        <v>58941</v>
      </c>
      <c r="C16157" t="s">
        <v>51856</v>
      </c>
      <c r="D16157" t="s">
        <v>57842</v>
      </c>
      <c r="E16157" t="s">
        <v>12</v>
      </c>
      <c r="F16157" t="s">
        <v>98053</v>
      </c>
    </row>
    <row r="16158" spans="1:6" x14ac:dyDescent="0.25">
      <c r="A16158" t="s">
        <v>88401</v>
      </c>
      <c r="B16158" t="s">
        <v>70898</v>
      </c>
      <c r="C16158" t="s">
        <v>54164</v>
      </c>
      <c r="D16158" t="s">
        <v>57842</v>
      </c>
      <c r="E16158" t="s">
        <v>12</v>
      </c>
      <c r="F16158" t="s">
        <v>98612</v>
      </c>
    </row>
    <row r="16159" spans="1:6" x14ac:dyDescent="0.25">
      <c r="A16159" t="s">
        <v>87983</v>
      </c>
      <c r="B16159" t="s">
        <v>60168</v>
      </c>
      <c r="C16159" t="s">
        <v>53744</v>
      </c>
      <c r="D16159" t="s">
        <v>34602</v>
      </c>
      <c r="E16159" t="s">
        <v>12</v>
      </c>
      <c r="F16159" t="s">
        <v>103550</v>
      </c>
    </row>
    <row r="16160" spans="1:6" x14ac:dyDescent="0.25">
      <c r="A16160" t="s">
        <v>89886</v>
      </c>
      <c r="B16160" t="s">
        <v>58944</v>
      </c>
      <c r="C16160" t="s">
        <v>55807</v>
      </c>
      <c r="D16160" t="s">
        <v>57842</v>
      </c>
      <c r="E16160" t="s">
        <v>12</v>
      </c>
      <c r="F16160" t="s">
        <v>99205</v>
      </c>
    </row>
    <row r="16161" spans="1:6" x14ac:dyDescent="0.25">
      <c r="A16161" t="s">
        <v>87287</v>
      </c>
      <c r="B16161" t="s">
        <v>61410</v>
      </c>
      <c r="C16161" t="s">
        <v>52853</v>
      </c>
      <c r="D16161" t="s">
        <v>57842</v>
      </c>
      <c r="E16161" t="s">
        <v>12</v>
      </c>
      <c r="F16161" t="s">
        <v>98575</v>
      </c>
    </row>
    <row r="16162" spans="1:6" x14ac:dyDescent="0.25">
      <c r="A16162" t="s">
        <v>87935</v>
      </c>
      <c r="B16162" t="s">
        <v>70905</v>
      </c>
      <c r="C16162" t="s">
        <v>53687</v>
      </c>
      <c r="D16162" t="s">
        <v>57842</v>
      </c>
      <c r="E16162" t="s">
        <v>12</v>
      </c>
      <c r="F16162" t="s">
        <v>98634</v>
      </c>
    </row>
    <row r="16163" spans="1:6" x14ac:dyDescent="0.25">
      <c r="A16163" t="s">
        <v>85690</v>
      </c>
      <c r="B16163" t="s">
        <v>63774</v>
      </c>
      <c r="C16163" t="s">
        <v>50999</v>
      </c>
      <c r="D16163" t="s">
        <v>57842</v>
      </c>
      <c r="E16163" t="s">
        <v>12</v>
      </c>
      <c r="F16163" t="s">
        <v>98293</v>
      </c>
    </row>
    <row r="16164" spans="1:6" x14ac:dyDescent="0.25">
      <c r="A16164" t="s">
        <v>88013</v>
      </c>
      <c r="B16164" t="s">
        <v>66136</v>
      </c>
      <c r="C16164" t="s">
        <v>53770</v>
      </c>
      <c r="D16164" t="s">
        <v>57842</v>
      </c>
      <c r="E16164" t="s">
        <v>12</v>
      </c>
      <c r="F16164" t="s">
        <v>98514</v>
      </c>
    </row>
    <row r="16165" spans="1:6" x14ac:dyDescent="0.25">
      <c r="A16165" t="s">
        <v>90830</v>
      </c>
      <c r="B16165" t="s">
        <v>58953</v>
      </c>
      <c r="C16165" t="s">
        <v>56948</v>
      </c>
      <c r="D16165" t="s">
        <v>57842</v>
      </c>
      <c r="E16165" t="s">
        <v>12</v>
      </c>
      <c r="F16165" t="s">
        <v>98753</v>
      </c>
    </row>
    <row r="16166" spans="1:6" x14ac:dyDescent="0.25">
      <c r="A16166" t="s">
        <v>88389</v>
      </c>
      <c r="B16166" t="s">
        <v>66141</v>
      </c>
      <c r="C16166" t="s">
        <v>54155</v>
      </c>
      <c r="D16166" t="s">
        <v>57842</v>
      </c>
      <c r="E16166" t="s">
        <v>12</v>
      </c>
      <c r="F16166" t="s">
        <v>98589</v>
      </c>
    </row>
    <row r="16167" spans="1:6" x14ac:dyDescent="0.25">
      <c r="A16167" t="s">
        <v>82694</v>
      </c>
      <c r="B16167" t="s">
        <v>68454</v>
      </c>
      <c r="C16167" t="s">
        <v>47462</v>
      </c>
      <c r="D16167" t="s">
        <v>57842</v>
      </c>
      <c r="E16167" t="s">
        <v>12</v>
      </c>
      <c r="F16167" t="s">
        <v>98705</v>
      </c>
    </row>
    <row r="16168" spans="1:6" x14ac:dyDescent="0.25">
      <c r="A16168" t="s">
        <v>90760</v>
      </c>
      <c r="B16168" t="s">
        <v>73330</v>
      </c>
      <c r="C16168" t="s">
        <v>56879</v>
      </c>
      <c r="D16168" t="s">
        <v>57842</v>
      </c>
      <c r="E16168" t="s">
        <v>12</v>
      </c>
      <c r="F16168" t="s">
        <v>98595</v>
      </c>
    </row>
    <row r="16169" spans="1:6" x14ac:dyDescent="0.25">
      <c r="A16169" t="s">
        <v>80852</v>
      </c>
      <c r="B16169" t="s">
        <v>70911</v>
      </c>
      <c r="C16169" t="s">
        <v>45197</v>
      </c>
      <c r="D16169" t="s">
        <v>57842</v>
      </c>
      <c r="E16169" t="s">
        <v>12</v>
      </c>
      <c r="F16169" t="s">
        <v>99527</v>
      </c>
    </row>
    <row r="16170" spans="1:6" x14ac:dyDescent="0.25">
      <c r="A16170" t="s">
        <v>86524</v>
      </c>
      <c r="B16170" t="s">
        <v>68458</v>
      </c>
      <c r="C16170" t="s">
        <v>52054</v>
      </c>
      <c r="D16170" t="s">
        <v>57842</v>
      </c>
      <c r="E16170" t="s">
        <v>12</v>
      </c>
      <c r="F16170" t="s">
        <v>98525</v>
      </c>
    </row>
    <row r="16171" spans="1:6" x14ac:dyDescent="0.25">
      <c r="A16171" t="s">
        <v>83669</v>
      </c>
      <c r="B16171" t="s">
        <v>61419</v>
      </c>
      <c r="D16171" t="s">
        <v>57842</v>
      </c>
      <c r="E16171" t="s">
        <v>12</v>
      </c>
      <c r="F16171" t="s">
        <v>99704</v>
      </c>
    </row>
    <row r="16172" spans="1:6" x14ac:dyDescent="0.25">
      <c r="A16172" t="s">
        <v>87094</v>
      </c>
      <c r="B16172" t="s">
        <v>68460</v>
      </c>
      <c r="C16172" t="s">
        <v>52616</v>
      </c>
      <c r="D16172" t="s">
        <v>57842</v>
      </c>
      <c r="E16172" t="s">
        <v>12</v>
      </c>
      <c r="F16172" t="s">
        <v>98691</v>
      </c>
    </row>
    <row r="16173" spans="1:6" x14ac:dyDescent="0.25">
      <c r="A16173" t="s">
        <v>82300</v>
      </c>
      <c r="B16173" t="s">
        <v>58960</v>
      </c>
      <c r="C16173" t="s">
        <v>47045</v>
      </c>
      <c r="D16173" t="s">
        <v>57842</v>
      </c>
      <c r="E16173" t="s">
        <v>12</v>
      </c>
      <c r="F16173" t="s">
        <v>99416</v>
      </c>
    </row>
    <row r="16174" spans="1:6" x14ac:dyDescent="0.25">
      <c r="A16174" t="s">
        <v>84277</v>
      </c>
      <c r="B16174" t="s">
        <v>66144</v>
      </c>
      <c r="C16174" t="s">
        <v>49322</v>
      </c>
      <c r="D16174" t="s">
        <v>57842</v>
      </c>
      <c r="E16174" t="s">
        <v>12</v>
      </c>
      <c r="F16174" t="s">
        <v>98409</v>
      </c>
    </row>
    <row r="16175" spans="1:6" x14ac:dyDescent="0.25">
      <c r="A16175" t="s">
        <v>84154</v>
      </c>
      <c r="B16175" t="s">
        <v>73333</v>
      </c>
      <c r="C16175" t="s">
        <v>31535</v>
      </c>
      <c r="D16175" t="s">
        <v>57842</v>
      </c>
      <c r="E16175" t="s">
        <v>12</v>
      </c>
      <c r="F16175" t="s">
        <v>98689</v>
      </c>
    </row>
    <row r="16176" spans="1:6" x14ac:dyDescent="0.25">
      <c r="A16176" t="s">
        <v>84185</v>
      </c>
      <c r="B16176" t="s">
        <v>58961</v>
      </c>
      <c r="C16176" t="s">
        <v>49232</v>
      </c>
      <c r="D16176" t="s">
        <v>57842</v>
      </c>
      <c r="E16176" t="s">
        <v>12</v>
      </c>
      <c r="F16176" t="s">
        <v>98404</v>
      </c>
    </row>
    <row r="16177" spans="1:6" x14ac:dyDescent="0.25">
      <c r="A16177" t="s">
        <v>89463</v>
      </c>
      <c r="B16177" t="s">
        <v>58962</v>
      </c>
      <c r="D16177" t="s">
        <v>57842</v>
      </c>
      <c r="E16177" t="s">
        <v>12</v>
      </c>
      <c r="F16177" t="s">
        <v>98702</v>
      </c>
    </row>
    <row r="16178" spans="1:6" x14ac:dyDescent="0.25">
      <c r="A16178" t="s">
        <v>87989</v>
      </c>
      <c r="B16178" t="s">
        <v>68462</v>
      </c>
      <c r="C16178" t="s">
        <v>53750</v>
      </c>
      <c r="D16178" t="s">
        <v>57842</v>
      </c>
      <c r="E16178" t="s">
        <v>12</v>
      </c>
      <c r="F16178" t="s">
        <v>98604</v>
      </c>
    </row>
    <row r="16179" spans="1:6" x14ac:dyDescent="0.25">
      <c r="A16179" t="s">
        <v>87024</v>
      </c>
      <c r="B16179" t="s">
        <v>70914</v>
      </c>
      <c r="C16179" t="s">
        <v>52545</v>
      </c>
      <c r="D16179" t="s">
        <v>57842</v>
      </c>
      <c r="E16179" t="s">
        <v>12</v>
      </c>
      <c r="F16179" t="s">
        <v>98677</v>
      </c>
    </row>
    <row r="16180" spans="1:6" x14ac:dyDescent="0.25">
      <c r="A16180" t="s">
        <v>83763</v>
      </c>
      <c r="B16180" t="s">
        <v>70915</v>
      </c>
      <c r="C16180" t="s">
        <v>48802</v>
      </c>
      <c r="D16180" t="s">
        <v>57842</v>
      </c>
      <c r="E16180" t="s">
        <v>12</v>
      </c>
      <c r="F16180" t="s">
        <v>102034</v>
      </c>
    </row>
    <row r="16181" spans="1:6" x14ac:dyDescent="0.25">
      <c r="A16181" t="s">
        <v>84954</v>
      </c>
      <c r="B16181" t="s">
        <v>63790</v>
      </c>
      <c r="C16181" t="s">
        <v>5832</v>
      </c>
      <c r="D16181" t="s">
        <v>57842</v>
      </c>
      <c r="E16181" t="s">
        <v>12</v>
      </c>
      <c r="F16181" t="s">
        <v>98829</v>
      </c>
    </row>
    <row r="16182" spans="1:6" x14ac:dyDescent="0.25">
      <c r="A16182" t="s">
        <v>80842</v>
      </c>
      <c r="B16182" t="s">
        <v>58964</v>
      </c>
      <c r="C16182" t="s">
        <v>45187</v>
      </c>
      <c r="D16182" t="s">
        <v>57842</v>
      </c>
      <c r="E16182" t="s">
        <v>12</v>
      </c>
      <c r="F16182" t="s">
        <v>99005</v>
      </c>
    </row>
    <row r="16183" spans="1:6" x14ac:dyDescent="0.25">
      <c r="A16183" t="s">
        <v>86659</v>
      </c>
      <c r="B16183" t="s">
        <v>67008</v>
      </c>
      <c r="C16183" t="s">
        <v>52187</v>
      </c>
      <c r="D16183" t="s">
        <v>614</v>
      </c>
      <c r="E16183" t="s">
        <v>12</v>
      </c>
      <c r="F16183" t="s">
        <v>104095</v>
      </c>
    </row>
    <row r="16184" spans="1:6" x14ac:dyDescent="0.25">
      <c r="A16184" t="s">
        <v>84218</v>
      </c>
      <c r="B16184" t="s">
        <v>58967</v>
      </c>
      <c r="C16184" t="s">
        <v>49266</v>
      </c>
      <c r="D16184" t="s">
        <v>57842</v>
      </c>
      <c r="E16184" t="s">
        <v>12</v>
      </c>
      <c r="F16184" t="s">
        <v>98509</v>
      </c>
    </row>
    <row r="16185" spans="1:6" x14ac:dyDescent="0.25">
      <c r="A16185" t="s">
        <v>82873</v>
      </c>
      <c r="B16185" t="s">
        <v>70919</v>
      </c>
      <c r="C16185" t="s">
        <v>47625</v>
      </c>
      <c r="D16185" t="s">
        <v>57842</v>
      </c>
      <c r="E16185" t="s">
        <v>12</v>
      </c>
      <c r="F16185" t="s">
        <v>98763</v>
      </c>
    </row>
    <row r="16186" spans="1:6" x14ac:dyDescent="0.25">
      <c r="A16186" t="s">
        <v>81276</v>
      </c>
      <c r="B16186" t="s">
        <v>66152</v>
      </c>
      <c r="C16186" t="s">
        <v>45667</v>
      </c>
      <c r="D16186" t="s">
        <v>57842</v>
      </c>
      <c r="E16186" t="s">
        <v>12</v>
      </c>
      <c r="F16186" t="s">
        <v>98163</v>
      </c>
    </row>
    <row r="16187" spans="1:6" x14ac:dyDescent="0.25">
      <c r="A16187" t="s">
        <v>86965</v>
      </c>
      <c r="B16187" t="s">
        <v>74143</v>
      </c>
      <c r="C16187" t="s">
        <v>52484</v>
      </c>
      <c r="D16187" t="s">
        <v>57842</v>
      </c>
      <c r="E16187" t="s">
        <v>12</v>
      </c>
      <c r="F16187" t="s">
        <v>98900</v>
      </c>
    </row>
    <row r="16188" spans="1:6" x14ac:dyDescent="0.25">
      <c r="A16188" t="s">
        <v>38674</v>
      </c>
      <c r="B16188" t="s">
        <v>58968</v>
      </c>
      <c r="C16188" t="s">
        <v>51856</v>
      </c>
      <c r="D16188" t="s">
        <v>57842</v>
      </c>
      <c r="E16188" t="s">
        <v>12</v>
      </c>
      <c r="F16188" t="s">
        <v>98876</v>
      </c>
    </row>
    <row r="16189" spans="1:6" x14ac:dyDescent="0.25">
      <c r="A16189" t="s">
        <v>81235</v>
      </c>
      <c r="B16189" t="s">
        <v>66155</v>
      </c>
      <c r="C16189" t="s">
        <v>45622</v>
      </c>
      <c r="D16189" t="s">
        <v>57842</v>
      </c>
      <c r="E16189" t="s">
        <v>12</v>
      </c>
      <c r="F16189" t="s">
        <v>98452</v>
      </c>
    </row>
    <row r="16190" spans="1:6" x14ac:dyDescent="0.25">
      <c r="A16190" t="s">
        <v>80735</v>
      </c>
      <c r="B16190" t="s">
        <v>75704</v>
      </c>
      <c r="C16190" t="s">
        <v>45054</v>
      </c>
      <c r="D16190" t="s">
        <v>57842</v>
      </c>
      <c r="E16190" t="s">
        <v>12</v>
      </c>
      <c r="F16190" t="s">
        <v>98862</v>
      </c>
    </row>
    <row r="16191" spans="1:6" x14ac:dyDescent="0.25">
      <c r="A16191" t="s">
        <v>85166</v>
      </c>
      <c r="B16191" t="s">
        <v>75705</v>
      </c>
      <c r="C16191" t="s">
        <v>36165</v>
      </c>
      <c r="D16191" t="s">
        <v>57842</v>
      </c>
      <c r="E16191" t="s">
        <v>12</v>
      </c>
      <c r="F16191" t="s">
        <v>98957</v>
      </c>
    </row>
    <row r="16192" spans="1:6" x14ac:dyDescent="0.25">
      <c r="A16192" t="s">
        <v>88421</v>
      </c>
      <c r="B16192" t="s">
        <v>63800</v>
      </c>
      <c r="C16192" t="s">
        <v>54184</v>
      </c>
      <c r="D16192" t="s">
        <v>57842</v>
      </c>
      <c r="E16192" t="s">
        <v>12</v>
      </c>
      <c r="F16192" t="s">
        <v>98857</v>
      </c>
    </row>
    <row r="16193" spans="1:6" x14ac:dyDescent="0.25">
      <c r="A16193" t="s">
        <v>84310</v>
      </c>
      <c r="B16193" t="s">
        <v>75706</v>
      </c>
      <c r="C16193" t="s">
        <v>45808</v>
      </c>
      <c r="D16193" t="s">
        <v>57842</v>
      </c>
      <c r="E16193" t="s">
        <v>12</v>
      </c>
      <c r="F16193" t="s">
        <v>98632</v>
      </c>
    </row>
    <row r="16194" spans="1:6" x14ac:dyDescent="0.25">
      <c r="A16194" t="s">
        <v>89984</v>
      </c>
      <c r="B16194" t="s">
        <v>73350</v>
      </c>
      <c r="C16194" t="s">
        <v>55900</v>
      </c>
      <c r="D16194" t="s">
        <v>57842</v>
      </c>
      <c r="E16194" t="s">
        <v>12</v>
      </c>
      <c r="F16194" t="s">
        <v>98189</v>
      </c>
    </row>
    <row r="16195" spans="1:6" x14ac:dyDescent="0.25">
      <c r="B16195" t="s">
        <v>70928</v>
      </c>
      <c r="C16195" t="s">
        <v>45150</v>
      </c>
      <c r="D16195" t="s">
        <v>57842</v>
      </c>
      <c r="E16195" t="s">
        <v>12</v>
      </c>
      <c r="F16195" t="s">
        <v>101119</v>
      </c>
    </row>
    <row r="16196" spans="1:6" x14ac:dyDescent="0.25">
      <c r="A16196" t="s">
        <v>89403</v>
      </c>
      <c r="B16196" t="s">
        <v>63804</v>
      </c>
      <c r="C16196" t="s">
        <v>55355</v>
      </c>
      <c r="D16196" t="s">
        <v>57842</v>
      </c>
      <c r="E16196" t="s">
        <v>12</v>
      </c>
      <c r="F16196" t="s">
        <v>98878</v>
      </c>
    </row>
    <row r="16197" spans="1:6" x14ac:dyDescent="0.25">
      <c r="A16197" t="s">
        <v>86763</v>
      </c>
      <c r="B16197" t="s">
        <v>68480</v>
      </c>
      <c r="C16197" t="s">
        <v>52289</v>
      </c>
      <c r="D16197" t="s">
        <v>57842</v>
      </c>
      <c r="E16197" t="s">
        <v>12</v>
      </c>
      <c r="F16197" t="s">
        <v>98518</v>
      </c>
    </row>
    <row r="16198" spans="1:6" x14ac:dyDescent="0.25">
      <c r="A16198" t="s">
        <v>88416</v>
      </c>
      <c r="B16198" t="s">
        <v>70931</v>
      </c>
      <c r="C16198" t="s">
        <v>54179</v>
      </c>
      <c r="D16198" t="s">
        <v>57842</v>
      </c>
      <c r="E16198" t="s">
        <v>12</v>
      </c>
      <c r="F16198" t="s">
        <v>98649</v>
      </c>
    </row>
    <row r="16199" spans="1:6" x14ac:dyDescent="0.25">
      <c r="A16199" t="s">
        <v>81576</v>
      </c>
      <c r="B16199" t="s">
        <v>66163</v>
      </c>
      <c r="C16199" t="s">
        <v>46033</v>
      </c>
      <c r="D16199" t="s">
        <v>57842</v>
      </c>
      <c r="E16199" t="s">
        <v>12</v>
      </c>
      <c r="F16199" t="s">
        <v>98060</v>
      </c>
    </row>
    <row r="16200" spans="1:6" x14ac:dyDescent="0.25">
      <c r="A16200" t="s">
        <v>82328</v>
      </c>
      <c r="B16200" t="s">
        <v>69340</v>
      </c>
      <c r="C16200" t="s">
        <v>47072</v>
      </c>
      <c r="D16200" t="s">
        <v>614</v>
      </c>
      <c r="E16200" t="s">
        <v>12</v>
      </c>
      <c r="F16200" t="s">
        <v>104320</v>
      </c>
    </row>
    <row r="16201" spans="1:6" x14ac:dyDescent="0.25">
      <c r="A16201" t="s">
        <v>85495</v>
      </c>
      <c r="B16201" t="s">
        <v>73355</v>
      </c>
      <c r="C16201" t="s">
        <v>50808</v>
      </c>
      <c r="D16201" t="s">
        <v>57842</v>
      </c>
      <c r="E16201" t="s">
        <v>12</v>
      </c>
      <c r="F16201" t="s">
        <v>98638</v>
      </c>
    </row>
    <row r="16202" spans="1:6" x14ac:dyDescent="0.25">
      <c r="A16202" t="s">
        <v>91428</v>
      </c>
      <c r="B16202" t="s">
        <v>68486</v>
      </c>
      <c r="C16202" t="s">
        <v>4311</v>
      </c>
      <c r="D16202" t="s">
        <v>57842</v>
      </c>
      <c r="E16202" t="s">
        <v>12</v>
      </c>
      <c r="F16202" t="s">
        <v>100895</v>
      </c>
    </row>
    <row r="16203" spans="1:6" x14ac:dyDescent="0.25">
      <c r="A16203" t="s">
        <v>85552</v>
      </c>
      <c r="B16203" t="s">
        <v>58972</v>
      </c>
      <c r="C16203" t="s">
        <v>50866</v>
      </c>
      <c r="D16203" t="s">
        <v>57842</v>
      </c>
      <c r="E16203" t="s">
        <v>12</v>
      </c>
      <c r="F16203" t="s">
        <v>99254</v>
      </c>
    </row>
    <row r="16204" spans="1:6" x14ac:dyDescent="0.25">
      <c r="A16204" t="s">
        <v>88560</v>
      </c>
      <c r="B16204" t="s">
        <v>61447</v>
      </c>
      <c r="C16204" t="s">
        <v>54326</v>
      </c>
      <c r="D16204" t="s">
        <v>57842</v>
      </c>
      <c r="E16204" t="s">
        <v>12</v>
      </c>
      <c r="F16204" t="s">
        <v>99082</v>
      </c>
    </row>
    <row r="16205" spans="1:6" x14ac:dyDescent="0.25">
      <c r="A16205" t="s">
        <v>80814</v>
      </c>
      <c r="B16205" t="s">
        <v>66167</v>
      </c>
      <c r="C16205" t="s">
        <v>45148</v>
      </c>
      <c r="D16205" t="s">
        <v>57842</v>
      </c>
      <c r="E16205" t="s">
        <v>12</v>
      </c>
      <c r="F16205" t="s">
        <v>99750</v>
      </c>
    </row>
    <row r="16206" spans="1:6" x14ac:dyDescent="0.25">
      <c r="A16206" t="s">
        <v>86002</v>
      </c>
      <c r="B16206" t="s">
        <v>75709</v>
      </c>
      <c r="C16206" t="s">
        <v>51343</v>
      </c>
      <c r="D16206" t="s">
        <v>57842</v>
      </c>
      <c r="E16206" t="s">
        <v>12</v>
      </c>
      <c r="F16206" t="s">
        <v>99334</v>
      </c>
    </row>
    <row r="16207" spans="1:6" x14ac:dyDescent="0.25">
      <c r="A16207" t="s">
        <v>87069</v>
      </c>
      <c r="B16207" t="s">
        <v>63811</v>
      </c>
      <c r="C16207" t="s">
        <v>52589</v>
      </c>
      <c r="D16207" t="s">
        <v>57842</v>
      </c>
      <c r="E16207" t="s">
        <v>12</v>
      </c>
      <c r="F16207" t="s">
        <v>98788</v>
      </c>
    </row>
    <row r="16208" spans="1:6" x14ac:dyDescent="0.25">
      <c r="A16208" t="s">
        <v>82995</v>
      </c>
      <c r="B16208" t="s">
        <v>59292</v>
      </c>
      <c r="C16208" t="s">
        <v>47758</v>
      </c>
      <c r="D16208" t="s">
        <v>57842</v>
      </c>
      <c r="E16208" t="s">
        <v>12</v>
      </c>
      <c r="F16208" t="s">
        <v>103209</v>
      </c>
    </row>
    <row r="16209" spans="1:6" x14ac:dyDescent="0.25">
      <c r="A16209" t="s">
        <v>103429</v>
      </c>
      <c r="B16209" t="s">
        <v>66498</v>
      </c>
      <c r="C16209" t="s">
        <v>47758</v>
      </c>
      <c r="D16209" t="s">
        <v>57842</v>
      </c>
      <c r="E16209" t="s">
        <v>12</v>
      </c>
      <c r="F16209" t="s">
        <v>103210</v>
      </c>
    </row>
    <row r="16210" spans="1:6" x14ac:dyDescent="0.25">
      <c r="A16210" t="s">
        <v>80783</v>
      </c>
      <c r="B16210" t="s">
        <v>73636</v>
      </c>
      <c r="C16210" t="s">
        <v>45110</v>
      </c>
      <c r="D16210" t="s">
        <v>57842</v>
      </c>
      <c r="E16210" t="s">
        <v>12</v>
      </c>
      <c r="F16210" t="s">
        <v>100704</v>
      </c>
    </row>
    <row r="16211" spans="1:6" x14ac:dyDescent="0.25">
      <c r="A16211" t="s">
        <v>83690</v>
      </c>
      <c r="B16211" t="s">
        <v>76051</v>
      </c>
      <c r="C16211" t="s">
        <v>48715</v>
      </c>
      <c r="D16211" t="s">
        <v>57842</v>
      </c>
      <c r="E16211" t="s">
        <v>12</v>
      </c>
      <c r="F16211" t="s">
        <v>100675</v>
      </c>
    </row>
    <row r="16212" spans="1:6" x14ac:dyDescent="0.25">
      <c r="A16212" t="s">
        <v>82242</v>
      </c>
      <c r="B16212" t="s">
        <v>73640</v>
      </c>
      <c r="C16212" t="s">
        <v>46991</v>
      </c>
      <c r="D16212" t="s">
        <v>57842</v>
      </c>
      <c r="E16212" t="s">
        <v>12</v>
      </c>
      <c r="F16212" t="s">
        <v>101056</v>
      </c>
    </row>
    <row r="16213" spans="1:6" x14ac:dyDescent="0.25">
      <c r="A16213" t="s">
        <v>39471</v>
      </c>
      <c r="B16213" t="s">
        <v>61738</v>
      </c>
      <c r="C16213" t="s">
        <v>53542</v>
      </c>
      <c r="D16213" t="s">
        <v>57842</v>
      </c>
      <c r="E16213" t="s">
        <v>12</v>
      </c>
      <c r="F16213" t="s">
        <v>100768</v>
      </c>
    </row>
    <row r="16214" spans="1:6" x14ac:dyDescent="0.25">
      <c r="A16214" t="s">
        <v>88112</v>
      </c>
      <c r="B16214" t="s">
        <v>73641</v>
      </c>
      <c r="C16214" t="s">
        <v>27472</v>
      </c>
      <c r="D16214" t="s">
        <v>57842</v>
      </c>
      <c r="E16214" t="s">
        <v>12</v>
      </c>
      <c r="F16214" t="s">
        <v>100789</v>
      </c>
    </row>
    <row r="16215" spans="1:6" x14ac:dyDescent="0.25">
      <c r="A16215" t="s">
        <v>83981</v>
      </c>
      <c r="B16215" t="s">
        <v>61739</v>
      </c>
      <c r="C16215" t="s">
        <v>49009</v>
      </c>
      <c r="D16215" t="s">
        <v>57842</v>
      </c>
      <c r="E16215" t="s">
        <v>12</v>
      </c>
      <c r="F16215" t="s">
        <v>100741</v>
      </c>
    </row>
    <row r="16216" spans="1:6" x14ac:dyDescent="0.25">
      <c r="A16216" t="s">
        <v>84059</v>
      </c>
      <c r="B16216" t="s">
        <v>60183</v>
      </c>
      <c r="C16216" t="s">
        <v>49093</v>
      </c>
      <c r="D16216" t="s">
        <v>57842</v>
      </c>
      <c r="E16216" t="s">
        <v>12</v>
      </c>
      <c r="F16216" t="s">
        <v>103562</v>
      </c>
    </row>
    <row r="16217" spans="1:6" x14ac:dyDescent="0.25">
      <c r="A16217" t="s">
        <v>82960</v>
      </c>
      <c r="B16217" t="s">
        <v>64105</v>
      </c>
      <c r="C16217" t="s">
        <v>47727</v>
      </c>
      <c r="D16217" t="s">
        <v>57842</v>
      </c>
      <c r="E16217" t="s">
        <v>12</v>
      </c>
      <c r="F16217" t="s">
        <v>100832</v>
      </c>
    </row>
    <row r="16218" spans="1:6" x14ac:dyDescent="0.25">
      <c r="A16218" t="s">
        <v>90279</v>
      </c>
      <c r="B16218" t="s">
        <v>59297</v>
      </c>
      <c r="C16218" t="s">
        <v>56224</v>
      </c>
      <c r="D16218" t="s">
        <v>57842</v>
      </c>
      <c r="E16218" t="s">
        <v>12</v>
      </c>
      <c r="F16218" t="s">
        <v>100698</v>
      </c>
    </row>
    <row r="16219" spans="1:6" x14ac:dyDescent="0.25">
      <c r="A16219" t="s">
        <v>84049</v>
      </c>
      <c r="B16219" t="s">
        <v>73647</v>
      </c>
      <c r="C16219" t="s">
        <v>49079</v>
      </c>
      <c r="D16219" t="s">
        <v>57842</v>
      </c>
      <c r="E16219" t="s">
        <v>12</v>
      </c>
      <c r="F16219" t="s">
        <v>100703</v>
      </c>
    </row>
    <row r="16220" spans="1:6" x14ac:dyDescent="0.25">
      <c r="A16220" t="s">
        <v>82673</v>
      </c>
      <c r="B16220" t="s">
        <v>68801</v>
      </c>
      <c r="C16220" t="s">
        <v>47437</v>
      </c>
      <c r="D16220" t="s">
        <v>57842</v>
      </c>
      <c r="E16220" t="s">
        <v>12</v>
      </c>
      <c r="F16220" t="s">
        <v>100748</v>
      </c>
    </row>
    <row r="16221" spans="1:6" x14ac:dyDescent="0.25">
      <c r="A16221" t="s">
        <v>86841</v>
      </c>
      <c r="B16221" t="s">
        <v>59298</v>
      </c>
      <c r="C16221" t="s">
        <v>52363</v>
      </c>
      <c r="D16221" t="s">
        <v>57842</v>
      </c>
      <c r="E16221" t="s">
        <v>12</v>
      </c>
      <c r="F16221" t="s">
        <v>101434</v>
      </c>
    </row>
    <row r="16222" spans="1:6" x14ac:dyDescent="0.25">
      <c r="A16222" t="s">
        <v>85429</v>
      </c>
      <c r="B16222" t="s">
        <v>76056</v>
      </c>
      <c r="C16222" t="s">
        <v>50741</v>
      </c>
      <c r="D16222" t="s">
        <v>57842</v>
      </c>
      <c r="E16222" t="s">
        <v>12</v>
      </c>
      <c r="F16222" t="s">
        <v>100662</v>
      </c>
    </row>
    <row r="16223" spans="1:6" x14ac:dyDescent="0.25">
      <c r="A16223" t="s">
        <v>85414</v>
      </c>
      <c r="B16223" t="s">
        <v>61743</v>
      </c>
      <c r="C16223" t="s">
        <v>50721</v>
      </c>
      <c r="D16223" t="s">
        <v>57842</v>
      </c>
      <c r="E16223" t="s">
        <v>12</v>
      </c>
      <c r="F16223" t="s">
        <v>100861</v>
      </c>
    </row>
    <row r="16224" spans="1:6" x14ac:dyDescent="0.25">
      <c r="A16224" t="s">
        <v>85925</v>
      </c>
      <c r="B16224" t="s">
        <v>76057</v>
      </c>
      <c r="C16224" t="s">
        <v>51243</v>
      </c>
      <c r="D16224" t="s">
        <v>57842</v>
      </c>
      <c r="E16224" t="s">
        <v>12</v>
      </c>
      <c r="F16224" t="s">
        <v>100809</v>
      </c>
    </row>
    <row r="16225" spans="1:6" x14ac:dyDescent="0.25">
      <c r="A16225" t="s">
        <v>86879</v>
      </c>
      <c r="B16225" t="s">
        <v>64107</v>
      </c>
      <c r="C16225" t="s">
        <v>52397</v>
      </c>
      <c r="D16225" t="s">
        <v>57842</v>
      </c>
      <c r="E16225" t="s">
        <v>12</v>
      </c>
      <c r="F16225" t="s">
        <v>100848</v>
      </c>
    </row>
    <row r="16226" spans="1:6" x14ac:dyDescent="0.25">
      <c r="A16226" t="s">
        <v>85487</v>
      </c>
      <c r="B16226" t="s">
        <v>64108</v>
      </c>
      <c r="C16226" t="s">
        <v>50801</v>
      </c>
      <c r="D16226" t="s">
        <v>57842</v>
      </c>
      <c r="E16226" t="s">
        <v>12</v>
      </c>
      <c r="F16226" t="s">
        <v>100659</v>
      </c>
    </row>
    <row r="16227" spans="1:6" x14ac:dyDescent="0.25">
      <c r="A16227" t="s">
        <v>89712</v>
      </c>
      <c r="B16227" t="s">
        <v>69351</v>
      </c>
      <c r="C16227" t="s">
        <v>55650</v>
      </c>
      <c r="D16227" t="s">
        <v>614</v>
      </c>
      <c r="E16227" t="s">
        <v>12</v>
      </c>
      <c r="F16227" t="s">
        <v>104326</v>
      </c>
    </row>
    <row r="16228" spans="1:6" x14ac:dyDescent="0.25">
      <c r="A16228" t="s">
        <v>89721</v>
      </c>
      <c r="B16228" t="s">
        <v>149767</v>
      </c>
      <c r="C16228" t="s">
        <v>55658</v>
      </c>
      <c r="D16228" t="s">
        <v>57842</v>
      </c>
      <c r="E16228" t="s">
        <v>12</v>
      </c>
      <c r="F16228" t="s">
        <v>104395</v>
      </c>
    </row>
    <row r="16229" spans="1:6" x14ac:dyDescent="0.25">
      <c r="A16229" t="s">
        <v>88021</v>
      </c>
      <c r="B16229" t="s">
        <v>73653</v>
      </c>
      <c r="C16229" t="s">
        <v>53779</v>
      </c>
      <c r="D16229" t="s">
        <v>57842</v>
      </c>
      <c r="E16229" t="s">
        <v>12</v>
      </c>
      <c r="F16229" t="s">
        <v>101427</v>
      </c>
    </row>
    <row r="16230" spans="1:6" x14ac:dyDescent="0.25">
      <c r="A16230" t="s">
        <v>88374</v>
      </c>
      <c r="B16230" t="s">
        <v>64115</v>
      </c>
      <c r="C16230" t="s">
        <v>54138</v>
      </c>
      <c r="D16230" t="s">
        <v>57842</v>
      </c>
      <c r="E16230" t="s">
        <v>12</v>
      </c>
      <c r="F16230" t="s">
        <v>100712</v>
      </c>
    </row>
    <row r="16231" spans="1:6" x14ac:dyDescent="0.25">
      <c r="A16231" t="s">
        <v>83018</v>
      </c>
      <c r="B16231" t="s">
        <v>73656</v>
      </c>
      <c r="C16231" t="s">
        <v>47782</v>
      </c>
      <c r="D16231" t="s">
        <v>57842</v>
      </c>
      <c r="E16231" t="s">
        <v>12</v>
      </c>
      <c r="F16231" t="s">
        <v>100767</v>
      </c>
    </row>
    <row r="16232" spans="1:6" x14ac:dyDescent="0.25">
      <c r="A16232" t="s">
        <v>81096</v>
      </c>
      <c r="B16232" t="s">
        <v>64118</v>
      </c>
      <c r="C16232" t="s">
        <v>45458</v>
      </c>
      <c r="D16232" t="s">
        <v>57842</v>
      </c>
      <c r="E16232" t="s">
        <v>12</v>
      </c>
      <c r="F16232" t="s">
        <v>100906</v>
      </c>
    </row>
    <row r="16233" spans="1:6" x14ac:dyDescent="0.25">
      <c r="A16233" t="s">
        <v>91435</v>
      </c>
      <c r="B16233" t="s">
        <v>73657</v>
      </c>
      <c r="C16233" t="s">
        <v>57540</v>
      </c>
      <c r="D16233" t="s">
        <v>57842</v>
      </c>
      <c r="E16233" t="s">
        <v>12</v>
      </c>
      <c r="F16233" t="s">
        <v>100158</v>
      </c>
    </row>
    <row r="16234" spans="1:6" x14ac:dyDescent="0.25">
      <c r="A16234" t="s">
        <v>81141</v>
      </c>
      <c r="B16234" t="s">
        <v>74468</v>
      </c>
      <c r="C16234" t="s">
        <v>45512</v>
      </c>
      <c r="D16234" t="s">
        <v>34602</v>
      </c>
      <c r="E16234" t="s">
        <v>12</v>
      </c>
      <c r="F16234" t="s">
        <v>104818</v>
      </c>
    </row>
    <row r="16235" spans="1:6" x14ac:dyDescent="0.25">
      <c r="A16235" t="s">
        <v>81568</v>
      </c>
      <c r="B16235" t="s">
        <v>73660</v>
      </c>
      <c r="C16235" t="s">
        <v>46025</v>
      </c>
      <c r="D16235" t="s">
        <v>57842</v>
      </c>
      <c r="E16235" t="s">
        <v>12</v>
      </c>
      <c r="F16235" t="s">
        <v>100735</v>
      </c>
    </row>
    <row r="16236" spans="1:6" x14ac:dyDescent="0.25">
      <c r="A16236" t="s">
        <v>86557</v>
      </c>
      <c r="B16236" t="s">
        <v>68819</v>
      </c>
      <c r="C16236" t="s">
        <v>43258</v>
      </c>
      <c r="D16236" t="s">
        <v>57842</v>
      </c>
      <c r="E16236" t="s">
        <v>12</v>
      </c>
      <c r="F16236" t="s">
        <v>100751</v>
      </c>
    </row>
    <row r="16237" spans="1:6" x14ac:dyDescent="0.25">
      <c r="A16237" t="s">
        <v>82261</v>
      </c>
      <c r="B16237" t="s">
        <v>61764</v>
      </c>
      <c r="C16237" t="s">
        <v>47011</v>
      </c>
      <c r="D16237" t="s">
        <v>57842</v>
      </c>
      <c r="E16237" t="s">
        <v>12</v>
      </c>
      <c r="F16237" t="s">
        <v>100830</v>
      </c>
    </row>
    <row r="16238" spans="1:6" x14ac:dyDescent="0.25">
      <c r="A16238" t="s">
        <v>82608</v>
      </c>
      <c r="B16238" t="s">
        <v>76071</v>
      </c>
      <c r="C16238" t="s">
        <v>47365</v>
      </c>
      <c r="D16238" t="s">
        <v>57842</v>
      </c>
      <c r="E16238" t="s">
        <v>12</v>
      </c>
      <c r="F16238" t="s">
        <v>100723</v>
      </c>
    </row>
    <row r="16239" spans="1:6" x14ac:dyDescent="0.25">
      <c r="A16239" t="s">
        <v>86955</v>
      </c>
      <c r="B16239" t="s">
        <v>66515</v>
      </c>
      <c r="C16239" t="s">
        <v>52473</v>
      </c>
      <c r="D16239" t="s">
        <v>57842</v>
      </c>
      <c r="E16239" t="s">
        <v>12</v>
      </c>
      <c r="F16239" t="s">
        <v>100705</v>
      </c>
    </row>
    <row r="16240" spans="1:6" x14ac:dyDescent="0.25">
      <c r="A16240" t="s">
        <v>87932</v>
      </c>
      <c r="B16240" t="s">
        <v>67310</v>
      </c>
      <c r="C16240" t="s">
        <v>53682</v>
      </c>
      <c r="D16240" t="s">
        <v>57842</v>
      </c>
      <c r="E16240" t="s">
        <v>12</v>
      </c>
      <c r="F16240" t="s">
        <v>104186</v>
      </c>
    </row>
    <row r="16241" spans="1:6" x14ac:dyDescent="0.25">
      <c r="A16241" t="s">
        <v>80775</v>
      </c>
      <c r="B16241" t="s">
        <v>68822</v>
      </c>
      <c r="C16241" t="s">
        <v>45100</v>
      </c>
      <c r="D16241" t="s">
        <v>57842</v>
      </c>
      <c r="E16241" t="s">
        <v>12</v>
      </c>
      <c r="F16241" t="s">
        <v>100777</v>
      </c>
    </row>
    <row r="16242" spans="1:6" x14ac:dyDescent="0.25">
      <c r="A16242" t="s">
        <v>86678</v>
      </c>
      <c r="B16242" t="s">
        <v>71252</v>
      </c>
      <c r="C16242" t="s">
        <v>52201</v>
      </c>
      <c r="D16242" t="s">
        <v>57842</v>
      </c>
      <c r="E16242" t="s">
        <v>12</v>
      </c>
      <c r="F16242" t="s">
        <v>100799</v>
      </c>
    </row>
    <row r="16243" spans="1:6" x14ac:dyDescent="0.25">
      <c r="A16243" t="s">
        <v>88325</v>
      </c>
      <c r="B16243" t="s">
        <v>73668</v>
      </c>
      <c r="C16243" t="s">
        <v>73669</v>
      </c>
      <c r="D16243" t="s">
        <v>57842</v>
      </c>
      <c r="E16243" t="s">
        <v>12</v>
      </c>
      <c r="F16243" t="s">
        <v>100710</v>
      </c>
    </row>
    <row r="16244" spans="1:6" x14ac:dyDescent="0.25">
      <c r="A16244" t="s">
        <v>82959</v>
      </c>
      <c r="B16244" t="s">
        <v>71257</v>
      </c>
      <c r="C16244" t="s">
        <v>47726</v>
      </c>
      <c r="D16244" t="s">
        <v>57842</v>
      </c>
      <c r="E16244" t="s">
        <v>12</v>
      </c>
      <c r="F16244" t="s">
        <v>100821</v>
      </c>
    </row>
    <row r="16245" spans="1:6" x14ac:dyDescent="0.25">
      <c r="A16245" t="s">
        <v>90122</v>
      </c>
      <c r="B16245" t="s">
        <v>61769</v>
      </c>
      <c r="C16245" t="s">
        <v>61770</v>
      </c>
      <c r="D16245" t="s">
        <v>57842</v>
      </c>
      <c r="E16245" t="s">
        <v>12</v>
      </c>
      <c r="F16245" t="s">
        <v>100831</v>
      </c>
    </row>
    <row r="16246" spans="1:6" x14ac:dyDescent="0.25">
      <c r="A16246" t="s">
        <v>89397</v>
      </c>
      <c r="B16246" t="s">
        <v>61771</v>
      </c>
      <c r="C16246" t="s">
        <v>39837</v>
      </c>
      <c r="D16246" t="s">
        <v>57842</v>
      </c>
      <c r="E16246" t="s">
        <v>12</v>
      </c>
      <c r="F16246" t="s">
        <v>100176</v>
      </c>
    </row>
    <row r="16247" spans="1:6" x14ac:dyDescent="0.25">
      <c r="A16247" t="s">
        <v>39214</v>
      </c>
      <c r="B16247" t="s">
        <v>76546</v>
      </c>
      <c r="C16247" t="s">
        <v>39216</v>
      </c>
      <c r="D16247" t="s">
        <v>57842</v>
      </c>
      <c r="E16247" t="s">
        <v>12</v>
      </c>
      <c r="F16247" t="s">
        <v>104955</v>
      </c>
    </row>
    <row r="16248" spans="1:6" x14ac:dyDescent="0.25">
      <c r="A16248" t="s">
        <v>84083</v>
      </c>
      <c r="B16248" t="s">
        <v>59314</v>
      </c>
      <c r="C16248" t="s">
        <v>49121</v>
      </c>
      <c r="D16248" t="s">
        <v>57842</v>
      </c>
      <c r="E16248" t="s">
        <v>12</v>
      </c>
      <c r="F16248" t="s">
        <v>100938</v>
      </c>
    </row>
    <row r="16249" spans="1:6" x14ac:dyDescent="0.25">
      <c r="A16249" t="s">
        <v>85998</v>
      </c>
      <c r="B16249" t="s">
        <v>76083</v>
      </c>
      <c r="C16249" t="s">
        <v>51339</v>
      </c>
      <c r="D16249" t="s">
        <v>57842</v>
      </c>
      <c r="E16249" t="s">
        <v>12</v>
      </c>
      <c r="F16249" t="s">
        <v>100000</v>
      </c>
    </row>
    <row r="16250" spans="1:6" x14ac:dyDescent="0.25">
      <c r="A16250" t="s">
        <v>84145</v>
      </c>
      <c r="B16250" t="s">
        <v>64129</v>
      </c>
      <c r="C16250" t="s">
        <v>49187</v>
      </c>
      <c r="D16250" t="s">
        <v>57842</v>
      </c>
      <c r="E16250" t="s">
        <v>12</v>
      </c>
      <c r="F16250" t="s">
        <v>99809</v>
      </c>
    </row>
    <row r="16251" spans="1:6" x14ac:dyDescent="0.25">
      <c r="A16251" t="s">
        <v>88880</v>
      </c>
      <c r="B16251" t="s">
        <v>61774</v>
      </c>
      <c r="C16251" t="s">
        <v>54670</v>
      </c>
      <c r="D16251" t="s">
        <v>57842</v>
      </c>
      <c r="E16251" t="s">
        <v>12</v>
      </c>
      <c r="F16251" t="s">
        <v>101338</v>
      </c>
    </row>
    <row r="16252" spans="1:6" x14ac:dyDescent="0.25">
      <c r="A16252" t="s">
        <v>85999</v>
      </c>
      <c r="B16252" t="s">
        <v>71266</v>
      </c>
      <c r="C16252" t="s">
        <v>51340</v>
      </c>
      <c r="D16252" t="s">
        <v>57842</v>
      </c>
      <c r="E16252" t="s">
        <v>12</v>
      </c>
      <c r="F16252" t="s">
        <v>100375</v>
      </c>
    </row>
    <row r="16253" spans="1:6" x14ac:dyDescent="0.25">
      <c r="A16253" t="s">
        <v>84000</v>
      </c>
      <c r="B16253" t="s">
        <v>68829</v>
      </c>
      <c r="C16253" t="s">
        <v>49032</v>
      </c>
      <c r="D16253" t="s">
        <v>57842</v>
      </c>
      <c r="E16253" t="s">
        <v>12</v>
      </c>
      <c r="F16253" t="s">
        <v>100206</v>
      </c>
    </row>
    <row r="16254" spans="1:6" x14ac:dyDescent="0.25">
      <c r="A16254" t="s">
        <v>87991</v>
      </c>
      <c r="B16254" t="s">
        <v>68833</v>
      </c>
      <c r="C16254" t="s">
        <v>53752</v>
      </c>
      <c r="D16254" t="s">
        <v>57842</v>
      </c>
      <c r="E16254" t="s">
        <v>12</v>
      </c>
      <c r="F16254" t="s">
        <v>100769</v>
      </c>
    </row>
    <row r="16255" spans="1:6" x14ac:dyDescent="0.25">
      <c r="A16255" t="s">
        <v>36707</v>
      </c>
      <c r="B16255" t="s">
        <v>68835</v>
      </c>
      <c r="C16255" t="s">
        <v>46774</v>
      </c>
      <c r="D16255" t="s">
        <v>57842</v>
      </c>
      <c r="E16255" t="s">
        <v>12</v>
      </c>
      <c r="F16255" t="s">
        <v>99953</v>
      </c>
    </row>
    <row r="16256" spans="1:6" x14ac:dyDescent="0.25">
      <c r="A16256" t="s">
        <v>80635</v>
      </c>
      <c r="B16256" t="s">
        <v>68836</v>
      </c>
      <c r="C16256" t="s">
        <v>44950</v>
      </c>
      <c r="D16256" t="s">
        <v>57842</v>
      </c>
      <c r="E16256" t="s">
        <v>12</v>
      </c>
      <c r="F16256" t="s">
        <v>100094</v>
      </c>
    </row>
    <row r="16257" spans="1:6" x14ac:dyDescent="0.25">
      <c r="A16257" t="s">
        <v>89452</v>
      </c>
      <c r="B16257" t="s">
        <v>68840</v>
      </c>
      <c r="C16257" t="s">
        <v>55402</v>
      </c>
      <c r="D16257" t="s">
        <v>57842</v>
      </c>
      <c r="E16257" t="s">
        <v>12</v>
      </c>
      <c r="F16257" t="s">
        <v>100273</v>
      </c>
    </row>
    <row r="16258" spans="1:6" x14ac:dyDescent="0.25">
      <c r="A16258" t="s">
        <v>82682</v>
      </c>
      <c r="B16258" t="s">
        <v>59326</v>
      </c>
      <c r="C16258" t="s">
        <v>47447</v>
      </c>
      <c r="D16258" t="s">
        <v>57842</v>
      </c>
      <c r="E16258" t="s">
        <v>12</v>
      </c>
      <c r="F16258" t="s">
        <v>100397</v>
      </c>
    </row>
    <row r="16259" spans="1:6" x14ac:dyDescent="0.25">
      <c r="A16259" t="s">
        <v>88605</v>
      </c>
      <c r="B16259" t="s">
        <v>73681</v>
      </c>
      <c r="C16259" t="s">
        <v>54377</v>
      </c>
      <c r="D16259" t="s">
        <v>57842</v>
      </c>
      <c r="E16259" t="s">
        <v>12</v>
      </c>
      <c r="F16259" t="s">
        <v>99877</v>
      </c>
    </row>
    <row r="16260" spans="1:6" x14ac:dyDescent="0.25">
      <c r="A16260" t="s">
        <v>88020</v>
      </c>
      <c r="B16260" t="s">
        <v>59328</v>
      </c>
      <c r="C16260" t="s">
        <v>53778</v>
      </c>
      <c r="D16260" t="s">
        <v>57842</v>
      </c>
      <c r="E16260" t="s">
        <v>12</v>
      </c>
      <c r="F16260" t="s">
        <v>99818</v>
      </c>
    </row>
    <row r="16261" spans="1:6" x14ac:dyDescent="0.25">
      <c r="A16261" t="s">
        <v>88875</v>
      </c>
      <c r="B16261" t="s">
        <v>76095</v>
      </c>
      <c r="C16261" t="s">
        <v>54665</v>
      </c>
      <c r="D16261" t="s">
        <v>57842</v>
      </c>
      <c r="E16261" t="s">
        <v>12</v>
      </c>
      <c r="F16261" t="s">
        <v>100114</v>
      </c>
    </row>
    <row r="16262" spans="1:6" x14ac:dyDescent="0.25">
      <c r="A16262" t="s">
        <v>86537</v>
      </c>
      <c r="B16262" t="s">
        <v>68847</v>
      </c>
      <c r="C16262" t="s">
        <v>52069</v>
      </c>
      <c r="D16262" t="s">
        <v>57842</v>
      </c>
      <c r="E16262" t="s">
        <v>12</v>
      </c>
      <c r="F16262" t="s">
        <v>100238</v>
      </c>
    </row>
    <row r="16263" spans="1:6" x14ac:dyDescent="0.25">
      <c r="A16263" t="s">
        <v>85824</v>
      </c>
      <c r="B16263" t="s">
        <v>73685</v>
      </c>
      <c r="C16263" t="s">
        <v>51142</v>
      </c>
      <c r="D16263" t="s">
        <v>57842</v>
      </c>
      <c r="E16263" t="s">
        <v>12</v>
      </c>
      <c r="F16263" t="s">
        <v>100687</v>
      </c>
    </row>
    <row r="16264" spans="1:6" x14ac:dyDescent="0.25">
      <c r="A16264" t="s">
        <v>89406</v>
      </c>
      <c r="B16264" t="s">
        <v>71279</v>
      </c>
      <c r="C16264" t="s">
        <v>55358</v>
      </c>
      <c r="D16264" t="s">
        <v>57842</v>
      </c>
      <c r="E16264" t="s">
        <v>12</v>
      </c>
      <c r="F16264" t="s">
        <v>100196</v>
      </c>
    </row>
    <row r="16265" spans="1:6" x14ac:dyDescent="0.25">
      <c r="A16265" t="s">
        <v>81633</v>
      </c>
      <c r="B16265" t="s">
        <v>67016</v>
      </c>
      <c r="C16265" t="s">
        <v>67017</v>
      </c>
      <c r="D16265" t="s">
        <v>57842</v>
      </c>
      <c r="E16265" t="s">
        <v>12</v>
      </c>
      <c r="F16265" t="s">
        <v>104104</v>
      </c>
    </row>
    <row r="16266" spans="1:6" x14ac:dyDescent="0.25">
      <c r="A16266" t="s">
        <v>81132</v>
      </c>
      <c r="B16266" t="s">
        <v>71285</v>
      </c>
      <c r="C16266" t="s">
        <v>45500</v>
      </c>
      <c r="D16266" t="s">
        <v>57842</v>
      </c>
      <c r="E16266" t="s">
        <v>12</v>
      </c>
      <c r="F16266" t="s">
        <v>100243</v>
      </c>
    </row>
    <row r="16267" spans="1:6" x14ac:dyDescent="0.25">
      <c r="A16267" t="s">
        <v>85159</v>
      </c>
      <c r="B16267" t="s">
        <v>68853</v>
      </c>
      <c r="C16267" t="s">
        <v>50471</v>
      </c>
      <c r="D16267" t="s">
        <v>57842</v>
      </c>
      <c r="E16267" t="s">
        <v>12</v>
      </c>
      <c r="F16267" t="s">
        <v>99776</v>
      </c>
    </row>
    <row r="16268" spans="1:6" x14ac:dyDescent="0.25">
      <c r="A16268" t="s">
        <v>85165</v>
      </c>
      <c r="B16268" t="s">
        <v>61793</v>
      </c>
      <c r="C16268" t="s">
        <v>50478</v>
      </c>
      <c r="D16268" t="s">
        <v>57842</v>
      </c>
      <c r="E16268" t="s">
        <v>12</v>
      </c>
      <c r="F16268" t="s">
        <v>100068</v>
      </c>
    </row>
    <row r="16269" spans="1:6" x14ac:dyDescent="0.25">
      <c r="A16269" t="s">
        <v>80839</v>
      </c>
      <c r="B16269" t="s">
        <v>73697</v>
      </c>
      <c r="C16269" t="s">
        <v>45185</v>
      </c>
      <c r="D16269" t="s">
        <v>57842</v>
      </c>
      <c r="E16269" t="s">
        <v>12</v>
      </c>
      <c r="F16269" t="s">
        <v>100009</v>
      </c>
    </row>
    <row r="16270" spans="1:6" x14ac:dyDescent="0.25">
      <c r="A16270" t="s">
        <v>84309</v>
      </c>
      <c r="B16270" t="s">
        <v>73699</v>
      </c>
      <c r="C16270" t="s">
        <v>49354</v>
      </c>
      <c r="D16270" t="s">
        <v>57842</v>
      </c>
      <c r="E16270" t="s">
        <v>12</v>
      </c>
      <c r="F16270" t="s">
        <v>100357</v>
      </c>
    </row>
    <row r="16271" spans="1:6" x14ac:dyDescent="0.25">
      <c r="A16271" t="s">
        <v>90793</v>
      </c>
      <c r="B16271" t="s">
        <v>64157</v>
      </c>
      <c r="C16271" t="s">
        <v>56912</v>
      </c>
      <c r="D16271" t="s">
        <v>57842</v>
      </c>
      <c r="E16271" t="s">
        <v>12</v>
      </c>
      <c r="F16271" t="s">
        <v>99923</v>
      </c>
    </row>
    <row r="16272" spans="1:6" x14ac:dyDescent="0.25">
      <c r="A16272" t="s">
        <v>84017</v>
      </c>
      <c r="B16272" t="s">
        <v>59341</v>
      </c>
      <c r="C16272" t="s">
        <v>49049</v>
      </c>
      <c r="D16272" t="s">
        <v>57842</v>
      </c>
      <c r="E16272" t="s">
        <v>12</v>
      </c>
      <c r="F16272" t="s">
        <v>99956</v>
      </c>
    </row>
    <row r="16273" spans="1:6" x14ac:dyDescent="0.25">
      <c r="A16273" t="s">
        <v>88024</v>
      </c>
      <c r="B16273" t="s">
        <v>59342</v>
      </c>
      <c r="C16273" t="s">
        <v>53782</v>
      </c>
      <c r="D16273" t="s">
        <v>57842</v>
      </c>
      <c r="E16273" t="s">
        <v>12</v>
      </c>
      <c r="F16273" t="s">
        <v>100031</v>
      </c>
    </row>
    <row r="16274" spans="1:6" x14ac:dyDescent="0.25">
      <c r="A16274" t="s">
        <v>85830</v>
      </c>
      <c r="B16274" t="s">
        <v>59346</v>
      </c>
      <c r="C16274" t="s">
        <v>51148</v>
      </c>
      <c r="D16274" t="s">
        <v>57842</v>
      </c>
      <c r="E16274" t="s">
        <v>12</v>
      </c>
      <c r="F16274" t="s">
        <v>99928</v>
      </c>
    </row>
    <row r="16275" spans="1:6" x14ac:dyDescent="0.25">
      <c r="A16275" t="s">
        <v>90018</v>
      </c>
      <c r="B16275" t="s">
        <v>76551</v>
      </c>
      <c r="C16275" t="s">
        <v>55932</v>
      </c>
      <c r="D16275" t="s">
        <v>57842</v>
      </c>
      <c r="E16275" t="s">
        <v>12</v>
      </c>
      <c r="F16275" t="s">
        <v>104960</v>
      </c>
    </row>
    <row r="16276" spans="1:6" x14ac:dyDescent="0.25">
      <c r="A16276" t="s">
        <v>89841</v>
      </c>
      <c r="B16276" t="s">
        <v>71290</v>
      </c>
      <c r="C16276" t="s">
        <v>55766</v>
      </c>
      <c r="D16276" t="s">
        <v>57842</v>
      </c>
      <c r="E16276" t="s">
        <v>12</v>
      </c>
      <c r="F16276" t="s">
        <v>99803</v>
      </c>
    </row>
    <row r="16277" spans="1:6" x14ac:dyDescent="0.25">
      <c r="A16277" t="s">
        <v>86582</v>
      </c>
      <c r="B16277" t="s">
        <v>59351</v>
      </c>
      <c r="C16277" t="s">
        <v>52112</v>
      </c>
      <c r="D16277" t="s">
        <v>57842</v>
      </c>
      <c r="E16277" t="s">
        <v>12</v>
      </c>
      <c r="F16277" t="s">
        <v>99890</v>
      </c>
    </row>
    <row r="16278" spans="1:6" x14ac:dyDescent="0.25">
      <c r="A16278" t="s">
        <v>85076</v>
      </c>
      <c r="B16278" t="s">
        <v>76106</v>
      </c>
      <c r="C16278" t="s">
        <v>50397</v>
      </c>
      <c r="D16278" t="s">
        <v>57842</v>
      </c>
      <c r="E16278" t="s">
        <v>12</v>
      </c>
      <c r="F16278" t="s">
        <v>100189</v>
      </c>
    </row>
    <row r="16279" spans="1:6" x14ac:dyDescent="0.25">
      <c r="A16279" t="s">
        <v>87939</v>
      </c>
      <c r="B16279" t="s">
        <v>73704</v>
      </c>
      <c r="C16279" t="s">
        <v>53691</v>
      </c>
      <c r="D16279" t="s">
        <v>57842</v>
      </c>
      <c r="E16279" t="s">
        <v>12</v>
      </c>
      <c r="F16279" t="s">
        <v>100170</v>
      </c>
    </row>
    <row r="16280" spans="1:6" x14ac:dyDescent="0.25">
      <c r="A16280" t="s">
        <v>91608</v>
      </c>
      <c r="B16280" t="s">
        <v>71294</v>
      </c>
      <c r="C16280" t="s">
        <v>57739</v>
      </c>
      <c r="D16280" t="s">
        <v>57842</v>
      </c>
      <c r="E16280" t="s">
        <v>12</v>
      </c>
      <c r="F16280" t="s">
        <v>100595</v>
      </c>
    </row>
    <row r="16281" spans="1:6" x14ac:dyDescent="0.25">
      <c r="A16281" t="s">
        <v>83649</v>
      </c>
      <c r="B16281" t="s">
        <v>67376</v>
      </c>
      <c r="C16281" t="s">
        <v>48668</v>
      </c>
      <c r="D16281" t="s">
        <v>57765</v>
      </c>
      <c r="E16281" t="s">
        <v>12</v>
      </c>
      <c r="F16281" t="s">
        <v>104235</v>
      </c>
    </row>
    <row r="16282" spans="1:6" x14ac:dyDescent="0.25">
      <c r="A16282" t="s">
        <v>89746</v>
      </c>
      <c r="B16282" t="s">
        <v>68865</v>
      </c>
      <c r="C16282" t="s">
        <v>55678</v>
      </c>
      <c r="D16282" t="s">
        <v>57842</v>
      </c>
      <c r="E16282" t="s">
        <v>12</v>
      </c>
      <c r="F16282" t="s">
        <v>100245</v>
      </c>
    </row>
    <row r="16283" spans="1:6" x14ac:dyDescent="0.25">
      <c r="A16283" t="s">
        <v>88370</v>
      </c>
      <c r="B16283" t="s">
        <v>71298</v>
      </c>
      <c r="C16283" t="s">
        <v>54134</v>
      </c>
      <c r="D16283" t="s">
        <v>57842</v>
      </c>
      <c r="E16283" t="s">
        <v>12</v>
      </c>
      <c r="F16283" t="s">
        <v>100418</v>
      </c>
    </row>
    <row r="16284" spans="1:6" x14ac:dyDescent="0.25">
      <c r="A16284" t="s">
        <v>89812</v>
      </c>
      <c r="B16284" t="s">
        <v>61798</v>
      </c>
      <c r="C16284" t="s">
        <v>55741</v>
      </c>
      <c r="D16284" t="s">
        <v>57842</v>
      </c>
      <c r="E16284" t="s">
        <v>12</v>
      </c>
      <c r="F16284" t="s">
        <v>100503</v>
      </c>
    </row>
    <row r="16285" spans="1:6" x14ac:dyDescent="0.25">
      <c r="A16285" t="s">
        <v>90946</v>
      </c>
      <c r="B16285" t="s">
        <v>61801</v>
      </c>
      <c r="C16285" t="s">
        <v>57068</v>
      </c>
      <c r="D16285" t="s">
        <v>57842</v>
      </c>
      <c r="E16285" t="s">
        <v>12</v>
      </c>
      <c r="F16285" t="s">
        <v>100541</v>
      </c>
    </row>
    <row r="16286" spans="1:6" x14ac:dyDescent="0.25">
      <c r="A16286" t="s">
        <v>84094</v>
      </c>
      <c r="B16286" t="s">
        <v>59356</v>
      </c>
      <c r="C16286" t="s">
        <v>49135</v>
      </c>
      <c r="D16286" t="s">
        <v>57842</v>
      </c>
      <c r="E16286" t="s">
        <v>12</v>
      </c>
      <c r="F16286" t="s">
        <v>100431</v>
      </c>
    </row>
    <row r="16287" spans="1:6" x14ac:dyDescent="0.25">
      <c r="A16287" t="s">
        <v>85466</v>
      </c>
      <c r="B16287" t="s">
        <v>64164</v>
      </c>
      <c r="C16287" t="s">
        <v>50777</v>
      </c>
      <c r="D16287" t="s">
        <v>57842</v>
      </c>
      <c r="E16287" t="s">
        <v>12</v>
      </c>
      <c r="F16287" t="s">
        <v>100580</v>
      </c>
    </row>
    <row r="16288" spans="1:6" x14ac:dyDescent="0.25">
      <c r="A16288" t="s">
        <v>91188</v>
      </c>
      <c r="B16288" t="s">
        <v>64165</v>
      </c>
      <c r="C16288" t="s">
        <v>57299</v>
      </c>
      <c r="D16288" t="s">
        <v>57842</v>
      </c>
      <c r="E16288" t="s">
        <v>12</v>
      </c>
      <c r="F16288" t="s">
        <v>100540</v>
      </c>
    </row>
    <row r="16289" spans="1:6" x14ac:dyDescent="0.25">
      <c r="A16289" t="s">
        <v>91212</v>
      </c>
      <c r="B16289" t="s">
        <v>59357</v>
      </c>
      <c r="C16289" t="s">
        <v>57321</v>
      </c>
      <c r="D16289" t="s">
        <v>57842</v>
      </c>
      <c r="E16289" t="s">
        <v>12</v>
      </c>
      <c r="F16289" t="s">
        <v>100144</v>
      </c>
    </row>
    <row r="16290" spans="1:6" x14ac:dyDescent="0.25">
      <c r="A16290" t="s">
        <v>91163</v>
      </c>
      <c r="B16290" t="s">
        <v>71304</v>
      </c>
      <c r="C16290" t="s">
        <v>57272</v>
      </c>
      <c r="D16290" t="s">
        <v>57842</v>
      </c>
      <c r="E16290" t="s">
        <v>12</v>
      </c>
      <c r="F16290" t="s">
        <v>100551</v>
      </c>
    </row>
    <row r="16291" spans="1:6" x14ac:dyDescent="0.25">
      <c r="A16291" t="s">
        <v>37476</v>
      </c>
      <c r="B16291" t="s">
        <v>61809</v>
      </c>
      <c r="C16291" t="s">
        <v>49458</v>
      </c>
      <c r="D16291" t="s">
        <v>57842</v>
      </c>
      <c r="E16291" t="s">
        <v>12</v>
      </c>
      <c r="F16291" t="s">
        <v>100591</v>
      </c>
    </row>
    <row r="16292" spans="1:6" x14ac:dyDescent="0.25">
      <c r="A16292" t="s">
        <v>87922</v>
      </c>
      <c r="B16292" t="s">
        <v>61810</v>
      </c>
      <c r="C16292" t="s">
        <v>53671</v>
      </c>
      <c r="D16292" t="s">
        <v>57842</v>
      </c>
      <c r="E16292" t="s">
        <v>12</v>
      </c>
      <c r="F16292" t="s">
        <v>100588</v>
      </c>
    </row>
    <row r="16293" spans="1:6" x14ac:dyDescent="0.25">
      <c r="A16293" t="s">
        <v>82997</v>
      </c>
      <c r="B16293" t="s">
        <v>61812</v>
      </c>
      <c r="C16293" t="s">
        <v>47760</v>
      </c>
      <c r="D16293" t="s">
        <v>57842</v>
      </c>
      <c r="E16293" t="s">
        <v>12</v>
      </c>
      <c r="F16293" t="s">
        <v>100479</v>
      </c>
    </row>
    <row r="16294" spans="1:6" x14ac:dyDescent="0.25">
      <c r="A16294" t="s">
        <v>84020</v>
      </c>
      <c r="B16294" t="s">
        <v>66551</v>
      </c>
      <c r="C16294" t="s">
        <v>49052</v>
      </c>
      <c r="D16294" t="s">
        <v>57842</v>
      </c>
      <c r="E16294" t="s">
        <v>12</v>
      </c>
      <c r="F16294" t="s">
        <v>100438</v>
      </c>
    </row>
    <row r="16295" spans="1:6" x14ac:dyDescent="0.25">
      <c r="A16295" t="s">
        <v>81159</v>
      </c>
      <c r="B16295" t="s">
        <v>66554</v>
      </c>
      <c r="D16295" t="s">
        <v>57842</v>
      </c>
      <c r="E16295" t="s">
        <v>12</v>
      </c>
      <c r="F16295" t="s">
        <v>100596</v>
      </c>
    </row>
    <row r="16296" spans="1:6" x14ac:dyDescent="0.25">
      <c r="A16296" t="s">
        <v>86500</v>
      </c>
      <c r="B16296" t="s">
        <v>66559</v>
      </c>
      <c r="C16296" t="s">
        <v>52028</v>
      </c>
      <c r="D16296" t="s">
        <v>57842</v>
      </c>
      <c r="E16296" t="s">
        <v>12</v>
      </c>
      <c r="F16296" t="s">
        <v>100486</v>
      </c>
    </row>
    <row r="16297" spans="1:6" x14ac:dyDescent="0.25">
      <c r="A16297" t="s">
        <v>82655</v>
      </c>
      <c r="B16297" t="s">
        <v>59368</v>
      </c>
      <c r="C16297" t="s">
        <v>47421</v>
      </c>
      <c r="D16297" t="s">
        <v>57842</v>
      </c>
      <c r="E16297" t="s">
        <v>12</v>
      </c>
      <c r="F16297" t="s">
        <v>101633</v>
      </c>
    </row>
    <row r="16298" spans="1:6" x14ac:dyDescent="0.25">
      <c r="A16298" t="s">
        <v>82626</v>
      </c>
      <c r="B16298" t="s">
        <v>59369</v>
      </c>
      <c r="C16298" t="s">
        <v>47384</v>
      </c>
      <c r="D16298" t="s">
        <v>57842</v>
      </c>
      <c r="E16298" t="s">
        <v>12</v>
      </c>
      <c r="F16298" t="s">
        <v>100611</v>
      </c>
    </row>
    <row r="16299" spans="1:6" x14ac:dyDescent="0.25">
      <c r="A16299" t="s">
        <v>89850</v>
      </c>
      <c r="B16299" t="s">
        <v>68884</v>
      </c>
      <c r="C16299" t="s">
        <v>55773</v>
      </c>
      <c r="D16299" t="s">
        <v>57842</v>
      </c>
      <c r="E16299" t="s">
        <v>12</v>
      </c>
      <c r="F16299" t="s">
        <v>100465</v>
      </c>
    </row>
    <row r="16300" spans="1:6" x14ac:dyDescent="0.25">
      <c r="A16300" t="s">
        <v>84094</v>
      </c>
      <c r="B16300" t="s">
        <v>64180</v>
      </c>
      <c r="C16300" t="s">
        <v>49135</v>
      </c>
      <c r="D16300" t="s">
        <v>57842</v>
      </c>
      <c r="E16300" t="s">
        <v>12</v>
      </c>
      <c r="F16300" t="s">
        <v>100604</v>
      </c>
    </row>
    <row r="16301" spans="1:6" x14ac:dyDescent="0.25">
      <c r="A16301" t="s">
        <v>89933</v>
      </c>
      <c r="B16301" t="s">
        <v>61818</v>
      </c>
      <c r="C16301" t="s">
        <v>55849</v>
      </c>
      <c r="D16301" t="s">
        <v>57842</v>
      </c>
      <c r="E16301" t="s">
        <v>12</v>
      </c>
      <c r="F16301" t="s">
        <v>100405</v>
      </c>
    </row>
    <row r="16302" spans="1:6" x14ac:dyDescent="0.25">
      <c r="A16302" t="s">
        <v>88803</v>
      </c>
      <c r="B16302" t="s">
        <v>73720</v>
      </c>
      <c r="C16302" t="s">
        <v>54578</v>
      </c>
      <c r="D16302" t="s">
        <v>57842</v>
      </c>
      <c r="E16302" t="s">
        <v>12</v>
      </c>
      <c r="F16302" t="s">
        <v>100805</v>
      </c>
    </row>
    <row r="16303" spans="1:6" x14ac:dyDescent="0.25">
      <c r="A16303" t="s">
        <v>82777</v>
      </c>
      <c r="B16303" t="s">
        <v>68885</v>
      </c>
      <c r="C16303" t="s">
        <v>47540</v>
      </c>
      <c r="D16303" t="s">
        <v>57842</v>
      </c>
      <c r="E16303" t="s">
        <v>12</v>
      </c>
      <c r="F16303" t="s">
        <v>100048</v>
      </c>
    </row>
    <row r="16304" spans="1:6" x14ac:dyDescent="0.25">
      <c r="A16304" t="s">
        <v>81212</v>
      </c>
      <c r="B16304" t="s">
        <v>59376</v>
      </c>
      <c r="C16304" t="s">
        <v>45596</v>
      </c>
      <c r="D16304" t="s">
        <v>57842</v>
      </c>
      <c r="E16304" t="s">
        <v>12</v>
      </c>
      <c r="F16304" t="s">
        <v>100529</v>
      </c>
    </row>
    <row r="16305" spans="1:6" x14ac:dyDescent="0.25">
      <c r="A16305" t="s">
        <v>88283</v>
      </c>
      <c r="B16305" t="s">
        <v>68886</v>
      </c>
      <c r="C16305" t="s">
        <v>54039</v>
      </c>
      <c r="D16305" t="s">
        <v>57842</v>
      </c>
      <c r="E16305" t="s">
        <v>12</v>
      </c>
      <c r="F16305" t="s">
        <v>100684</v>
      </c>
    </row>
    <row r="16306" spans="1:6" x14ac:dyDescent="0.25">
      <c r="A16306" t="s">
        <v>86001</v>
      </c>
      <c r="B16306" t="s">
        <v>61820</v>
      </c>
      <c r="C16306" t="s">
        <v>51342</v>
      </c>
      <c r="D16306" t="s">
        <v>57842</v>
      </c>
      <c r="E16306" t="s">
        <v>12</v>
      </c>
      <c r="F16306" t="s">
        <v>100452</v>
      </c>
    </row>
    <row r="16307" spans="1:6" x14ac:dyDescent="0.25">
      <c r="A16307" t="s">
        <v>81649</v>
      </c>
      <c r="B16307" t="s">
        <v>71322</v>
      </c>
      <c r="C16307" t="s">
        <v>46114</v>
      </c>
      <c r="D16307" t="s">
        <v>57842</v>
      </c>
      <c r="E16307" t="s">
        <v>12</v>
      </c>
      <c r="F16307" t="s">
        <v>100815</v>
      </c>
    </row>
    <row r="16308" spans="1:6" x14ac:dyDescent="0.25">
      <c r="A16308" t="s">
        <v>85408</v>
      </c>
      <c r="B16308" t="s">
        <v>68887</v>
      </c>
      <c r="C16308" t="s">
        <v>50715</v>
      </c>
      <c r="D16308" t="s">
        <v>57842</v>
      </c>
      <c r="E16308" t="s">
        <v>12</v>
      </c>
      <c r="F16308" t="s">
        <v>101759</v>
      </c>
    </row>
    <row r="16309" spans="1:6" x14ac:dyDescent="0.25">
      <c r="A16309" t="s">
        <v>86574</v>
      </c>
      <c r="B16309" t="s">
        <v>149769</v>
      </c>
      <c r="C16309" t="s">
        <v>52105</v>
      </c>
      <c r="D16309" t="s">
        <v>57842</v>
      </c>
      <c r="E16309" t="s">
        <v>12</v>
      </c>
      <c r="F16309" t="s">
        <v>104825</v>
      </c>
    </row>
    <row r="16310" spans="1:6" x14ac:dyDescent="0.25">
      <c r="A16310" t="s">
        <v>84519</v>
      </c>
      <c r="B16310" t="s">
        <v>71331</v>
      </c>
      <c r="C16310" t="s">
        <v>49566</v>
      </c>
      <c r="D16310" t="s">
        <v>57842</v>
      </c>
      <c r="E16310" t="s">
        <v>12</v>
      </c>
      <c r="F16310" t="s">
        <v>100806</v>
      </c>
    </row>
    <row r="16311" spans="1:6" x14ac:dyDescent="0.25">
      <c r="A16311" t="s">
        <v>82565</v>
      </c>
      <c r="B16311" t="s">
        <v>68892</v>
      </c>
      <c r="C16311" t="s">
        <v>47313</v>
      </c>
      <c r="D16311" t="s">
        <v>57842</v>
      </c>
      <c r="E16311" t="s">
        <v>12</v>
      </c>
      <c r="F16311" t="s">
        <v>100636</v>
      </c>
    </row>
    <row r="16312" spans="1:6" x14ac:dyDescent="0.25">
      <c r="A16312" t="s">
        <v>88330</v>
      </c>
      <c r="B16312" t="s">
        <v>59389</v>
      </c>
      <c r="C16312" t="s">
        <v>54091</v>
      </c>
      <c r="D16312" t="s">
        <v>57842</v>
      </c>
      <c r="E16312" t="s">
        <v>12</v>
      </c>
      <c r="F16312" t="s">
        <v>100645</v>
      </c>
    </row>
    <row r="16313" spans="1:6" x14ac:dyDescent="0.25">
      <c r="A16313" t="s">
        <v>89760</v>
      </c>
      <c r="B16313" t="s">
        <v>76131</v>
      </c>
      <c r="C16313" t="s">
        <v>55693</v>
      </c>
      <c r="D16313" t="s">
        <v>57842</v>
      </c>
      <c r="E16313" t="s">
        <v>12</v>
      </c>
      <c r="F16313" t="s">
        <v>101133</v>
      </c>
    </row>
    <row r="16314" spans="1:6" x14ac:dyDescent="0.25">
      <c r="A16314" t="s">
        <v>82779</v>
      </c>
      <c r="B16314" t="s">
        <v>68895</v>
      </c>
      <c r="C16314" t="s">
        <v>47542</v>
      </c>
      <c r="D16314" t="s">
        <v>57842</v>
      </c>
      <c r="E16314" t="s">
        <v>12</v>
      </c>
      <c r="F16314" t="s">
        <v>100310</v>
      </c>
    </row>
    <row r="16315" spans="1:6" x14ac:dyDescent="0.25">
      <c r="A16315" t="s">
        <v>81201</v>
      </c>
      <c r="B16315" t="s">
        <v>61832</v>
      </c>
      <c r="C16315" t="s">
        <v>45581</v>
      </c>
      <c r="D16315" t="s">
        <v>57842</v>
      </c>
      <c r="E16315" t="s">
        <v>12</v>
      </c>
      <c r="F16315" t="s">
        <v>100416</v>
      </c>
    </row>
    <row r="16316" spans="1:6" x14ac:dyDescent="0.25">
      <c r="A16316" t="s">
        <v>86886</v>
      </c>
      <c r="B16316" t="s">
        <v>66576</v>
      </c>
      <c r="C16316" t="s">
        <v>52407</v>
      </c>
      <c r="D16316" t="s">
        <v>57842</v>
      </c>
      <c r="E16316" t="s">
        <v>12</v>
      </c>
      <c r="F16316" t="s">
        <v>100474</v>
      </c>
    </row>
    <row r="16317" spans="1:6" x14ac:dyDescent="0.25">
      <c r="A16317" t="s">
        <v>84125</v>
      </c>
      <c r="B16317" t="s">
        <v>76134</v>
      </c>
      <c r="C16317" t="s">
        <v>49163</v>
      </c>
      <c r="D16317" t="s">
        <v>57842</v>
      </c>
      <c r="E16317" t="s">
        <v>12</v>
      </c>
      <c r="F16317" t="s">
        <v>101021</v>
      </c>
    </row>
    <row r="16318" spans="1:6" x14ac:dyDescent="0.25">
      <c r="A16318" t="s">
        <v>85101</v>
      </c>
      <c r="B16318" t="s">
        <v>68896</v>
      </c>
      <c r="C16318" t="s">
        <v>50419</v>
      </c>
      <c r="D16318" t="s">
        <v>57842</v>
      </c>
      <c r="E16318" t="s">
        <v>12</v>
      </c>
      <c r="F16318" t="s">
        <v>100641</v>
      </c>
    </row>
    <row r="16319" spans="1:6" x14ac:dyDescent="0.25">
      <c r="A16319" t="s">
        <v>91541</v>
      </c>
      <c r="B16319" t="s">
        <v>64202</v>
      </c>
      <c r="C16319" t="s">
        <v>57663</v>
      </c>
      <c r="D16319" t="s">
        <v>57842</v>
      </c>
      <c r="E16319" t="s">
        <v>12</v>
      </c>
      <c r="F16319" t="s">
        <v>100419</v>
      </c>
    </row>
    <row r="16320" spans="1:6" x14ac:dyDescent="0.25">
      <c r="A16320" t="s">
        <v>82637</v>
      </c>
      <c r="B16320" t="s">
        <v>64203</v>
      </c>
      <c r="C16320" t="s">
        <v>47395</v>
      </c>
      <c r="D16320" t="s">
        <v>57842</v>
      </c>
      <c r="E16320" t="s">
        <v>12</v>
      </c>
      <c r="F16320" t="s">
        <v>100935</v>
      </c>
    </row>
    <row r="16321" spans="1:6" x14ac:dyDescent="0.25">
      <c r="A16321" t="s">
        <v>89779</v>
      </c>
      <c r="B16321" t="s">
        <v>61834</v>
      </c>
      <c r="C16321" t="s">
        <v>55709</v>
      </c>
      <c r="D16321" t="s">
        <v>57842</v>
      </c>
      <c r="E16321" t="s">
        <v>12</v>
      </c>
      <c r="F16321" t="s">
        <v>100415</v>
      </c>
    </row>
    <row r="16322" spans="1:6" x14ac:dyDescent="0.25">
      <c r="A16322" t="s">
        <v>91197</v>
      </c>
      <c r="B16322" t="s">
        <v>71337</v>
      </c>
      <c r="C16322" t="s">
        <v>57308</v>
      </c>
      <c r="D16322" t="s">
        <v>57842</v>
      </c>
      <c r="E16322" t="s">
        <v>12</v>
      </c>
      <c r="F16322" t="s">
        <v>100634</v>
      </c>
    </row>
    <row r="16323" spans="1:6" x14ac:dyDescent="0.25">
      <c r="A16323" t="s">
        <v>89321</v>
      </c>
      <c r="B16323" t="s">
        <v>65029</v>
      </c>
      <c r="C16323" t="s">
        <v>55275</v>
      </c>
      <c r="D16323" t="s">
        <v>57765</v>
      </c>
      <c r="E16323" t="s">
        <v>12</v>
      </c>
      <c r="F16323" t="s">
        <v>104025</v>
      </c>
    </row>
    <row r="16324" spans="1:6" x14ac:dyDescent="0.25">
      <c r="A16324" t="s">
        <v>80569</v>
      </c>
      <c r="B16324" t="s">
        <v>69355</v>
      </c>
      <c r="C16324" t="s">
        <v>44821</v>
      </c>
      <c r="D16324" t="s">
        <v>614</v>
      </c>
      <c r="E16324" t="s">
        <v>12</v>
      </c>
      <c r="F16324" t="s">
        <v>100349</v>
      </c>
    </row>
    <row r="16325" spans="1:6" x14ac:dyDescent="0.25">
      <c r="A16325" t="s">
        <v>85470</v>
      </c>
      <c r="B16325" t="s">
        <v>68901</v>
      </c>
      <c r="C16325" t="s">
        <v>50781</v>
      </c>
      <c r="D16325" t="s">
        <v>57842</v>
      </c>
      <c r="E16325" t="s">
        <v>12</v>
      </c>
      <c r="F16325" t="s">
        <v>100408</v>
      </c>
    </row>
    <row r="16326" spans="1:6" x14ac:dyDescent="0.25">
      <c r="A16326" t="s">
        <v>85157</v>
      </c>
      <c r="B16326" t="s">
        <v>66581</v>
      </c>
      <c r="C16326" t="s">
        <v>50470</v>
      </c>
      <c r="D16326" t="s">
        <v>57842</v>
      </c>
      <c r="E16326" t="s">
        <v>12</v>
      </c>
      <c r="F16326" t="s">
        <v>102498</v>
      </c>
    </row>
    <row r="16327" spans="1:6" x14ac:dyDescent="0.25">
      <c r="A16327" t="s">
        <v>91126</v>
      </c>
      <c r="B16327" t="s">
        <v>73740</v>
      </c>
      <c r="C16327" t="s">
        <v>57237</v>
      </c>
      <c r="D16327" t="s">
        <v>57842</v>
      </c>
      <c r="E16327" t="s">
        <v>12</v>
      </c>
      <c r="F16327" t="s">
        <v>100631</v>
      </c>
    </row>
    <row r="16328" spans="1:6" x14ac:dyDescent="0.25">
      <c r="A16328" t="s">
        <v>81247</v>
      </c>
      <c r="B16328" t="s">
        <v>71343</v>
      </c>
      <c r="C16328" t="s">
        <v>45635</v>
      </c>
      <c r="D16328" t="s">
        <v>57842</v>
      </c>
      <c r="E16328" t="s">
        <v>12</v>
      </c>
      <c r="F16328" t="s">
        <v>99982</v>
      </c>
    </row>
    <row r="16329" spans="1:6" x14ac:dyDescent="0.25">
      <c r="A16329" t="s">
        <v>86541</v>
      </c>
      <c r="B16329" t="s">
        <v>64212</v>
      </c>
      <c r="C16329" t="s">
        <v>52074</v>
      </c>
      <c r="D16329" t="s">
        <v>57842</v>
      </c>
      <c r="E16329" t="s">
        <v>12</v>
      </c>
      <c r="F16329" t="s">
        <v>99793</v>
      </c>
    </row>
    <row r="16330" spans="1:6" x14ac:dyDescent="0.25">
      <c r="A16330" t="s">
        <v>88564</v>
      </c>
      <c r="B16330" t="s">
        <v>61846</v>
      </c>
      <c r="C16330" t="s">
        <v>54332</v>
      </c>
      <c r="D16330" t="s">
        <v>57842</v>
      </c>
      <c r="E16330" t="s">
        <v>12</v>
      </c>
      <c r="F16330" t="s">
        <v>99780</v>
      </c>
    </row>
    <row r="16331" spans="1:6" x14ac:dyDescent="0.25">
      <c r="A16331" t="s">
        <v>82273</v>
      </c>
      <c r="B16331" t="s">
        <v>61847</v>
      </c>
      <c r="C16331" t="s">
        <v>47024</v>
      </c>
      <c r="D16331" t="s">
        <v>57842</v>
      </c>
      <c r="E16331" t="s">
        <v>12</v>
      </c>
      <c r="F16331" t="s">
        <v>99933</v>
      </c>
    </row>
    <row r="16332" spans="1:6" x14ac:dyDescent="0.25">
      <c r="A16332" t="s">
        <v>87476</v>
      </c>
      <c r="B16332" t="s">
        <v>71345</v>
      </c>
      <c r="C16332" t="s">
        <v>53067</v>
      </c>
      <c r="D16332" t="s">
        <v>57842</v>
      </c>
      <c r="E16332" t="s">
        <v>12</v>
      </c>
      <c r="F16332" t="s">
        <v>101501</v>
      </c>
    </row>
    <row r="16333" spans="1:6" x14ac:dyDescent="0.25">
      <c r="A16333" t="s">
        <v>88362</v>
      </c>
      <c r="B16333" t="s">
        <v>76154</v>
      </c>
      <c r="C16333" t="s">
        <v>54123</v>
      </c>
      <c r="D16333" t="s">
        <v>57842</v>
      </c>
      <c r="E16333" t="s">
        <v>12</v>
      </c>
      <c r="F16333" t="s">
        <v>101898</v>
      </c>
    </row>
    <row r="16334" spans="1:6" x14ac:dyDescent="0.25">
      <c r="A16334" t="s">
        <v>84076</v>
      </c>
      <c r="B16334" t="s">
        <v>71348</v>
      </c>
      <c r="C16334" t="s">
        <v>49110</v>
      </c>
      <c r="D16334" t="s">
        <v>57842</v>
      </c>
      <c r="E16334" t="s">
        <v>12</v>
      </c>
      <c r="F16334" t="s">
        <v>100065</v>
      </c>
    </row>
    <row r="16335" spans="1:6" x14ac:dyDescent="0.25">
      <c r="A16335" t="s">
        <v>82665</v>
      </c>
      <c r="B16335" t="s">
        <v>73745</v>
      </c>
      <c r="C16335" t="s">
        <v>47430</v>
      </c>
      <c r="D16335" t="s">
        <v>57842</v>
      </c>
      <c r="E16335" t="s">
        <v>12</v>
      </c>
      <c r="F16335" t="s">
        <v>100224</v>
      </c>
    </row>
    <row r="16336" spans="1:6" x14ac:dyDescent="0.25">
      <c r="A16336" t="s">
        <v>82297</v>
      </c>
      <c r="B16336" t="s">
        <v>73746</v>
      </c>
      <c r="C16336" t="s">
        <v>47043</v>
      </c>
      <c r="D16336" t="s">
        <v>57842</v>
      </c>
      <c r="E16336" t="s">
        <v>12</v>
      </c>
      <c r="F16336" t="s">
        <v>100022</v>
      </c>
    </row>
    <row r="16337" spans="1:6" x14ac:dyDescent="0.25">
      <c r="A16337" t="s">
        <v>86894</v>
      </c>
      <c r="B16337" t="s">
        <v>73749</v>
      </c>
      <c r="C16337" t="s">
        <v>52415</v>
      </c>
      <c r="D16337" t="s">
        <v>57842</v>
      </c>
      <c r="E16337" t="s">
        <v>12</v>
      </c>
      <c r="F16337" t="s">
        <v>100457</v>
      </c>
    </row>
    <row r="16338" spans="1:6" x14ac:dyDescent="0.25">
      <c r="A16338" t="s">
        <v>89707</v>
      </c>
      <c r="B16338" t="s">
        <v>59411</v>
      </c>
      <c r="C16338" t="s">
        <v>55645</v>
      </c>
      <c r="D16338" t="s">
        <v>57842</v>
      </c>
      <c r="E16338" t="s">
        <v>12</v>
      </c>
      <c r="F16338" t="s">
        <v>100134</v>
      </c>
    </row>
    <row r="16339" spans="1:6" x14ac:dyDescent="0.25">
      <c r="A16339" t="s">
        <v>81129</v>
      </c>
      <c r="B16339" t="s">
        <v>64218</v>
      </c>
      <c r="C16339" t="s">
        <v>45497</v>
      </c>
      <c r="D16339" t="s">
        <v>57842</v>
      </c>
      <c r="E16339" t="s">
        <v>12</v>
      </c>
      <c r="F16339" t="s">
        <v>100131</v>
      </c>
    </row>
    <row r="16340" spans="1:6" x14ac:dyDescent="0.25">
      <c r="A16340" t="s">
        <v>85427</v>
      </c>
      <c r="B16340" t="s">
        <v>76155</v>
      </c>
      <c r="C16340" t="s">
        <v>50739</v>
      </c>
      <c r="D16340" t="s">
        <v>57842</v>
      </c>
      <c r="E16340" t="s">
        <v>12</v>
      </c>
      <c r="F16340" t="s">
        <v>100157</v>
      </c>
    </row>
    <row r="16341" spans="1:6" x14ac:dyDescent="0.25">
      <c r="A16341" t="s">
        <v>82321</v>
      </c>
      <c r="B16341" t="s">
        <v>71356</v>
      </c>
      <c r="C16341" t="s">
        <v>47066</v>
      </c>
      <c r="D16341" t="s">
        <v>57842</v>
      </c>
      <c r="E16341" t="s">
        <v>12</v>
      </c>
      <c r="F16341" t="s">
        <v>100235</v>
      </c>
    </row>
    <row r="16342" spans="1:6" x14ac:dyDescent="0.25">
      <c r="A16342" t="s">
        <v>84301</v>
      </c>
      <c r="B16342" t="s">
        <v>76157</v>
      </c>
      <c r="C16342" t="s">
        <v>49346</v>
      </c>
      <c r="D16342" t="s">
        <v>57842</v>
      </c>
      <c r="E16342" t="s">
        <v>12</v>
      </c>
      <c r="F16342" t="s">
        <v>101812</v>
      </c>
    </row>
    <row r="16343" spans="1:6" x14ac:dyDescent="0.25">
      <c r="A16343" t="s">
        <v>81633</v>
      </c>
      <c r="B16343" t="s">
        <v>74481</v>
      </c>
      <c r="C16343" t="s">
        <v>46098</v>
      </c>
      <c r="D16343" t="s">
        <v>34602</v>
      </c>
      <c r="E16343" t="s">
        <v>12</v>
      </c>
      <c r="F16343" t="s">
        <v>104830</v>
      </c>
    </row>
    <row r="16344" spans="1:6" x14ac:dyDescent="0.25">
      <c r="A16344" t="s">
        <v>82592</v>
      </c>
      <c r="B16344" t="s">
        <v>66590</v>
      </c>
      <c r="C16344" t="s">
        <v>47346</v>
      </c>
      <c r="D16344" t="s">
        <v>57842</v>
      </c>
      <c r="E16344" t="s">
        <v>12</v>
      </c>
      <c r="F16344" t="s">
        <v>100197</v>
      </c>
    </row>
    <row r="16345" spans="1:6" x14ac:dyDescent="0.25">
      <c r="A16345" t="s">
        <v>90039</v>
      </c>
      <c r="B16345" t="s">
        <v>59419</v>
      </c>
      <c r="C16345" t="s">
        <v>55951</v>
      </c>
      <c r="D16345" t="s">
        <v>57842</v>
      </c>
      <c r="E16345" t="s">
        <v>12</v>
      </c>
      <c r="F16345" t="s">
        <v>100240</v>
      </c>
    </row>
    <row r="16346" spans="1:6" x14ac:dyDescent="0.25">
      <c r="A16346" t="s">
        <v>82276</v>
      </c>
      <c r="B16346" t="s">
        <v>66592</v>
      </c>
      <c r="C16346" t="s">
        <v>47026</v>
      </c>
      <c r="D16346" t="s">
        <v>57842</v>
      </c>
      <c r="E16346" t="s">
        <v>12</v>
      </c>
      <c r="F16346" t="s">
        <v>100283</v>
      </c>
    </row>
    <row r="16347" spans="1:6" x14ac:dyDescent="0.25">
      <c r="A16347" t="s">
        <v>210843</v>
      </c>
      <c r="B16347" t="s">
        <v>72098</v>
      </c>
      <c r="C16347" t="s">
        <v>51227</v>
      </c>
      <c r="D16347" t="s">
        <v>614</v>
      </c>
      <c r="E16347" t="s">
        <v>12</v>
      </c>
      <c r="F16347" t="s">
        <v>104611</v>
      </c>
    </row>
    <row r="16348" spans="1:6" x14ac:dyDescent="0.25">
      <c r="A16348" t="s">
        <v>90017</v>
      </c>
      <c r="B16348" t="s">
        <v>64612</v>
      </c>
      <c r="C16348" t="s">
        <v>55931</v>
      </c>
      <c r="D16348" t="s">
        <v>57842</v>
      </c>
      <c r="E16348" t="s">
        <v>12</v>
      </c>
      <c r="F16348" t="s">
        <v>103911</v>
      </c>
    </row>
    <row r="16349" spans="1:6" x14ac:dyDescent="0.25">
      <c r="A16349" t="s">
        <v>90749</v>
      </c>
      <c r="B16349" t="s">
        <v>76164</v>
      </c>
      <c r="D16349" t="s">
        <v>57842</v>
      </c>
      <c r="E16349" t="s">
        <v>12</v>
      </c>
      <c r="F16349" t="s">
        <v>100098</v>
      </c>
    </row>
    <row r="16350" spans="1:6" x14ac:dyDescent="0.25">
      <c r="A16350" t="s">
        <v>88343</v>
      </c>
      <c r="B16350" t="s">
        <v>60188</v>
      </c>
      <c r="C16350" t="s">
        <v>54105</v>
      </c>
      <c r="D16350" t="s">
        <v>57842</v>
      </c>
      <c r="E16350" t="s">
        <v>12</v>
      </c>
      <c r="F16350" t="s">
        <v>103567</v>
      </c>
    </row>
    <row r="16351" spans="1:6" x14ac:dyDescent="0.25">
      <c r="A16351" t="s">
        <v>80761</v>
      </c>
      <c r="B16351" t="s">
        <v>66595</v>
      </c>
      <c r="C16351" t="s">
        <v>45085</v>
      </c>
      <c r="D16351" t="s">
        <v>57842</v>
      </c>
      <c r="E16351" t="s">
        <v>12</v>
      </c>
      <c r="F16351" t="s">
        <v>100016</v>
      </c>
    </row>
    <row r="16352" spans="1:6" x14ac:dyDescent="0.25">
      <c r="A16352" t="s">
        <v>91140</v>
      </c>
      <c r="B16352" t="s">
        <v>59422</v>
      </c>
      <c r="C16352" t="s">
        <v>57249</v>
      </c>
      <c r="D16352" t="s">
        <v>57842</v>
      </c>
      <c r="E16352" t="s">
        <v>12</v>
      </c>
      <c r="F16352" t="s">
        <v>100122</v>
      </c>
    </row>
    <row r="16353" spans="1:6" x14ac:dyDescent="0.25">
      <c r="A16353" t="s">
        <v>90806</v>
      </c>
      <c r="B16353" t="s">
        <v>73753</v>
      </c>
      <c r="C16353" t="s">
        <v>56926</v>
      </c>
      <c r="D16353" t="s">
        <v>57842</v>
      </c>
      <c r="E16353" t="s">
        <v>12</v>
      </c>
      <c r="F16353" t="s">
        <v>99873</v>
      </c>
    </row>
    <row r="16354" spans="1:6" x14ac:dyDescent="0.25">
      <c r="A16354" t="s">
        <v>82965</v>
      </c>
      <c r="B16354" t="s">
        <v>73754</v>
      </c>
      <c r="C16354" t="s">
        <v>47734</v>
      </c>
      <c r="D16354" t="s">
        <v>57842</v>
      </c>
      <c r="E16354" t="s">
        <v>12</v>
      </c>
      <c r="F16354" t="s">
        <v>99930</v>
      </c>
    </row>
    <row r="16355" spans="1:6" x14ac:dyDescent="0.25">
      <c r="A16355" t="s">
        <v>87058</v>
      </c>
      <c r="B16355" t="s">
        <v>59424</v>
      </c>
      <c r="C16355" t="s">
        <v>34731</v>
      </c>
      <c r="D16355" t="s">
        <v>57842</v>
      </c>
      <c r="E16355" t="s">
        <v>12</v>
      </c>
      <c r="F16355" t="s">
        <v>100191</v>
      </c>
    </row>
    <row r="16356" spans="1:6" x14ac:dyDescent="0.25">
      <c r="A16356" t="s">
        <v>82619</v>
      </c>
      <c r="B16356" t="s">
        <v>61867</v>
      </c>
      <c r="C16356" t="s">
        <v>47377</v>
      </c>
      <c r="D16356" t="s">
        <v>57842</v>
      </c>
      <c r="E16356" t="s">
        <v>12</v>
      </c>
      <c r="F16356" t="s">
        <v>99866</v>
      </c>
    </row>
    <row r="16357" spans="1:6" x14ac:dyDescent="0.25">
      <c r="A16357" t="s">
        <v>89807</v>
      </c>
      <c r="B16357" t="s">
        <v>76555</v>
      </c>
      <c r="C16357" t="s">
        <v>55736</v>
      </c>
      <c r="D16357" t="s">
        <v>57842</v>
      </c>
      <c r="E16357" t="s">
        <v>12</v>
      </c>
      <c r="F16357" t="s">
        <v>104964</v>
      </c>
    </row>
    <row r="16358" spans="1:6" x14ac:dyDescent="0.25">
      <c r="A16358" t="s">
        <v>90140</v>
      </c>
      <c r="B16358" t="s">
        <v>66596</v>
      </c>
      <c r="C16358" t="s">
        <v>56054</v>
      </c>
      <c r="D16358" t="s">
        <v>57842</v>
      </c>
      <c r="E16358" t="s">
        <v>12</v>
      </c>
      <c r="F16358" t="s">
        <v>100101</v>
      </c>
    </row>
    <row r="16359" spans="1:6" x14ac:dyDescent="0.25">
      <c r="A16359" t="s">
        <v>82688</v>
      </c>
      <c r="B16359" t="s">
        <v>59425</v>
      </c>
      <c r="D16359" t="s">
        <v>57842</v>
      </c>
      <c r="E16359" t="s">
        <v>12</v>
      </c>
      <c r="F16359" t="s">
        <v>100314</v>
      </c>
    </row>
    <row r="16360" spans="1:6" x14ac:dyDescent="0.25">
      <c r="A16360" t="s">
        <v>90592</v>
      </c>
      <c r="B16360" t="s">
        <v>76171</v>
      </c>
      <c r="C16360" t="s">
        <v>56672</v>
      </c>
      <c r="D16360" t="s">
        <v>57842</v>
      </c>
      <c r="E16360" t="s">
        <v>12</v>
      </c>
      <c r="F16360" t="s">
        <v>99902</v>
      </c>
    </row>
    <row r="16361" spans="1:6" x14ac:dyDescent="0.25">
      <c r="A16361" t="s">
        <v>85168</v>
      </c>
      <c r="B16361" t="s">
        <v>59430</v>
      </c>
      <c r="C16361" t="s">
        <v>50479</v>
      </c>
      <c r="D16361" t="s">
        <v>57842</v>
      </c>
      <c r="E16361" t="s">
        <v>12</v>
      </c>
      <c r="F16361" t="s">
        <v>100124</v>
      </c>
    </row>
    <row r="16362" spans="1:6" x14ac:dyDescent="0.25">
      <c r="A16362" t="s">
        <v>80795</v>
      </c>
      <c r="B16362" t="s">
        <v>59431</v>
      </c>
      <c r="C16362" t="s">
        <v>45126</v>
      </c>
      <c r="D16362" t="s">
        <v>57842</v>
      </c>
      <c r="E16362" t="s">
        <v>12</v>
      </c>
      <c r="F16362" t="s">
        <v>100323</v>
      </c>
    </row>
    <row r="16363" spans="1:6" x14ac:dyDescent="0.25">
      <c r="A16363" t="s">
        <v>88350</v>
      </c>
      <c r="B16363" t="s">
        <v>68926</v>
      </c>
      <c r="C16363" t="s">
        <v>54112</v>
      </c>
      <c r="D16363" t="s">
        <v>57842</v>
      </c>
      <c r="E16363" t="s">
        <v>12</v>
      </c>
      <c r="F16363" t="s">
        <v>100133</v>
      </c>
    </row>
    <row r="16364" spans="1:6" x14ac:dyDescent="0.25">
      <c r="A16364" t="s">
        <v>103637</v>
      </c>
      <c r="B16364" t="s">
        <v>64233</v>
      </c>
      <c r="C16364" t="s">
        <v>56892</v>
      </c>
      <c r="D16364" t="s">
        <v>57842</v>
      </c>
      <c r="E16364" t="s">
        <v>12</v>
      </c>
      <c r="F16364" t="s">
        <v>100296</v>
      </c>
    </row>
    <row r="16365" spans="1:6" x14ac:dyDescent="0.25">
      <c r="A16365" t="s">
        <v>85524</v>
      </c>
      <c r="B16365" t="s">
        <v>71369</v>
      </c>
      <c r="C16365" t="s">
        <v>19965</v>
      </c>
      <c r="D16365" t="s">
        <v>57842</v>
      </c>
      <c r="E16365" t="s">
        <v>12</v>
      </c>
      <c r="F16365" t="s">
        <v>100396</v>
      </c>
    </row>
    <row r="16366" spans="1:6" x14ac:dyDescent="0.25">
      <c r="A16366" t="s">
        <v>90138</v>
      </c>
      <c r="B16366" t="s">
        <v>59432</v>
      </c>
      <c r="C16366" t="s">
        <v>56052</v>
      </c>
      <c r="D16366" t="s">
        <v>57842</v>
      </c>
      <c r="E16366" t="s">
        <v>12</v>
      </c>
      <c r="F16366" t="s">
        <v>100209</v>
      </c>
    </row>
    <row r="16367" spans="1:6" x14ac:dyDescent="0.25">
      <c r="A16367" t="s">
        <v>89799</v>
      </c>
      <c r="B16367" t="s">
        <v>59440</v>
      </c>
      <c r="C16367" t="s">
        <v>55726</v>
      </c>
      <c r="D16367" t="s">
        <v>57842</v>
      </c>
      <c r="E16367" t="s">
        <v>12</v>
      </c>
      <c r="F16367" t="s">
        <v>100343</v>
      </c>
    </row>
    <row r="16368" spans="1:6" x14ac:dyDescent="0.25">
      <c r="A16368" t="s">
        <v>83627</v>
      </c>
      <c r="B16368" t="s">
        <v>61882</v>
      </c>
      <c r="C16368" t="s">
        <v>48646</v>
      </c>
      <c r="D16368" t="s">
        <v>57842</v>
      </c>
      <c r="E16368" t="s">
        <v>12</v>
      </c>
      <c r="F16368" t="s">
        <v>100259</v>
      </c>
    </row>
    <row r="16369" spans="1:6" x14ac:dyDescent="0.25">
      <c r="A16369" t="s">
        <v>103637</v>
      </c>
      <c r="B16369" t="s">
        <v>71376</v>
      </c>
      <c r="C16369" t="s">
        <v>56892</v>
      </c>
      <c r="D16369" t="s">
        <v>57842</v>
      </c>
      <c r="E16369" t="s">
        <v>12</v>
      </c>
      <c r="F16369" t="s">
        <v>100297</v>
      </c>
    </row>
    <row r="16370" spans="1:6" x14ac:dyDescent="0.25">
      <c r="A16370" t="s">
        <v>81136</v>
      </c>
      <c r="B16370" t="s">
        <v>71377</v>
      </c>
      <c r="C16370" t="s">
        <v>45505</v>
      </c>
      <c r="D16370" t="s">
        <v>57842</v>
      </c>
      <c r="E16370" t="s">
        <v>12</v>
      </c>
      <c r="F16370" t="s">
        <v>100666</v>
      </c>
    </row>
    <row r="16371" spans="1:6" x14ac:dyDescent="0.25">
      <c r="A16371" t="s">
        <v>83623</v>
      </c>
      <c r="B16371" t="s">
        <v>66608</v>
      </c>
      <c r="C16371" t="s">
        <v>48642</v>
      </c>
      <c r="D16371" t="s">
        <v>57842</v>
      </c>
      <c r="E16371" t="s">
        <v>12</v>
      </c>
      <c r="F16371" t="s">
        <v>99879</v>
      </c>
    </row>
    <row r="16372" spans="1:6" x14ac:dyDescent="0.25">
      <c r="A16372" t="s">
        <v>84559</v>
      </c>
      <c r="B16372" t="s">
        <v>67866</v>
      </c>
      <c r="C16372" t="s">
        <v>49619</v>
      </c>
      <c r="D16372" t="s">
        <v>57842</v>
      </c>
      <c r="E16372" t="s">
        <v>12</v>
      </c>
      <c r="F16372" t="s">
        <v>101783</v>
      </c>
    </row>
    <row r="16373" spans="1:6" x14ac:dyDescent="0.25">
      <c r="A16373" t="s">
        <v>90447</v>
      </c>
      <c r="B16373" t="s">
        <v>60818</v>
      </c>
      <c r="C16373" t="s">
        <v>39534</v>
      </c>
      <c r="D16373" t="s">
        <v>57842</v>
      </c>
      <c r="E16373" t="s">
        <v>12</v>
      </c>
      <c r="F16373" t="s">
        <v>102060</v>
      </c>
    </row>
    <row r="16374" spans="1:6" x14ac:dyDescent="0.25">
      <c r="A16374" t="s">
        <v>84025</v>
      </c>
      <c r="B16374" t="s">
        <v>75067</v>
      </c>
      <c r="C16374" t="s">
        <v>21137</v>
      </c>
      <c r="D16374" t="s">
        <v>57842</v>
      </c>
      <c r="E16374" t="s">
        <v>12</v>
      </c>
      <c r="F16374" t="s">
        <v>102027</v>
      </c>
    </row>
    <row r="16375" spans="1:6" x14ac:dyDescent="0.25">
      <c r="A16375" t="s">
        <v>87702</v>
      </c>
      <c r="B16375" t="s">
        <v>67270</v>
      </c>
      <c r="C16375" t="s">
        <v>53392</v>
      </c>
      <c r="D16375" t="s">
        <v>34602</v>
      </c>
      <c r="E16375" t="s">
        <v>12</v>
      </c>
      <c r="F16375" t="s">
        <v>104148</v>
      </c>
    </row>
    <row r="16376" spans="1:6" x14ac:dyDescent="0.25">
      <c r="A16376" t="s">
        <v>83625</v>
      </c>
      <c r="B16376" t="s">
        <v>58371</v>
      </c>
      <c r="C16376" t="s">
        <v>48644</v>
      </c>
      <c r="D16376" t="s">
        <v>57842</v>
      </c>
      <c r="E16376" t="s">
        <v>12</v>
      </c>
      <c r="F16376" t="s">
        <v>100838</v>
      </c>
    </row>
    <row r="16377" spans="1:6" x14ac:dyDescent="0.25">
      <c r="A16377" t="s">
        <v>85534</v>
      </c>
      <c r="B16377" t="s">
        <v>69658</v>
      </c>
      <c r="C16377" t="s">
        <v>50849</v>
      </c>
      <c r="D16377" t="s">
        <v>34602</v>
      </c>
      <c r="E16377" t="s">
        <v>12</v>
      </c>
      <c r="F16377" t="s">
        <v>104359</v>
      </c>
    </row>
    <row r="16378" spans="1:6" x14ac:dyDescent="0.25">
      <c r="A16378" t="s">
        <v>81897</v>
      </c>
      <c r="B16378" t="s">
        <v>58374</v>
      </c>
      <c r="C16378" t="s">
        <v>46527</v>
      </c>
      <c r="D16378" t="s">
        <v>57842</v>
      </c>
      <c r="E16378" t="s">
        <v>12</v>
      </c>
      <c r="F16378" t="s">
        <v>102015</v>
      </c>
    </row>
    <row r="16379" spans="1:6" x14ac:dyDescent="0.25">
      <c r="A16379" t="s">
        <v>83343</v>
      </c>
      <c r="B16379" t="s">
        <v>72750</v>
      </c>
      <c r="C16379" t="s">
        <v>48294</v>
      </c>
      <c r="D16379" t="s">
        <v>57842</v>
      </c>
      <c r="E16379" t="s">
        <v>12</v>
      </c>
      <c r="F16379" t="s">
        <v>102062</v>
      </c>
    </row>
    <row r="16380" spans="1:6" x14ac:dyDescent="0.25">
      <c r="A16380" t="s">
        <v>88319</v>
      </c>
      <c r="B16380" t="s">
        <v>60822</v>
      </c>
      <c r="C16380" t="s">
        <v>40409</v>
      </c>
      <c r="D16380" t="s">
        <v>57842</v>
      </c>
      <c r="E16380" t="s">
        <v>12</v>
      </c>
      <c r="F16380" t="s">
        <v>102077</v>
      </c>
    </row>
    <row r="16381" spans="1:6" x14ac:dyDescent="0.25">
      <c r="A16381" t="s">
        <v>89031</v>
      </c>
      <c r="B16381" t="s">
        <v>65552</v>
      </c>
      <c r="C16381" t="s">
        <v>54938</v>
      </c>
      <c r="D16381" t="s">
        <v>57842</v>
      </c>
      <c r="E16381" t="s">
        <v>12</v>
      </c>
      <c r="F16381" t="s">
        <v>102129</v>
      </c>
    </row>
    <row r="16382" spans="1:6" x14ac:dyDescent="0.25">
      <c r="A16382" t="s">
        <v>83292</v>
      </c>
      <c r="B16382" t="s">
        <v>67886</v>
      </c>
      <c r="C16382" t="s">
        <v>48242</v>
      </c>
      <c r="D16382" t="s">
        <v>57842</v>
      </c>
      <c r="E16382" t="s">
        <v>12</v>
      </c>
      <c r="F16382" t="s">
        <v>101677</v>
      </c>
    </row>
    <row r="16383" spans="1:6" x14ac:dyDescent="0.25">
      <c r="A16383" t="s">
        <v>90426</v>
      </c>
      <c r="B16383" t="s">
        <v>67887</v>
      </c>
      <c r="C16383" t="s">
        <v>2605</v>
      </c>
      <c r="D16383" t="s">
        <v>57842</v>
      </c>
      <c r="E16383" t="s">
        <v>12</v>
      </c>
      <c r="F16383" t="s">
        <v>101948</v>
      </c>
    </row>
    <row r="16384" spans="1:6" x14ac:dyDescent="0.25">
      <c r="A16384" t="s">
        <v>86911</v>
      </c>
      <c r="B16384" t="s">
        <v>60827</v>
      </c>
      <c r="C16384" t="s">
        <v>52432</v>
      </c>
      <c r="D16384" t="s">
        <v>57842</v>
      </c>
      <c r="E16384" t="s">
        <v>12</v>
      </c>
      <c r="F16384" t="s">
        <v>101969</v>
      </c>
    </row>
    <row r="16385" spans="1:6" x14ac:dyDescent="0.25">
      <c r="A16385" t="s">
        <v>89718</v>
      </c>
      <c r="B16385" t="s">
        <v>63181</v>
      </c>
      <c r="C16385" t="s">
        <v>55656</v>
      </c>
      <c r="D16385" t="s">
        <v>57842</v>
      </c>
      <c r="E16385" t="s">
        <v>12</v>
      </c>
      <c r="F16385" t="s">
        <v>102076</v>
      </c>
    </row>
    <row r="16386" spans="1:6" x14ac:dyDescent="0.25">
      <c r="A16386" t="s">
        <v>83379</v>
      </c>
      <c r="B16386" t="s">
        <v>65554</v>
      </c>
      <c r="C16386" t="s">
        <v>48332</v>
      </c>
      <c r="D16386" t="s">
        <v>57842</v>
      </c>
      <c r="E16386" t="s">
        <v>12</v>
      </c>
      <c r="F16386" t="s">
        <v>101717</v>
      </c>
    </row>
    <row r="16387" spans="1:6" x14ac:dyDescent="0.25">
      <c r="A16387" t="s">
        <v>86210</v>
      </c>
      <c r="B16387" t="s">
        <v>70319</v>
      </c>
      <c r="C16387" t="s">
        <v>51664</v>
      </c>
      <c r="D16387" t="s">
        <v>57842</v>
      </c>
      <c r="E16387" t="s">
        <v>12</v>
      </c>
      <c r="F16387" t="s">
        <v>102068</v>
      </c>
    </row>
    <row r="16388" spans="1:6" x14ac:dyDescent="0.25">
      <c r="A16388" t="s">
        <v>83353</v>
      </c>
      <c r="B16388" t="s">
        <v>72766</v>
      </c>
      <c r="C16388" t="s">
        <v>48304</v>
      </c>
      <c r="D16388" t="s">
        <v>57842</v>
      </c>
      <c r="E16388" t="s">
        <v>12</v>
      </c>
      <c r="F16388" t="s">
        <v>102137</v>
      </c>
    </row>
    <row r="16389" spans="1:6" x14ac:dyDescent="0.25">
      <c r="A16389" t="s">
        <v>90100</v>
      </c>
      <c r="B16389" t="s">
        <v>60146</v>
      </c>
      <c r="C16389" t="s">
        <v>56016</v>
      </c>
      <c r="D16389" t="s">
        <v>34602</v>
      </c>
      <c r="E16389" t="s">
        <v>12</v>
      </c>
      <c r="F16389" t="s">
        <v>103528</v>
      </c>
    </row>
    <row r="16390" spans="1:6" x14ac:dyDescent="0.25">
      <c r="A16390" t="s">
        <v>88254</v>
      </c>
      <c r="B16390" t="s">
        <v>70321</v>
      </c>
      <c r="C16390" t="s">
        <v>54006</v>
      </c>
      <c r="D16390" t="s">
        <v>57842</v>
      </c>
      <c r="E16390" t="s">
        <v>12</v>
      </c>
      <c r="F16390" t="s">
        <v>102436</v>
      </c>
    </row>
    <row r="16391" spans="1:6" x14ac:dyDescent="0.25">
      <c r="A16391" t="s">
        <v>80489</v>
      </c>
      <c r="B16391" t="s">
        <v>75083</v>
      </c>
      <c r="C16391" t="s">
        <v>44721</v>
      </c>
      <c r="D16391" t="s">
        <v>57842</v>
      </c>
      <c r="E16391" t="s">
        <v>12</v>
      </c>
      <c r="F16391" t="s">
        <v>101343</v>
      </c>
    </row>
    <row r="16392" spans="1:6" x14ac:dyDescent="0.25">
      <c r="A16392" t="s">
        <v>83120</v>
      </c>
      <c r="B16392" t="s">
        <v>76854</v>
      </c>
      <c r="C16392" t="s">
        <v>47903</v>
      </c>
      <c r="D16392" t="s">
        <v>57842</v>
      </c>
      <c r="E16392" t="s">
        <v>12</v>
      </c>
      <c r="F16392" t="s">
        <v>105002</v>
      </c>
    </row>
    <row r="16393" spans="1:6" x14ac:dyDescent="0.25">
      <c r="A16393" t="s">
        <v>81916</v>
      </c>
      <c r="B16393" t="s">
        <v>65562</v>
      </c>
      <c r="C16393" t="s">
        <v>46550</v>
      </c>
      <c r="D16393" t="s">
        <v>57842</v>
      </c>
      <c r="E16393" t="s">
        <v>12</v>
      </c>
      <c r="F16393" t="s">
        <v>102139</v>
      </c>
    </row>
    <row r="16394" spans="1:6" x14ac:dyDescent="0.25">
      <c r="A16394" t="s">
        <v>86214</v>
      </c>
      <c r="B16394" t="s">
        <v>62675</v>
      </c>
      <c r="C16394" t="s">
        <v>51669</v>
      </c>
      <c r="D16394" t="s">
        <v>57765</v>
      </c>
      <c r="E16394" t="s">
        <v>12</v>
      </c>
      <c r="F16394" t="s">
        <v>103811</v>
      </c>
    </row>
    <row r="16395" spans="1:6" x14ac:dyDescent="0.25">
      <c r="A16395" t="s">
        <v>83358</v>
      </c>
      <c r="B16395" t="s">
        <v>67894</v>
      </c>
      <c r="C16395" t="s">
        <v>48311</v>
      </c>
      <c r="D16395" t="s">
        <v>57842</v>
      </c>
      <c r="E16395" t="s">
        <v>12</v>
      </c>
      <c r="F16395" t="s">
        <v>102124</v>
      </c>
    </row>
    <row r="16396" spans="1:6" x14ac:dyDescent="0.25">
      <c r="A16396" t="s">
        <v>84084</v>
      </c>
      <c r="B16396" t="s">
        <v>75090</v>
      </c>
      <c r="C16396" t="s">
        <v>49123</v>
      </c>
      <c r="D16396" t="s">
        <v>57842</v>
      </c>
      <c r="E16396" t="s">
        <v>12</v>
      </c>
      <c r="F16396" t="s">
        <v>101568</v>
      </c>
    </row>
    <row r="16397" spans="1:6" x14ac:dyDescent="0.25">
      <c r="A16397" t="s">
        <v>87678</v>
      </c>
      <c r="B16397" t="s">
        <v>70328</v>
      </c>
      <c r="C16397" t="s">
        <v>53369</v>
      </c>
      <c r="D16397" t="s">
        <v>57842</v>
      </c>
      <c r="E16397" t="s">
        <v>12</v>
      </c>
      <c r="F16397" t="s">
        <v>102660</v>
      </c>
    </row>
    <row r="16398" spans="1:6" x14ac:dyDescent="0.25">
      <c r="A16398" t="s">
        <v>89098</v>
      </c>
      <c r="B16398" t="s">
        <v>60837</v>
      </c>
      <c r="C16398" t="s">
        <v>55008</v>
      </c>
      <c r="D16398" t="s">
        <v>57842</v>
      </c>
      <c r="E16398" t="s">
        <v>12</v>
      </c>
      <c r="F16398" t="s">
        <v>102102</v>
      </c>
    </row>
    <row r="16399" spans="1:6" x14ac:dyDescent="0.25">
      <c r="A16399" t="s">
        <v>86185</v>
      </c>
      <c r="B16399" t="s">
        <v>67898</v>
      </c>
      <c r="C16399" t="s">
        <v>51637</v>
      </c>
      <c r="D16399" t="s">
        <v>57842</v>
      </c>
      <c r="E16399" t="s">
        <v>12</v>
      </c>
      <c r="F16399" t="s">
        <v>101831</v>
      </c>
    </row>
    <row r="16400" spans="1:6" x14ac:dyDescent="0.25">
      <c r="A16400" t="s">
        <v>86166</v>
      </c>
      <c r="B16400" t="s">
        <v>63192</v>
      </c>
      <c r="D16400" t="s">
        <v>57842</v>
      </c>
      <c r="E16400" t="s">
        <v>12</v>
      </c>
      <c r="F16400" t="s">
        <v>102051</v>
      </c>
    </row>
    <row r="16401" spans="1:6" x14ac:dyDescent="0.25">
      <c r="A16401" t="s">
        <v>91161</v>
      </c>
      <c r="B16401" t="s">
        <v>63193</v>
      </c>
      <c r="C16401" t="s">
        <v>57269</v>
      </c>
      <c r="D16401" t="s">
        <v>57842</v>
      </c>
      <c r="E16401" t="s">
        <v>12</v>
      </c>
      <c r="F16401" t="s">
        <v>102033</v>
      </c>
    </row>
    <row r="16402" spans="1:6" x14ac:dyDescent="0.25">
      <c r="A16402" t="s">
        <v>83604</v>
      </c>
      <c r="B16402" t="s">
        <v>67899</v>
      </c>
      <c r="C16402" t="s">
        <v>48624</v>
      </c>
      <c r="D16402" t="s">
        <v>57842</v>
      </c>
      <c r="E16402" t="s">
        <v>12</v>
      </c>
      <c r="F16402" t="s">
        <v>102001</v>
      </c>
    </row>
    <row r="16403" spans="1:6" x14ac:dyDescent="0.25">
      <c r="A16403" t="s">
        <v>86167</v>
      </c>
      <c r="B16403" t="s">
        <v>63195</v>
      </c>
      <c r="C16403" t="s">
        <v>51620</v>
      </c>
      <c r="D16403" t="s">
        <v>57842</v>
      </c>
      <c r="E16403" t="s">
        <v>12</v>
      </c>
      <c r="F16403" t="s">
        <v>102094</v>
      </c>
    </row>
    <row r="16404" spans="1:6" x14ac:dyDescent="0.25">
      <c r="A16404" t="s">
        <v>90514</v>
      </c>
      <c r="B16404" t="s">
        <v>58393</v>
      </c>
      <c r="C16404" t="s">
        <v>56566</v>
      </c>
      <c r="D16404" t="s">
        <v>57842</v>
      </c>
      <c r="E16404" t="s">
        <v>12</v>
      </c>
      <c r="F16404" t="s">
        <v>102026</v>
      </c>
    </row>
    <row r="16405" spans="1:6" x14ac:dyDescent="0.25">
      <c r="A16405" t="s">
        <v>91157</v>
      </c>
      <c r="B16405" t="s">
        <v>67901</v>
      </c>
      <c r="C16405" t="s">
        <v>57265</v>
      </c>
      <c r="D16405" t="s">
        <v>57842</v>
      </c>
      <c r="E16405" t="s">
        <v>12</v>
      </c>
      <c r="F16405" t="s">
        <v>101963</v>
      </c>
    </row>
    <row r="16406" spans="1:6" x14ac:dyDescent="0.25">
      <c r="A16406" t="s">
        <v>84750</v>
      </c>
      <c r="B16406" t="s">
        <v>65577</v>
      </c>
      <c r="C16406" t="s">
        <v>49963</v>
      </c>
      <c r="D16406" t="s">
        <v>57842</v>
      </c>
      <c r="E16406" t="s">
        <v>12</v>
      </c>
      <c r="F16406" t="s">
        <v>101964</v>
      </c>
    </row>
    <row r="16407" spans="1:6" x14ac:dyDescent="0.25">
      <c r="A16407" t="s">
        <v>81904</v>
      </c>
      <c r="B16407" t="s">
        <v>75100</v>
      </c>
      <c r="C16407" t="s">
        <v>46536</v>
      </c>
      <c r="D16407" t="s">
        <v>57842</v>
      </c>
      <c r="E16407" t="s">
        <v>12</v>
      </c>
      <c r="F16407" t="s">
        <v>102059</v>
      </c>
    </row>
    <row r="16408" spans="1:6" x14ac:dyDescent="0.25">
      <c r="A16408" t="s">
        <v>90507</v>
      </c>
      <c r="B16408" t="s">
        <v>72783</v>
      </c>
      <c r="C16408" t="s">
        <v>56560</v>
      </c>
      <c r="D16408" t="s">
        <v>57842</v>
      </c>
      <c r="E16408" t="s">
        <v>12</v>
      </c>
      <c r="F16408" t="s">
        <v>101403</v>
      </c>
    </row>
    <row r="16409" spans="1:6" x14ac:dyDescent="0.25">
      <c r="A16409" t="s">
        <v>103829</v>
      </c>
      <c r="B16409" t="s">
        <v>63201</v>
      </c>
      <c r="C16409" t="s">
        <v>56672</v>
      </c>
      <c r="D16409" t="s">
        <v>57842</v>
      </c>
      <c r="E16409" t="s">
        <v>12</v>
      </c>
      <c r="F16409" t="s">
        <v>101036</v>
      </c>
    </row>
    <row r="16410" spans="1:6" x14ac:dyDescent="0.25">
      <c r="A16410" t="s">
        <v>81732</v>
      </c>
      <c r="B16410" t="s">
        <v>70335</v>
      </c>
      <c r="C16410" t="s">
        <v>46222</v>
      </c>
      <c r="D16410" t="s">
        <v>57842</v>
      </c>
      <c r="E16410" t="s">
        <v>12</v>
      </c>
      <c r="F16410" t="s">
        <v>101410</v>
      </c>
    </row>
    <row r="16411" spans="1:6" x14ac:dyDescent="0.25">
      <c r="A16411" t="s">
        <v>81920</v>
      </c>
      <c r="B16411" t="s">
        <v>65581</v>
      </c>
      <c r="C16411" t="s">
        <v>46555</v>
      </c>
      <c r="D16411" t="s">
        <v>57842</v>
      </c>
      <c r="E16411" t="s">
        <v>12</v>
      </c>
      <c r="F16411" t="s">
        <v>101394</v>
      </c>
    </row>
    <row r="16412" spans="1:6" x14ac:dyDescent="0.25">
      <c r="A16412" t="s">
        <v>91160</v>
      </c>
      <c r="B16412" t="s">
        <v>63207</v>
      </c>
      <c r="C16412" t="s">
        <v>57268</v>
      </c>
      <c r="D16412" t="s">
        <v>57842</v>
      </c>
      <c r="E16412" t="s">
        <v>12</v>
      </c>
      <c r="F16412" t="s">
        <v>100962</v>
      </c>
    </row>
    <row r="16413" spans="1:6" x14ac:dyDescent="0.25">
      <c r="A16413" t="s">
        <v>88288</v>
      </c>
      <c r="B16413" t="s">
        <v>58399</v>
      </c>
      <c r="C16413" t="s">
        <v>54044</v>
      </c>
      <c r="D16413" t="s">
        <v>57842</v>
      </c>
      <c r="E16413" t="s">
        <v>12</v>
      </c>
      <c r="F16413" t="s">
        <v>100965</v>
      </c>
    </row>
    <row r="16414" spans="1:6" x14ac:dyDescent="0.25">
      <c r="A16414" t="s">
        <v>88321</v>
      </c>
      <c r="B16414" t="s">
        <v>65582</v>
      </c>
      <c r="C16414" t="s">
        <v>54083</v>
      </c>
      <c r="D16414" t="s">
        <v>57842</v>
      </c>
      <c r="E16414" t="s">
        <v>12</v>
      </c>
      <c r="F16414" t="s">
        <v>101392</v>
      </c>
    </row>
    <row r="16415" spans="1:6" x14ac:dyDescent="0.25">
      <c r="A16415" t="s">
        <v>90502</v>
      </c>
      <c r="B16415" t="s">
        <v>75111</v>
      </c>
      <c r="C16415" t="s">
        <v>56555</v>
      </c>
      <c r="D16415" t="s">
        <v>57842</v>
      </c>
      <c r="E16415" t="s">
        <v>12</v>
      </c>
      <c r="F16415" t="s">
        <v>101892</v>
      </c>
    </row>
    <row r="16416" spans="1:6" x14ac:dyDescent="0.25">
      <c r="A16416" t="s">
        <v>91153</v>
      </c>
      <c r="B16416" t="s">
        <v>75115</v>
      </c>
      <c r="C16416" t="s">
        <v>57261</v>
      </c>
      <c r="D16416" t="s">
        <v>57842</v>
      </c>
      <c r="E16416" t="s">
        <v>12</v>
      </c>
      <c r="F16416" t="s">
        <v>100872</v>
      </c>
    </row>
    <row r="16417" spans="1:6" x14ac:dyDescent="0.25">
      <c r="A16417" t="s">
        <v>104882</v>
      </c>
      <c r="B16417" t="s">
        <v>75116</v>
      </c>
      <c r="C16417" t="s">
        <v>46022</v>
      </c>
      <c r="D16417" t="s">
        <v>57842</v>
      </c>
      <c r="E16417" t="s">
        <v>12</v>
      </c>
      <c r="F16417" t="s">
        <v>101513</v>
      </c>
    </row>
    <row r="16418" spans="1:6" x14ac:dyDescent="0.25">
      <c r="A16418" t="s">
        <v>86203</v>
      </c>
      <c r="B16418" t="s">
        <v>60853</v>
      </c>
      <c r="C16418" t="s">
        <v>51656</v>
      </c>
      <c r="D16418" t="s">
        <v>57842</v>
      </c>
      <c r="E16418" t="s">
        <v>12</v>
      </c>
      <c r="F16418" t="s">
        <v>101806</v>
      </c>
    </row>
    <row r="16419" spans="1:6" x14ac:dyDescent="0.25">
      <c r="A16419" t="s">
        <v>88017</v>
      </c>
      <c r="B16419" t="s">
        <v>65592</v>
      </c>
      <c r="C16419" t="s">
        <v>53775</v>
      </c>
      <c r="D16419" t="s">
        <v>57842</v>
      </c>
      <c r="E16419" t="s">
        <v>12</v>
      </c>
      <c r="F16419" t="s">
        <v>102645</v>
      </c>
    </row>
    <row r="16420" spans="1:6" x14ac:dyDescent="0.25">
      <c r="A16420" t="s">
        <v>80238</v>
      </c>
      <c r="B16420" t="s">
        <v>70349</v>
      </c>
      <c r="C16420" t="s">
        <v>29631</v>
      </c>
      <c r="D16420" t="s">
        <v>57842</v>
      </c>
      <c r="E16420" t="s">
        <v>12</v>
      </c>
      <c r="F16420" t="s">
        <v>101657</v>
      </c>
    </row>
    <row r="16421" spans="1:6" x14ac:dyDescent="0.25">
      <c r="A16421" t="s">
        <v>81174</v>
      </c>
      <c r="B16421" t="s">
        <v>70351</v>
      </c>
      <c r="C16421" t="s">
        <v>45552</v>
      </c>
      <c r="D16421" t="s">
        <v>57842</v>
      </c>
      <c r="E16421" t="s">
        <v>12</v>
      </c>
      <c r="F16421" t="s">
        <v>101544</v>
      </c>
    </row>
    <row r="16422" spans="1:6" x14ac:dyDescent="0.25">
      <c r="A16422" t="s">
        <v>88584</v>
      </c>
      <c r="B16422" t="s">
        <v>70352</v>
      </c>
      <c r="C16422" t="s">
        <v>54353</v>
      </c>
      <c r="D16422" t="s">
        <v>57842</v>
      </c>
      <c r="E16422" t="s">
        <v>12</v>
      </c>
      <c r="F16422" t="s">
        <v>101466</v>
      </c>
    </row>
    <row r="16423" spans="1:6" x14ac:dyDescent="0.25">
      <c r="A16423" t="s">
        <v>88263</v>
      </c>
      <c r="B16423" t="s">
        <v>58409</v>
      </c>
      <c r="C16423" t="s">
        <v>54017</v>
      </c>
      <c r="D16423" t="s">
        <v>57842</v>
      </c>
      <c r="E16423" t="s">
        <v>12</v>
      </c>
      <c r="F16423" t="s">
        <v>101592</v>
      </c>
    </row>
    <row r="16424" spans="1:6" x14ac:dyDescent="0.25">
      <c r="A16424" t="s">
        <v>41131</v>
      </c>
      <c r="B16424" t="s">
        <v>72052</v>
      </c>
      <c r="C16424" t="s">
        <v>44914</v>
      </c>
      <c r="D16424" t="s">
        <v>57842</v>
      </c>
      <c r="E16424" t="s">
        <v>12</v>
      </c>
      <c r="F16424" t="s">
        <v>103330</v>
      </c>
    </row>
    <row r="16425" spans="1:6" x14ac:dyDescent="0.25">
      <c r="A16425" t="s">
        <v>83628</v>
      </c>
      <c r="B16425" t="s">
        <v>70354</v>
      </c>
      <c r="C16425" t="s">
        <v>48647</v>
      </c>
      <c r="D16425" t="s">
        <v>57842</v>
      </c>
      <c r="E16425" t="s">
        <v>12</v>
      </c>
      <c r="F16425" t="s">
        <v>101185</v>
      </c>
    </row>
    <row r="16426" spans="1:6" x14ac:dyDescent="0.25">
      <c r="A16426" t="s">
        <v>91102</v>
      </c>
      <c r="B16426" t="s">
        <v>58413</v>
      </c>
      <c r="C16426" t="s">
        <v>57213</v>
      </c>
      <c r="D16426" t="s">
        <v>57842</v>
      </c>
      <c r="E16426" t="s">
        <v>12</v>
      </c>
      <c r="F16426" t="s">
        <v>101304</v>
      </c>
    </row>
    <row r="16427" spans="1:6" x14ac:dyDescent="0.25">
      <c r="A16427" t="s">
        <v>80798</v>
      </c>
      <c r="B16427" t="s">
        <v>75120</v>
      </c>
      <c r="C16427" t="s">
        <v>45131</v>
      </c>
      <c r="D16427" t="s">
        <v>57842</v>
      </c>
      <c r="E16427" t="s">
        <v>12</v>
      </c>
      <c r="F16427" t="s">
        <v>102395</v>
      </c>
    </row>
    <row r="16428" spans="1:6" x14ac:dyDescent="0.25">
      <c r="A16428" t="s">
        <v>87703</v>
      </c>
      <c r="B16428" t="s">
        <v>70358</v>
      </c>
      <c r="C16428" t="s">
        <v>53393</v>
      </c>
      <c r="D16428" t="s">
        <v>57842</v>
      </c>
      <c r="E16428" t="s">
        <v>12</v>
      </c>
      <c r="F16428" t="s">
        <v>101296</v>
      </c>
    </row>
    <row r="16429" spans="1:6" x14ac:dyDescent="0.25">
      <c r="A16429" t="s">
        <v>86920</v>
      </c>
      <c r="B16429" t="s">
        <v>65598</v>
      </c>
      <c r="C16429" t="s">
        <v>52441</v>
      </c>
      <c r="D16429" t="s">
        <v>57842</v>
      </c>
      <c r="E16429" t="s">
        <v>12</v>
      </c>
      <c r="F16429" t="s">
        <v>100933</v>
      </c>
    </row>
    <row r="16430" spans="1:6" x14ac:dyDescent="0.25">
      <c r="A16430" t="s">
        <v>85471</v>
      </c>
      <c r="B16430" t="s">
        <v>59820</v>
      </c>
      <c r="C16430" t="s">
        <v>50782</v>
      </c>
      <c r="D16430" t="s">
        <v>614</v>
      </c>
      <c r="E16430" t="s">
        <v>12</v>
      </c>
      <c r="F16430" t="s">
        <v>101397</v>
      </c>
    </row>
    <row r="16431" spans="1:6" x14ac:dyDescent="0.25">
      <c r="A16431" t="s">
        <v>82790</v>
      </c>
      <c r="B16431" t="s">
        <v>71738</v>
      </c>
      <c r="C16431" t="s">
        <v>47551</v>
      </c>
      <c r="D16431" t="s">
        <v>614</v>
      </c>
      <c r="E16431" t="s">
        <v>12</v>
      </c>
      <c r="F16431" t="s">
        <v>101399</v>
      </c>
    </row>
    <row r="16432" spans="1:6" x14ac:dyDescent="0.25">
      <c r="A16432" t="s">
        <v>38454</v>
      </c>
      <c r="B16432" t="s">
        <v>74428</v>
      </c>
      <c r="C16432" t="s">
        <v>51485</v>
      </c>
      <c r="D16432" t="s">
        <v>57842</v>
      </c>
      <c r="E16432" t="s">
        <v>12</v>
      </c>
      <c r="F16432" t="s">
        <v>104778</v>
      </c>
    </row>
    <row r="16433" spans="1:6" x14ac:dyDescent="0.25">
      <c r="A16433" t="s">
        <v>90503</v>
      </c>
      <c r="B16433" t="s">
        <v>65599</v>
      </c>
      <c r="C16433" t="s">
        <v>56556</v>
      </c>
      <c r="D16433" t="s">
        <v>57842</v>
      </c>
      <c r="E16433" t="s">
        <v>12</v>
      </c>
      <c r="F16433" t="s">
        <v>102562</v>
      </c>
    </row>
    <row r="16434" spans="1:6" x14ac:dyDescent="0.25">
      <c r="A16434" t="s">
        <v>89032</v>
      </c>
      <c r="B16434" t="s">
        <v>67926</v>
      </c>
      <c r="C16434" t="s">
        <v>54939</v>
      </c>
      <c r="D16434" t="s">
        <v>57842</v>
      </c>
      <c r="E16434" t="s">
        <v>12</v>
      </c>
      <c r="F16434" t="s">
        <v>101358</v>
      </c>
    </row>
    <row r="16435" spans="1:6" x14ac:dyDescent="0.25">
      <c r="A16435" t="s">
        <v>84761</v>
      </c>
      <c r="B16435" t="s">
        <v>58416</v>
      </c>
      <c r="C16435" t="s">
        <v>49974</v>
      </c>
      <c r="D16435" t="s">
        <v>57842</v>
      </c>
      <c r="E16435" t="s">
        <v>12</v>
      </c>
      <c r="F16435" t="s">
        <v>101419</v>
      </c>
    </row>
    <row r="16436" spans="1:6" x14ac:dyDescent="0.25">
      <c r="A16436" t="s">
        <v>86593</v>
      </c>
      <c r="B16436" t="s">
        <v>58417</v>
      </c>
      <c r="C16436" t="s">
        <v>52122</v>
      </c>
      <c r="D16436" t="s">
        <v>57842</v>
      </c>
      <c r="E16436" t="s">
        <v>12</v>
      </c>
      <c r="F16436" t="s">
        <v>101363</v>
      </c>
    </row>
    <row r="16437" spans="1:6" x14ac:dyDescent="0.25">
      <c r="A16437" t="s">
        <v>80508</v>
      </c>
      <c r="B16437" t="s">
        <v>67928</v>
      </c>
      <c r="C16437" t="s">
        <v>44741</v>
      </c>
      <c r="D16437" t="s">
        <v>57842</v>
      </c>
      <c r="E16437" t="s">
        <v>12</v>
      </c>
      <c r="F16437" t="s">
        <v>101168</v>
      </c>
    </row>
    <row r="16438" spans="1:6" x14ac:dyDescent="0.25">
      <c r="A16438" t="s">
        <v>88306</v>
      </c>
      <c r="B16438" t="s">
        <v>58420</v>
      </c>
      <c r="C16438" t="s">
        <v>54064</v>
      </c>
      <c r="D16438" t="s">
        <v>57842</v>
      </c>
      <c r="E16438" t="s">
        <v>12</v>
      </c>
      <c r="F16438" t="s">
        <v>101041</v>
      </c>
    </row>
    <row r="16439" spans="1:6" x14ac:dyDescent="0.25">
      <c r="A16439" t="s">
        <v>88340</v>
      </c>
      <c r="B16439" t="s">
        <v>58421</v>
      </c>
      <c r="C16439" t="s">
        <v>54102</v>
      </c>
      <c r="D16439" t="s">
        <v>57842</v>
      </c>
      <c r="E16439" t="s">
        <v>12</v>
      </c>
      <c r="F16439" t="s">
        <v>101183</v>
      </c>
    </row>
    <row r="16440" spans="1:6" x14ac:dyDescent="0.25">
      <c r="A16440" t="s">
        <v>86234</v>
      </c>
      <c r="B16440" t="s">
        <v>72808</v>
      </c>
      <c r="C16440" t="s">
        <v>51692</v>
      </c>
      <c r="D16440" t="s">
        <v>57842</v>
      </c>
      <c r="E16440" t="s">
        <v>12</v>
      </c>
      <c r="F16440" t="s">
        <v>101396</v>
      </c>
    </row>
    <row r="16441" spans="1:6" x14ac:dyDescent="0.25">
      <c r="A16441" t="s">
        <v>85399</v>
      </c>
      <c r="B16441" t="s">
        <v>67930</v>
      </c>
      <c r="C16441" t="s">
        <v>50707</v>
      </c>
      <c r="D16441" t="s">
        <v>57842</v>
      </c>
      <c r="E16441" t="s">
        <v>12</v>
      </c>
      <c r="F16441" t="s">
        <v>100972</v>
      </c>
    </row>
    <row r="16442" spans="1:6" x14ac:dyDescent="0.25">
      <c r="A16442" t="s">
        <v>85423</v>
      </c>
      <c r="B16442" t="s">
        <v>58424</v>
      </c>
      <c r="C16442" t="s">
        <v>50733</v>
      </c>
      <c r="D16442" t="s">
        <v>57842</v>
      </c>
      <c r="E16442" t="s">
        <v>12</v>
      </c>
      <c r="F16442" t="s">
        <v>101197</v>
      </c>
    </row>
    <row r="16443" spans="1:6" x14ac:dyDescent="0.25">
      <c r="A16443" t="s">
        <v>89723</v>
      </c>
      <c r="B16443" t="s">
        <v>63228</v>
      </c>
      <c r="C16443" t="s">
        <v>34774</v>
      </c>
      <c r="D16443" t="s">
        <v>57842</v>
      </c>
      <c r="E16443" t="s">
        <v>12</v>
      </c>
      <c r="F16443" t="s">
        <v>100977</v>
      </c>
    </row>
    <row r="16444" spans="1:6" x14ac:dyDescent="0.25">
      <c r="A16444" t="s">
        <v>88355</v>
      </c>
      <c r="B16444" t="s">
        <v>75126</v>
      </c>
      <c r="C16444" t="s">
        <v>54116</v>
      </c>
      <c r="D16444" t="s">
        <v>57842</v>
      </c>
      <c r="E16444" t="s">
        <v>12</v>
      </c>
      <c r="F16444" t="s">
        <v>101177</v>
      </c>
    </row>
    <row r="16445" spans="1:6" x14ac:dyDescent="0.25">
      <c r="A16445" t="s">
        <v>89777</v>
      </c>
      <c r="B16445" t="s">
        <v>70366</v>
      </c>
      <c r="C16445" t="s">
        <v>55707</v>
      </c>
      <c r="D16445" t="s">
        <v>57842</v>
      </c>
      <c r="E16445" t="s">
        <v>12</v>
      </c>
      <c r="F16445" t="s">
        <v>101632</v>
      </c>
    </row>
    <row r="16446" spans="1:6" x14ac:dyDescent="0.25">
      <c r="A16446" t="s">
        <v>91607</v>
      </c>
      <c r="B16446" t="s">
        <v>67935</v>
      </c>
      <c r="C16446" t="s">
        <v>57738</v>
      </c>
      <c r="D16446" t="s">
        <v>57842</v>
      </c>
      <c r="E16446" t="s">
        <v>12</v>
      </c>
      <c r="F16446" t="s">
        <v>100985</v>
      </c>
    </row>
    <row r="16447" spans="1:6" x14ac:dyDescent="0.25">
      <c r="A16447" t="s">
        <v>91152</v>
      </c>
      <c r="B16447" t="s">
        <v>75129</v>
      </c>
      <c r="C16447" t="s">
        <v>57260</v>
      </c>
      <c r="D16447" t="s">
        <v>57842</v>
      </c>
      <c r="E16447" t="s">
        <v>12</v>
      </c>
      <c r="F16447" t="s">
        <v>101037</v>
      </c>
    </row>
    <row r="16448" spans="1:6" x14ac:dyDescent="0.25">
      <c r="A16448" t="s">
        <v>80808</v>
      </c>
      <c r="B16448" t="s">
        <v>72811</v>
      </c>
      <c r="C16448" t="s">
        <v>45142</v>
      </c>
      <c r="D16448" t="s">
        <v>57842</v>
      </c>
      <c r="E16448" t="s">
        <v>12</v>
      </c>
      <c r="F16448" t="s">
        <v>101206</v>
      </c>
    </row>
    <row r="16449" spans="1:6" x14ac:dyDescent="0.25">
      <c r="A16449" t="s">
        <v>88381</v>
      </c>
      <c r="B16449" t="s">
        <v>74429</v>
      </c>
      <c r="C16449" t="s">
        <v>54146</v>
      </c>
      <c r="D16449" t="s">
        <v>57842</v>
      </c>
      <c r="E16449" t="s">
        <v>12</v>
      </c>
      <c r="F16449" t="s">
        <v>104779</v>
      </c>
    </row>
    <row r="16450" spans="1:6" x14ac:dyDescent="0.25">
      <c r="A16450" t="s">
        <v>88263</v>
      </c>
      <c r="B16450" t="s">
        <v>70370</v>
      </c>
      <c r="C16450" t="s">
        <v>54017</v>
      </c>
      <c r="D16450" t="s">
        <v>57842</v>
      </c>
      <c r="E16450" t="s">
        <v>12</v>
      </c>
      <c r="F16450" t="s">
        <v>101596</v>
      </c>
    </row>
    <row r="16451" spans="1:6" x14ac:dyDescent="0.25">
      <c r="A16451" t="s">
        <v>90269</v>
      </c>
      <c r="B16451" t="s">
        <v>72812</v>
      </c>
      <c r="C16451" t="s">
        <v>56213</v>
      </c>
      <c r="D16451" t="s">
        <v>57842</v>
      </c>
      <c r="E16451" t="s">
        <v>12</v>
      </c>
      <c r="F16451" t="s">
        <v>101650</v>
      </c>
    </row>
    <row r="16452" spans="1:6" x14ac:dyDescent="0.25">
      <c r="A16452" t="s">
        <v>103638</v>
      </c>
      <c r="B16452" t="s">
        <v>63232</v>
      </c>
      <c r="C16452" t="s">
        <v>63233</v>
      </c>
      <c r="D16452" t="s">
        <v>57842</v>
      </c>
      <c r="E16452" t="s">
        <v>12</v>
      </c>
      <c r="F16452" t="s">
        <v>101365</v>
      </c>
    </row>
    <row r="16453" spans="1:6" x14ac:dyDescent="0.25">
      <c r="A16453" t="s">
        <v>88335</v>
      </c>
      <c r="B16453" t="s">
        <v>72813</v>
      </c>
      <c r="C16453" t="s">
        <v>54097</v>
      </c>
      <c r="D16453" t="s">
        <v>57842</v>
      </c>
      <c r="E16453" t="s">
        <v>12</v>
      </c>
      <c r="F16453" t="s">
        <v>101278</v>
      </c>
    </row>
    <row r="16454" spans="1:6" x14ac:dyDescent="0.25">
      <c r="A16454" t="s">
        <v>82285</v>
      </c>
      <c r="B16454" t="s">
        <v>60872</v>
      </c>
      <c r="C16454" t="s">
        <v>47032</v>
      </c>
      <c r="D16454" t="s">
        <v>57842</v>
      </c>
      <c r="E16454" t="s">
        <v>12</v>
      </c>
      <c r="F16454" t="s">
        <v>101470</v>
      </c>
    </row>
    <row r="16455" spans="1:6" x14ac:dyDescent="0.25">
      <c r="A16455" t="s">
        <v>85416</v>
      </c>
      <c r="B16455" t="s">
        <v>58428</v>
      </c>
      <c r="C16455" t="s">
        <v>50725</v>
      </c>
      <c r="D16455" t="s">
        <v>57842</v>
      </c>
      <c r="E16455" t="s">
        <v>12</v>
      </c>
      <c r="F16455" t="s">
        <v>101202</v>
      </c>
    </row>
    <row r="16456" spans="1:6" x14ac:dyDescent="0.25">
      <c r="A16456" t="s">
        <v>91427</v>
      </c>
      <c r="B16456" t="s">
        <v>67937</v>
      </c>
      <c r="C16456" t="s">
        <v>57532</v>
      </c>
      <c r="D16456" t="s">
        <v>57842</v>
      </c>
      <c r="E16456" t="s">
        <v>12</v>
      </c>
      <c r="F16456" t="s">
        <v>101217</v>
      </c>
    </row>
    <row r="16457" spans="1:6" x14ac:dyDescent="0.25">
      <c r="A16457" t="s">
        <v>86986</v>
      </c>
      <c r="B16457" t="s">
        <v>63235</v>
      </c>
      <c r="D16457" t="s">
        <v>57842</v>
      </c>
      <c r="E16457" t="s">
        <v>12</v>
      </c>
      <c r="F16457" t="s">
        <v>101408</v>
      </c>
    </row>
    <row r="16458" spans="1:6" x14ac:dyDescent="0.25">
      <c r="A16458" t="s">
        <v>89810</v>
      </c>
      <c r="B16458" t="s">
        <v>67939</v>
      </c>
      <c r="C16458" t="s">
        <v>55739</v>
      </c>
      <c r="D16458" t="s">
        <v>57842</v>
      </c>
      <c r="E16458" t="s">
        <v>12</v>
      </c>
      <c r="F16458" t="s">
        <v>101402</v>
      </c>
    </row>
    <row r="16459" spans="1:6" x14ac:dyDescent="0.25">
      <c r="A16459" t="s">
        <v>80442</v>
      </c>
      <c r="B16459" t="s">
        <v>75137</v>
      </c>
      <c r="C16459" t="s">
        <v>44675</v>
      </c>
      <c r="D16459" t="s">
        <v>57842</v>
      </c>
      <c r="E16459" t="s">
        <v>12</v>
      </c>
      <c r="F16459" t="s">
        <v>101479</v>
      </c>
    </row>
    <row r="16460" spans="1:6" x14ac:dyDescent="0.25">
      <c r="A16460" t="s">
        <v>88275</v>
      </c>
      <c r="B16460" t="s">
        <v>65611</v>
      </c>
      <c r="C16460" t="s">
        <v>20636</v>
      </c>
      <c r="D16460" t="s">
        <v>57842</v>
      </c>
      <c r="E16460" t="s">
        <v>12</v>
      </c>
      <c r="F16460" t="s">
        <v>102044</v>
      </c>
    </row>
    <row r="16461" spans="1:6" x14ac:dyDescent="0.25">
      <c r="A16461" t="s">
        <v>86914</v>
      </c>
      <c r="B16461" t="s">
        <v>62255</v>
      </c>
      <c r="C16461" t="s">
        <v>52435</v>
      </c>
      <c r="D16461" t="s">
        <v>614</v>
      </c>
      <c r="E16461" t="s">
        <v>12</v>
      </c>
      <c r="F16461" t="s">
        <v>103672</v>
      </c>
    </row>
    <row r="16462" spans="1:6" x14ac:dyDescent="0.25">
      <c r="A16462" t="s">
        <v>80506</v>
      </c>
      <c r="B16462" t="s">
        <v>67944</v>
      </c>
      <c r="C16462" t="s">
        <v>44739</v>
      </c>
      <c r="D16462" t="s">
        <v>57842</v>
      </c>
      <c r="E16462" t="s">
        <v>12</v>
      </c>
      <c r="F16462" t="s">
        <v>101582</v>
      </c>
    </row>
    <row r="16463" spans="1:6" x14ac:dyDescent="0.25">
      <c r="A16463" t="s">
        <v>88338</v>
      </c>
      <c r="B16463" t="s">
        <v>63241</v>
      </c>
      <c r="C16463" t="s">
        <v>54100</v>
      </c>
      <c r="D16463" t="s">
        <v>57842</v>
      </c>
      <c r="E16463" t="s">
        <v>12</v>
      </c>
      <c r="F16463" t="s">
        <v>101737</v>
      </c>
    </row>
    <row r="16464" spans="1:6" x14ac:dyDescent="0.25">
      <c r="A16464" t="s">
        <v>83725</v>
      </c>
      <c r="B16464" t="s">
        <v>60884</v>
      </c>
      <c r="C16464" t="s">
        <v>48759</v>
      </c>
      <c r="D16464" t="s">
        <v>57842</v>
      </c>
      <c r="E16464" t="s">
        <v>12</v>
      </c>
      <c r="F16464" t="s">
        <v>102650</v>
      </c>
    </row>
    <row r="16465" spans="1:6" x14ac:dyDescent="0.25">
      <c r="A16465" t="s">
        <v>83338</v>
      </c>
      <c r="B16465" t="s">
        <v>72822</v>
      </c>
      <c r="C16465" t="s">
        <v>48288</v>
      </c>
      <c r="D16465" t="s">
        <v>57842</v>
      </c>
      <c r="E16465" t="s">
        <v>12</v>
      </c>
      <c r="F16465" t="s">
        <v>101571</v>
      </c>
    </row>
    <row r="16466" spans="1:6" x14ac:dyDescent="0.25">
      <c r="A16466" t="s">
        <v>90256</v>
      </c>
      <c r="B16466" t="s">
        <v>60887</v>
      </c>
      <c r="C16466" t="s">
        <v>56185</v>
      </c>
      <c r="D16466" t="s">
        <v>57842</v>
      </c>
      <c r="E16466" t="s">
        <v>12</v>
      </c>
      <c r="F16466" t="s">
        <v>101825</v>
      </c>
    </row>
    <row r="16467" spans="1:6" x14ac:dyDescent="0.25">
      <c r="A16467" t="s">
        <v>81217</v>
      </c>
      <c r="B16467" t="s">
        <v>70387</v>
      </c>
      <c r="C16467" t="s">
        <v>45601</v>
      </c>
      <c r="D16467" t="s">
        <v>57842</v>
      </c>
      <c r="E16467" t="s">
        <v>12</v>
      </c>
      <c r="F16467" t="s">
        <v>101559</v>
      </c>
    </row>
    <row r="16468" spans="1:6" x14ac:dyDescent="0.25">
      <c r="A16468" t="s">
        <v>80502</v>
      </c>
      <c r="B16468" t="s">
        <v>65620</v>
      </c>
      <c r="C16468" t="s">
        <v>44733</v>
      </c>
      <c r="D16468" t="s">
        <v>57842</v>
      </c>
      <c r="E16468" t="s">
        <v>12</v>
      </c>
      <c r="F16468" t="s">
        <v>101589</v>
      </c>
    </row>
    <row r="16469" spans="1:6" x14ac:dyDescent="0.25">
      <c r="A16469" t="s">
        <v>88296</v>
      </c>
      <c r="B16469" t="s">
        <v>67954</v>
      </c>
      <c r="C16469" t="s">
        <v>54055</v>
      </c>
      <c r="D16469" t="s">
        <v>57842</v>
      </c>
      <c r="E16469" t="s">
        <v>12</v>
      </c>
      <c r="F16469" t="s">
        <v>102437</v>
      </c>
    </row>
    <row r="16470" spans="1:6" x14ac:dyDescent="0.25">
      <c r="A16470" t="s">
        <v>103831</v>
      </c>
      <c r="B16470" t="s">
        <v>63248</v>
      </c>
      <c r="C16470" t="s">
        <v>52122</v>
      </c>
      <c r="D16470" t="s">
        <v>57842</v>
      </c>
      <c r="E16470" t="s">
        <v>12</v>
      </c>
      <c r="F16470" t="s">
        <v>101834</v>
      </c>
    </row>
    <row r="16471" spans="1:6" x14ac:dyDescent="0.25">
      <c r="A16471" t="s">
        <v>103831</v>
      </c>
      <c r="B16471" t="s">
        <v>72826</v>
      </c>
      <c r="C16471" t="s">
        <v>52122</v>
      </c>
      <c r="D16471" t="s">
        <v>57842</v>
      </c>
      <c r="E16471" t="s">
        <v>12</v>
      </c>
      <c r="F16471" t="s">
        <v>101835</v>
      </c>
    </row>
    <row r="16472" spans="1:6" x14ac:dyDescent="0.25">
      <c r="A16472" t="s">
        <v>84803</v>
      </c>
      <c r="B16472" t="s">
        <v>70389</v>
      </c>
      <c r="C16472" t="s">
        <v>50017</v>
      </c>
      <c r="D16472" t="s">
        <v>57842</v>
      </c>
      <c r="E16472" t="s">
        <v>12</v>
      </c>
      <c r="F16472" t="s">
        <v>101854</v>
      </c>
    </row>
    <row r="16473" spans="1:6" x14ac:dyDescent="0.25">
      <c r="A16473" t="s">
        <v>89092</v>
      </c>
      <c r="B16473" t="s">
        <v>72053</v>
      </c>
      <c r="C16473" t="s">
        <v>55002</v>
      </c>
      <c r="D16473" t="s">
        <v>34602</v>
      </c>
      <c r="E16473" t="s">
        <v>12</v>
      </c>
      <c r="F16473" t="s">
        <v>104568</v>
      </c>
    </row>
    <row r="16474" spans="1:6" x14ac:dyDescent="0.25">
      <c r="A16474" t="s">
        <v>87663</v>
      </c>
      <c r="B16474" t="s">
        <v>58441</v>
      </c>
      <c r="C16474" t="s">
        <v>53354</v>
      </c>
      <c r="D16474" t="s">
        <v>57842</v>
      </c>
      <c r="E16474" t="s">
        <v>12</v>
      </c>
      <c r="F16474" t="s">
        <v>101820</v>
      </c>
    </row>
    <row r="16475" spans="1:6" x14ac:dyDescent="0.25">
      <c r="A16475" t="s">
        <v>90250</v>
      </c>
      <c r="B16475" t="s">
        <v>67956</v>
      </c>
      <c r="C16475" t="s">
        <v>56180</v>
      </c>
      <c r="D16475" t="s">
        <v>57842</v>
      </c>
      <c r="E16475" t="s">
        <v>12</v>
      </c>
      <c r="F16475" t="s">
        <v>102851</v>
      </c>
    </row>
    <row r="16476" spans="1:6" x14ac:dyDescent="0.25">
      <c r="A16476" t="s">
        <v>89126</v>
      </c>
      <c r="B16476" t="s">
        <v>58443</v>
      </c>
      <c r="C16476" t="s">
        <v>55034</v>
      </c>
      <c r="D16476" t="s">
        <v>57842</v>
      </c>
      <c r="E16476" t="s">
        <v>12</v>
      </c>
      <c r="F16476" t="s">
        <v>101680</v>
      </c>
    </row>
    <row r="16477" spans="1:6" x14ac:dyDescent="0.25">
      <c r="A16477" t="s">
        <v>82001</v>
      </c>
      <c r="B16477" t="s">
        <v>70399</v>
      </c>
      <c r="C16477" t="s">
        <v>46650</v>
      </c>
      <c r="D16477" t="s">
        <v>57842</v>
      </c>
      <c r="E16477" t="s">
        <v>12</v>
      </c>
      <c r="F16477" t="s">
        <v>101794</v>
      </c>
    </row>
    <row r="16478" spans="1:6" x14ac:dyDescent="0.25">
      <c r="A16478" t="s">
        <v>91567</v>
      </c>
      <c r="B16478" t="s">
        <v>75155</v>
      </c>
      <c r="D16478" t="s">
        <v>57842</v>
      </c>
      <c r="E16478" t="s">
        <v>12</v>
      </c>
      <c r="F16478" t="s">
        <v>101852</v>
      </c>
    </row>
    <row r="16479" spans="1:6" x14ac:dyDescent="0.25">
      <c r="A16479" t="s">
        <v>103404</v>
      </c>
      <c r="B16479" t="s">
        <v>67965</v>
      </c>
      <c r="C16479" t="s">
        <v>50053</v>
      </c>
      <c r="D16479" t="s">
        <v>57842</v>
      </c>
      <c r="E16479" t="s">
        <v>12</v>
      </c>
      <c r="F16479" t="s">
        <v>101839</v>
      </c>
    </row>
    <row r="16480" spans="1:6" x14ac:dyDescent="0.25">
      <c r="A16480" t="s">
        <v>81687</v>
      </c>
      <c r="B16480" t="s">
        <v>63256</v>
      </c>
      <c r="C16480" t="s">
        <v>46170</v>
      </c>
      <c r="D16480" t="s">
        <v>57842</v>
      </c>
      <c r="E16480" t="s">
        <v>12</v>
      </c>
      <c r="F16480" t="s">
        <v>101850</v>
      </c>
    </row>
    <row r="16481" spans="1:6" x14ac:dyDescent="0.25">
      <c r="A16481" t="s">
        <v>87658</v>
      </c>
      <c r="B16481" t="s">
        <v>67966</v>
      </c>
      <c r="C16481" t="s">
        <v>53349</v>
      </c>
      <c r="D16481" t="s">
        <v>57842</v>
      </c>
      <c r="E16481" t="s">
        <v>12</v>
      </c>
      <c r="F16481" t="s">
        <v>101708</v>
      </c>
    </row>
    <row r="16482" spans="1:6" x14ac:dyDescent="0.25">
      <c r="A16482" t="s">
        <v>80436</v>
      </c>
      <c r="B16482" t="s">
        <v>60900</v>
      </c>
      <c r="C16482" t="s">
        <v>44669</v>
      </c>
      <c r="D16482" t="s">
        <v>57842</v>
      </c>
      <c r="E16482" t="s">
        <v>12</v>
      </c>
      <c r="F16482" t="s">
        <v>101631</v>
      </c>
    </row>
    <row r="16483" spans="1:6" x14ac:dyDescent="0.25">
      <c r="A16483" t="s">
        <v>80476</v>
      </c>
      <c r="B16483" t="s">
        <v>63258</v>
      </c>
      <c r="C16483" t="s">
        <v>44707</v>
      </c>
      <c r="D16483" t="s">
        <v>57842</v>
      </c>
      <c r="E16483" t="s">
        <v>12</v>
      </c>
      <c r="F16483" t="s">
        <v>101897</v>
      </c>
    </row>
    <row r="16484" spans="1:6" x14ac:dyDescent="0.25">
      <c r="A16484" t="s">
        <v>84779</v>
      </c>
      <c r="B16484" t="s">
        <v>67967</v>
      </c>
      <c r="C16484" t="s">
        <v>49992</v>
      </c>
      <c r="D16484" t="s">
        <v>57842</v>
      </c>
      <c r="E16484" t="s">
        <v>12</v>
      </c>
      <c r="F16484" t="s">
        <v>101778</v>
      </c>
    </row>
    <row r="16485" spans="1:6" x14ac:dyDescent="0.25">
      <c r="B16485" t="s">
        <v>138029</v>
      </c>
      <c r="C16485" t="s">
        <v>51716</v>
      </c>
      <c r="D16485" t="s">
        <v>57842</v>
      </c>
      <c r="E16485" t="s">
        <v>12</v>
      </c>
      <c r="F16485" t="s">
        <v>104571</v>
      </c>
    </row>
    <row r="16486" spans="1:6" x14ac:dyDescent="0.25">
      <c r="A16486" t="s">
        <v>89108</v>
      </c>
      <c r="B16486" t="s">
        <v>67970</v>
      </c>
      <c r="C16486" t="s">
        <v>55018</v>
      </c>
      <c r="D16486" t="s">
        <v>57842</v>
      </c>
      <c r="E16486" t="s">
        <v>12</v>
      </c>
      <c r="F16486" t="s">
        <v>101613</v>
      </c>
    </row>
    <row r="16487" spans="1:6" x14ac:dyDescent="0.25">
      <c r="A16487" t="s">
        <v>87944</v>
      </c>
      <c r="B16487" t="s">
        <v>63263</v>
      </c>
      <c r="C16487" t="s">
        <v>53695</v>
      </c>
      <c r="D16487" t="s">
        <v>57842</v>
      </c>
      <c r="E16487" t="s">
        <v>12</v>
      </c>
      <c r="F16487" t="s">
        <v>101706</v>
      </c>
    </row>
    <row r="16488" spans="1:6" x14ac:dyDescent="0.25">
      <c r="A16488" t="s">
        <v>88765</v>
      </c>
      <c r="B16488" t="s">
        <v>63264</v>
      </c>
      <c r="C16488" t="s">
        <v>54540</v>
      </c>
      <c r="D16488" t="s">
        <v>57842</v>
      </c>
      <c r="E16488" t="s">
        <v>12</v>
      </c>
      <c r="F16488" t="s">
        <v>101919</v>
      </c>
    </row>
    <row r="16489" spans="1:6" x14ac:dyDescent="0.25">
      <c r="A16489" t="s">
        <v>86219</v>
      </c>
      <c r="B16489" t="s">
        <v>65637</v>
      </c>
      <c r="C16489" t="s">
        <v>51673</v>
      </c>
      <c r="D16489" t="s">
        <v>57842</v>
      </c>
      <c r="E16489" t="s">
        <v>12</v>
      </c>
      <c r="F16489" t="s">
        <v>101867</v>
      </c>
    </row>
    <row r="16490" spans="1:6" x14ac:dyDescent="0.25">
      <c r="A16490" t="s">
        <v>86245</v>
      </c>
      <c r="B16490" t="s">
        <v>75170</v>
      </c>
      <c r="C16490" t="s">
        <v>51702</v>
      </c>
      <c r="D16490" t="s">
        <v>57842</v>
      </c>
      <c r="E16490" t="s">
        <v>12</v>
      </c>
      <c r="F16490" t="s">
        <v>101395</v>
      </c>
    </row>
    <row r="16491" spans="1:6" x14ac:dyDescent="0.25">
      <c r="A16491" t="s">
        <v>81742</v>
      </c>
      <c r="B16491" t="s">
        <v>62258</v>
      </c>
      <c r="C16491" t="s">
        <v>46232</v>
      </c>
      <c r="D16491" t="s">
        <v>57842</v>
      </c>
      <c r="E16491" t="s">
        <v>12</v>
      </c>
      <c r="F16491" t="s">
        <v>103674</v>
      </c>
    </row>
    <row r="16492" spans="1:6" x14ac:dyDescent="0.25">
      <c r="A16492" t="s">
        <v>81959</v>
      </c>
      <c r="B16492" t="s">
        <v>60909</v>
      </c>
      <c r="C16492" t="s">
        <v>46602</v>
      </c>
      <c r="D16492" t="s">
        <v>57842</v>
      </c>
      <c r="E16492" t="s">
        <v>12</v>
      </c>
      <c r="F16492" t="s">
        <v>101767</v>
      </c>
    </row>
    <row r="16493" spans="1:6" x14ac:dyDescent="0.25">
      <c r="A16493" t="s">
        <v>85391</v>
      </c>
      <c r="B16493" t="s">
        <v>67978</v>
      </c>
      <c r="C16493" t="s">
        <v>50699</v>
      </c>
      <c r="D16493" t="s">
        <v>57842</v>
      </c>
      <c r="E16493" t="s">
        <v>12</v>
      </c>
      <c r="F16493" t="s">
        <v>101843</v>
      </c>
    </row>
    <row r="16494" spans="1:6" x14ac:dyDescent="0.25">
      <c r="A16494" t="s">
        <v>87707</v>
      </c>
      <c r="B16494" t="s">
        <v>58467</v>
      </c>
      <c r="C16494" t="s">
        <v>53397</v>
      </c>
      <c r="D16494" t="s">
        <v>57842</v>
      </c>
      <c r="E16494" t="s">
        <v>12</v>
      </c>
      <c r="F16494" t="s">
        <v>101611</v>
      </c>
    </row>
    <row r="16495" spans="1:6" x14ac:dyDescent="0.25">
      <c r="A16495" t="s">
        <v>84040</v>
      </c>
      <c r="B16495" t="s">
        <v>58468</v>
      </c>
      <c r="C16495" t="s">
        <v>49070</v>
      </c>
      <c r="D16495" t="s">
        <v>57842</v>
      </c>
      <c r="E16495" t="s">
        <v>12</v>
      </c>
      <c r="F16495" t="s">
        <v>101870</v>
      </c>
    </row>
    <row r="16496" spans="1:6" x14ac:dyDescent="0.25">
      <c r="A16496" t="s">
        <v>80499</v>
      </c>
      <c r="B16496" t="s">
        <v>70416</v>
      </c>
      <c r="C16496" t="s">
        <v>44730</v>
      </c>
      <c r="D16496" t="s">
        <v>57842</v>
      </c>
      <c r="E16496" t="s">
        <v>12</v>
      </c>
      <c r="F16496" t="s">
        <v>101910</v>
      </c>
    </row>
    <row r="16497" spans="1:6" x14ac:dyDescent="0.25">
      <c r="A16497" t="s">
        <v>89072</v>
      </c>
      <c r="B16497" t="s">
        <v>74432</v>
      </c>
      <c r="C16497" t="s">
        <v>54983</v>
      </c>
      <c r="D16497" t="s">
        <v>57842</v>
      </c>
      <c r="E16497" t="s">
        <v>12</v>
      </c>
      <c r="F16497" t="s">
        <v>104782</v>
      </c>
    </row>
    <row r="16498" spans="1:6" x14ac:dyDescent="0.25">
      <c r="A16498" t="s">
        <v>84835</v>
      </c>
      <c r="B16498" t="s">
        <v>67980</v>
      </c>
      <c r="C16498" t="s">
        <v>50057</v>
      </c>
      <c r="D16498" t="s">
        <v>57842</v>
      </c>
      <c r="E16498" t="s">
        <v>12</v>
      </c>
      <c r="F16498" t="s">
        <v>102290</v>
      </c>
    </row>
    <row r="16499" spans="1:6" x14ac:dyDescent="0.25">
      <c r="A16499" t="s">
        <v>84832</v>
      </c>
      <c r="B16499" t="s">
        <v>65644</v>
      </c>
      <c r="C16499" t="s">
        <v>50053</v>
      </c>
      <c r="D16499" t="s">
        <v>57842</v>
      </c>
      <c r="E16499" t="s">
        <v>12</v>
      </c>
      <c r="F16499" t="s">
        <v>101841</v>
      </c>
    </row>
    <row r="16500" spans="1:6" x14ac:dyDescent="0.25">
      <c r="A16500" t="s">
        <v>86240</v>
      </c>
      <c r="B16500" t="s">
        <v>70417</v>
      </c>
      <c r="C16500" t="s">
        <v>51696</v>
      </c>
      <c r="D16500" t="s">
        <v>57842</v>
      </c>
      <c r="E16500" t="s">
        <v>12</v>
      </c>
      <c r="F16500" t="s">
        <v>101713</v>
      </c>
    </row>
    <row r="16501" spans="1:6" x14ac:dyDescent="0.25">
      <c r="A16501" t="s">
        <v>84482</v>
      </c>
      <c r="B16501" t="s">
        <v>63279</v>
      </c>
      <c r="C16501" t="s">
        <v>49536</v>
      </c>
      <c r="D16501" t="s">
        <v>57842</v>
      </c>
      <c r="E16501" t="s">
        <v>12</v>
      </c>
      <c r="F16501" t="s">
        <v>101739</v>
      </c>
    </row>
    <row r="16502" spans="1:6" x14ac:dyDescent="0.25">
      <c r="B16502" t="s">
        <v>63283</v>
      </c>
      <c r="C16502" t="s">
        <v>47359</v>
      </c>
      <c r="D16502" t="s">
        <v>57842</v>
      </c>
      <c r="E16502" t="s">
        <v>12</v>
      </c>
      <c r="F16502" t="s">
        <v>101122</v>
      </c>
    </row>
    <row r="16503" spans="1:6" x14ac:dyDescent="0.25">
      <c r="A16503" t="s">
        <v>90448</v>
      </c>
      <c r="B16503" t="s">
        <v>58472</v>
      </c>
      <c r="C16503" t="s">
        <v>56505</v>
      </c>
      <c r="D16503" t="s">
        <v>57842</v>
      </c>
      <c r="E16503" t="s">
        <v>12</v>
      </c>
      <c r="F16503" t="s">
        <v>101933</v>
      </c>
    </row>
    <row r="16504" spans="1:6" x14ac:dyDescent="0.25">
      <c r="A16504" t="s">
        <v>82010</v>
      </c>
      <c r="B16504" t="s">
        <v>75180</v>
      </c>
      <c r="C16504" t="s">
        <v>46659</v>
      </c>
      <c r="D16504" t="s">
        <v>57842</v>
      </c>
      <c r="E16504" t="s">
        <v>12</v>
      </c>
      <c r="F16504" t="s">
        <v>101179</v>
      </c>
    </row>
    <row r="16505" spans="1:6" x14ac:dyDescent="0.25">
      <c r="A16505" t="s">
        <v>82613</v>
      </c>
      <c r="B16505" t="s">
        <v>70421</v>
      </c>
      <c r="D16505" t="s">
        <v>57842</v>
      </c>
      <c r="E16505" t="s">
        <v>12</v>
      </c>
      <c r="F16505" t="s">
        <v>101455</v>
      </c>
    </row>
    <row r="16506" spans="1:6" x14ac:dyDescent="0.25">
      <c r="A16506" t="s">
        <v>87689</v>
      </c>
      <c r="B16506" t="s">
        <v>67991</v>
      </c>
      <c r="C16506" t="s">
        <v>53381</v>
      </c>
      <c r="D16506" t="s">
        <v>57842</v>
      </c>
      <c r="E16506" t="s">
        <v>12</v>
      </c>
      <c r="F16506" t="s">
        <v>101468</v>
      </c>
    </row>
    <row r="16507" spans="1:6" x14ac:dyDescent="0.25">
      <c r="A16507" t="s">
        <v>87397</v>
      </c>
      <c r="B16507" t="s">
        <v>67993</v>
      </c>
      <c r="C16507" t="s">
        <v>52959</v>
      </c>
      <c r="D16507" t="s">
        <v>57842</v>
      </c>
      <c r="E16507" t="s">
        <v>12</v>
      </c>
      <c r="F16507" t="s">
        <v>100948</v>
      </c>
    </row>
    <row r="16508" spans="1:6" x14ac:dyDescent="0.25">
      <c r="A16508" t="s">
        <v>89111</v>
      </c>
      <c r="B16508" t="s">
        <v>70426</v>
      </c>
      <c r="C16508" t="s">
        <v>55022</v>
      </c>
      <c r="D16508" t="s">
        <v>57842</v>
      </c>
      <c r="E16508" t="s">
        <v>12</v>
      </c>
      <c r="F16508" t="s">
        <v>101376</v>
      </c>
    </row>
    <row r="16509" spans="1:6" x14ac:dyDescent="0.25">
      <c r="A16509" t="s">
        <v>88851</v>
      </c>
      <c r="B16509" t="s">
        <v>72850</v>
      </c>
      <c r="C16509" t="s">
        <v>54632</v>
      </c>
      <c r="D16509" t="s">
        <v>57842</v>
      </c>
      <c r="E16509" t="s">
        <v>12</v>
      </c>
      <c r="F16509" t="s">
        <v>101284</v>
      </c>
    </row>
    <row r="16510" spans="1:6" x14ac:dyDescent="0.25">
      <c r="A16510" t="s">
        <v>88356</v>
      </c>
      <c r="B16510" t="s">
        <v>67995</v>
      </c>
      <c r="C16510" t="s">
        <v>54117</v>
      </c>
      <c r="D16510" t="s">
        <v>57842</v>
      </c>
      <c r="E16510" t="s">
        <v>12</v>
      </c>
      <c r="F16510" t="s">
        <v>101407</v>
      </c>
    </row>
    <row r="16511" spans="1:6" x14ac:dyDescent="0.25">
      <c r="A16511" t="s">
        <v>89798</v>
      </c>
      <c r="B16511" t="s">
        <v>64586</v>
      </c>
      <c r="C16511" t="s">
        <v>55725</v>
      </c>
      <c r="D16511" t="s">
        <v>614</v>
      </c>
      <c r="E16511" t="s">
        <v>12</v>
      </c>
      <c r="F16511" t="s">
        <v>103892</v>
      </c>
    </row>
    <row r="16512" spans="1:6" x14ac:dyDescent="0.25">
      <c r="A16512" t="s">
        <v>86230</v>
      </c>
      <c r="B16512" t="s">
        <v>60154</v>
      </c>
      <c r="C16512" t="s">
        <v>51685</v>
      </c>
      <c r="D16512" t="s">
        <v>34602</v>
      </c>
      <c r="E16512" t="s">
        <v>12</v>
      </c>
      <c r="F16512" t="s">
        <v>103536</v>
      </c>
    </row>
    <row r="16513" spans="1:6" x14ac:dyDescent="0.25">
      <c r="A16513" t="s">
        <v>87147</v>
      </c>
      <c r="B16513" t="s">
        <v>60922</v>
      </c>
      <c r="C16513" t="s">
        <v>52677</v>
      </c>
      <c r="D16513" t="s">
        <v>57842</v>
      </c>
      <c r="E16513" t="s">
        <v>12</v>
      </c>
      <c r="F16513" t="s">
        <v>101261</v>
      </c>
    </row>
    <row r="16514" spans="1:6" x14ac:dyDescent="0.25">
      <c r="A16514" t="s">
        <v>91099</v>
      </c>
      <c r="B16514" t="s">
        <v>70427</v>
      </c>
      <c r="C16514" t="s">
        <v>57210</v>
      </c>
      <c r="D16514" t="s">
        <v>57842</v>
      </c>
      <c r="E16514" t="s">
        <v>12</v>
      </c>
      <c r="F16514" t="s">
        <v>101465</v>
      </c>
    </row>
    <row r="16515" spans="1:6" x14ac:dyDescent="0.25">
      <c r="B16515" t="s">
        <v>65654</v>
      </c>
      <c r="C16515" t="s">
        <v>65655</v>
      </c>
      <c r="D16515" t="s">
        <v>57842</v>
      </c>
      <c r="E16515" t="s">
        <v>12</v>
      </c>
      <c r="F16515" t="s">
        <v>101480</v>
      </c>
    </row>
    <row r="16516" spans="1:6" x14ac:dyDescent="0.25">
      <c r="A16516" t="s">
        <v>84789</v>
      </c>
      <c r="B16516" t="s">
        <v>70437</v>
      </c>
      <c r="C16516" t="s">
        <v>50003</v>
      </c>
      <c r="D16516" t="s">
        <v>57842</v>
      </c>
      <c r="E16516" t="s">
        <v>12</v>
      </c>
      <c r="F16516" t="s">
        <v>101422</v>
      </c>
    </row>
    <row r="16517" spans="1:6" x14ac:dyDescent="0.25">
      <c r="A16517" t="s">
        <v>82668</v>
      </c>
      <c r="B16517" t="s">
        <v>63295</v>
      </c>
      <c r="C16517" t="s">
        <v>47433</v>
      </c>
      <c r="D16517" t="s">
        <v>57842</v>
      </c>
      <c r="E16517" t="s">
        <v>12</v>
      </c>
      <c r="F16517" t="s">
        <v>101221</v>
      </c>
    </row>
    <row r="16518" spans="1:6" x14ac:dyDescent="0.25">
      <c r="A16518" t="s">
        <v>91091</v>
      </c>
      <c r="B16518" t="s">
        <v>71740</v>
      </c>
      <c r="C16518" t="s">
        <v>57203</v>
      </c>
      <c r="D16518" t="s">
        <v>57842</v>
      </c>
      <c r="E16518" t="s">
        <v>12</v>
      </c>
      <c r="F16518" t="s">
        <v>104516</v>
      </c>
    </row>
    <row r="16519" spans="1:6" x14ac:dyDescent="0.25">
      <c r="A16519" t="s">
        <v>81154</v>
      </c>
      <c r="B16519" t="s">
        <v>72857</v>
      </c>
      <c r="C16519" t="s">
        <v>45528</v>
      </c>
      <c r="D16519" t="s">
        <v>57842</v>
      </c>
      <c r="E16519" t="s">
        <v>12</v>
      </c>
      <c r="F16519" t="s">
        <v>101219</v>
      </c>
    </row>
    <row r="16520" spans="1:6" x14ac:dyDescent="0.25">
      <c r="A16520" t="s">
        <v>83117</v>
      </c>
      <c r="B16520" t="s">
        <v>65658</v>
      </c>
      <c r="C16520" t="s">
        <v>47900</v>
      </c>
      <c r="D16520" t="s">
        <v>57842</v>
      </c>
      <c r="E16520" t="s">
        <v>12</v>
      </c>
      <c r="F16520" t="s">
        <v>101416</v>
      </c>
    </row>
    <row r="16521" spans="1:6" x14ac:dyDescent="0.25">
      <c r="A16521" t="s">
        <v>88856</v>
      </c>
      <c r="B16521" t="s">
        <v>65660</v>
      </c>
      <c r="C16521" t="s">
        <v>54636</v>
      </c>
      <c r="D16521" t="s">
        <v>57842</v>
      </c>
      <c r="E16521" t="s">
        <v>12</v>
      </c>
      <c r="F16521" t="s">
        <v>101651</v>
      </c>
    </row>
    <row r="16522" spans="1:6" x14ac:dyDescent="0.25">
      <c r="A16522" t="s">
        <v>82596</v>
      </c>
      <c r="B16522" t="s">
        <v>65662</v>
      </c>
      <c r="C16522" t="s">
        <v>47349</v>
      </c>
      <c r="D16522" t="s">
        <v>57842</v>
      </c>
      <c r="E16522" t="s">
        <v>12</v>
      </c>
      <c r="F16522" t="s">
        <v>102140</v>
      </c>
    </row>
    <row r="16523" spans="1:6" x14ac:dyDescent="0.25">
      <c r="A16523" t="s">
        <v>82669</v>
      </c>
      <c r="B16523" t="s">
        <v>68005</v>
      </c>
      <c r="C16523" t="s">
        <v>47434</v>
      </c>
      <c r="D16523" t="s">
        <v>57842</v>
      </c>
      <c r="E16523" t="s">
        <v>12</v>
      </c>
      <c r="F16523" t="s">
        <v>101184</v>
      </c>
    </row>
    <row r="16524" spans="1:6" x14ac:dyDescent="0.25">
      <c r="A16524" t="s">
        <v>90509</v>
      </c>
      <c r="B16524" t="s">
        <v>75198</v>
      </c>
      <c r="C16524" t="s">
        <v>56562</v>
      </c>
      <c r="D16524" t="s">
        <v>57842</v>
      </c>
      <c r="E16524" t="s">
        <v>12</v>
      </c>
      <c r="F16524" t="s">
        <v>101541</v>
      </c>
    </row>
    <row r="16525" spans="1:6" x14ac:dyDescent="0.25">
      <c r="A16525" t="s">
        <v>81646</v>
      </c>
      <c r="B16525" t="s">
        <v>63298</v>
      </c>
      <c r="C16525" t="s">
        <v>46112</v>
      </c>
      <c r="D16525" t="s">
        <v>57842</v>
      </c>
      <c r="E16525" t="s">
        <v>12</v>
      </c>
      <c r="F16525" t="s">
        <v>100955</v>
      </c>
    </row>
    <row r="16526" spans="1:6" x14ac:dyDescent="0.25">
      <c r="A16526" t="s">
        <v>81645</v>
      </c>
      <c r="B16526" t="s">
        <v>75199</v>
      </c>
      <c r="C16526" t="s">
        <v>46111</v>
      </c>
      <c r="D16526" t="s">
        <v>57842</v>
      </c>
      <c r="E16526" t="s">
        <v>12</v>
      </c>
      <c r="F16526" t="s">
        <v>101017</v>
      </c>
    </row>
    <row r="16527" spans="1:6" x14ac:dyDescent="0.25">
      <c r="A16527" t="s">
        <v>81226</v>
      </c>
      <c r="B16527" t="s">
        <v>63299</v>
      </c>
      <c r="C16527" t="s">
        <v>45611</v>
      </c>
      <c r="D16527" t="s">
        <v>57842</v>
      </c>
      <c r="E16527" t="s">
        <v>12</v>
      </c>
      <c r="F16527" t="s">
        <v>101317</v>
      </c>
    </row>
    <row r="16528" spans="1:6" x14ac:dyDescent="0.25">
      <c r="A16528" t="s">
        <v>83331</v>
      </c>
      <c r="B16528" t="s">
        <v>60930</v>
      </c>
      <c r="C16528" t="s">
        <v>49998</v>
      </c>
      <c r="D16528" t="s">
        <v>57842</v>
      </c>
      <c r="E16528" t="s">
        <v>12</v>
      </c>
      <c r="F16528" t="s">
        <v>101266</v>
      </c>
    </row>
    <row r="16529" spans="1:6" x14ac:dyDescent="0.25">
      <c r="A16529" t="s">
        <v>89742</v>
      </c>
      <c r="B16529" t="s">
        <v>63303</v>
      </c>
      <c r="D16529" t="s">
        <v>57842</v>
      </c>
      <c r="E16529" t="s">
        <v>12</v>
      </c>
      <c r="F16529" t="s">
        <v>101111</v>
      </c>
    </row>
    <row r="16530" spans="1:6" x14ac:dyDescent="0.25">
      <c r="A16530" t="s">
        <v>89105</v>
      </c>
      <c r="B16530" t="s">
        <v>63306</v>
      </c>
      <c r="C16530" t="s">
        <v>55016</v>
      </c>
      <c r="D16530" t="s">
        <v>57842</v>
      </c>
      <c r="E16530" t="s">
        <v>12</v>
      </c>
      <c r="F16530" t="s">
        <v>101348</v>
      </c>
    </row>
    <row r="16531" spans="1:6" x14ac:dyDescent="0.25">
      <c r="A16531" t="s">
        <v>80491</v>
      </c>
      <c r="B16531" t="s">
        <v>65665</v>
      </c>
      <c r="C16531" t="s">
        <v>44725</v>
      </c>
      <c r="D16531" t="s">
        <v>57842</v>
      </c>
      <c r="E16531" t="s">
        <v>12</v>
      </c>
      <c r="F16531" t="s">
        <v>101442</v>
      </c>
    </row>
    <row r="16532" spans="1:6" x14ac:dyDescent="0.25">
      <c r="A16532" t="s">
        <v>88263</v>
      </c>
      <c r="B16532" t="s">
        <v>75207</v>
      </c>
      <c r="C16532" t="s">
        <v>54017</v>
      </c>
      <c r="D16532" t="s">
        <v>57842</v>
      </c>
      <c r="E16532" t="s">
        <v>12</v>
      </c>
      <c r="F16532" t="s">
        <v>101564</v>
      </c>
    </row>
    <row r="16533" spans="1:6" x14ac:dyDescent="0.25">
      <c r="A16533" t="s">
        <v>84051</v>
      </c>
      <c r="B16533" t="s">
        <v>75209</v>
      </c>
      <c r="D16533" t="s">
        <v>57842</v>
      </c>
      <c r="E16533" t="s">
        <v>12</v>
      </c>
      <c r="F16533" t="s">
        <v>101271</v>
      </c>
    </row>
    <row r="16534" spans="1:6" x14ac:dyDescent="0.25">
      <c r="A16534" t="s">
        <v>80485</v>
      </c>
      <c r="B16534" t="s">
        <v>72868</v>
      </c>
      <c r="C16534" t="s">
        <v>44717</v>
      </c>
      <c r="D16534" t="s">
        <v>57842</v>
      </c>
      <c r="E16534" t="s">
        <v>12</v>
      </c>
      <c r="F16534" t="s">
        <v>101411</v>
      </c>
    </row>
    <row r="16535" spans="1:6" x14ac:dyDescent="0.25">
      <c r="A16535" t="s">
        <v>90248</v>
      </c>
      <c r="B16535" t="s">
        <v>64587</v>
      </c>
      <c r="C16535" t="s">
        <v>56178</v>
      </c>
      <c r="D16535" t="s">
        <v>57842</v>
      </c>
      <c r="E16535" t="s">
        <v>12</v>
      </c>
      <c r="F16535" t="s">
        <v>103893</v>
      </c>
    </row>
    <row r="16536" spans="1:6" x14ac:dyDescent="0.25">
      <c r="A16536" t="s">
        <v>89804</v>
      </c>
      <c r="B16536" t="s">
        <v>58491</v>
      </c>
      <c r="C16536" t="s">
        <v>55731</v>
      </c>
      <c r="D16536" t="s">
        <v>57842</v>
      </c>
      <c r="E16536" t="s">
        <v>12</v>
      </c>
      <c r="F16536" t="s">
        <v>101050</v>
      </c>
    </row>
    <row r="16537" spans="1:6" x14ac:dyDescent="0.25">
      <c r="A16537" t="s">
        <v>81083</v>
      </c>
      <c r="B16537" t="s">
        <v>70448</v>
      </c>
      <c r="C16537" t="s">
        <v>45446</v>
      </c>
      <c r="D16537" t="s">
        <v>57842</v>
      </c>
      <c r="E16537" t="s">
        <v>12</v>
      </c>
      <c r="F16537" t="s">
        <v>101900</v>
      </c>
    </row>
    <row r="16538" spans="1:6" x14ac:dyDescent="0.25">
      <c r="A16538" t="s">
        <v>80276</v>
      </c>
      <c r="B16538" t="s">
        <v>68011</v>
      </c>
      <c r="C16538" t="s">
        <v>44310</v>
      </c>
      <c r="D16538" t="s">
        <v>57842</v>
      </c>
      <c r="E16538" t="s">
        <v>12</v>
      </c>
      <c r="F16538" t="s">
        <v>101389</v>
      </c>
    </row>
    <row r="16539" spans="1:6" x14ac:dyDescent="0.25">
      <c r="A16539" t="s">
        <v>85402</v>
      </c>
      <c r="B16539" t="s">
        <v>72060</v>
      </c>
      <c r="C16539" t="s">
        <v>50710</v>
      </c>
      <c r="D16539" t="s">
        <v>34602</v>
      </c>
      <c r="E16539" t="s">
        <v>12</v>
      </c>
      <c r="F16539" t="s">
        <v>104576</v>
      </c>
    </row>
    <row r="16540" spans="1:6" x14ac:dyDescent="0.25">
      <c r="A16540" t="s">
        <v>84518</v>
      </c>
      <c r="B16540" t="s">
        <v>76864</v>
      </c>
      <c r="D16540" t="s">
        <v>34602</v>
      </c>
      <c r="E16540" t="s">
        <v>12</v>
      </c>
      <c r="F16540" t="s">
        <v>105011</v>
      </c>
    </row>
    <row r="16541" spans="1:6" x14ac:dyDescent="0.25">
      <c r="A16541" t="s">
        <v>88263</v>
      </c>
      <c r="B16541" t="s">
        <v>63311</v>
      </c>
      <c r="C16541" t="s">
        <v>54017</v>
      </c>
      <c r="D16541" t="s">
        <v>57842</v>
      </c>
      <c r="E16541" t="s">
        <v>12</v>
      </c>
      <c r="F16541" t="s">
        <v>101600</v>
      </c>
    </row>
    <row r="16542" spans="1:6" x14ac:dyDescent="0.25">
      <c r="A16542" t="s">
        <v>88263</v>
      </c>
      <c r="B16542" t="s">
        <v>72877</v>
      </c>
      <c r="C16542" t="s">
        <v>54017</v>
      </c>
      <c r="D16542" t="s">
        <v>57842</v>
      </c>
      <c r="E16542" t="s">
        <v>12</v>
      </c>
      <c r="F16542" t="s">
        <v>101599</v>
      </c>
    </row>
    <row r="16543" spans="1:6" x14ac:dyDescent="0.25">
      <c r="A16543" t="s">
        <v>84485</v>
      </c>
      <c r="B16543" t="s">
        <v>65678</v>
      </c>
      <c r="C16543" t="s">
        <v>49539</v>
      </c>
      <c r="D16543" t="s">
        <v>57842</v>
      </c>
      <c r="E16543" t="s">
        <v>12</v>
      </c>
      <c r="F16543" t="s">
        <v>101412</v>
      </c>
    </row>
    <row r="16544" spans="1:6" x14ac:dyDescent="0.25">
      <c r="A16544" t="s">
        <v>89106</v>
      </c>
      <c r="B16544" t="s">
        <v>72880</v>
      </c>
      <c r="C16544" t="s">
        <v>22913</v>
      </c>
      <c r="D16544" t="s">
        <v>57842</v>
      </c>
      <c r="E16544" t="s">
        <v>12</v>
      </c>
      <c r="F16544" t="s">
        <v>101344</v>
      </c>
    </row>
    <row r="16545" spans="1:6" x14ac:dyDescent="0.25">
      <c r="A16545" t="s">
        <v>80511</v>
      </c>
      <c r="B16545" t="s">
        <v>58502</v>
      </c>
      <c r="C16545" t="s">
        <v>44744</v>
      </c>
      <c r="D16545" t="s">
        <v>57842</v>
      </c>
      <c r="E16545" t="s">
        <v>12</v>
      </c>
      <c r="F16545" t="s">
        <v>101378</v>
      </c>
    </row>
    <row r="16546" spans="1:6" x14ac:dyDescent="0.25">
      <c r="A16546" t="s">
        <v>80397</v>
      </c>
      <c r="B16546" t="s">
        <v>155577</v>
      </c>
      <c r="C16546" t="s">
        <v>10258</v>
      </c>
      <c r="D16546" t="s">
        <v>57842</v>
      </c>
      <c r="E16546" t="s">
        <v>12</v>
      </c>
      <c r="F16546" t="s">
        <v>209586</v>
      </c>
    </row>
    <row r="16547" spans="1:6" x14ac:dyDescent="0.25">
      <c r="A16547" t="s">
        <v>84718</v>
      </c>
      <c r="B16547" t="s">
        <v>80121</v>
      </c>
      <c r="C16547" t="s">
        <v>51069</v>
      </c>
      <c r="D16547" t="s">
        <v>57842</v>
      </c>
      <c r="E16547" t="s">
        <v>12</v>
      </c>
      <c r="F16547" t="s">
        <v>103336</v>
      </c>
    </row>
    <row r="16548" spans="1:6" x14ac:dyDescent="0.25">
      <c r="A16548" t="s">
        <v>84392</v>
      </c>
      <c r="B16548" t="s">
        <v>59803</v>
      </c>
      <c r="C16548" t="s">
        <v>49447</v>
      </c>
      <c r="D16548" t="s">
        <v>614</v>
      </c>
      <c r="E16548" t="s">
        <v>12</v>
      </c>
      <c r="F16548" t="s">
        <v>103444</v>
      </c>
    </row>
    <row r="16549" spans="1:6" x14ac:dyDescent="0.25">
      <c r="B16549" t="s">
        <v>66979</v>
      </c>
      <c r="C16549" t="s">
        <v>51571</v>
      </c>
      <c r="D16549" t="s">
        <v>57842</v>
      </c>
      <c r="E16549" t="s">
        <v>12</v>
      </c>
      <c r="F16549" t="s">
        <v>103311</v>
      </c>
    </row>
    <row r="16550" spans="1:6" x14ac:dyDescent="0.25">
      <c r="A16550" t="s">
        <v>81873</v>
      </c>
      <c r="B16550" t="s">
        <v>80122</v>
      </c>
      <c r="C16550" t="s">
        <v>46504</v>
      </c>
      <c r="D16550" t="s">
        <v>57842</v>
      </c>
      <c r="E16550" t="s">
        <v>12</v>
      </c>
      <c r="F16550" t="s">
        <v>103281</v>
      </c>
    </row>
    <row r="16551" spans="1:6" x14ac:dyDescent="0.25">
      <c r="A16551" t="s">
        <v>82761</v>
      </c>
      <c r="B16551" t="s">
        <v>80140</v>
      </c>
      <c r="C16551" t="s">
        <v>46367</v>
      </c>
      <c r="D16551" t="s">
        <v>34602</v>
      </c>
      <c r="E16551" t="s">
        <v>12</v>
      </c>
      <c r="F16551" t="s">
        <v>103715</v>
      </c>
    </row>
    <row r="16552" spans="1:6" x14ac:dyDescent="0.25">
      <c r="A16552" t="s">
        <v>89093</v>
      </c>
      <c r="B16552" t="s">
        <v>60129</v>
      </c>
      <c r="C16552" t="s">
        <v>55003</v>
      </c>
      <c r="D16552" t="s">
        <v>57842</v>
      </c>
      <c r="E16552" t="s">
        <v>12</v>
      </c>
      <c r="F16552" t="s">
        <v>103502</v>
      </c>
    </row>
    <row r="16553" spans="1:6" x14ac:dyDescent="0.25">
      <c r="A16553" t="s">
        <v>88997</v>
      </c>
      <c r="B16553" t="s">
        <v>60130</v>
      </c>
      <c r="C16553" t="s">
        <v>40689</v>
      </c>
      <c r="D16553" t="s">
        <v>57842</v>
      </c>
      <c r="E16553" t="s">
        <v>12</v>
      </c>
      <c r="F16553" t="s">
        <v>103503</v>
      </c>
    </row>
    <row r="16554" spans="1:6" x14ac:dyDescent="0.25">
      <c r="A16554" t="s">
        <v>84470</v>
      </c>
      <c r="B16554" t="s">
        <v>80112</v>
      </c>
      <c r="C16554" t="s">
        <v>49584</v>
      </c>
      <c r="D16554" t="s">
        <v>57842</v>
      </c>
      <c r="E16554" t="s">
        <v>12</v>
      </c>
      <c r="F16554" t="s">
        <v>103504</v>
      </c>
    </row>
    <row r="16555" spans="1:6" x14ac:dyDescent="0.25">
      <c r="A16555" t="s">
        <v>81816</v>
      </c>
      <c r="B16555" t="s">
        <v>80113</v>
      </c>
      <c r="C16555" t="s">
        <v>80010</v>
      </c>
      <c r="D16555" t="s">
        <v>34602</v>
      </c>
      <c r="E16555" t="s">
        <v>12</v>
      </c>
      <c r="F16555" t="s">
        <v>103505</v>
      </c>
    </row>
    <row r="16556" spans="1:6" x14ac:dyDescent="0.25">
      <c r="A16556" t="s">
        <v>90244</v>
      </c>
      <c r="B16556" t="s">
        <v>67758</v>
      </c>
      <c r="C16556" t="s">
        <v>56176</v>
      </c>
      <c r="D16556" t="s">
        <v>57842</v>
      </c>
      <c r="E16556" t="s">
        <v>12</v>
      </c>
      <c r="F16556" t="s">
        <v>103201</v>
      </c>
    </row>
    <row r="16557" spans="1:6" x14ac:dyDescent="0.25">
      <c r="A16557" t="s">
        <v>84472</v>
      </c>
      <c r="B16557" t="s">
        <v>80144</v>
      </c>
      <c r="C16557" t="s">
        <v>80031</v>
      </c>
      <c r="D16557" t="s">
        <v>34602</v>
      </c>
      <c r="E16557" t="s">
        <v>12</v>
      </c>
      <c r="F16557" t="s">
        <v>103720</v>
      </c>
    </row>
    <row r="16558" spans="1:6" x14ac:dyDescent="0.25">
      <c r="A16558" t="s">
        <v>84389</v>
      </c>
      <c r="B16558" t="s">
        <v>80167</v>
      </c>
      <c r="C16558" t="s">
        <v>80030</v>
      </c>
      <c r="D16558" t="s">
        <v>34602</v>
      </c>
      <c r="E16558" t="s">
        <v>12</v>
      </c>
      <c r="F16558" t="s">
        <v>104127</v>
      </c>
    </row>
    <row r="16559" spans="1:6" x14ac:dyDescent="0.25">
      <c r="A16559" t="s">
        <v>85861</v>
      </c>
      <c r="B16559" t="s">
        <v>80199</v>
      </c>
      <c r="C16559" t="s">
        <v>80044</v>
      </c>
      <c r="D16559" t="s">
        <v>34602</v>
      </c>
      <c r="E16559" t="s">
        <v>12</v>
      </c>
      <c r="F16559" t="s">
        <v>104759</v>
      </c>
    </row>
    <row r="16560" spans="1:6" x14ac:dyDescent="0.25">
      <c r="A16560" t="s">
        <v>90381</v>
      </c>
      <c r="B16560" t="s">
        <v>80152</v>
      </c>
      <c r="C16560" t="s">
        <v>18662</v>
      </c>
      <c r="D16560" t="s">
        <v>57842</v>
      </c>
      <c r="E16560" t="s">
        <v>12</v>
      </c>
      <c r="F16560" t="s">
        <v>103337</v>
      </c>
    </row>
    <row r="16561" spans="1:6" x14ac:dyDescent="0.25">
      <c r="A16561" t="s">
        <v>86120</v>
      </c>
      <c r="B16561" t="s">
        <v>74111</v>
      </c>
      <c r="C16561" t="s">
        <v>13948</v>
      </c>
      <c r="D16561" t="s">
        <v>57842</v>
      </c>
      <c r="E16561" t="s">
        <v>12</v>
      </c>
      <c r="F16561" t="s">
        <v>104696</v>
      </c>
    </row>
    <row r="16562" spans="1:6" x14ac:dyDescent="0.25">
      <c r="A16562" t="s">
        <v>91562</v>
      </c>
      <c r="B16562" t="s">
        <v>80116</v>
      </c>
      <c r="C16562" t="s">
        <v>57756</v>
      </c>
      <c r="D16562" t="s">
        <v>57842</v>
      </c>
      <c r="E16562" t="s">
        <v>12</v>
      </c>
      <c r="F16562" t="s">
        <v>103509</v>
      </c>
    </row>
    <row r="16563" spans="1:6" x14ac:dyDescent="0.25">
      <c r="A16563" t="s">
        <v>88671</v>
      </c>
      <c r="B16563" t="s">
        <v>80176</v>
      </c>
      <c r="C16563" t="s">
        <v>80068</v>
      </c>
      <c r="D16563" t="s">
        <v>57842</v>
      </c>
      <c r="E16563" t="s">
        <v>12</v>
      </c>
      <c r="F16563" t="s">
        <v>103346</v>
      </c>
    </row>
    <row r="16564" spans="1:6" x14ac:dyDescent="0.25">
      <c r="A16564" t="s">
        <v>80354</v>
      </c>
      <c r="B16564" t="s">
        <v>60703</v>
      </c>
      <c r="C16564" t="s">
        <v>44584</v>
      </c>
      <c r="D16564" t="s">
        <v>57842</v>
      </c>
      <c r="E16564" t="s">
        <v>12</v>
      </c>
      <c r="F16564" t="s">
        <v>102520</v>
      </c>
    </row>
    <row r="16565" spans="1:6" x14ac:dyDescent="0.25">
      <c r="A16565" t="s">
        <v>83227</v>
      </c>
      <c r="B16565" t="s">
        <v>70186</v>
      </c>
      <c r="C16565" t="s">
        <v>48181</v>
      </c>
      <c r="D16565" t="s">
        <v>57842</v>
      </c>
      <c r="E16565" t="s">
        <v>12</v>
      </c>
      <c r="F16565" t="s">
        <v>103262</v>
      </c>
    </row>
    <row r="16566" spans="1:6" x14ac:dyDescent="0.25">
      <c r="A16566" t="s">
        <v>90464</v>
      </c>
      <c r="B16566" t="s">
        <v>74965</v>
      </c>
      <c r="D16566" t="s">
        <v>57842</v>
      </c>
      <c r="E16566" t="s">
        <v>12</v>
      </c>
      <c r="F16566" t="s">
        <v>103259</v>
      </c>
    </row>
    <row r="16567" spans="1:6" x14ac:dyDescent="0.25">
      <c r="A16567" t="s">
        <v>86119</v>
      </c>
      <c r="B16567" t="s">
        <v>70187</v>
      </c>
      <c r="C16567" t="s">
        <v>31872</v>
      </c>
      <c r="D16567" t="s">
        <v>57842</v>
      </c>
      <c r="E16567" t="s">
        <v>12</v>
      </c>
      <c r="F16567" t="s">
        <v>103187</v>
      </c>
    </row>
    <row r="16568" spans="1:6" x14ac:dyDescent="0.25">
      <c r="A16568" t="s">
        <v>84721</v>
      </c>
      <c r="B16568" t="s">
        <v>65420</v>
      </c>
      <c r="C16568" t="s">
        <v>49931</v>
      </c>
      <c r="D16568" t="s">
        <v>57842</v>
      </c>
      <c r="E16568" t="s">
        <v>12</v>
      </c>
      <c r="F16568" t="s">
        <v>102843</v>
      </c>
    </row>
    <row r="16569" spans="1:6" x14ac:dyDescent="0.25">
      <c r="A16569" t="s">
        <v>87558</v>
      </c>
      <c r="B16569" t="s">
        <v>72617</v>
      </c>
      <c r="C16569" t="s">
        <v>53252</v>
      </c>
      <c r="D16569" t="s">
        <v>57842</v>
      </c>
      <c r="E16569" t="s">
        <v>12</v>
      </c>
      <c r="F16569" t="s">
        <v>102828</v>
      </c>
    </row>
    <row r="16570" spans="1:6" x14ac:dyDescent="0.25">
      <c r="A16570" t="s">
        <v>83214</v>
      </c>
      <c r="B16570" t="s">
        <v>80155</v>
      </c>
      <c r="C16570" t="s">
        <v>80021</v>
      </c>
      <c r="D16570" t="s">
        <v>57842</v>
      </c>
      <c r="E16570" t="s">
        <v>12</v>
      </c>
      <c r="F16570" t="s">
        <v>103867</v>
      </c>
    </row>
    <row r="16571" spans="1:6" x14ac:dyDescent="0.25">
      <c r="A16571" t="s">
        <v>103827</v>
      </c>
      <c r="B16571" t="s">
        <v>63057</v>
      </c>
      <c r="C16571" t="s">
        <v>47691</v>
      </c>
      <c r="D16571" t="s">
        <v>57842</v>
      </c>
      <c r="E16571" t="s">
        <v>12</v>
      </c>
      <c r="F16571" t="s">
        <v>103264</v>
      </c>
    </row>
    <row r="16572" spans="1:6" x14ac:dyDescent="0.25">
      <c r="A16572" t="s">
        <v>85858</v>
      </c>
      <c r="B16572" t="s">
        <v>80145</v>
      </c>
      <c r="C16572" t="s">
        <v>51260</v>
      </c>
      <c r="D16572" t="s">
        <v>57842</v>
      </c>
      <c r="E16572" t="s">
        <v>12</v>
      </c>
      <c r="F16572" t="s">
        <v>103721</v>
      </c>
    </row>
    <row r="16573" spans="1:6" x14ac:dyDescent="0.25">
      <c r="A16573" t="s">
        <v>83293</v>
      </c>
      <c r="B16573" t="s">
        <v>80154</v>
      </c>
      <c r="C16573" t="s">
        <v>48243</v>
      </c>
      <c r="D16573" t="s">
        <v>57842</v>
      </c>
      <c r="E16573" t="s">
        <v>12</v>
      </c>
      <c r="F16573" t="s">
        <v>103343</v>
      </c>
    </row>
    <row r="16574" spans="1:6" x14ac:dyDescent="0.25">
      <c r="A16574" t="s">
        <v>81138</v>
      </c>
      <c r="B16574" t="s">
        <v>59809</v>
      </c>
      <c r="C16574" t="s">
        <v>45508</v>
      </c>
      <c r="D16574" t="s">
        <v>57842</v>
      </c>
      <c r="E16574" t="s">
        <v>12</v>
      </c>
      <c r="F16574" t="s">
        <v>103451</v>
      </c>
    </row>
    <row r="16575" spans="1:6" x14ac:dyDescent="0.25">
      <c r="A16575" t="s">
        <v>80339</v>
      </c>
      <c r="B16575" t="s">
        <v>158440</v>
      </c>
      <c r="C16575" t="s">
        <v>44476</v>
      </c>
      <c r="D16575" t="s">
        <v>57842</v>
      </c>
      <c r="E16575" t="s">
        <v>12</v>
      </c>
      <c r="F16575" t="s">
        <v>188637</v>
      </c>
    </row>
    <row r="16576" spans="1:6" x14ac:dyDescent="0.25">
      <c r="A16576" t="s">
        <v>210844</v>
      </c>
      <c r="B16576" t="s">
        <v>140906</v>
      </c>
      <c r="C16576" t="s">
        <v>51055</v>
      </c>
      <c r="D16576" t="s">
        <v>57842</v>
      </c>
      <c r="E16576" t="s">
        <v>12</v>
      </c>
      <c r="F16576" t="s">
        <v>188665</v>
      </c>
    </row>
    <row r="16577" spans="1:6" x14ac:dyDescent="0.25">
      <c r="A16577" t="s">
        <v>84136</v>
      </c>
      <c r="B16577" t="s">
        <v>62237</v>
      </c>
      <c r="C16577" t="s">
        <v>49177</v>
      </c>
      <c r="D16577" t="s">
        <v>57842</v>
      </c>
      <c r="E16577" t="s">
        <v>12</v>
      </c>
      <c r="F16577" t="s">
        <v>103651</v>
      </c>
    </row>
    <row r="16578" spans="1:6" x14ac:dyDescent="0.25">
      <c r="A16578" t="s">
        <v>81845</v>
      </c>
      <c r="B16578" t="s">
        <v>58267</v>
      </c>
      <c r="C16578" t="s">
        <v>46475</v>
      </c>
      <c r="D16578" t="s">
        <v>57842</v>
      </c>
      <c r="E16578" t="s">
        <v>12</v>
      </c>
      <c r="F16578" t="s">
        <v>103257</v>
      </c>
    </row>
    <row r="16579" spans="1:6" x14ac:dyDescent="0.25">
      <c r="A16579" t="s">
        <v>83220</v>
      </c>
      <c r="B16579" t="s">
        <v>80159</v>
      </c>
      <c r="D16579" t="s">
        <v>34602</v>
      </c>
      <c r="E16579" t="s">
        <v>12</v>
      </c>
      <c r="F16579" t="s">
        <v>103927</v>
      </c>
    </row>
    <row r="16580" spans="1:6" x14ac:dyDescent="0.25">
      <c r="A16580" t="s">
        <v>80368</v>
      </c>
      <c r="B16580" t="s">
        <v>80194</v>
      </c>
      <c r="C16580" t="s">
        <v>45908</v>
      </c>
      <c r="D16580" t="s">
        <v>57842</v>
      </c>
      <c r="E16580" t="s">
        <v>12</v>
      </c>
      <c r="F16580" t="s">
        <v>103325</v>
      </c>
    </row>
    <row r="16581" spans="1:6" x14ac:dyDescent="0.25">
      <c r="A16581" t="s">
        <v>87342</v>
      </c>
      <c r="B16581" t="s">
        <v>80120</v>
      </c>
      <c r="C16581" t="s">
        <v>52977</v>
      </c>
      <c r="D16581" t="s">
        <v>57842</v>
      </c>
      <c r="E16581" t="s">
        <v>12</v>
      </c>
      <c r="F16581" t="s">
        <v>103514</v>
      </c>
    </row>
    <row r="16582" spans="1:6" x14ac:dyDescent="0.25">
      <c r="A16582" t="s">
        <v>90093</v>
      </c>
      <c r="B16582" t="s">
        <v>80107</v>
      </c>
      <c r="C16582" t="s">
        <v>80081</v>
      </c>
      <c r="D16582" t="s">
        <v>57842</v>
      </c>
      <c r="E16582" t="s">
        <v>12</v>
      </c>
      <c r="F16582" t="s">
        <v>103345</v>
      </c>
    </row>
    <row r="16583" spans="1:6" x14ac:dyDescent="0.25">
      <c r="A16583" t="s">
        <v>87601</v>
      </c>
      <c r="B16583" t="s">
        <v>80132</v>
      </c>
      <c r="C16583" t="s">
        <v>54424</v>
      </c>
      <c r="D16583" t="s">
        <v>57842</v>
      </c>
      <c r="E16583" t="s">
        <v>12</v>
      </c>
      <c r="F16583" t="s">
        <v>103320</v>
      </c>
    </row>
    <row r="16584" spans="1:6" x14ac:dyDescent="0.25">
      <c r="A16584" t="s">
        <v>88848</v>
      </c>
      <c r="B16584" t="s">
        <v>60709</v>
      </c>
      <c r="C16584" t="s">
        <v>54628</v>
      </c>
      <c r="D16584" t="s">
        <v>57842</v>
      </c>
      <c r="E16584" t="s">
        <v>12</v>
      </c>
      <c r="F16584" t="s">
        <v>103255</v>
      </c>
    </row>
    <row r="16585" spans="1:6" x14ac:dyDescent="0.25">
      <c r="A16585" t="s">
        <v>81869</v>
      </c>
      <c r="B16585" t="s">
        <v>65424</v>
      </c>
      <c r="C16585" t="s">
        <v>46500</v>
      </c>
      <c r="D16585" t="s">
        <v>57842</v>
      </c>
      <c r="E16585" t="s">
        <v>12</v>
      </c>
      <c r="F16585" t="s">
        <v>103260</v>
      </c>
    </row>
    <row r="16586" spans="1:6" x14ac:dyDescent="0.25">
      <c r="A16586" t="s">
        <v>90394</v>
      </c>
      <c r="B16586" t="s">
        <v>80185</v>
      </c>
      <c r="C16586" t="s">
        <v>57575</v>
      </c>
      <c r="D16586" t="s">
        <v>57842</v>
      </c>
      <c r="E16586" t="s">
        <v>12</v>
      </c>
      <c r="F16586" t="s">
        <v>104495</v>
      </c>
    </row>
    <row r="16587" spans="1:6" x14ac:dyDescent="0.25">
      <c r="A16587" t="s">
        <v>83228</v>
      </c>
      <c r="B16587" t="s">
        <v>72623</v>
      </c>
      <c r="C16587" t="s">
        <v>26751</v>
      </c>
      <c r="D16587" t="s">
        <v>57842</v>
      </c>
      <c r="E16587" t="s">
        <v>12</v>
      </c>
      <c r="F16587" t="s">
        <v>102719</v>
      </c>
    </row>
    <row r="16588" spans="1:6" x14ac:dyDescent="0.25">
      <c r="A16588" t="s">
        <v>83265</v>
      </c>
      <c r="B16588" t="s">
        <v>69306</v>
      </c>
      <c r="C16588" t="s">
        <v>48218</v>
      </c>
      <c r="D16588" t="s">
        <v>57765</v>
      </c>
      <c r="E16588" t="s">
        <v>12</v>
      </c>
      <c r="F16588" t="s">
        <v>104292</v>
      </c>
    </row>
    <row r="16589" spans="1:6" x14ac:dyDescent="0.25">
      <c r="A16589" t="s">
        <v>87611</v>
      </c>
      <c r="B16589" t="s">
        <v>76510</v>
      </c>
      <c r="C16589" t="s">
        <v>53301</v>
      </c>
      <c r="D16589" t="s">
        <v>57842</v>
      </c>
      <c r="E16589" t="s">
        <v>12</v>
      </c>
      <c r="F16589" t="s">
        <v>104925</v>
      </c>
    </row>
    <row r="16590" spans="1:6" x14ac:dyDescent="0.25">
      <c r="A16590" t="s">
        <v>87543</v>
      </c>
      <c r="B16590" t="s">
        <v>74972</v>
      </c>
      <c r="C16590" t="s">
        <v>53241</v>
      </c>
      <c r="D16590" t="s">
        <v>57842</v>
      </c>
      <c r="E16590" t="s">
        <v>12</v>
      </c>
      <c r="F16590" t="s">
        <v>102712</v>
      </c>
    </row>
    <row r="16591" spans="1:6" x14ac:dyDescent="0.25">
      <c r="A16591" t="s">
        <v>90436</v>
      </c>
      <c r="B16591" t="s">
        <v>72629</v>
      </c>
      <c r="C16591" t="s">
        <v>56493</v>
      </c>
      <c r="D16591" t="s">
        <v>57842</v>
      </c>
      <c r="E16591" t="s">
        <v>12</v>
      </c>
      <c r="F16591" t="s">
        <v>102690</v>
      </c>
    </row>
    <row r="16592" spans="1:6" x14ac:dyDescent="0.25">
      <c r="A16592" t="s">
        <v>81922</v>
      </c>
      <c r="B16592" t="s">
        <v>63067</v>
      </c>
      <c r="C16592" t="s">
        <v>46557</v>
      </c>
      <c r="D16592" t="s">
        <v>57842</v>
      </c>
      <c r="E16592" t="s">
        <v>12</v>
      </c>
      <c r="F16592" t="s">
        <v>102691</v>
      </c>
    </row>
    <row r="16593" spans="1:6" x14ac:dyDescent="0.25">
      <c r="A16593" t="s">
        <v>84759</v>
      </c>
      <c r="B16593" t="s">
        <v>58276</v>
      </c>
      <c r="C16593" t="s">
        <v>49972</v>
      </c>
      <c r="D16593" t="s">
        <v>57842</v>
      </c>
      <c r="E16593" t="s">
        <v>12</v>
      </c>
      <c r="F16593" t="s">
        <v>102471</v>
      </c>
    </row>
    <row r="16594" spans="1:6" x14ac:dyDescent="0.25">
      <c r="A16594" t="s">
        <v>86073</v>
      </c>
      <c r="B16594" t="s">
        <v>60718</v>
      </c>
      <c r="C16594" t="s">
        <v>51540</v>
      </c>
      <c r="D16594" t="s">
        <v>57842</v>
      </c>
      <c r="E16594" t="s">
        <v>12</v>
      </c>
      <c r="F16594" t="s">
        <v>102743</v>
      </c>
    </row>
    <row r="16595" spans="1:6" x14ac:dyDescent="0.25">
      <c r="A16595" t="s">
        <v>90487</v>
      </c>
      <c r="B16595" t="s">
        <v>60719</v>
      </c>
      <c r="C16595" t="s">
        <v>56541</v>
      </c>
      <c r="D16595" t="s">
        <v>57842</v>
      </c>
      <c r="E16595" t="s">
        <v>12</v>
      </c>
      <c r="F16595" t="s">
        <v>102231</v>
      </c>
    </row>
    <row r="16596" spans="1:6" x14ac:dyDescent="0.25">
      <c r="A16596" t="s">
        <v>81825</v>
      </c>
      <c r="B16596" t="s">
        <v>60720</v>
      </c>
      <c r="C16596" t="s">
        <v>46451</v>
      </c>
      <c r="D16596" t="s">
        <v>57842</v>
      </c>
      <c r="E16596" t="s">
        <v>12</v>
      </c>
      <c r="F16596" t="s">
        <v>102309</v>
      </c>
    </row>
    <row r="16597" spans="1:6" x14ac:dyDescent="0.25">
      <c r="A16597" t="s">
        <v>84088</v>
      </c>
      <c r="B16597" t="s">
        <v>63068</v>
      </c>
      <c r="C16597" t="s">
        <v>49127</v>
      </c>
      <c r="D16597" t="s">
        <v>57842</v>
      </c>
      <c r="E16597" t="s">
        <v>12</v>
      </c>
      <c r="F16597" t="s">
        <v>102299</v>
      </c>
    </row>
    <row r="16598" spans="1:6" x14ac:dyDescent="0.25">
      <c r="A16598" t="s">
        <v>87654</v>
      </c>
      <c r="B16598" t="s">
        <v>72638</v>
      </c>
      <c r="C16598" t="s">
        <v>53344</v>
      </c>
      <c r="D16598" t="s">
        <v>57842</v>
      </c>
      <c r="E16598" t="s">
        <v>12</v>
      </c>
      <c r="F16598" t="s">
        <v>102296</v>
      </c>
    </row>
    <row r="16599" spans="1:6" x14ac:dyDescent="0.25">
      <c r="A16599" t="s">
        <v>85693</v>
      </c>
      <c r="B16599" t="s">
        <v>58284</v>
      </c>
      <c r="D16599" t="s">
        <v>57842</v>
      </c>
      <c r="E16599" t="s">
        <v>12</v>
      </c>
      <c r="F16599" t="s">
        <v>102582</v>
      </c>
    </row>
    <row r="16600" spans="1:6" x14ac:dyDescent="0.25">
      <c r="A16600" t="s">
        <v>83121</v>
      </c>
      <c r="B16600" t="s">
        <v>138025</v>
      </c>
      <c r="C16600" t="s">
        <v>30473</v>
      </c>
      <c r="D16600" t="s">
        <v>57842</v>
      </c>
      <c r="E16600" t="s">
        <v>12</v>
      </c>
      <c r="F16600" t="s">
        <v>104133</v>
      </c>
    </row>
    <row r="16601" spans="1:6" x14ac:dyDescent="0.25">
      <c r="A16601" t="s">
        <v>81876</v>
      </c>
      <c r="B16601" t="s">
        <v>58285</v>
      </c>
      <c r="C16601" t="s">
        <v>46507</v>
      </c>
      <c r="D16601" t="s">
        <v>57842</v>
      </c>
      <c r="E16601" t="s">
        <v>12</v>
      </c>
      <c r="F16601" t="s">
        <v>102905</v>
      </c>
    </row>
    <row r="16602" spans="1:6" x14ac:dyDescent="0.25">
      <c r="A16602" t="s">
        <v>86874</v>
      </c>
      <c r="B16602" t="s">
        <v>60726</v>
      </c>
      <c r="C16602" t="s">
        <v>52393</v>
      </c>
      <c r="D16602" t="s">
        <v>57842</v>
      </c>
      <c r="E16602" t="s">
        <v>12</v>
      </c>
      <c r="F16602" t="s">
        <v>102236</v>
      </c>
    </row>
    <row r="16603" spans="1:6" x14ac:dyDescent="0.25">
      <c r="A16603" t="s">
        <v>81507</v>
      </c>
      <c r="B16603" t="s">
        <v>67785</v>
      </c>
      <c r="C16603" t="s">
        <v>45947</v>
      </c>
      <c r="D16603" t="s">
        <v>57842</v>
      </c>
      <c r="E16603" t="s">
        <v>12</v>
      </c>
      <c r="F16603" t="s">
        <v>102262</v>
      </c>
    </row>
    <row r="16604" spans="1:6" x14ac:dyDescent="0.25">
      <c r="A16604" t="s">
        <v>81870</v>
      </c>
      <c r="B16604" t="s">
        <v>70210</v>
      </c>
      <c r="C16604" t="s">
        <v>46501</v>
      </c>
      <c r="D16604" t="s">
        <v>57842</v>
      </c>
      <c r="E16604" t="s">
        <v>12</v>
      </c>
      <c r="F16604" t="s">
        <v>102832</v>
      </c>
    </row>
    <row r="16605" spans="1:6" x14ac:dyDescent="0.25">
      <c r="A16605" t="s">
        <v>80409</v>
      </c>
      <c r="B16605" t="s">
        <v>74118</v>
      </c>
      <c r="C16605" t="s">
        <v>44640</v>
      </c>
      <c r="D16605" t="s">
        <v>57842</v>
      </c>
      <c r="E16605" t="s">
        <v>12</v>
      </c>
      <c r="F16605" t="s">
        <v>104703</v>
      </c>
    </row>
    <row r="16606" spans="1:6" x14ac:dyDescent="0.25">
      <c r="A16606" t="s">
        <v>84583</v>
      </c>
      <c r="B16606" t="s">
        <v>63086</v>
      </c>
      <c r="C16606" t="s">
        <v>49658</v>
      </c>
      <c r="D16606" t="s">
        <v>57842</v>
      </c>
      <c r="E16606" t="s">
        <v>12</v>
      </c>
      <c r="F16606" t="s">
        <v>102354</v>
      </c>
    </row>
    <row r="16607" spans="1:6" x14ac:dyDescent="0.25">
      <c r="A16607" t="s">
        <v>80461</v>
      </c>
      <c r="B16607" t="s">
        <v>72646</v>
      </c>
      <c r="C16607" t="s">
        <v>44692</v>
      </c>
      <c r="D16607" t="s">
        <v>57842</v>
      </c>
      <c r="E16607" t="s">
        <v>12</v>
      </c>
      <c r="F16607" t="s">
        <v>102261</v>
      </c>
    </row>
    <row r="16608" spans="1:6" x14ac:dyDescent="0.25">
      <c r="B16608" t="s">
        <v>58287</v>
      </c>
      <c r="C16608" t="s">
        <v>58288</v>
      </c>
      <c r="D16608" t="s">
        <v>57842</v>
      </c>
      <c r="E16608" t="s">
        <v>12</v>
      </c>
      <c r="F16608" t="s">
        <v>102786</v>
      </c>
    </row>
    <row r="16609" spans="1:6" x14ac:dyDescent="0.25">
      <c r="A16609" t="s">
        <v>89035</v>
      </c>
      <c r="B16609" t="s">
        <v>60731</v>
      </c>
      <c r="C16609" t="s">
        <v>54943</v>
      </c>
      <c r="D16609" t="s">
        <v>57842</v>
      </c>
      <c r="E16609" t="s">
        <v>12</v>
      </c>
      <c r="F16609" t="s">
        <v>102423</v>
      </c>
    </row>
    <row r="16610" spans="1:6" x14ac:dyDescent="0.25">
      <c r="A16610" t="s">
        <v>89376</v>
      </c>
      <c r="B16610" t="s">
        <v>65447</v>
      </c>
      <c r="C16610" t="s">
        <v>55330</v>
      </c>
      <c r="D16610" t="s">
        <v>57842</v>
      </c>
      <c r="E16610" t="s">
        <v>12</v>
      </c>
      <c r="F16610" t="s">
        <v>102702</v>
      </c>
    </row>
    <row r="16611" spans="1:6" x14ac:dyDescent="0.25">
      <c r="A16611" t="s">
        <v>86100</v>
      </c>
      <c r="B16611" t="s">
        <v>60733</v>
      </c>
      <c r="C16611" t="s">
        <v>51564</v>
      </c>
      <c r="D16611" t="s">
        <v>57842</v>
      </c>
      <c r="E16611" t="s">
        <v>12</v>
      </c>
      <c r="F16611" t="s">
        <v>102793</v>
      </c>
    </row>
    <row r="16612" spans="1:6" x14ac:dyDescent="0.25">
      <c r="A16612" t="s">
        <v>87627</v>
      </c>
      <c r="B16612" t="s">
        <v>72650</v>
      </c>
      <c r="C16612" t="s">
        <v>53314</v>
      </c>
      <c r="D16612" t="s">
        <v>57842</v>
      </c>
      <c r="E16612" t="s">
        <v>12</v>
      </c>
      <c r="F16612" t="s">
        <v>102742</v>
      </c>
    </row>
    <row r="16613" spans="1:6" x14ac:dyDescent="0.25">
      <c r="A16613" t="s">
        <v>90498</v>
      </c>
      <c r="B16613" t="s">
        <v>72655</v>
      </c>
      <c r="C16613" t="s">
        <v>56551</v>
      </c>
      <c r="D16613" t="s">
        <v>57842</v>
      </c>
      <c r="E16613" t="s">
        <v>12</v>
      </c>
      <c r="F16613" t="s">
        <v>102180</v>
      </c>
    </row>
    <row r="16614" spans="1:6" x14ac:dyDescent="0.25">
      <c r="A16614" t="s">
        <v>81952</v>
      </c>
      <c r="B16614" t="s">
        <v>72037</v>
      </c>
      <c r="C16614" t="s">
        <v>46593</v>
      </c>
      <c r="D16614" t="s">
        <v>57842</v>
      </c>
      <c r="E16614" t="s">
        <v>12</v>
      </c>
      <c r="F16614" t="s">
        <v>104554</v>
      </c>
    </row>
    <row r="16615" spans="1:6" x14ac:dyDescent="0.25">
      <c r="A16615" t="s">
        <v>90362</v>
      </c>
      <c r="B16615" t="s">
        <v>67794</v>
      </c>
      <c r="C16615" t="s">
        <v>56422</v>
      </c>
      <c r="D16615" t="s">
        <v>57842</v>
      </c>
      <c r="E16615" t="s">
        <v>12</v>
      </c>
      <c r="F16615" t="s">
        <v>102790</v>
      </c>
    </row>
    <row r="16616" spans="1:6" x14ac:dyDescent="0.25">
      <c r="A16616" t="s">
        <v>89016</v>
      </c>
      <c r="B16616" t="s">
        <v>70222</v>
      </c>
      <c r="C16616" t="s">
        <v>54924</v>
      </c>
      <c r="D16616" t="s">
        <v>57842</v>
      </c>
      <c r="E16616" t="s">
        <v>12</v>
      </c>
      <c r="F16616" t="s">
        <v>102213</v>
      </c>
    </row>
    <row r="16617" spans="1:6" x14ac:dyDescent="0.25">
      <c r="A16617" t="s">
        <v>87249</v>
      </c>
      <c r="B16617" t="s">
        <v>65455</v>
      </c>
      <c r="C16617" t="s">
        <v>52802</v>
      </c>
      <c r="D16617" t="s">
        <v>57842</v>
      </c>
      <c r="E16617" t="s">
        <v>12</v>
      </c>
      <c r="F16617" t="s">
        <v>102473</v>
      </c>
    </row>
    <row r="16618" spans="1:6" x14ac:dyDescent="0.25">
      <c r="A16618" t="s">
        <v>89728</v>
      </c>
      <c r="B16618" t="s">
        <v>60742</v>
      </c>
      <c r="C16618" t="s">
        <v>55663</v>
      </c>
      <c r="D16618" t="s">
        <v>57842</v>
      </c>
      <c r="E16618" t="s">
        <v>12</v>
      </c>
      <c r="F16618" t="s">
        <v>102228</v>
      </c>
    </row>
    <row r="16619" spans="1:6" x14ac:dyDescent="0.25">
      <c r="A16619" t="s">
        <v>84677</v>
      </c>
      <c r="B16619" t="s">
        <v>66985</v>
      </c>
      <c r="C16619" t="s">
        <v>49895</v>
      </c>
      <c r="D16619" t="s">
        <v>57842</v>
      </c>
      <c r="E16619" t="s">
        <v>12</v>
      </c>
      <c r="F16619" t="s">
        <v>104076</v>
      </c>
    </row>
    <row r="16620" spans="1:6" x14ac:dyDescent="0.25">
      <c r="A16620" t="s">
        <v>88890</v>
      </c>
      <c r="B16620" t="s">
        <v>74998</v>
      </c>
      <c r="C16620" t="s">
        <v>54679</v>
      </c>
      <c r="D16620" t="s">
        <v>57842</v>
      </c>
      <c r="E16620" t="s">
        <v>12</v>
      </c>
      <c r="F16620" t="s">
        <v>102676</v>
      </c>
    </row>
    <row r="16621" spans="1:6" x14ac:dyDescent="0.25">
      <c r="A16621" t="s">
        <v>88311</v>
      </c>
      <c r="B16621" t="s">
        <v>60743</v>
      </c>
      <c r="C16621" t="s">
        <v>54070</v>
      </c>
      <c r="D16621" t="s">
        <v>57842</v>
      </c>
      <c r="E16621" t="s">
        <v>12</v>
      </c>
      <c r="F16621" t="s">
        <v>102755</v>
      </c>
    </row>
    <row r="16622" spans="1:6" x14ac:dyDescent="0.25">
      <c r="A16622" t="s">
        <v>83366</v>
      </c>
      <c r="B16622" t="s">
        <v>65463</v>
      </c>
      <c r="C16622" t="s">
        <v>48319</v>
      </c>
      <c r="D16622" t="s">
        <v>57842</v>
      </c>
      <c r="E16622" t="s">
        <v>12</v>
      </c>
      <c r="F16622" t="s">
        <v>102794</v>
      </c>
    </row>
    <row r="16623" spans="1:6" x14ac:dyDescent="0.25">
      <c r="A16623" t="s">
        <v>84396</v>
      </c>
      <c r="B16623" t="s">
        <v>63102</v>
      </c>
      <c r="C16623" t="s">
        <v>49452</v>
      </c>
      <c r="D16623" t="s">
        <v>57842</v>
      </c>
      <c r="E16623" t="s">
        <v>12</v>
      </c>
      <c r="F16623" t="s">
        <v>103267</v>
      </c>
    </row>
    <row r="16624" spans="1:6" x14ac:dyDescent="0.25">
      <c r="A16624" t="s">
        <v>81947</v>
      </c>
      <c r="B16624" t="s">
        <v>72665</v>
      </c>
      <c r="C16624" t="s">
        <v>46587</v>
      </c>
      <c r="D16624" t="s">
        <v>57842</v>
      </c>
      <c r="E16624" t="s">
        <v>12</v>
      </c>
      <c r="F16624" t="s">
        <v>102585</v>
      </c>
    </row>
    <row r="16625" spans="1:6" x14ac:dyDescent="0.25">
      <c r="A16625" t="s">
        <v>86070</v>
      </c>
      <c r="B16625" t="s">
        <v>69311</v>
      </c>
      <c r="C16625" t="s">
        <v>51538</v>
      </c>
      <c r="D16625" t="s">
        <v>57842</v>
      </c>
      <c r="E16625" t="s">
        <v>12</v>
      </c>
      <c r="F16625" t="s">
        <v>103314</v>
      </c>
    </row>
    <row r="16626" spans="1:6" x14ac:dyDescent="0.25">
      <c r="A16626" t="s">
        <v>89077</v>
      </c>
      <c r="B16626" t="s">
        <v>72666</v>
      </c>
      <c r="C16626" t="s">
        <v>54987</v>
      </c>
      <c r="D16626" t="s">
        <v>57842</v>
      </c>
      <c r="E16626" t="s">
        <v>12</v>
      </c>
      <c r="F16626" t="s">
        <v>102986</v>
      </c>
    </row>
    <row r="16627" spans="1:6" x14ac:dyDescent="0.25">
      <c r="A16627" t="s">
        <v>87568</v>
      </c>
      <c r="B16627" t="s">
        <v>66987</v>
      </c>
      <c r="C16627" t="s">
        <v>53262</v>
      </c>
      <c r="D16627" t="s">
        <v>57842</v>
      </c>
      <c r="E16627" t="s">
        <v>12</v>
      </c>
      <c r="F16627" t="s">
        <v>103160</v>
      </c>
    </row>
    <row r="16628" spans="1:6" x14ac:dyDescent="0.25">
      <c r="A16628" t="s">
        <v>83258</v>
      </c>
      <c r="B16628" t="s">
        <v>67801</v>
      </c>
      <c r="C16628" t="s">
        <v>48213</v>
      </c>
      <c r="D16628" t="s">
        <v>57842</v>
      </c>
      <c r="E16628" t="s">
        <v>12</v>
      </c>
      <c r="F16628" t="s">
        <v>103010</v>
      </c>
    </row>
    <row r="16629" spans="1:6" x14ac:dyDescent="0.25">
      <c r="A16629" t="s">
        <v>83091</v>
      </c>
      <c r="B16629" t="s">
        <v>71726</v>
      </c>
      <c r="C16629" t="s">
        <v>39171</v>
      </c>
      <c r="D16629" t="s">
        <v>57765</v>
      </c>
      <c r="E16629" t="s">
        <v>12</v>
      </c>
      <c r="F16629" t="s">
        <v>104500</v>
      </c>
    </row>
    <row r="16630" spans="1:6" x14ac:dyDescent="0.25">
      <c r="A16630" t="s">
        <v>88975</v>
      </c>
      <c r="B16630" t="s">
        <v>63111</v>
      </c>
      <c r="C16630" t="s">
        <v>54886</v>
      </c>
      <c r="D16630" t="s">
        <v>57842</v>
      </c>
      <c r="E16630" t="s">
        <v>12</v>
      </c>
      <c r="F16630" t="s">
        <v>102826</v>
      </c>
    </row>
    <row r="16631" spans="1:6" x14ac:dyDescent="0.25">
      <c r="A16631" t="s">
        <v>89121</v>
      </c>
      <c r="B16631" t="s">
        <v>60753</v>
      </c>
      <c r="C16631" t="s">
        <v>1631</v>
      </c>
      <c r="D16631" t="s">
        <v>57842</v>
      </c>
      <c r="E16631" t="s">
        <v>12</v>
      </c>
      <c r="F16631" t="s">
        <v>102925</v>
      </c>
    </row>
    <row r="16632" spans="1:6" x14ac:dyDescent="0.25">
      <c r="A16632" t="s">
        <v>81850</v>
      </c>
      <c r="B16632" t="s">
        <v>72671</v>
      </c>
      <c r="C16632" t="s">
        <v>46482</v>
      </c>
      <c r="D16632" t="s">
        <v>57842</v>
      </c>
      <c r="E16632" t="s">
        <v>12</v>
      </c>
      <c r="F16632" t="s">
        <v>103021</v>
      </c>
    </row>
    <row r="16633" spans="1:6" x14ac:dyDescent="0.25">
      <c r="A16633" t="s">
        <v>90172</v>
      </c>
      <c r="B16633" t="s">
        <v>75010</v>
      </c>
      <c r="C16633" t="s">
        <v>56091</v>
      </c>
      <c r="D16633" t="s">
        <v>57842</v>
      </c>
      <c r="E16633" t="s">
        <v>12</v>
      </c>
      <c r="F16633" t="s">
        <v>102329</v>
      </c>
    </row>
    <row r="16634" spans="1:6" x14ac:dyDescent="0.25">
      <c r="A16634" t="s">
        <v>80371</v>
      </c>
      <c r="B16634" t="s">
        <v>76517</v>
      </c>
      <c r="C16634" t="s">
        <v>44598</v>
      </c>
      <c r="D16634" t="s">
        <v>57842</v>
      </c>
      <c r="E16634" t="s">
        <v>12</v>
      </c>
      <c r="F16634" t="s">
        <v>103315</v>
      </c>
    </row>
    <row r="16635" spans="1:6" x14ac:dyDescent="0.25">
      <c r="A16635" t="s">
        <v>85916</v>
      </c>
      <c r="B16635" t="s">
        <v>75011</v>
      </c>
      <c r="C16635" t="s">
        <v>51234</v>
      </c>
      <c r="D16635" t="s">
        <v>57842</v>
      </c>
      <c r="E16635" t="s">
        <v>12</v>
      </c>
      <c r="F16635" t="s">
        <v>103048</v>
      </c>
    </row>
    <row r="16636" spans="1:6" x14ac:dyDescent="0.25">
      <c r="A16636" t="s">
        <v>86132</v>
      </c>
      <c r="B16636" t="s">
        <v>65474</v>
      </c>
      <c r="C16636" t="s">
        <v>51587</v>
      </c>
      <c r="D16636" t="s">
        <v>57842</v>
      </c>
      <c r="E16636" t="s">
        <v>12</v>
      </c>
      <c r="F16636" t="s">
        <v>103031</v>
      </c>
    </row>
    <row r="16637" spans="1:6" x14ac:dyDescent="0.25">
      <c r="A16637" t="s">
        <v>87666</v>
      </c>
      <c r="B16637" t="s">
        <v>70242</v>
      </c>
      <c r="C16637" t="s">
        <v>53357</v>
      </c>
      <c r="D16637" t="s">
        <v>57842</v>
      </c>
      <c r="E16637" t="s">
        <v>12</v>
      </c>
      <c r="F16637" t="s">
        <v>103178</v>
      </c>
    </row>
    <row r="16638" spans="1:6" x14ac:dyDescent="0.25">
      <c r="A16638" t="s">
        <v>86113</v>
      </c>
      <c r="B16638" t="s">
        <v>67806</v>
      </c>
      <c r="C16638" t="s">
        <v>51575</v>
      </c>
      <c r="D16638" t="s">
        <v>57842</v>
      </c>
      <c r="E16638" t="s">
        <v>12</v>
      </c>
      <c r="F16638" t="s">
        <v>103074</v>
      </c>
    </row>
    <row r="16639" spans="1:6" x14ac:dyDescent="0.25">
      <c r="A16639" t="s">
        <v>81963</v>
      </c>
      <c r="B16639" t="s">
        <v>60757</v>
      </c>
      <c r="C16639" t="s">
        <v>46607</v>
      </c>
      <c r="D16639" t="s">
        <v>57842</v>
      </c>
      <c r="E16639" t="s">
        <v>12</v>
      </c>
      <c r="F16639" t="s">
        <v>102937</v>
      </c>
    </row>
    <row r="16640" spans="1:6" x14ac:dyDescent="0.25">
      <c r="A16640" t="s">
        <v>89321</v>
      </c>
      <c r="B16640" t="s">
        <v>69312</v>
      </c>
      <c r="C16640" t="s">
        <v>55275</v>
      </c>
      <c r="D16640" t="s">
        <v>57842</v>
      </c>
      <c r="E16640" t="s">
        <v>12</v>
      </c>
      <c r="F16640" t="s">
        <v>104297</v>
      </c>
    </row>
    <row r="16641" spans="1:6" x14ac:dyDescent="0.25">
      <c r="A16641" t="s">
        <v>103615</v>
      </c>
      <c r="B16641" t="s">
        <v>60760</v>
      </c>
      <c r="C16641" t="s">
        <v>55921</v>
      </c>
      <c r="D16641" t="s">
        <v>57842</v>
      </c>
      <c r="E16641" t="s">
        <v>12</v>
      </c>
      <c r="F16641" t="s">
        <v>103006</v>
      </c>
    </row>
    <row r="16642" spans="1:6" x14ac:dyDescent="0.25">
      <c r="A16642" t="s">
        <v>84551</v>
      </c>
      <c r="B16642" t="s">
        <v>63116</v>
      </c>
      <c r="C16642" t="s">
        <v>49610</v>
      </c>
      <c r="D16642" t="s">
        <v>57842</v>
      </c>
      <c r="E16642" t="s">
        <v>12</v>
      </c>
      <c r="F16642" t="s">
        <v>103250</v>
      </c>
    </row>
    <row r="16643" spans="1:6" x14ac:dyDescent="0.25">
      <c r="A16643" t="s">
        <v>90364</v>
      </c>
      <c r="B16643" t="s">
        <v>67808</v>
      </c>
      <c r="C16643" t="s">
        <v>56424</v>
      </c>
      <c r="D16643" t="s">
        <v>57842</v>
      </c>
      <c r="E16643" t="s">
        <v>12</v>
      </c>
      <c r="F16643" t="s">
        <v>103117</v>
      </c>
    </row>
    <row r="16644" spans="1:6" x14ac:dyDescent="0.25">
      <c r="A16644" t="s">
        <v>83259</v>
      </c>
      <c r="B16644" t="s">
        <v>58316</v>
      </c>
      <c r="C16644" t="s">
        <v>48214</v>
      </c>
      <c r="D16644" t="s">
        <v>57842</v>
      </c>
      <c r="E16644" t="s">
        <v>12</v>
      </c>
      <c r="F16644" t="s">
        <v>103148</v>
      </c>
    </row>
    <row r="16645" spans="1:6" x14ac:dyDescent="0.25">
      <c r="A16645" t="s">
        <v>83272</v>
      </c>
      <c r="B16645" t="s">
        <v>67809</v>
      </c>
      <c r="C16645" t="s">
        <v>48223</v>
      </c>
      <c r="D16645" t="s">
        <v>57842</v>
      </c>
      <c r="E16645" t="s">
        <v>12</v>
      </c>
      <c r="F16645" t="s">
        <v>103159</v>
      </c>
    </row>
    <row r="16646" spans="1:6" x14ac:dyDescent="0.25">
      <c r="A16646" t="s">
        <v>91571</v>
      </c>
      <c r="B16646" t="s">
        <v>60136</v>
      </c>
      <c r="C16646" t="s">
        <v>57705</v>
      </c>
      <c r="D16646" t="s">
        <v>34602</v>
      </c>
      <c r="E16646" t="s">
        <v>12</v>
      </c>
      <c r="F16646" t="s">
        <v>103518</v>
      </c>
    </row>
    <row r="16647" spans="1:6" x14ac:dyDescent="0.25">
      <c r="A16647" t="s">
        <v>80422</v>
      </c>
      <c r="B16647" t="s">
        <v>65481</v>
      </c>
      <c r="C16647" t="s">
        <v>44654</v>
      </c>
      <c r="D16647" t="s">
        <v>57842</v>
      </c>
      <c r="E16647" t="s">
        <v>12</v>
      </c>
      <c r="F16647" t="s">
        <v>102313</v>
      </c>
    </row>
    <row r="16648" spans="1:6" x14ac:dyDescent="0.25">
      <c r="A16648" t="s">
        <v>84476</v>
      </c>
      <c r="B16648" t="s">
        <v>76518</v>
      </c>
      <c r="D16648" t="s">
        <v>614</v>
      </c>
      <c r="E16648" t="s">
        <v>12</v>
      </c>
      <c r="F16648" t="s">
        <v>102914</v>
      </c>
    </row>
    <row r="16649" spans="1:6" x14ac:dyDescent="0.25">
      <c r="A16649" t="s">
        <v>90245</v>
      </c>
      <c r="B16649" t="s">
        <v>59812</v>
      </c>
      <c r="C16649" t="s">
        <v>1499</v>
      </c>
      <c r="D16649" t="s">
        <v>57765</v>
      </c>
      <c r="E16649" t="s">
        <v>12</v>
      </c>
      <c r="F16649" t="s">
        <v>103455</v>
      </c>
    </row>
    <row r="16650" spans="1:6" x14ac:dyDescent="0.25">
      <c r="A16650" t="s">
        <v>90169</v>
      </c>
      <c r="B16650" t="s">
        <v>72042</v>
      </c>
      <c r="C16650" t="s">
        <v>56088</v>
      </c>
      <c r="D16650" t="s">
        <v>34602</v>
      </c>
      <c r="E16650" t="s">
        <v>12</v>
      </c>
      <c r="F16650" t="s">
        <v>104559</v>
      </c>
    </row>
    <row r="16651" spans="1:6" x14ac:dyDescent="0.25">
      <c r="A16651" t="s">
        <v>90102</v>
      </c>
      <c r="B16651" t="s">
        <v>70251</v>
      </c>
      <c r="C16651" t="s">
        <v>56018</v>
      </c>
      <c r="D16651" t="s">
        <v>57842</v>
      </c>
      <c r="E16651" t="s">
        <v>12</v>
      </c>
      <c r="F16651" t="s">
        <v>102906</v>
      </c>
    </row>
    <row r="16652" spans="1:6" x14ac:dyDescent="0.25">
      <c r="A16652" t="s">
        <v>85866</v>
      </c>
      <c r="B16652" t="s">
        <v>74121</v>
      </c>
      <c r="C16652" t="s">
        <v>51187</v>
      </c>
      <c r="D16652" t="s">
        <v>57842</v>
      </c>
      <c r="E16652" t="s">
        <v>12</v>
      </c>
      <c r="F16652" t="s">
        <v>104706</v>
      </c>
    </row>
    <row r="16653" spans="1:6" x14ac:dyDescent="0.25">
      <c r="A16653" t="s">
        <v>84738</v>
      </c>
      <c r="B16653" t="s">
        <v>58323</v>
      </c>
      <c r="C16653" t="s">
        <v>49953</v>
      </c>
      <c r="D16653" t="s">
        <v>57842</v>
      </c>
      <c r="E16653" t="s">
        <v>12</v>
      </c>
      <c r="F16653" t="s">
        <v>102904</v>
      </c>
    </row>
    <row r="16654" spans="1:6" x14ac:dyDescent="0.25">
      <c r="A16654" t="s">
        <v>86098</v>
      </c>
      <c r="B16654" t="s">
        <v>65488</v>
      </c>
      <c r="C16654" t="s">
        <v>51561</v>
      </c>
      <c r="D16654" t="s">
        <v>57842</v>
      </c>
      <c r="E16654" t="s">
        <v>12</v>
      </c>
      <c r="F16654" t="s">
        <v>102964</v>
      </c>
    </row>
    <row r="16655" spans="1:6" x14ac:dyDescent="0.25">
      <c r="A16655" t="s">
        <v>80394</v>
      </c>
      <c r="B16655" t="s">
        <v>64570</v>
      </c>
      <c r="C16655" t="s">
        <v>44620</v>
      </c>
      <c r="D16655" t="s">
        <v>57842</v>
      </c>
      <c r="E16655" t="s">
        <v>12</v>
      </c>
      <c r="F16655" t="s">
        <v>103876</v>
      </c>
    </row>
    <row r="16656" spans="1:6" x14ac:dyDescent="0.25">
      <c r="A16656" t="s">
        <v>83320</v>
      </c>
      <c r="B16656" t="s">
        <v>58326</v>
      </c>
      <c r="C16656" t="s">
        <v>48269</v>
      </c>
      <c r="D16656" t="s">
        <v>57842</v>
      </c>
      <c r="E16656" t="s">
        <v>12</v>
      </c>
      <c r="F16656" t="s">
        <v>103103</v>
      </c>
    </row>
    <row r="16657" spans="1:6" x14ac:dyDescent="0.25">
      <c r="A16657" t="s">
        <v>83238</v>
      </c>
      <c r="B16657" t="s">
        <v>64572</v>
      </c>
      <c r="C16657" t="s">
        <v>48191</v>
      </c>
      <c r="D16657" t="s">
        <v>57842</v>
      </c>
      <c r="E16657" t="s">
        <v>12</v>
      </c>
      <c r="F16657" t="s">
        <v>103878</v>
      </c>
    </row>
    <row r="16658" spans="1:6" x14ac:dyDescent="0.25">
      <c r="A16658" t="s">
        <v>90376</v>
      </c>
      <c r="B16658" t="s">
        <v>58327</v>
      </c>
      <c r="C16658" t="s">
        <v>56436</v>
      </c>
      <c r="D16658" t="s">
        <v>57842</v>
      </c>
      <c r="E16658" t="s">
        <v>12</v>
      </c>
      <c r="F16658" t="s">
        <v>103116</v>
      </c>
    </row>
    <row r="16659" spans="1:6" x14ac:dyDescent="0.25">
      <c r="A16659" t="s">
        <v>83366</v>
      </c>
      <c r="B16659" t="s">
        <v>60770</v>
      </c>
      <c r="C16659" t="s">
        <v>48319</v>
      </c>
      <c r="D16659" t="s">
        <v>57842</v>
      </c>
      <c r="E16659" t="s">
        <v>12</v>
      </c>
      <c r="F16659" t="s">
        <v>103094</v>
      </c>
    </row>
    <row r="16660" spans="1:6" x14ac:dyDescent="0.25">
      <c r="A16660" t="s">
        <v>90392</v>
      </c>
      <c r="B16660" t="s">
        <v>75022</v>
      </c>
      <c r="C16660" t="s">
        <v>56448</v>
      </c>
      <c r="D16660" t="s">
        <v>57842</v>
      </c>
      <c r="E16660" t="s">
        <v>12</v>
      </c>
      <c r="F16660" t="s">
        <v>103142</v>
      </c>
    </row>
    <row r="16661" spans="1:6" x14ac:dyDescent="0.25">
      <c r="A16661" t="s">
        <v>86150</v>
      </c>
      <c r="B16661" t="s">
        <v>60771</v>
      </c>
      <c r="C16661" t="s">
        <v>51604</v>
      </c>
      <c r="D16661" t="s">
        <v>57842</v>
      </c>
      <c r="E16661" t="s">
        <v>12</v>
      </c>
      <c r="F16661" t="s">
        <v>103002</v>
      </c>
    </row>
    <row r="16662" spans="1:6" x14ac:dyDescent="0.25">
      <c r="A16662" t="s">
        <v>81879</v>
      </c>
      <c r="B16662" t="s">
        <v>149210</v>
      </c>
      <c r="C16662" t="s">
        <v>46509</v>
      </c>
      <c r="D16662" t="s">
        <v>57765</v>
      </c>
      <c r="E16662" t="s">
        <v>12</v>
      </c>
      <c r="F16662" t="s">
        <v>104996</v>
      </c>
    </row>
    <row r="16663" spans="1:6" x14ac:dyDescent="0.25">
      <c r="A16663" t="s">
        <v>86092</v>
      </c>
      <c r="B16663" t="s">
        <v>60774</v>
      </c>
      <c r="C16663" t="s">
        <v>51556</v>
      </c>
      <c r="D16663" t="s">
        <v>57842</v>
      </c>
      <c r="E16663" t="s">
        <v>12</v>
      </c>
      <c r="F16663" t="s">
        <v>102992</v>
      </c>
    </row>
    <row r="16664" spans="1:6" x14ac:dyDescent="0.25">
      <c r="A16664" t="s">
        <v>89089</v>
      </c>
      <c r="B16664" t="s">
        <v>70258</v>
      </c>
      <c r="C16664" t="s">
        <v>54997</v>
      </c>
      <c r="D16664" t="s">
        <v>57842</v>
      </c>
      <c r="E16664" t="s">
        <v>12</v>
      </c>
      <c r="F16664" t="s">
        <v>102942</v>
      </c>
    </row>
    <row r="16665" spans="1:6" x14ac:dyDescent="0.25">
      <c r="A16665" t="s">
        <v>90389</v>
      </c>
      <c r="B16665" t="s">
        <v>63122</v>
      </c>
      <c r="C16665" t="s">
        <v>56445</v>
      </c>
      <c r="D16665" t="s">
        <v>57842</v>
      </c>
      <c r="E16665" t="s">
        <v>12</v>
      </c>
      <c r="F16665" t="s">
        <v>103107</v>
      </c>
    </row>
    <row r="16666" spans="1:6" x14ac:dyDescent="0.25">
      <c r="A16666" t="s">
        <v>80382</v>
      </c>
      <c r="B16666" t="s">
        <v>67260</v>
      </c>
      <c r="D16666" t="s">
        <v>34602</v>
      </c>
      <c r="E16666" t="s">
        <v>12</v>
      </c>
      <c r="F16666" t="s">
        <v>104138</v>
      </c>
    </row>
    <row r="16667" spans="1:6" x14ac:dyDescent="0.25">
      <c r="A16667" t="s">
        <v>81682</v>
      </c>
      <c r="B16667" t="s">
        <v>80178</v>
      </c>
      <c r="C16667" t="s">
        <v>42875</v>
      </c>
      <c r="D16667" t="s">
        <v>57842</v>
      </c>
      <c r="E16667" t="s">
        <v>12</v>
      </c>
      <c r="F16667" t="s">
        <v>104301</v>
      </c>
    </row>
    <row r="16668" spans="1:6" x14ac:dyDescent="0.25">
      <c r="A16668" t="s">
        <v>87563</v>
      </c>
      <c r="B16668" t="s">
        <v>72691</v>
      </c>
      <c r="C16668" t="s">
        <v>53257</v>
      </c>
      <c r="D16668" t="s">
        <v>57842</v>
      </c>
      <c r="E16668" t="s">
        <v>12</v>
      </c>
      <c r="F16668" t="s">
        <v>102991</v>
      </c>
    </row>
    <row r="16669" spans="1:6" x14ac:dyDescent="0.25">
      <c r="A16669" t="s">
        <v>81734</v>
      </c>
      <c r="B16669" t="s">
        <v>67825</v>
      </c>
      <c r="C16669" t="s">
        <v>46224</v>
      </c>
      <c r="D16669" t="s">
        <v>57842</v>
      </c>
      <c r="E16669" t="s">
        <v>12</v>
      </c>
      <c r="F16669" t="s">
        <v>103136</v>
      </c>
    </row>
    <row r="16670" spans="1:6" x14ac:dyDescent="0.25">
      <c r="A16670" t="s">
        <v>87632</v>
      </c>
      <c r="B16670" t="s">
        <v>70262</v>
      </c>
      <c r="C16670" t="s">
        <v>53319</v>
      </c>
      <c r="D16670" t="s">
        <v>57842</v>
      </c>
      <c r="E16670" t="s">
        <v>12</v>
      </c>
      <c r="F16670" t="s">
        <v>102885</v>
      </c>
    </row>
    <row r="16671" spans="1:6" x14ac:dyDescent="0.25">
      <c r="A16671" t="s">
        <v>80395</v>
      </c>
      <c r="B16671" t="s">
        <v>60785</v>
      </c>
      <c r="C16671" t="s">
        <v>44622</v>
      </c>
      <c r="D16671" t="s">
        <v>57842</v>
      </c>
      <c r="E16671" t="s">
        <v>12</v>
      </c>
      <c r="F16671" t="s">
        <v>103084</v>
      </c>
    </row>
    <row r="16672" spans="1:6" x14ac:dyDescent="0.25">
      <c r="A16672" t="s">
        <v>91178</v>
      </c>
      <c r="B16672" t="s">
        <v>70264</v>
      </c>
      <c r="C16672" t="s">
        <v>57287</v>
      </c>
      <c r="D16672" t="s">
        <v>57842</v>
      </c>
      <c r="E16672" t="s">
        <v>12</v>
      </c>
      <c r="F16672" t="s">
        <v>103057</v>
      </c>
    </row>
    <row r="16673" spans="1:6" x14ac:dyDescent="0.25">
      <c r="A16673" t="s">
        <v>90242</v>
      </c>
      <c r="B16673" t="s">
        <v>70265</v>
      </c>
      <c r="D16673" t="s">
        <v>57842</v>
      </c>
      <c r="E16673" t="s">
        <v>12</v>
      </c>
      <c r="F16673" t="s">
        <v>103016</v>
      </c>
    </row>
    <row r="16674" spans="1:6" x14ac:dyDescent="0.25">
      <c r="A16674" t="s">
        <v>91122</v>
      </c>
      <c r="B16674" t="s">
        <v>71732</v>
      </c>
      <c r="C16674" t="s">
        <v>57232</v>
      </c>
      <c r="D16674" t="s">
        <v>57842</v>
      </c>
      <c r="E16674" t="s">
        <v>12</v>
      </c>
      <c r="F16674" t="s">
        <v>104509</v>
      </c>
    </row>
    <row r="16675" spans="1:6" x14ac:dyDescent="0.25">
      <c r="A16675" t="s">
        <v>86875</v>
      </c>
      <c r="B16675" t="s">
        <v>74422</v>
      </c>
      <c r="C16675" t="s">
        <v>27721</v>
      </c>
      <c r="D16675" t="s">
        <v>57842</v>
      </c>
      <c r="E16675" t="s">
        <v>12</v>
      </c>
      <c r="F16675" t="s">
        <v>104772</v>
      </c>
    </row>
    <row r="16676" spans="1:6" x14ac:dyDescent="0.25">
      <c r="A16676" t="s">
        <v>86931</v>
      </c>
      <c r="B16676" t="s">
        <v>70269</v>
      </c>
      <c r="C16676" t="s">
        <v>52450</v>
      </c>
      <c r="D16676" t="s">
        <v>57842</v>
      </c>
      <c r="E16676" t="s">
        <v>12</v>
      </c>
      <c r="F16676" t="s">
        <v>102780</v>
      </c>
    </row>
    <row r="16677" spans="1:6" x14ac:dyDescent="0.25">
      <c r="A16677" t="s">
        <v>81986</v>
      </c>
      <c r="B16677" t="s">
        <v>59856</v>
      </c>
      <c r="C16677" t="s">
        <v>46630</v>
      </c>
      <c r="D16677" t="s">
        <v>59851</v>
      </c>
      <c r="E16677" t="s">
        <v>12</v>
      </c>
      <c r="F16677" t="s">
        <v>103489</v>
      </c>
    </row>
    <row r="16678" spans="1:6" x14ac:dyDescent="0.25">
      <c r="A16678" t="s">
        <v>81113</v>
      </c>
      <c r="B16678" t="s">
        <v>63133</v>
      </c>
      <c r="C16678" t="s">
        <v>45479</v>
      </c>
      <c r="D16678" t="s">
        <v>57842</v>
      </c>
      <c r="E16678" t="s">
        <v>12</v>
      </c>
      <c r="F16678" t="s">
        <v>102871</v>
      </c>
    </row>
    <row r="16679" spans="1:6" x14ac:dyDescent="0.25">
      <c r="A16679" t="s">
        <v>81895</v>
      </c>
      <c r="B16679" t="s">
        <v>69318</v>
      </c>
      <c r="C16679" t="s">
        <v>46525</v>
      </c>
      <c r="D16679" t="s">
        <v>57842</v>
      </c>
      <c r="E16679" t="s">
        <v>12</v>
      </c>
      <c r="F16679" t="s">
        <v>104304</v>
      </c>
    </row>
    <row r="16680" spans="1:6" x14ac:dyDescent="0.25">
      <c r="A16680" t="s">
        <v>83109</v>
      </c>
      <c r="B16680" t="s">
        <v>67830</v>
      </c>
      <c r="C16680" t="s">
        <v>47892</v>
      </c>
      <c r="D16680" t="s">
        <v>57842</v>
      </c>
      <c r="E16680" t="s">
        <v>12</v>
      </c>
      <c r="F16680" t="s">
        <v>102810</v>
      </c>
    </row>
    <row r="16681" spans="1:6" x14ac:dyDescent="0.25">
      <c r="A16681" t="s">
        <v>87712</v>
      </c>
      <c r="B16681" t="s">
        <v>60793</v>
      </c>
      <c r="C16681" t="s">
        <v>53400</v>
      </c>
      <c r="D16681" t="s">
        <v>57842</v>
      </c>
      <c r="E16681" t="s">
        <v>12</v>
      </c>
      <c r="F16681" t="s">
        <v>102405</v>
      </c>
    </row>
    <row r="16682" spans="1:6" x14ac:dyDescent="0.25">
      <c r="A16682" t="s">
        <v>86840</v>
      </c>
      <c r="B16682" t="s">
        <v>65508</v>
      </c>
      <c r="D16682" t="s">
        <v>57842</v>
      </c>
      <c r="E16682" t="s">
        <v>12</v>
      </c>
      <c r="F16682" t="s">
        <v>102355</v>
      </c>
    </row>
    <row r="16683" spans="1:6" x14ac:dyDescent="0.25">
      <c r="A16683" t="s">
        <v>80457</v>
      </c>
      <c r="B16683" t="s">
        <v>65510</v>
      </c>
      <c r="C16683" t="s">
        <v>44688</v>
      </c>
      <c r="D16683" t="s">
        <v>57842</v>
      </c>
      <c r="E16683" t="s">
        <v>12</v>
      </c>
      <c r="F16683" t="s">
        <v>102335</v>
      </c>
    </row>
    <row r="16684" spans="1:6" x14ac:dyDescent="0.25">
      <c r="A16684" t="s">
        <v>90358</v>
      </c>
      <c r="B16684" t="s">
        <v>74123</v>
      </c>
      <c r="C16684" t="s">
        <v>56418</v>
      </c>
      <c r="D16684" t="s">
        <v>57842</v>
      </c>
      <c r="E16684" t="s">
        <v>12</v>
      </c>
      <c r="F16684" t="s">
        <v>103304</v>
      </c>
    </row>
    <row r="16685" spans="1:6" x14ac:dyDescent="0.25">
      <c r="A16685" t="s">
        <v>84048</v>
      </c>
      <c r="B16685" t="s">
        <v>63142</v>
      </c>
      <c r="C16685" t="s">
        <v>49077</v>
      </c>
      <c r="D16685" t="s">
        <v>57842</v>
      </c>
      <c r="E16685" t="s">
        <v>12</v>
      </c>
      <c r="F16685" t="s">
        <v>102411</v>
      </c>
    </row>
    <row r="16686" spans="1:6" x14ac:dyDescent="0.25">
      <c r="A16686" t="s">
        <v>81833</v>
      </c>
      <c r="B16686" t="s">
        <v>67832</v>
      </c>
      <c r="D16686" t="s">
        <v>57842</v>
      </c>
      <c r="E16686" t="s">
        <v>12</v>
      </c>
      <c r="F16686" t="s">
        <v>102341</v>
      </c>
    </row>
    <row r="16687" spans="1:6" x14ac:dyDescent="0.25">
      <c r="A16687" t="s">
        <v>81901</v>
      </c>
      <c r="B16687" t="s">
        <v>76520</v>
      </c>
      <c r="C16687" t="s">
        <v>46533</v>
      </c>
      <c r="D16687" t="s">
        <v>57842</v>
      </c>
      <c r="E16687" t="s">
        <v>12</v>
      </c>
      <c r="F16687" t="s">
        <v>104933</v>
      </c>
    </row>
    <row r="16688" spans="1:6" x14ac:dyDescent="0.25">
      <c r="A16688" t="s">
        <v>86165</v>
      </c>
      <c r="B16688" t="s">
        <v>75033</v>
      </c>
      <c r="C16688" t="s">
        <v>51619</v>
      </c>
      <c r="D16688" t="s">
        <v>57842</v>
      </c>
      <c r="E16688" t="s">
        <v>12</v>
      </c>
      <c r="F16688" t="s">
        <v>102476</v>
      </c>
    </row>
    <row r="16689" spans="1:6" x14ac:dyDescent="0.25">
      <c r="A16689" t="s">
        <v>90777</v>
      </c>
      <c r="B16689" t="s">
        <v>63144</v>
      </c>
      <c r="C16689" t="s">
        <v>56896</v>
      </c>
      <c r="D16689" t="s">
        <v>57842</v>
      </c>
      <c r="E16689" t="s">
        <v>12</v>
      </c>
      <c r="F16689" t="s">
        <v>102382</v>
      </c>
    </row>
    <row r="16690" spans="1:6" x14ac:dyDescent="0.25">
      <c r="A16690" t="s">
        <v>80450</v>
      </c>
      <c r="B16690" t="s">
        <v>60797</v>
      </c>
      <c r="C16690" t="s">
        <v>44682</v>
      </c>
      <c r="D16690" t="s">
        <v>57842</v>
      </c>
      <c r="E16690" t="s">
        <v>12</v>
      </c>
      <c r="F16690" t="s">
        <v>102433</v>
      </c>
    </row>
    <row r="16691" spans="1:6" x14ac:dyDescent="0.25">
      <c r="A16691" t="s">
        <v>83226</v>
      </c>
      <c r="B16691" t="s">
        <v>60799</v>
      </c>
      <c r="C16691" t="s">
        <v>48180</v>
      </c>
      <c r="D16691" t="s">
        <v>57842</v>
      </c>
      <c r="E16691" t="s">
        <v>12</v>
      </c>
      <c r="F16691" t="s">
        <v>102683</v>
      </c>
    </row>
    <row r="16692" spans="1:6" x14ac:dyDescent="0.25">
      <c r="A16692" t="s">
        <v>90361</v>
      </c>
      <c r="B16692" t="s">
        <v>72711</v>
      </c>
      <c r="C16692" t="s">
        <v>56421</v>
      </c>
      <c r="D16692" t="s">
        <v>57842</v>
      </c>
      <c r="E16692" t="s">
        <v>12</v>
      </c>
      <c r="F16692" t="s">
        <v>102604</v>
      </c>
    </row>
    <row r="16693" spans="1:6" x14ac:dyDescent="0.25">
      <c r="A16693" t="s">
        <v>89316</v>
      </c>
      <c r="B16693" t="s">
        <v>60143</v>
      </c>
      <c r="C16693" t="s">
        <v>55270</v>
      </c>
      <c r="D16693" t="s">
        <v>57842</v>
      </c>
      <c r="E16693" t="s">
        <v>12</v>
      </c>
      <c r="F16693" t="s">
        <v>103525</v>
      </c>
    </row>
    <row r="16694" spans="1:6" x14ac:dyDescent="0.25">
      <c r="A16694" t="s">
        <v>83283</v>
      </c>
      <c r="B16694" t="s">
        <v>58349</v>
      </c>
      <c r="C16694" t="s">
        <v>48234</v>
      </c>
      <c r="D16694" t="s">
        <v>57842</v>
      </c>
      <c r="E16694" t="s">
        <v>12</v>
      </c>
      <c r="F16694" t="s">
        <v>102782</v>
      </c>
    </row>
    <row r="16695" spans="1:6" x14ac:dyDescent="0.25">
      <c r="A16695" t="s">
        <v>87313</v>
      </c>
      <c r="B16695" t="s">
        <v>75045</v>
      </c>
      <c r="C16695" t="s">
        <v>52875</v>
      </c>
      <c r="D16695" t="s">
        <v>57842</v>
      </c>
      <c r="E16695" t="s">
        <v>12</v>
      </c>
      <c r="F16695" t="s">
        <v>102224</v>
      </c>
    </row>
    <row r="16696" spans="1:6" x14ac:dyDescent="0.25">
      <c r="A16696" t="s">
        <v>90398</v>
      </c>
      <c r="B16696" t="s">
        <v>70280</v>
      </c>
      <c r="C16696" t="s">
        <v>56452</v>
      </c>
      <c r="D16696" t="s">
        <v>57842</v>
      </c>
      <c r="E16696" t="s">
        <v>12</v>
      </c>
      <c r="F16696" t="s">
        <v>102808</v>
      </c>
    </row>
    <row r="16697" spans="1:6" x14ac:dyDescent="0.25">
      <c r="A16697" t="s">
        <v>81911</v>
      </c>
      <c r="B16697" t="s">
        <v>75046</v>
      </c>
      <c r="C16697" t="s">
        <v>46544</v>
      </c>
      <c r="D16697" t="s">
        <v>57842</v>
      </c>
      <c r="E16697" t="s">
        <v>12</v>
      </c>
      <c r="F16697" t="s">
        <v>102198</v>
      </c>
    </row>
    <row r="16698" spans="1:6" x14ac:dyDescent="0.25">
      <c r="A16698" t="s">
        <v>38196</v>
      </c>
      <c r="B16698" t="s">
        <v>70285</v>
      </c>
      <c r="C16698" t="s">
        <v>50156</v>
      </c>
      <c r="D16698" t="s">
        <v>57842</v>
      </c>
      <c r="E16698" t="s">
        <v>12</v>
      </c>
      <c r="F16698" t="s">
        <v>102593</v>
      </c>
    </row>
    <row r="16699" spans="1:6" x14ac:dyDescent="0.25">
      <c r="A16699" t="s">
        <v>83273</v>
      </c>
      <c r="B16699" t="s">
        <v>67852</v>
      </c>
      <c r="C16699" t="s">
        <v>48224</v>
      </c>
      <c r="D16699" t="s">
        <v>57842</v>
      </c>
      <c r="E16699" t="s">
        <v>12</v>
      </c>
      <c r="F16699" t="s">
        <v>102518</v>
      </c>
    </row>
    <row r="16700" spans="1:6" x14ac:dyDescent="0.25">
      <c r="A16700" t="s">
        <v>87431</v>
      </c>
      <c r="B16700" t="s">
        <v>72721</v>
      </c>
      <c r="C16700" t="s">
        <v>53010</v>
      </c>
      <c r="D16700" t="s">
        <v>57842</v>
      </c>
      <c r="E16700" t="s">
        <v>12</v>
      </c>
      <c r="F16700" t="s">
        <v>102624</v>
      </c>
    </row>
    <row r="16701" spans="1:6" x14ac:dyDescent="0.25">
      <c r="A16701" t="s">
        <v>88804</v>
      </c>
      <c r="B16701" t="s">
        <v>69657</v>
      </c>
      <c r="C16701" t="s">
        <v>54579</v>
      </c>
      <c r="D16701" t="s">
        <v>57842</v>
      </c>
      <c r="E16701" t="s">
        <v>12</v>
      </c>
      <c r="F16701" t="s">
        <v>104358</v>
      </c>
    </row>
    <row r="16702" spans="1:6" x14ac:dyDescent="0.25">
      <c r="A16702" t="s">
        <v>84765</v>
      </c>
      <c r="B16702" t="s">
        <v>65523</v>
      </c>
      <c r="C16702" t="s">
        <v>49978</v>
      </c>
      <c r="D16702" t="s">
        <v>57842</v>
      </c>
      <c r="E16702" t="s">
        <v>12</v>
      </c>
      <c r="F16702" t="s">
        <v>102636</v>
      </c>
    </row>
    <row r="16703" spans="1:6" x14ac:dyDescent="0.25">
      <c r="A16703" t="s">
        <v>90517</v>
      </c>
      <c r="B16703" t="s">
        <v>72724</v>
      </c>
      <c r="C16703" t="s">
        <v>56569</v>
      </c>
      <c r="D16703" t="s">
        <v>57842</v>
      </c>
      <c r="E16703" t="s">
        <v>12</v>
      </c>
      <c r="F16703" t="s">
        <v>102233</v>
      </c>
    </row>
    <row r="16704" spans="1:6" x14ac:dyDescent="0.25">
      <c r="A16704" t="s">
        <v>90444</v>
      </c>
      <c r="B16704" t="s">
        <v>60810</v>
      </c>
      <c r="C16704" t="s">
        <v>56502</v>
      </c>
      <c r="D16704" t="s">
        <v>57842</v>
      </c>
      <c r="E16704" t="s">
        <v>12</v>
      </c>
      <c r="F16704" t="s">
        <v>102508</v>
      </c>
    </row>
    <row r="16705" spans="1:6" x14ac:dyDescent="0.25">
      <c r="A16705" t="s">
        <v>87664</v>
      </c>
      <c r="B16705" t="s">
        <v>72726</v>
      </c>
      <c r="C16705" t="s">
        <v>53355</v>
      </c>
      <c r="D16705" t="s">
        <v>57842</v>
      </c>
      <c r="E16705" t="s">
        <v>12</v>
      </c>
      <c r="F16705" t="s">
        <v>102283</v>
      </c>
    </row>
    <row r="16706" spans="1:6" x14ac:dyDescent="0.25">
      <c r="A16706" t="s">
        <v>80504</v>
      </c>
      <c r="B16706" t="s">
        <v>70288</v>
      </c>
      <c r="C16706" t="s">
        <v>44737</v>
      </c>
      <c r="D16706" t="s">
        <v>57842</v>
      </c>
      <c r="E16706" t="s">
        <v>12</v>
      </c>
      <c r="F16706" t="s">
        <v>102519</v>
      </c>
    </row>
    <row r="16707" spans="1:6" x14ac:dyDescent="0.25">
      <c r="A16707" t="s">
        <v>90429</v>
      </c>
      <c r="B16707" t="s">
        <v>60812</v>
      </c>
      <c r="C16707" t="s">
        <v>56485</v>
      </c>
      <c r="D16707" t="s">
        <v>57842</v>
      </c>
      <c r="E16707" t="s">
        <v>12</v>
      </c>
      <c r="F16707" t="s">
        <v>102239</v>
      </c>
    </row>
    <row r="16708" spans="1:6" x14ac:dyDescent="0.25">
      <c r="A16708" t="s">
        <v>81148</v>
      </c>
      <c r="B16708" t="s">
        <v>70294</v>
      </c>
      <c r="C16708" t="s">
        <v>45521</v>
      </c>
      <c r="D16708" t="s">
        <v>57842</v>
      </c>
      <c r="E16708" t="s">
        <v>12</v>
      </c>
      <c r="F16708" t="s">
        <v>102552</v>
      </c>
    </row>
    <row r="16709" spans="1:6" x14ac:dyDescent="0.25">
      <c r="A16709" t="s">
        <v>80398</v>
      </c>
      <c r="B16709" t="s">
        <v>75058</v>
      </c>
      <c r="C16709" t="s">
        <v>44625</v>
      </c>
      <c r="D16709" t="s">
        <v>57842</v>
      </c>
      <c r="E16709" t="s">
        <v>12</v>
      </c>
      <c r="F16709" t="s">
        <v>102375</v>
      </c>
    </row>
    <row r="16710" spans="1:6" x14ac:dyDescent="0.25">
      <c r="A16710" t="s">
        <v>86170</v>
      </c>
      <c r="B16710" t="s">
        <v>59818</v>
      </c>
      <c r="C16710" t="s">
        <v>51622</v>
      </c>
      <c r="D16710" t="s">
        <v>57842</v>
      </c>
      <c r="E16710" t="s">
        <v>12</v>
      </c>
      <c r="F16710" t="s">
        <v>103293</v>
      </c>
    </row>
    <row r="16711" spans="1:6" x14ac:dyDescent="0.25">
      <c r="A16711" t="s">
        <v>84557</v>
      </c>
      <c r="B16711" t="s">
        <v>72730</v>
      </c>
      <c r="C16711" t="s">
        <v>49617</v>
      </c>
      <c r="D16711" t="s">
        <v>57842</v>
      </c>
      <c r="E16711" t="s">
        <v>12</v>
      </c>
      <c r="F16711" t="s">
        <v>102483</v>
      </c>
    </row>
    <row r="16712" spans="1:6" x14ac:dyDescent="0.25">
      <c r="A16712" t="s">
        <v>83235</v>
      </c>
      <c r="B16712" t="s">
        <v>65532</v>
      </c>
      <c r="C16712" t="s">
        <v>48188</v>
      </c>
      <c r="D16712" t="s">
        <v>57842</v>
      </c>
      <c r="E16712" t="s">
        <v>12</v>
      </c>
      <c r="F16712" t="s">
        <v>102222</v>
      </c>
    </row>
    <row r="16713" spans="1:6" x14ac:dyDescent="0.25">
      <c r="A16713" t="s">
        <v>81905</v>
      </c>
      <c r="B16713" t="s">
        <v>63163</v>
      </c>
      <c r="C16713" t="s">
        <v>37890</v>
      </c>
      <c r="D16713" t="s">
        <v>57842</v>
      </c>
      <c r="E16713" t="s">
        <v>12</v>
      </c>
      <c r="F16713" t="s">
        <v>102380</v>
      </c>
    </row>
    <row r="16714" spans="1:6" x14ac:dyDescent="0.25">
      <c r="A16714" t="s">
        <v>85782</v>
      </c>
      <c r="B16714" t="s">
        <v>72734</v>
      </c>
      <c r="C16714" t="s">
        <v>51100</v>
      </c>
      <c r="D16714" t="s">
        <v>57842</v>
      </c>
      <c r="E16714" t="s">
        <v>12</v>
      </c>
      <c r="F16714" t="s">
        <v>102806</v>
      </c>
    </row>
    <row r="16715" spans="1:6" x14ac:dyDescent="0.25">
      <c r="A16715" t="s">
        <v>85903</v>
      </c>
      <c r="B16715" t="s">
        <v>67269</v>
      </c>
      <c r="C16715" t="s">
        <v>51223</v>
      </c>
      <c r="D16715" t="s">
        <v>34602</v>
      </c>
      <c r="E16715" t="s">
        <v>12</v>
      </c>
      <c r="F16715" t="s">
        <v>104147</v>
      </c>
    </row>
    <row r="16716" spans="1:6" x14ac:dyDescent="0.25">
      <c r="A16716" t="s">
        <v>83290</v>
      </c>
      <c r="B16716" t="s">
        <v>63167</v>
      </c>
      <c r="C16716" t="s">
        <v>48240</v>
      </c>
      <c r="D16716" t="s">
        <v>57842</v>
      </c>
      <c r="E16716" t="s">
        <v>12</v>
      </c>
      <c r="F16716" t="s">
        <v>102798</v>
      </c>
    </row>
    <row r="16717" spans="1:6" x14ac:dyDescent="0.25">
      <c r="A16717" t="s">
        <v>80736</v>
      </c>
      <c r="B16717" t="s">
        <v>70301</v>
      </c>
      <c r="C16717" t="s">
        <v>45055</v>
      </c>
      <c r="D16717" t="s">
        <v>57842</v>
      </c>
      <c r="E16717" t="s">
        <v>12</v>
      </c>
      <c r="F16717" t="s">
        <v>102805</v>
      </c>
    </row>
    <row r="16718" spans="1:6" x14ac:dyDescent="0.25">
      <c r="A16718" t="s">
        <v>81887</v>
      </c>
      <c r="B16718" t="s">
        <v>60814</v>
      </c>
      <c r="C16718" t="s">
        <v>46517</v>
      </c>
      <c r="D16718" t="s">
        <v>57842</v>
      </c>
      <c r="E16718" t="s">
        <v>12</v>
      </c>
      <c r="F16718" t="s">
        <v>103236</v>
      </c>
    </row>
    <row r="16719" spans="1:6" x14ac:dyDescent="0.25">
      <c r="A16719" t="s">
        <v>87636</v>
      </c>
      <c r="B16719" t="s">
        <v>70302</v>
      </c>
      <c r="C16719" t="s">
        <v>53324</v>
      </c>
      <c r="D16719" t="s">
        <v>57842</v>
      </c>
      <c r="E16719" t="s">
        <v>12</v>
      </c>
      <c r="F16719" t="s">
        <v>102288</v>
      </c>
    </row>
    <row r="16720" spans="1:6" x14ac:dyDescent="0.25">
      <c r="A16720" t="s">
        <v>87533</v>
      </c>
      <c r="B16720" t="s">
        <v>152126</v>
      </c>
      <c r="C16720" t="s">
        <v>53169</v>
      </c>
      <c r="D16720" t="s">
        <v>57842</v>
      </c>
      <c r="E16720" t="s">
        <v>12</v>
      </c>
      <c r="F16720" t="s">
        <v>194756</v>
      </c>
    </row>
    <row r="16721" spans="1:6" x14ac:dyDescent="0.25">
      <c r="A16721" t="s">
        <v>84217</v>
      </c>
      <c r="B16721" t="s">
        <v>155105</v>
      </c>
      <c r="D16721" t="s">
        <v>57842</v>
      </c>
      <c r="E16721" t="s">
        <v>12</v>
      </c>
      <c r="F16721" t="s">
        <v>199330</v>
      </c>
    </row>
    <row r="16722" spans="1:6" x14ac:dyDescent="0.25">
      <c r="A16722" t="s">
        <v>161959</v>
      </c>
      <c r="B16722" t="s">
        <v>155106</v>
      </c>
      <c r="C16722" t="s">
        <v>106290</v>
      </c>
      <c r="D16722" t="s">
        <v>57842</v>
      </c>
      <c r="E16722" t="s">
        <v>12</v>
      </c>
      <c r="F16722" t="s">
        <v>208676</v>
      </c>
    </row>
    <row r="16723" spans="1:6" x14ac:dyDescent="0.25">
      <c r="A16723" t="s">
        <v>165252</v>
      </c>
      <c r="B16723" t="s">
        <v>140423</v>
      </c>
      <c r="C16723" t="s">
        <v>109211</v>
      </c>
      <c r="D16723" t="s">
        <v>57842</v>
      </c>
      <c r="E16723" t="s">
        <v>12</v>
      </c>
      <c r="F16723" t="s">
        <v>194703</v>
      </c>
    </row>
    <row r="16724" spans="1:6" x14ac:dyDescent="0.25">
      <c r="A16724" t="s">
        <v>168591</v>
      </c>
      <c r="B16724" t="s">
        <v>140424</v>
      </c>
      <c r="C16724" t="s">
        <v>112142</v>
      </c>
      <c r="D16724" t="s">
        <v>57842</v>
      </c>
      <c r="E16724" t="s">
        <v>12</v>
      </c>
      <c r="F16724" t="s">
        <v>194802</v>
      </c>
    </row>
    <row r="16725" spans="1:6" x14ac:dyDescent="0.25">
      <c r="A16725" t="s">
        <v>163094</v>
      </c>
      <c r="B16725" t="s">
        <v>155109</v>
      </c>
      <c r="C16725" t="s">
        <v>107303</v>
      </c>
      <c r="D16725" t="s">
        <v>57842</v>
      </c>
      <c r="E16725" t="s">
        <v>12</v>
      </c>
      <c r="F16725" t="s">
        <v>207358</v>
      </c>
    </row>
    <row r="16726" spans="1:6" x14ac:dyDescent="0.25">
      <c r="A16726" t="s">
        <v>168671</v>
      </c>
      <c r="B16726" t="s">
        <v>140425</v>
      </c>
      <c r="C16726" t="s">
        <v>112215</v>
      </c>
      <c r="D16726" t="s">
        <v>57842</v>
      </c>
      <c r="E16726" t="s">
        <v>12</v>
      </c>
      <c r="F16726" t="s">
        <v>188622</v>
      </c>
    </row>
    <row r="16727" spans="1:6" x14ac:dyDescent="0.25">
      <c r="A16727" t="s">
        <v>167463</v>
      </c>
      <c r="B16727" t="s">
        <v>152132</v>
      </c>
      <c r="C16727" t="s">
        <v>111152</v>
      </c>
      <c r="D16727" t="s">
        <v>57842</v>
      </c>
      <c r="E16727" t="s">
        <v>12</v>
      </c>
      <c r="F16727" t="s">
        <v>207402</v>
      </c>
    </row>
    <row r="16728" spans="1:6" x14ac:dyDescent="0.25">
      <c r="A16728" t="s">
        <v>163057</v>
      </c>
      <c r="B16728" t="s">
        <v>155115</v>
      </c>
      <c r="C16728" t="s">
        <v>107271</v>
      </c>
      <c r="D16728" t="s">
        <v>57842</v>
      </c>
      <c r="E16728" t="s">
        <v>12</v>
      </c>
      <c r="F16728" t="s">
        <v>208678</v>
      </c>
    </row>
    <row r="16729" spans="1:6" x14ac:dyDescent="0.25">
      <c r="A16729" t="s">
        <v>164232</v>
      </c>
      <c r="B16729" t="s">
        <v>140427</v>
      </c>
      <c r="C16729" t="s">
        <v>108318</v>
      </c>
      <c r="D16729" t="s">
        <v>57842</v>
      </c>
      <c r="E16729" t="s">
        <v>12</v>
      </c>
      <c r="F16729" t="s">
        <v>202893</v>
      </c>
    </row>
    <row r="16730" spans="1:6" x14ac:dyDescent="0.25">
      <c r="A16730" t="s">
        <v>163110</v>
      </c>
      <c r="B16730" t="s">
        <v>149283</v>
      </c>
      <c r="C16730" t="s">
        <v>107316</v>
      </c>
      <c r="D16730" t="s">
        <v>57842</v>
      </c>
      <c r="E16730" t="s">
        <v>12</v>
      </c>
      <c r="F16730" t="s">
        <v>207427</v>
      </c>
    </row>
    <row r="16731" spans="1:6" x14ac:dyDescent="0.25">
      <c r="A16731" t="s">
        <v>90164</v>
      </c>
      <c r="B16731" t="s">
        <v>149285</v>
      </c>
      <c r="C16731" t="s">
        <v>80082</v>
      </c>
      <c r="D16731" t="s">
        <v>57842</v>
      </c>
      <c r="E16731" t="s">
        <v>12</v>
      </c>
      <c r="F16731" t="s">
        <v>199350</v>
      </c>
    </row>
    <row r="16732" spans="1:6" x14ac:dyDescent="0.25">
      <c r="A16732" t="s">
        <v>84375</v>
      </c>
      <c r="B16732" t="s">
        <v>155118</v>
      </c>
      <c r="C16732" t="s">
        <v>49419</v>
      </c>
      <c r="D16732" t="s">
        <v>57842</v>
      </c>
      <c r="E16732" t="s">
        <v>12</v>
      </c>
      <c r="F16732" t="s">
        <v>194937</v>
      </c>
    </row>
    <row r="16733" spans="1:6" x14ac:dyDescent="0.25">
      <c r="A16733" t="s">
        <v>160879</v>
      </c>
      <c r="B16733" t="s">
        <v>140237</v>
      </c>
      <c r="C16733" t="s">
        <v>105243</v>
      </c>
      <c r="D16733" t="s">
        <v>34602</v>
      </c>
      <c r="E16733" t="s">
        <v>12</v>
      </c>
      <c r="F16733" t="s">
        <v>210845</v>
      </c>
    </row>
    <row r="16734" spans="1:6" x14ac:dyDescent="0.25">
      <c r="A16734" t="s">
        <v>87502</v>
      </c>
      <c r="B16734" t="s">
        <v>140430</v>
      </c>
      <c r="C16734" t="s">
        <v>53117</v>
      </c>
      <c r="D16734" t="s">
        <v>57842</v>
      </c>
      <c r="E16734" t="s">
        <v>12</v>
      </c>
      <c r="F16734" t="s">
        <v>199338</v>
      </c>
    </row>
    <row r="16735" spans="1:6" x14ac:dyDescent="0.25">
      <c r="A16735" t="s">
        <v>168560</v>
      </c>
      <c r="B16735" t="s">
        <v>152140</v>
      </c>
      <c r="C16735" t="s">
        <v>112116</v>
      </c>
      <c r="D16735" t="s">
        <v>57842</v>
      </c>
      <c r="E16735" t="s">
        <v>12</v>
      </c>
      <c r="F16735" t="s">
        <v>205483</v>
      </c>
    </row>
    <row r="16736" spans="1:6" x14ac:dyDescent="0.25">
      <c r="A16736" t="s">
        <v>168640</v>
      </c>
      <c r="B16736" t="s">
        <v>143437</v>
      </c>
      <c r="C16736" t="s">
        <v>36194</v>
      </c>
      <c r="D16736" t="s">
        <v>57842</v>
      </c>
      <c r="E16736" t="s">
        <v>12</v>
      </c>
      <c r="F16736" t="s">
        <v>188606</v>
      </c>
    </row>
    <row r="16737" spans="1:6" x14ac:dyDescent="0.25">
      <c r="A16737" t="s">
        <v>163116</v>
      </c>
      <c r="B16737" t="s">
        <v>155121</v>
      </c>
      <c r="C16737" t="s">
        <v>107325</v>
      </c>
      <c r="D16737" t="s">
        <v>57842</v>
      </c>
      <c r="E16737" t="s">
        <v>12</v>
      </c>
      <c r="F16737" t="s">
        <v>188592</v>
      </c>
    </row>
    <row r="16738" spans="1:6" x14ac:dyDescent="0.25">
      <c r="A16738" t="s">
        <v>81786</v>
      </c>
      <c r="B16738" t="s">
        <v>137554</v>
      </c>
      <c r="C16738" t="s">
        <v>46308</v>
      </c>
      <c r="D16738" t="s">
        <v>57842</v>
      </c>
      <c r="E16738" t="s">
        <v>12</v>
      </c>
      <c r="F16738" t="s">
        <v>209573</v>
      </c>
    </row>
    <row r="16739" spans="1:6" x14ac:dyDescent="0.25">
      <c r="A16739" t="s">
        <v>210846</v>
      </c>
      <c r="B16739" t="s">
        <v>140436</v>
      </c>
      <c r="C16739" t="s">
        <v>106333</v>
      </c>
      <c r="D16739" t="s">
        <v>57842</v>
      </c>
      <c r="E16739" t="s">
        <v>12</v>
      </c>
      <c r="F16739" t="s">
        <v>194916</v>
      </c>
    </row>
    <row r="16740" spans="1:6" x14ac:dyDescent="0.25">
      <c r="A16740" t="s">
        <v>88961</v>
      </c>
      <c r="B16740" t="s">
        <v>149292</v>
      </c>
      <c r="C16740" t="s">
        <v>54796</v>
      </c>
      <c r="D16740" t="s">
        <v>57842</v>
      </c>
      <c r="E16740" t="s">
        <v>12</v>
      </c>
      <c r="F16740" t="s">
        <v>202891</v>
      </c>
    </row>
    <row r="16741" spans="1:6" x14ac:dyDescent="0.25">
      <c r="B16741" t="s">
        <v>146108</v>
      </c>
      <c r="C16741" t="s">
        <v>146109</v>
      </c>
      <c r="D16741" t="s">
        <v>34602</v>
      </c>
      <c r="E16741" t="s">
        <v>12</v>
      </c>
      <c r="F16741" t="s">
        <v>210847</v>
      </c>
    </row>
    <row r="16742" spans="1:6" x14ac:dyDescent="0.25">
      <c r="A16742" t="s">
        <v>90079</v>
      </c>
      <c r="B16742" t="s">
        <v>140442</v>
      </c>
      <c r="C16742" t="s">
        <v>55989</v>
      </c>
      <c r="D16742" t="s">
        <v>57842</v>
      </c>
      <c r="E16742" t="s">
        <v>12</v>
      </c>
      <c r="F16742" t="s">
        <v>205502</v>
      </c>
    </row>
    <row r="16743" spans="1:6" x14ac:dyDescent="0.25">
      <c r="A16743" t="s">
        <v>82896</v>
      </c>
      <c r="B16743" t="s">
        <v>140447</v>
      </c>
      <c r="C16743" t="s">
        <v>47646</v>
      </c>
      <c r="D16743" t="s">
        <v>57842</v>
      </c>
      <c r="E16743" t="s">
        <v>12</v>
      </c>
      <c r="F16743" t="s">
        <v>207454</v>
      </c>
    </row>
    <row r="16744" spans="1:6" x14ac:dyDescent="0.25">
      <c r="A16744" t="s">
        <v>165264</v>
      </c>
      <c r="B16744" t="s">
        <v>140239</v>
      </c>
      <c r="C16744" t="s">
        <v>38711</v>
      </c>
      <c r="D16744" t="s">
        <v>34602</v>
      </c>
      <c r="E16744" t="s">
        <v>12</v>
      </c>
      <c r="F16744" t="s">
        <v>210848</v>
      </c>
    </row>
    <row r="16745" spans="1:6" x14ac:dyDescent="0.25">
      <c r="A16745" t="s">
        <v>90179</v>
      </c>
      <c r="B16745" t="s">
        <v>140364</v>
      </c>
      <c r="C16745" t="s">
        <v>56099</v>
      </c>
      <c r="D16745" t="s">
        <v>57765</v>
      </c>
      <c r="E16745" t="s">
        <v>12</v>
      </c>
      <c r="F16745" t="s">
        <v>210849</v>
      </c>
    </row>
    <row r="16746" spans="1:6" x14ac:dyDescent="0.25">
      <c r="A16746" t="s">
        <v>210850</v>
      </c>
      <c r="B16746" t="s">
        <v>152146</v>
      </c>
      <c r="C16746" t="s">
        <v>107289</v>
      </c>
      <c r="D16746" t="s">
        <v>57842</v>
      </c>
      <c r="E16746" t="s">
        <v>12</v>
      </c>
      <c r="F16746" t="s">
        <v>190523</v>
      </c>
    </row>
    <row r="16747" spans="1:6" x14ac:dyDescent="0.25">
      <c r="A16747" t="s">
        <v>81951</v>
      </c>
      <c r="B16747" t="s">
        <v>149296</v>
      </c>
      <c r="C16747" t="s">
        <v>46592</v>
      </c>
      <c r="D16747" t="s">
        <v>57842</v>
      </c>
      <c r="E16747" t="s">
        <v>12</v>
      </c>
      <c r="F16747" t="s">
        <v>205504</v>
      </c>
    </row>
    <row r="16748" spans="1:6" x14ac:dyDescent="0.25">
      <c r="A16748" t="s">
        <v>85949</v>
      </c>
      <c r="B16748" t="s">
        <v>155037</v>
      </c>
      <c r="C16748" t="s">
        <v>51265</v>
      </c>
      <c r="D16748" t="s">
        <v>57765</v>
      </c>
      <c r="E16748" t="s">
        <v>12</v>
      </c>
      <c r="F16748" t="s">
        <v>210851</v>
      </c>
    </row>
    <row r="16749" spans="1:6" x14ac:dyDescent="0.25">
      <c r="A16749" t="s">
        <v>84612</v>
      </c>
      <c r="B16749" t="s">
        <v>146345</v>
      </c>
      <c r="C16749" t="s">
        <v>49709</v>
      </c>
      <c r="D16749" t="s">
        <v>57842</v>
      </c>
      <c r="E16749" t="s">
        <v>12</v>
      </c>
      <c r="F16749" t="s">
        <v>188583</v>
      </c>
    </row>
    <row r="16750" spans="1:6" x14ac:dyDescent="0.25">
      <c r="A16750" t="s">
        <v>168544</v>
      </c>
      <c r="B16750" t="s">
        <v>140454</v>
      </c>
      <c r="C16750" t="s">
        <v>112100</v>
      </c>
      <c r="D16750" t="s">
        <v>57842</v>
      </c>
      <c r="E16750" t="s">
        <v>12</v>
      </c>
      <c r="F16750" t="s">
        <v>205506</v>
      </c>
    </row>
    <row r="16751" spans="1:6" x14ac:dyDescent="0.25">
      <c r="A16751" t="s">
        <v>160867</v>
      </c>
      <c r="B16751" t="s">
        <v>152058</v>
      </c>
      <c r="C16751" t="s">
        <v>105231</v>
      </c>
      <c r="D16751" t="s">
        <v>57765</v>
      </c>
      <c r="E16751" t="s">
        <v>12</v>
      </c>
      <c r="F16751" t="s">
        <v>210852</v>
      </c>
    </row>
    <row r="16752" spans="1:6" x14ac:dyDescent="0.25">
      <c r="A16752" t="s">
        <v>87341</v>
      </c>
      <c r="B16752" t="s">
        <v>157789</v>
      </c>
      <c r="C16752" t="s">
        <v>52903</v>
      </c>
      <c r="D16752" t="s">
        <v>34602</v>
      </c>
      <c r="E16752" t="s">
        <v>12</v>
      </c>
      <c r="F16752" t="s">
        <v>210853</v>
      </c>
    </row>
    <row r="16753" spans="1:6" x14ac:dyDescent="0.25">
      <c r="A16753" t="s">
        <v>164161</v>
      </c>
      <c r="B16753" t="s">
        <v>152153</v>
      </c>
      <c r="C16753" t="s">
        <v>108253</v>
      </c>
      <c r="D16753" t="s">
        <v>57842</v>
      </c>
      <c r="E16753" t="s">
        <v>12</v>
      </c>
      <c r="F16753" t="s">
        <v>202881</v>
      </c>
    </row>
    <row r="16754" spans="1:6" x14ac:dyDescent="0.25">
      <c r="A16754" t="s">
        <v>162046</v>
      </c>
      <c r="B16754" t="s">
        <v>140456</v>
      </c>
      <c r="C16754" t="s">
        <v>106372</v>
      </c>
      <c r="D16754" t="s">
        <v>57842</v>
      </c>
      <c r="E16754" t="s">
        <v>12</v>
      </c>
      <c r="F16754" t="s">
        <v>208671</v>
      </c>
    </row>
    <row r="16755" spans="1:6" x14ac:dyDescent="0.25">
      <c r="A16755" t="s">
        <v>168582</v>
      </c>
      <c r="B16755" t="s">
        <v>154889</v>
      </c>
      <c r="C16755" t="s">
        <v>112134</v>
      </c>
      <c r="D16755" t="s">
        <v>34602</v>
      </c>
      <c r="E16755" t="s">
        <v>12</v>
      </c>
      <c r="F16755" t="s">
        <v>210854</v>
      </c>
    </row>
    <row r="16756" spans="1:6" x14ac:dyDescent="0.25">
      <c r="A16756" t="s">
        <v>165235</v>
      </c>
      <c r="B16756" t="s">
        <v>137571</v>
      </c>
      <c r="C16756" t="s">
        <v>109196</v>
      </c>
      <c r="D16756" t="s">
        <v>57842</v>
      </c>
      <c r="E16756" t="s">
        <v>12</v>
      </c>
      <c r="F16756" t="s">
        <v>199410</v>
      </c>
    </row>
    <row r="16757" spans="1:6" x14ac:dyDescent="0.25">
      <c r="A16757" t="s">
        <v>167512</v>
      </c>
      <c r="B16757" t="s">
        <v>143452</v>
      </c>
      <c r="C16757" t="s">
        <v>111195</v>
      </c>
      <c r="D16757" t="s">
        <v>57842</v>
      </c>
      <c r="E16757" t="s">
        <v>12</v>
      </c>
      <c r="F16757" t="s">
        <v>207397</v>
      </c>
    </row>
    <row r="16758" spans="1:6" x14ac:dyDescent="0.25">
      <c r="A16758" t="s">
        <v>88916</v>
      </c>
      <c r="B16758" t="s">
        <v>155132</v>
      </c>
      <c r="C16758" t="s">
        <v>54738</v>
      </c>
      <c r="D16758" t="s">
        <v>57842</v>
      </c>
      <c r="E16758" t="s">
        <v>12</v>
      </c>
      <c r="F16758" t="s">
        <v>205479</v>
      </c>
    </row>
    <row r="16759" spans="1:6" x14ac:dyDescent="0.25">
      <c r="A16759" t="s">
        <v>163097</v>
      </c>
      <c r="B16759" t="s">
        <v>146351</v>
      </c>
      <c r="C16759" t="s">
        <v>107306</v>
      </c>
      <c r="D16759" t="s">
        <v>57842</v>
      </c>
      <c r="E16759" t="s">
        <v>12</v>
      </c>
      <c r="F16759" t="s">
        <v>199326</v>
      </c>
    </row>
    <row r="16760" spans="1:6" x14ac:dyDescent="0.25">
      <c r="A16760" t="s">
        <v>91465</v>
      </c>
      <c r="B16760" t="s">
        <v>158001</v>
      </c>
      <c r="C16760" t="s">
        <v>57565</v>
      </c>
      <c r="D16760" t="s">
        <v>57842</v>
      </c>
      <c r="E16760" t="s">
        <v>12</v>
      </c>
      <c r="F16760" t="s">
        <v>209633</v>
      </c>
    </row>
    <row r="16761" spans="1:6" x14ac:dyDescent="0.25">
      <c r="A16761" t="s">
        <v>83260</v>
      </c>
      <c r="B16761" t="s">
        <v>152156</v>
      </c>
      <c r="C16761" t="s">
        <v>48216</v>
      </c>
      <c r="D16761" t="s">
        <v>57842</v>
      </c>
      <c r="E16761" t="s">
        <v>12</v>
      </c>
      <c r="F16761" t="s">
        <v>209627</v>
      </c>
    </row>
    <row r="16762" spans="1:6" x14ac:dyDescent="0.25">
      <c r="A16762" t="s">
        <v>165219</v>
      </c>
      <c r="B16762" t="s">
        <v>155135</v>
      </c>
      <c r="C16762" t="s">
        <v>109178</v>
      </c>
      <c r="D16762" t="s">
        <v>57842</v>
      </c>
      <c r="E16762" t="s">
        <v>12</v>
      </c>
      <c r="F16762" t="s">
        <v>188870</v>
      </c>
    </row>
    <row r="16763" spans="1:6" x14ac:dyDescent="0.25">
      <c r="A16763" t="s">
        <v>163351</v>
      </c>
      <c r="B16763" t="s">
        <v>143455</v>
      </c>
      <c r="C16763" t="s">
        <v>107527</v>
      </c>
      <c r="D16763" t="s">
        <v>57842</v>
      </c>
      <c r="E16763" t="s">
        <v>12</v>
      </c>
      <c r="F16763" t="s">
        <v>202905</v>
      </c>
    </row>
    <row r="16764" spans="1:6" x14ac:dyDescent="0.25">
      <c r="A16764" t="s">
        <v>167489</v>
      </c>
      <c r="B16764" t="s">
        <v>152158</v>
      </c>
      <c r="C16764" t="s">
        <v>111175</v>
      </c>
      <c r="D16764" t="s">
        <v>57842</v>
      </c>
      <c r="E16764" t="s">
        <v>12</v>
      </c>
      <c r="F16764" t="s">
        <v>188864</v>
      </c>
    </row>
    <row r="16765" spans="1:6" x14ac:dyDescent="0.25">
      <c r="A16765" t="s">
        <v>167447</v>
      </c>
      <c r="B16765" t="s">
        <v>137578</v>
      </c>
      <c r="C16765" t="s">
        <v>111136</v>
      </c>
      <c r="D16765" t="s">
        <v>57842</v>
      </c>
      <c r="E16765" t="s">
        <v>12</v>
      </c>
      <c r="F16765" t="s">
        <v>208858</v>
      </c>
    </row>
    <row r="16766" spans="1:6" x14ac:dyDescent="0.25">
      <c r="A16766" t="s">
        <v>83169</v>
      </c>
      <c r="B16766" t="s">
        <v>146354</v>
      </c>
      <c r="C16766" t="s">
        <v>48004</v>
      </c>
      <c r="D16766" t="s">
        <v>57842</v>
      </c>
      <c r="E16766" t="s">
        <v>12</v>
      </c>
      <c r="F16766" t="s">
        <v>202968</v>
      </c>
    </row>
    <row r="16767" spans="1:6" x14ac:dyDescent="0.25">
      <c r="A16767" t="s">
        <v>90042</v>
      </c>
      <c r="B16767" t="s">
        <v>146355</v>
      </c>
      <c r="C16767" t="s">
        <v>80072</v>
      </c>
      <c r="D16767" t="s">
        <v>57842</v>
      </c>
      <c r="E16767" t="s">
        <v>12</v>
      </c>
      <c r="F16767" t="s">
        <v>208719</v>
      </c>
    </row>
    <row r="16768" spans="1:6" x14ac:dyDescent="0.25">
      <c r="A16768" t="s">
        <v>210855</v>
      </c>
      <c r="B16768" t="s">
        <v>158003</v>
      </c>
      <c r="C16768" t="s">
        <v>54141</v>
      </c>
      <c r="D16768" t="s">
        <v>57842</v>
      </c>
      <c r="E16768" t="s">
        <v>12</v>
      </c>
      <c r="F16768" t="s">
        <v>202928</v>
      </c>
    </row>
    <row r="16769" spans="1:6" x14ac:dyDescent="0.25">
      <c r="B16769" t="s">
        <v>143460</v>
      </c>
      <c r="C16769" t="s">
        <v>143461</v>
      </c>
      <c r="D16769" t="s">
        <v>57842</v>
      </c>
      <c r="E16769" t="s">
        <v>12</v>
      </c>
      <c r="F16769" t="s">
        <v>196636</v>
      </c>
    </row>
    <row r="16770" spans="1:6" x14ac:dyDescent="0.25">
      <c r="A16770" t="s">
        <v>84704</v>
      </c>
      <c r="B16770" t="s">
        <v>158005</v>
      </c>
      <c r="C16770" t="s">
        <v>49917</v>
      </c>
      <c r="D16770" t="s">
        <v>57842</v>
      </c>
      <c r="E16770" t="s">
        <v>12</v>
      </c>
      <c r="F16770" t="s">
        <v>205607</v>
      </c>
    </row>
    <row r="16771" spans="1:6" x14ac:dyDescent="0.25">
      <c r="A16771" t="s">
        <v>161999</v>
      </c>
      <c r="B16771" t="s">
        <v>143465</v>
      </c>
      <c r="C16771" t="s">
        <v>106322</v>
      </c>
      <c r="D16771" t="s">
        <v>57842</v>
      </c>
      <c r="E16771" t="s">
        <v>12</v>
      </c>
      <c r="F16771" t="s">
        <v>205497</v>
      </c>
    </row>
    <row r="16772" spans="1:6" x14ac:dyDescent="0.25">
      <c r="A16772" t="s">
        <v>167526</v>
      </c>
      <c r="B16772" t="s">
        <v>146360</v>
      </c>
      <c r="C16772" t="s">
        <v>111210</v>
      </c>
      <c r="D16772" t="s">
        <v>57842</v>
      </c>
      <c r="E16772" t="s">
        <v>12</v>
      </c>
      <c r="F16772" t="s">
        <v>199342</v>
      </c>
    </row>
    <row r="16773" spans="1:6" x14ac:dyDescent="0.25">
      <c r="A16773" t="s">
        <v>165271</v>
      </c>
      <c r="B16773" t="s">
        <v>158010</v>
      </c>
      <c r="C16773" t="s">
        <v>109228</v>
      </c>
      <c r="D16773" t="s">
        <v>57842</v>
      </c>
      <c r="E16773" t="s">
        <v>12</v>
      </c>
      <c r="F16773" t="s">
        <v>199421</v>
      </c>
    </row>
    <row r="16774" spans="1:6" x14ac:dyDescent="0.25">
      <c r="A16774" t="s">
        <v>167438</v>
      </c>
      <c r="B16774" t="s">
        <v>146363</v>
      </c>
      <c r="C16774" t="s">
        <v>111127</v>
      </c>
      <c r="D16774" t="s">
        <v>57842</v>
      </c>
      <c r="E16774" t="s">
        <v>12</v>
      </c>
      <c r="F16774" t="s">
        <v>188629</v>
      </c>
    </row>
    <row r="16775" spans="1:6" x14ac:dyDescent="0.25">
      <c r="A16775" t="s">
        <v>88832</v>
      </c>
      <c r="B16775" t="s">
        <v>143221</v>
      </c>
      <c r="C16775" t="s">
        <v>16367</v>
      </c>
      <c r="D16775" t="s">
        <v>34602</v>
      </c>
      <c r="E16775" t="s">
        <v>12</v>
      </c>
      <c r="F16775" t="s">
        <v>210856</v>
      </c>
    </row>
    <row r="16776" spans="1:6" x14ac:dyDescent="0.25">
      <c r="A16776" t="s">
        <v>81502</v>
      </c>
      <c r="B16776" t="s">
        <v>158018</v>
      </c>
      <c r="C16776" t="s">
        <v>39024</v>
      </c>
      <c r="D16776" t="s">
        <v>57842</v>
      </c>
      <c r="E16776" t="s">
        <v>12</v>
      </c>
      <c r="F16776" t="s">
        <v>208704</v>
      </c>
    </row>
    <row r="16777" spans="1:6" x14ac:dyDescent="0.25">
      <c r="A16777" t="s">
        <v>165272</v>
      </c>
      <c r="B16777" t="s">
        <v>155145</v>
      </c>
      <c r="C16777" t="s">
        <v>109229</v>
      </c>
      <c r="D16777" t="s">
        <v>57842</v>
      </c>
      <c r="E16777" t="s">
        <v>12</v>
      </c>
      <c r="F16777" t="s">
        <v>205523</v>
      </c>
    </row>
    <row r="16778" spans="1:6" x14ac:dyDescent="0.25">
      <c r="A16778" t="s">
        <v>87215</v>
      </c>
      <c r="B16778" t="s">
        <v>146370</v>
      </c>
      <c r="C16778" t="s">
        <v>52750</v>
      </c>
      <c r="D16778" t="s">
        <v>57842</v>
      </c>
      <c r="E16778" t="s">
        <v>12</v>
      </c>
      <c r="F16778" t="s">
        <v>188689</v>
      </c>
    </row>
    <row r="16779" spans="1:6" x14ac:dyDescent="0.25">
      <c r="A16779" t="s">
        <v>162041</v>
      </c>
      <c r="B16779" t="s">
        <v>146371</v>
      </c>
      <c r="C16779" t="s">
        <v>106367</v>
      </c>
      <c r="D16779" t="s">
        <v>57842</v>
      </c>
      <c r="E16779" t="s">
        <v>12</v>
      </c>
      <c r="F16779" t="s">
        <v>188662</v>
      </c>
    </row>
    <row r="16780" spans="1:6" x14ac:dyDescent="0.25">
      <c r="A16780" t="s">
        <v>81793</v>
      </c>
      <c r="B16780" t="s">
        <v>146375</v>
      </c>
      <c r="C16780" t="s">
        <v>46340</v>
      </c>
      <c r="D16780" t="s">
        <v>57842</v>
      </c>
      <c r="E16780" t="s">
        <v>12</v>
      </c>
      <c r="F16780" t="s">
        <v>206014</v>
      </c>
    </row>
    <row r="16781" spans="1:6" x14ac:dyDescent="0.25">
      <c r="A16781" t="s">
        <v>81755</v>
      </c>
      <c r="B16781" t="s">
        <v>149309</v>
      </c>
      <c r="C16781" t="s">
        <v>46244</v>
      </c>
      <c r="D16781" t="s">
        <v>57842</v>
      </c>
      <c r="E16781" t="s">
        <v>12</v>
      </c>
      <c r="F16781" t="s">
        <v>202923</v>
      </c>
    </row>
    <row r="16782" spans="1:6" x14ac:dyDescent="0.25">
      <c r="A16782" t="s">
        <v>167551</v>
      </c>
      <c r="B16782" t="s">
        <v>140467</v>
      </c>
      <c r="C16782" t="s">
        <v>111236</v>
      </c>
      <c r="D16782" t="s">
        <v>57842</v>
      </c>
      <c r="E16782" t="s">
        <v>12</v>
      </c>
      <c r="F16782" t="s">
        <v>194735</v>
      </c>
    </row>
    <row r="16783" spans="1:6" x14ac:dyDescent="0.25">
      <c r="A16783" t="s">
        <v>81812</v>
      </c>
      <c r="B16783" t="s">
        <v>158021</v>
      </c>
      <c r="C16783" t="s">
        <v>80009</v>
      </c>
      <c r="D16783" t="s">
        <v>57842</v>
      </c>
      <c r="E16783" t="s">
        <v>12</v>
      </c>
      <c r="F16783" t="s">
        <v>188739</v>
      </c>
    </row>
    <row r="16784" spans="1:6" x14ac:dyDescent="0.25">
      <c r="A16784" t="s">
        <v>210857</v>
      </c>
      <c r="B16784" t="s">
        <v>152166</v>
      </c>
      <c r="C16784" t="s">
        <v>48081</v>
      </c>
      <c r="D16784" t="s">
        <v>57842</v>
      </c>
      <c r="E16784" t="s">
        <v>12</v>
      </c>
      <c r="F16784" t="s">
        <v>205550</v>
      </c>
    </row>
    <row r="16785" spans="1:6" x14ac:dyDescent="0.25">
      <c r="A16785" t="s">
        <v>168661</v>
      </c>
      <c r="B16785" t="s">
        <v>149314</v>
      </c>
      <c r="C16785" t="s">
        <v>112207</v>
      </c>
      <c r="D16785" t="s">
        <v>57842</v>
      </c>
      <c r="E16785" t="s">
        <v>12</v>
      </c>
      <c r="F16785" t="s">
        <v>199334</v>
      </c>
    </row>
    <row r="16786" spans="1:6" x14ac:dyDescent="0.25">
      <c r="A16786" t="s">
        <v>210858</v>
      </c>
      <c r="B16786" t="s">
        <v>152168</v>
      </c>
      <c r="C16786" t="s">
        <v>48287</v>
      </c>
      <c r="D16786" t="s">
        <v>57842</v>
      </c>
      <c r="E16786" t="s">
        <v>12</v>
      </c>
      <c r="F16786" t="s">
        <v>205524</v>
      </c>
    </row>
    <row r="16787" spans="1:6" x14ac:dyDescent="0.25">
      <c r="A16787" t="s">
        <v>167497</v>
      </c>
      <c r="B16787" t="s">
        <v>152170</v>
      </c>
      <c r="C16787" t="s">
        <v>111181</v>
      </c>
      <c r="D16787" t="s">
        <v>57842</v>
      </c>
      <c r="E16787" t="s">
        <v>12</v>
      </c>
      <c r="F16787" t="s">
        <v>208739</v>
      </c>
    </row>
    <row r="16788" spans="1:6" x14ac:dyDescent="0.25">
      <c r="A16788" t="s">
        <v>90091</v>
      </c>
      <c r="B16788" t="s">
        <v>158026</v>
      </c>
      <c r="C16788" t="s">
        <v>55999</v>
      </c>
      <c r="D16788" t="s">
        <v>57842</v>
      </c>
      <c r="E16788" t="s">
        <v>12</v>
      </c>
      <c r="F16788" t="s">
        <v>205548</v>
      </c>
    </row>
    <row r="16789" spans="1:6" x14ac:dyDescent="0.25">
      <c r="A16789" t="s">
        <v>91469</v>
      </c>
      <c r="B16789" t="s">
        <v>140474</v>
      </c>
      <c r="C16789" t="s">
        <v>57569</v>
      </c>
      <c r="D16789" t="s">
        <v>57842</v>
      </c>
      <c r="E16789" t="s">
        <v>12</v>
      </c>
      <c r="F16789" t="s">
        <v>199448</v>
      </c>
    </row>
    <row r="16790" spans="1:6" x14ac:dyDescent="0.25">
      <c r="A16790" t="s">
        <v>89044</v>
      </c>
      <c r="B16790" t="s">
        <v>143481</v>
      </c>
      <c r="C16790" t="s">
        <v>54954</v>
      </c>
      <c r="D16790" t="s">
        <v>57842</v>
      </c>
      <c r="E16790" t="s">
        <v>12</v>
      </c>
      <c r="F16790" t="s">
        <v>194748</v>
      </c>
    </row>
    <row r="16791" spans="1:6" x14ac:dyDescent="0.25">
      <c r="A16791" t="s">
        <v>167502</v>
      </c>
      <c r="B16791" t="s">
        <v>155152</v>
      </c>
      <c r="C16791" t="s">
        <v>111186</v>
      </c>
      <c r="D16791" t="s">
        <v>57842</v>
      </c>
      <c r="E16791" t="s">
        <v>12</v>
      </c>
      <c r="F16791" t="s">
        <v>208744</v>
      </c>
    </row>
    <row r="16792" spans="1:6" x14ac:dyDescent="0.25">
      <c r="A16792" t="s">
        <v>87599</v>
      </c>
      <c r="B16792" t="s">
        <v>152174</v>
      </c>
      <c r="C16792" t="s">
        <v>53289</v>
      </c>
      <c r="D16792" t="s">
        <v>57842</v>
      </c>
      <c r="E16792" t="s">
        <v>12</v>
      </c>
      <c r="F16792" t="s">
        <v>194819</v>
      </c>
    </row>
    <row r="16793" spans="1:6" x14ac:dyDescent="0.25">
      <c r="A16793" t="s">
        <v>90043</v>
      </c>
      <c r="B16793" t="s">
        <v>146385</v>
      </c>
      <c r="C16793" t="s">
        <v>80074</v>
      </c>
      <c r="D16793" t="s">
        <v>57842</v>
      </c>
      <c r="E16793" t="s">
        <v>12</v>
      </c>
      <c r="F16793" t="s">
        <v>209679</v>
      </c>
    </row>
    <row r="16794" spans="1:6" x14ac:dyDescent="0.25">
      <c r="A16794" t="s">
        <v>47975</v>
      </c>
      <c r="B16794" t="s">
        <v>140477</v>
      </c>
      <c r="C16794" t="s">
        <v>46504</v>
      </c>
      <c r="D16794" t="s">
        <v>57842</v>
      </c>
      <c r="E16794" t="s">
        <v>12</v>
      </c>
      <c r="F16794" t="s">
        <v>205570</v>
      </c>
    </row>
    <row r="16795" spans="1:6" x14ac:dyDescent="0.25">
      <c r="A16795" t="s">
        <v>86023</v>
      </c>
      <c r="B16795" t="s">
        <v>143483</v>
      </c>
      <c r="C16795" t="s">
        <v>51392</v>
      </c>
      <c r="D16795" t="s">
        <v>57842</v>
      </c>
      <c r="E16795" t="s">
        <v>12</v>
      </c>
      <c r="F16795" t="s">
        <v>205522</v>
      </c>
    </row>
    <row r="16796" spans="1:6" x14ac:dyDescent="0.25">
      <c r="A16796" t="s">
        <v>84355</v>
      </c>
      <c r="B16796" t="s">
        <v>152175</v>
      </c>
      <c r="C16796" t="s">
        <v>49398</v>
      </c>
      <c r="D16796" t="s">
        <v>57842</v>
      </c>
      <c r="E16796" t="s">
        <v>12</v>
      </c>
      <c r="F16796" t="s">
        <v>209584</v>
      </c>
    </row>
    <row r="16797" spans="1:6" x14ac:dyDescent="0.25">
      <c r="A16797" t="s">
        <v>84705</v>
      </c>
      <c r="B16797" t="s">
        <v>152176</v>
      </c>
      <c r="D16797" t="s">
        <v>57842</v>
      </c>
      <c r="E16797" t="s">
        <v>12</v>
      </c>
      <c r="F16797" t="s">
        <v>207374</v>
      </c>
    </row>
    <row r="16798" spans="1:6" x14ac:dyDescent="0.25">
      <c r="A16798" t="s">
        <v>166401</v>
      </c>
      <c r="B16798" t="s">
        <v>157790</v>
      </c>
      <c r="D16798" t="s">
        <v>34602</v>
      </c>
      <c r="E16798" t="s">
        <v>12</v>
      </c>
      <c r="F16798" t="s">
        <v>210859</v>
      </c>
    </row>
    <row r="16799" spans="1:6" x14ac:dyDescent="0.25">
      <c r="A16799" t="s">
        <v>166414</v>
      </c>
      <c r="B16799" t="s">
        <v>155155</v>
      </c>
      <c r="C16799" t="s">
        <v>110244</v>
      </c>
      <c r="D16799" t="s">
        <v>57842</v>
      </c>
      <c r="E16799" t="s">
        <v>12</v>
      </c>
      <c r="F16799" t="s">
        <v>209612</v>
      </c>
    </row>
    <row r="16800" spans="1:6" x14ac:dyDescent="0.25">
      <c r="A16800" t="s">
        <v>90236</v>
      </c>
      <c r="B16800" t="s">
        <v>143484</v>
      </c>
      <c r="C16800" t="s">
        <v>56148</v>
      </c>
      <c r="D16800" t="s">
        <v>57842</v>
      </c>
      <c r="E16800" t="s">
        <v>12</v>
      </c>
      <c r="F16800" t="s">
        <v>188660</v>
      </c>
    </row>
    <row r="16801" spans="1:6" x14ac:dyDescent="0.25">
      <c r="A16801" t="s">
        <v>81764</v>
      </c>
      <c r="B16801" t="s">
        <v>146389</v>
      </c>
      <c r="C16801" t="s">
        <v>46279</v>
      </c>
      <c r="D16801" t="s">
        <v>57842</v>
      </c>
      <c r="E16801" t="s">
        <v>12</v>
      </c>
      <c r="F16801" t="s">
        <v>199370</v>
      </c>
    </row>
    <row r="16802" spans="1:6" x14ac:dyDescent="0.25">
      <c r="A16802" t="s">
        <v>210860</v>
      </c>
      <c r="B16802" t="s">
        <v>143488</v>
      </c>
      <c r="C16802" t="s">
        <v>38351</v>
      </c>
      <c r="D16802" t="s">
        <v>57842</v>
      </c>
      <c r="E16802" t="s">
        <v>12</v>
      </c>
      <c r="F16802" t="s">
        <v>208733</v>
      </c>
    </row>
    <row r="16803" spans="1:6" x14ac:dyDescent="0.25">
      <c r="A16803" t="s">
        <v>80377</v>
      </c>
      <c r="B16803" t="s">
        <v>158036</v>
      </c>
      <c r="C16803" t="s">
        <v>44601</v>
      </c>
      <c r="D16803" t="s">
        <v>57842</v>
      </c>
      <c r="E16803" t="s">
        <v>12</v>
      </c>
      <c r="F16803" t="s">
        <v>194755</v>
      </c>
    </row>
    <row r="16804" spans="1:6" x14ac:dyDescent="0.25">
      <c r="A16804" t="s">
        <v>87234</v>
      </c>
      <c r="B16804" t="s">
        <v>143492</v>
      </c>
      <c r="C16804" t="s">
        <v>52772</v>
      </c>
      <c r="D16804" t="s">
        <v>57842</v>
      </c>
      <c r="E16804" t="s">
        <v>12</v>
      </c>
      <c r="F16804" t="s">
        <v>194757</v>
      </c>
    </row>
    <row r="16805" spans="1:6" x14ac:dyDescent="0.25">
      <c r="A16805" t="s">
        <v>164253</v>
      </c>
      <c r="B16805" t="s">
        <v>152183</v>
      </c>
      <c r="D16805" t="s">
        <v>57842</v>
      </c>
      <c r="E16805" t="s">
        <v>12</v>
      </c>
      <c r="F16805" t="s">
        <v>205537</v>
      </c>
    </row>
    <row r="16806" spans="1:6" x14ac:dyDescent="0.25">
      <c r="A16806" t="s">
        <v>84623</v>
      </c>
      <c r="B16806" t="s">
        <v>140489</v>
      </c>
      <c r="C16806" t="s">
        <v>38304</v>
      </c>
      <c r="D16806" t="s">
        <v>57842</v>
      </c>
      <c r="E16806" t="s">
        <v>12</v>
      </c>
      <c r="F16806" t="s">
        <v>199366</v>
      </c>
    </row>
    <row r="16807" spans="1:6" x14ac:dyDescent="0.25">
      <c r="A16807" t="s">
        <v>91165</v>
      </c>
      <c r="B16807" t="s">
        <v>143493</v>
      </c>
      <c r="C16807" t="s">
        <v>57274</v>
      </c>
      <c r="D16807" t="s">
        <v>57842</v>
      </c>
      <c r="E16807" t="s">
        <v>12</v>
      </c>
      <c r="F16807" t="s">
        <v>194767</v>
      </c>
    </row>
    <row r="16808" spans="1:6" x14ac:dyDescent="0.25">
      <c r="A16808" t="s">
        <v>83102</v>
      </c>
      <c r="B16808" t="s">
        <v>140242</v>
      </c>
      <c r="C16808" t="s">
        <v>47865</v>
      </c>
      <c r="D16808" t="s">
        <v>34602</v>
      </c>
      <c r="E16808" t="s">
        <v>12</v>
      </c>
      <c r="F16808" t="s">
        <v>210861</v>
      </c>
    </row>
    <row r="16809" spans="1:6" x14ac:dyDescent="0.25">
      <c r="A16809" t="s">
        <v>84617</v>
      </c>
      <c r="B16809" t="s">
        <v>152189</v>
      </c>
      <c r="C16809" t="s">
        <v>19425</v>
      </c>
      <c r="D16809" t="s">
        <v>57842</v>
      </c>
      <c r="E16809" t="s">
        <v>12</v>
      </c>
      <c r="F16809" t="s">
        <v>188740</v>
      </c>
    </row>
    <row r="16810" spans="1:6" x14ac:dyDescent="0.25">
      <c r="A16810" t="s">
        <v>167459</v>
      </c>
      <c r="B16810" t="s">
        <v>140494</v>
      </c>
      <c r="C16810" t="s">
        <v>111148</v>
      </c>
      <c r="D16810" t="s">
        <v>57842</v>
      </c>
      <c r="E16810" t="s">
        <v>12</v>
      </c>
      <c r="F16810" t="s">
        <v>194818</v>
      </c>
    </row>
    <row r="16811" spans="1:6" x14ac:dyDescent="0.25">
      <c r="A16811" t="s">
        <v>210862</v>
      </c>
      <c r="B16811" t="s">
        <v>152190</v>
      </c>
      <c r="C16811" t="s">
        <v>53153</v>
      </c>
      <c r="D16811" t="s">
        <v>57842</v>
      </c>
      <c r="E16811" t="s">
        <v>12</v>
      </c>
      <c r="F16811" t="s">
        <v>194795</v>
      </c>
    </row>
    <row r="16812" spans="1:6" x14ac:dyDescent="0.25">
      <c r="A16812" t="s">
        <v>84609</v>
      </c>
      <c r="B16812" t="s">
        <v>143502</v>
      </c>
      <c r="C16812" t="s">
        <v>49705</v>
      </c>
      <c r="D16812" t="s">
        <v>57842</v>
      </c>
      <c r="E16812" t="s">
        <v>12</v>
      </c>
      <c r="F16812" t="s">
        <v>207700</v>
      </c>
    </row>
    <row r="16813" spans="1:6" x14ac:dyDescent="0.25">
      <c r="A16813" t="s">
        <v>89089</v>
      </c>
      <c r="B16813" t="s">
        <v>149340</v>
      </c>
      <c r="C16813" t="s">
        <v>54997</v>
      </c>
      <c r="D16813" t="s">
        <v>57842</v>
      </c>
      <c r="E16813" t="s">
        <v>12</v>
      </c>
      <c r="F16813" t="s">
        <v>205539</v>
      </c>
    </row>
    <row r="16814" spans="1:6" x14ac:dyDescent="0.25">
      <c r="A16814" t="s">
        <v>163350</v>
      </c>
      <c r="B16814" t="s">
        <v>137617</v>
      </c>
      <c r="C16814" t="s">
        <v>107526</v>
      </c>
      <c r="D16814" t="s">
        <v>57842</v>
      </c>
      <c r="E16814" t="s">
        <v>12</v>
      </c>
      <c r="F16814" t="s">
        <v>188727</v>
      </c>
    </row>
    <row r="16815" spans="1:6" x14ac:dyDescent="0.25">
      <c r="A16815" t="s">
        <v>166392</v>
      </c>
      <c r="B16815" t="s">
        <v>149341</v>
      </c>
      <c r="C16815" t="s">
        <v>110226</v>
      </c>
      <c r="D16815" t="s">
        <v>57842</v>
      </c>
      <c r="E16815" t="s">
        <v>12</v>
      </c>
      <c r="F16815" t="s">
        <v>199359</v>
      </c>
    </row>
    <row r="16816" spans="1:6" x14ac:dyDescent="0.25">
      <c r="A16816" t="s">
        <v>84709</v>
      </c>
      <c r="B16816" t="s">
        <v>152194</v>
      </c>
      <c r="C16816" t="s">
        <v>49921</v>
      </c>
      <c r="D16816" t="s">
        <v>57842</v>
      </c>
      <c r="E16816" t="s">
        <v>12</v>
      </c>
      <c r="F16816" t="s">
        <v>208742</v>
      </c>
    </row>
    <row r="16817" spans="1:6" x14ac:dyDescent="0.25">
      <c r="A16817" t="s">
        <v>87513</v>
      </c>
      <c r="B16817" t="s">
        <v>140500</v>
      </c>
      <c r="C16817" t="s">
        <v>53131</v>
      </c>
      <c r="D16817" t="s">
        <v>57842</v>
      </c>
      <c r="E16817" t="s">
        <v>12</v>
      </c>
      <c r="F16817" t="s">
        <v>188655</v>
      </c>
    </row>
    <row r="16818" spans="1:6" x14ac:dyDescent="0.25">
      <c r="A16818" t="s">
        <v>165281</v>
      </c>
      <c r="B16818" t="s">
        <v>158049</v>
      </c>
      <c r="C16818" t="s">
        <v>109237</v>
      </c>
      <c r="D16818" t="s">
        <v>57842</v>
      </c>
      <c r="E16818" t="s">
        <v>12</v>
      </c>
      <c r="F16818" t="s">
        <v>209594</v>
      </c>
    </row>
    <row r="16819" spans="1:6" x14ac:dyDescent="0.25">
      <c r="A16819" t="s">
        <v>162001</v>
      </c>
      <c r="B16819" t="s">
        <v>140502</v>
      </c>
      <c r="C16819" t="s">
        <v>106323</v>
      </c>
      <c r="D16819" t="s">
        <v>57842</v>
      </c>
      <c r="E16819" t="s">
        <v>12</v>
      </c>
      <c r="F16819" t="s">
        <v>205574</v>
      </c>
    </row>
    <row r="16820" spans="1:6" x14ac:dyDescent="0.25">
      <c r="A16820" t="s">
        <v>166403</v>
      </c>
      <c r="B16820" t="s">
        <v>149203</v>
      </c>
      <c r="C16820" t="s">
        <v>110234</v>
      </c>
      <c r="D16820" t="s">
        <v>57765</v>
      </c>
      <c r="E16820" t="s">
        <v>12</v>
      </c>
      <c r="F16820" t="s">
        <v>210863</v>
      </c>
    </row>
    <row r="16821" spans="1:6" x14ac:dyDescent="0.25">
      <c r="B16821" t="s">
        <v>137622</v>
      </c>
      <c r="C16821" t="s">
        <v>41203</v>
      </c>
      <c r="D16821" t="s">
        <v>57842</v>
      </c>
      <c r="E16821" t="s">
        <v>12</v>
      </c>
      <c r="F16821" t="s">
        <v>209741</v>
      </c>
    </row>
    <row r="16822" spans="1:6" x14ac:dyDescent="0.25">
      <c r="A16822" t="s">
        <v>167444</v>
      </c>
      <c r="B16822" t="s">
        <v>155173</v>
      </c>
      <c r="C16822" t="s">
        <v>111133</v>
      </c>
      <c r="D16822" t="s">
        <v>57842</v>
      </c>
      <c r="E16822" t="s">
        <v>12</v>
      </c>
      <c r="F16822" t="s">
        <v>188681</v>
      </c>
    </row>
    <row r="16823" spans="1:6" x14ac:dyDescent="0.25">
      <c r="A16823" t="s">
        <v>167457</v>
      </c>
      <c r="B16823" t="s">
        <v>155175</v>
      </c>
      <c r="C16823" t="s">
        <v>111146</v>
      </c>
      <c r="D16823" t="s">
        <v>57842</v>
      </c>
      <c r="E16823" t="s">
        <v>12</v>
      </c>
      <c r="F16823" t="s">
        <v>202966</v>
      </c>
    </row>
    <row r="16824" spans="1:6" x14ac:dyDescent="0.25">
      <c r="A16824" t="s">
        <v>163132</v>
      </c>
      <c r="B16824" t="s">
        <v>146414</v>
      </c>
      <c r="C16824" t="s">
        <v>107339</v>
      </c>
      <c r="D16824" t="s">
        <v>57842</v>
      </c>
      <c r="E16824" t="s">
        <v>12</v>
      </c>
      <c r="F16824" t="s">
        <v>194952</v>
      </c>
    </row>
    <row r="16825" spans="1:6" x14ac:dyDescent="0.25">
      <c r="A16825" t="s">
        <v>163052</v>
      </c>
      <c r="B16825" t="s">
        <v>143512</v>
      </c>
      <c r="C16825" t="s">
        <v>107268</v>
      </c>
      <c r="D16825" t="s">
        <v>57842</v>
      </c>
      <c r="E16825" t="s">
        <v>12</v>
      </c>
      <c r="F16825" t="s">
        <v>209606</v>
      </c>
    </row>
    <row r="16826" spans="1:6" x14ac:dyDescent="0.25">
      <c r="A16826" t="s">
        <v>161971</v>
      </c>
      <c r="B16826" t="s">
        <v>143516</v>
      </c>
      <c r="C16826" t="s">
        <v>106299</v>
      </c>
      <c r="D16826" t="s">
        <v>57842</v>
      </c>
      <c r="E16826" t="s">
        <v>12</v>
      </c>
      <c r="F16826" t="s">
        <v>207426</v>
      </c>
    </row>
    <row r="16827" spans="1:6" x14ac:dyDescent="0.25">
      <c r="A16827" t="s">
        <v>166312</v>
      </c>
      <c r="B16827" t="s">
        <v>149355</v>
      </c>
      <c r="C16827" t="s">
        <v>110155</v>
      </c>
      <c r="D16827" t="s">
        <v>57842</v>
      </c>
      <c r="E16827" t="s">
        <v>12</v>
      </c>
      <c r="F16827" t="s">
        <v>209603</v>
      </c>
    </row>
    <row r="16828" spans="1:6" x14ac:dyDescent="0.25">
      <c r="A16828" t="s">
        <v>90393</v>
      </c>
      <c r="B16828" t="s">
        <v>137629</v>
      </c>
      <c r="C16828" t="s">
        <v>56450</v>
      </c>
      <c r="D16828" t="s">
        <v>57842</v>
      </c>
      <c r="E16828" t="s">
        <v>12</v>
      </c>
      <c r="F16828" t="s">
        <v>208682</v>
      </c>
    </row>
    <row r="16829" spans="1:6" x14ac:dyDescent="0.25">
      <c r="A16829" t="s">
        <v>160863</v>
      </c>
      <c r="B16829" t="s">
        <v>143519</v>
      </c>
      <c r="C16829" t="s">
        <v>105227</v>
      </c>
      <c r="D16829" t="s">
        <v>57842</v>
      </c>
      <c r="E16829" t="s">
        <v>12</v>
      </c>
      <c r="F16829" t="s">
        <v>207396</v>
      </c>
    </row>
    <row r="16830" spans="1:6" x14ac:dyDescent="0.25">
      <c r="A16830" t="s">
        <v>165227</v>
      </c>
      <c r="B16830" t="s">
        <v>155176</v>
      </c>
      <c r="C16830" t="s">
        <v>109186</v>
      </c>
      <c r="D16830" t="s">
        <v>57842</v>
      </c>
      <c r="E16830" t="s">
        <v>12</v>
      </c>
      <c r="F16830" t="s">
        <v>199388</v>
      </c>
    </row>
    <row r="16831" spans="1:6" x14ac:dyDescent="0.25">
      <c r="A16831" t="s">
        <v>166405</v>
      </c>
      <c r="B16831" t="s">
        <v>158057</v>
      </c>
      <c r="C16831" t="s">
        <v>110236</v>
      </c>
      <c r="D16831" t="s">
        <v>57842</v>
      </c>
      <c r="E16831" t="s">
        <v>12</v>
      </c>
      <c r="F16831" t="s">
        <v>199465</v>
      </c>
    </row>
    <row r="16832" spans="1:6" x14ac:dyDescent="0.25">
      <c r="A16832" t="s">
        <v>83211</v>
      </c>
      <c r="B16832" t="s">
        <v>137631</v>
      </c>
      <c r="C16832" t="s">
        <v>48092</v>
      </c>
      <c r="D16832" t="s">
        <v>57842</v>
      </c>
      <c r="E16832" t="s">
        <v>12</v>
      </c>
      <c r="F16832" t="s">
        <v>208668</v>
      </c>
    </row>
    <row r="16833" spans="1:6" x14ac:dyDescent="0.25">
      <c r="B16833" t="s">
        <v>155178</v>
      </c>
      <c r="C16833" t="s">
        <v>109286</v>
      </c>
      <c r="D16833" t="s">
        <v>57842</v>
      </c>
      <c r="E16833" t="s">
        <v>12</v>
      </c>
      <c r="F16833" t="s">
        <v>200182</v>
      </c>
    </row>
    <row r="16834" spans="1:6" x14ac:dyDescent="0.25">
      <c r="A16834" t="s">
        <v>84463</v>
      </c>
      <c r="B16834" t="s">
        <v>158059</v>
      </c>
      <c r="C16834" t="s">
        <v>49519</v>
      </c>
      <c r="D16834" t="s">
        <v>57842</v>
      </c>
      <c r="E16834" t="s">
        <v>12</v>
      </c>
      <c r="F16834" t="s">
        <v>209600</v>
      </c>
    </row>
    <row r="16835" spans="1:6" x14ac:dyDescent="0.25">
      <c r="A16835" t="s">
        <v>168592</v>
      </c>
      <c r="B16835" t="s">
        <v>152208</v>
      </c>
      <c r="C16835" t="s">
        <v>112143</v>
      </c>
      <c r="D16835" t="s">
        <v>57842</v>
      </c>
      <c r="E16835" t="s">
        <v>12</v>
      </c>
      <c r="F16835" t="s">
        <v>207409</v>
      </c>
    </row>
    <row r="16836" spans="1:6" x14ac:dyDescent="0.25">
      <c r="A16836" t="s">
        <v>83283</v>
      </c>
      <c r="B16836" t="s">
        <v>137633</v>
      </c>
      <c r="C16836" t="s">
        <v>48234</v>
      </c>
      <c r="D16836" t="s">
        <v>57842</v>
      </c>
      <c r="E16836" t="s">
        <v>12</v>
      </c>
      <c r="F16836" t="s">
        <v>205536</v>
      </c>
    </row>
    <row r="16837" spans="1:6" x14ac:dyDescent="0.25">
      <c r="B16837" t="s">
        <v>143523</v>
      </c>
      <c r="C16837" t="s">
        <v>37012</v>
      </c>
      <c r="D16837" t="s">
        <v>57842</v>
      </c>
      <c r="E16837" t="s">
        <v>12</v>
      </c>
      <c r="F16837" t="s">
        <v>188682</v>
      </c>
    </row>
    <row r="16838" spans="1:6" x14ac:dyDescent="0.25">
      <c r="A16838" t="s">
        <v>163071</v>
      </c>
      <c r="B16838" t="s">
        <v>149365</v>
      </c>
      <c r="D16838" t="s">
        <v>57842</v>
      </c>
      <c r="E16838" t="s">
        <v>12</v>
      </c>
      <c r="F16838" t="s">
        <v>205562</v>
      </c>
    </row>
    <row r="16839" spans="1:6" x14ac:dyDescent="0.25">
      <c r="A16839" t="s">
        <v>164176</v>
      </c>
      <c r="B16839" t="s">
        <v>155183</v>
      </c>
      <c r="C16839" t="s">
        <v>108267</v>
      </c>
      <c r="D16839" t="s">
        <v>57842</v>
      </c>
      <c r="E16839" t="s">
        <v>12</v>
      </c>
      <c r="F16839" t="s">
        <v>194864</v>
      </c>
    </row>
    <row r="16840" spans="1:6" x14ac:dyDescent="0.25">
      <c r="A16840" t="s">
        <v>163091</v>
      </c>
      <c r="B16840" t="s">
        <v>149368</v>
      </c>
      <c r="C16840" t="s">
        <v>107301</v>
      </c>
      <c r="D16840" t="s">
        <v>57842</v>
      </c>
      <c r="E16840" t="s">
        <v>12</v>
      </c>
      <c r="F16840" t="s">
        <v>209697</v>
      </c>
    </row>
    <row r="16841" spans="1:6" x14ac:dyDescent="0.25">
      <c r="A16841" t="s">
        <v>86069</v>
      </c>
      <c r="B16841" t="s">
        <v>146428</v>
      </c>
      <c r="C16841" t="s">
        <v>146429</v>
      </c>
      <c r="D16841" t="s">
        <v>57842</v>
      </c>
      <c r="E16841" t="s">
        <v>12</v>
      </c>
      <c r="F16841" t="s">
        <v>202957</v>
      </c>
    </row>
    <row r="16842" spans="1:6" x14ac:dyDescent="0.25">
      <c r="A16842" t="s">
        <v>80287</v>
      </c>
      <c r="B16842" t="s">
        <v>158070</v>
      </c>
      <c r="C16842" t="s">
        <v>44320</v>
      </c>
      <c r="D16842" t="s">
        <v>57842</v>
      </c>
      <c r="E16842" t="s">
        <v>12</v>
      </c>
      <c r="F16842" t="s">
        <v>199391</v>
      </c>
    </row>
    <row r="16843" spans="1:6" x14ac:dyDescent="0.25">
      <c r="A16843" t="s">
        <v>82914</v>
      </c>
      <c r="B16843" t="s">
        <v>152222</v>
      </c>
      <c r="C16843" t="s">
        <v>47665</v>
      </c>
      <c r="D16843" t="s">
        <v>57842</v>
      </c>
      <c r="E16843" t="s">
        <v>12</v>
      </c>
      <c r="F16843" t="s">
        <v>188908</v>
      </c>
    </row>
    <row r="16844" spans="1:6" x14ac:dyDescent="0.25">
      <c r="A16844" t="s">
        <v>165309</v>
      </c>
      <c r="B16844" t="s">
        <v>137642</v>
      </c>
      <c r="C16844" t="s">
        <v>109262</v>
      </c>
      <c r="D16844" t="s">
        <v>57842</v>
      </c>
      <c r="E16844" t="s">
        <v>12</v>
      </c>
      <c r="F16844" t="s">
        <v>205666</v>
      </c>
    </row>
    <row r="16845" spans="1:6" x14ac:dyDescent="0.25">
      <c r="A16845" t="s">
        <v>161968</v>
      </c>
      <c r="B16845" t="s">
        <v>152223</v>
      </c>
      <c r="D16845" t="s">
        <v>57842</v>
      </c>
      <c r="E16845" t="s">
        <v>12</v>
      </c>
      <c r="F16845" t="s">
        <v>199408</v>
      </c>
    </row>
    <row r="16846" spans="1:6" x14ac:dyDescent="0.25">
      <c r="A16846" t="s">
        <v>163115</v>
      </c>
      <c r="B16846" t="s">
        <v>143529</v>
      </c>
      <c r="C16846" t="s">
        <v>107324</v>
      </c>
      <c r="D16846" t="s">
        <v>57842</v>
      </c>
      <c r="E16846" t="s">
        <v>12</v>
      </c>
      <c r="F16846" t="s">
        <v>207410</v>
      </c>
    </row>
    <row r="16847" spans="1:6" x14ac:dyDescent="0.25">
      <c r="A16847" t="s">
        <v>81497</v>
      </c>
      <c r="B16847" t="s">
        <v>149376</v>
      </c>
      <c r="C16847" t="s">
        <v>45919</v>
      </c>
      <c r="D16847" t="s">
        <v>57842</v>
      </c>
      <c r="E16847" t="s">
        <v>12</v>
      </c>
      <c r="F16847" t="s">
        <v>209579</v>
      </c>
    </row>
    <row r="16848" spans="1:6" x14ac:dyDescent="0.25">
      <c r="A16848" t="s">
        <v>164178</v>
      </c>
      <c r="B16848" t="s">
        <v>140523</v>
      </c>
      <c r="C16848" t="s">
        <v>108269</v>
      </c>
      <c r="D16848" t="s">
        <v>57842</v>
      </c>
      <c r="E16848" t="s">
        <v>12</v>
      </c>
      <c r="F16848" t="s">
        <v>209596</v>
      </c>
    </row>
    <row r="16849" spans="1:6" x14ac:dyDescent="0.25">
      <c r="A16849" t="s">
        <v>165310</v>
      </c>
      <c r="B16849" t="s">
        <v>152231</v>
      </c>
      <c r="C16849" t="s">
        <v>109263</v>
      </c>
      <c r="D16849" t="s">
        <v>57842</v>
      </c>
      <c r="E16849" t="s">
        <v>12</v>
      </c>
      <c r="F16849" t="s">
        <v>202917</v>
      </c>
    </row>
    <row r="16850" spans="1:6" x14ac:dyDescent="0.25">
      <c r="A16850" t="s">
        <v>166308</v>
      </c>
      <c r="B16850" t="s">
        <v>152234</v>
      </c>
      <c r="C16850" t="s">
        <v>110152</v>
      </c>
      <c r="D16850" t="s">
        <v>57842</v>
      </c>
      <c r="E16850" t="s">
        <v>12</v>
      </c>
      <c r="F16850" t="s">
        <v>188676</v>
      </c>
    </row>
    <row r="16851" spans="1:6" x14ac:dyDescent="0.25">
      <c r="A16851" t="s">
        <v>90082</v>
      </c>
      <c r="B16851" t="s">
        <v>149378</v>
      </c>
      <c r="C16851" t="s">
        <v>55991</v>
      </c>
      <c r="D16851" t="s">
        <v>57842</v>
      </c>
      <c r="E16851" t="s">
        <v>12</v>
      </c>
      <c r="F16851" t="s">
        <v>194798</v>
      </c>
    </row>
    <row r="16852" spans="1:6" x14ac:dyDescent="0.25">
      <c r="A16852" t="s">
        <v>166431</v>
      </c>
      <c r="B16852" t="s">
        <v>146440</v>
      </c>
      <c r="D16852" t="s">
        <v>57842</v>
      </c>
      <c r="E16852" t="s">
        <v>12</v>
      </c>
      <c r="F16852" t="s">
        <v>209607</v>
      </c>
    </row>
    <row r="16853" spans="1:6" x14ac:dyDescent="0.25">
      <c r="A16853" t="s">
        <v>210864</v>
      </c>
      <c r="B16853" t="s">
        <v>152235</v>
      </c>
      <c r="C16853" t="s">
        <v>44359</v>
      </c>
      <c r="D16853" t="s">
        <v>57842</v>
      </c>
      <c r="E16853" t="s">
        <v>12</v>
      </c>
      <c r="F16853" t="s">
        <v>199538</v>
      </c>
    </row>
    <row r="16854" spans="1:6" x14ac:dyDescent="0.25">
      <c r="B16854" t="s">
        <v>146444</v>
      </c>
      <c r="C16854" t="s">
        <v>56310</v>
      </c>
      <c r="D16854" t="s">
        <v>57842</v>
      </c>
      <c r="E16854" t="s">
        <v>12</v>
      </c>
      <c r="F16854" t="s">
        <v>205579</v>
      </c>
    </row>
    <row r="16855" spans="1:6" x14ac:dyDescent="0.25">
      <c r="A16855" t="s">
        <v>166424</v>
      </c>
      <c r="B16855" t="s">
        <v>148989</v>
      </c>
      <c r="C16855" t="s">
        <v>110254</v>
      </c>
      <c r="D16855" t="s">
        <v>614</v>
      </c>
      <c r="E16855" t="s">
        <v>12</v>
      </c>
      <c r="F16855" t="s">
        <v>210865</v>
      </c>
    </row>
    <row r="16856" spans="1:6" x14ac:dyDescent="0.25">
      <c r="A16856" t="s">
        <v>168596</v>
      </c>
      <c r="B16856" t="s">
        <v>155206</v>
      </c>
      <c r="C16856" t="s">
        <v>112147</v>
      </c>
      <c r="D16856" t="s">
        <v>57842</v>
      </c>
      <c r="E16856" t="s">
        <v>12</v>
      </c>
      <c r="F16856" t="s">
        <v>208726</v>
      </c>
    </row>
    <row r="16857" spans="1:6" x14ac:dyDescent="0.25">
      <c r="A16857" t="s">
        <v>88931</v>
      </c>
      <c r="B16857" t="s">
        <v>155208</v>
      </c>
      <c r="C16857" t="s">
        <v>54750</v>
      </c>
      <c r="D16857" t="s">
        <v>57842</v>
      </c>
      <c r="E16857" t="s">
        <v>12</v>
      </c>
      <c r="F16857" t="s">
        <v>194816</v>
      </c>
    </row>
    <row r="16858" spans="1:6" x14ac:dyDescent="0.25">
      <c r="A16858" t="s">
        <v>84649</v>
      </c>
      <c r="B16858" t="s">
        <v>155209</v>
      </c>
      <c r="C16858" t="s">
        <v>49780</v>
      </c>
      <c r="D16858" t="s">
        <v>57842</v>
      </c>
      <c r="E16858" t="s">
        <v>12</v>
      </c>
      <c r="F16858" t="s">
        <v>199387</v>
      </c>
    </row>
    <row r="16859" spans="1:6" x14ac:dyDescent="0.25">
      <c r="A16859" t="s">
        <v>160923</v>
      </c>
      <c r="B16859" t="s">
        <v>137661</v>
      </c>
      <c r="C16859" t="s">
        <v>105287</v>
      </c>
      <c r="D16859" t="s">
        <v>57842</v>
      </c>
      <c r="E16859" t="s">
        <v>12</v>
      </c>
      <c r="F16859" t="s">
        <v>205563</v>
      </c>
    </row>
    <row r="16860" spans="1:6" x14ac:dyDescent="0.25">
      <c r="A16860" t="s">
        <v>168586</v>
      </c>
      <c r="B16860" t="s">
        <v>149382</v>
      </c>
      <c r="C16860" t="s">
        <v>112138</v>
      </c>
      <c r="D16860" t="s">
        <v>57842</v>
      </c>
      <c r="E16860" t="s">
        <v>12</v>
      </c>
      <c r="F16860" t="s">
        <v>188679</v>
      </c>
    </row>
    <row r="16861" spans="1:6" x14ac:dyDescent="0.25">
      <c r="A16861" t="s">
        <v>85757</v>
      </c>
      <c r="B16861" t="s">
        <v>140536</v>
      </c>
      <c r="C16861" t="s">
        <v>51056</v>
      </c>
      <c r="D16861" t="s">
        <v>57842</v>
      </c>
      <c r="E16861" t="s">
        <v>12</v>
      </c>
      <c r="F16861" t="s">
        <v>209587</v>
      </c>
    </row>
    <row r="16862" spans="1:6" x14ac:dyDescent="0.25">
      <c r="A16862" t="s">
        <v>85762</v>
      </c>
      <c r="B16862" t="s">
        <v>140539</v>
      </c>
      <c r="C16862" t="s">
        <v>51063</v>
      </c>
      <c r="D16862" t="s">
        <v>57842</v>
      </c>
      <c r="E16862" t="s">
        <v>12</v>
      </c>
      <c r="F16862" t="s">
        <v>188594</v>
      </c>
    </row>
    <row r="16863" spans="1:6" x14ac:dyDescent="0.25">
      <c r="A16863" t="s">
        <v>168873</v>
      </c>
      <c r="B16863" t="s">
        <v>158097</v>
      </c>
      <c r="C16863" t="s">
        <v>112403</v>
      </c>
      <c r="D16863" t="s">
        <v>57842</v>
      </c>
      <c r="E16863" t="s">
        <v>12</v>
      </c>
      <c r="F16863" t="s">
        <v>188873</v>
      </c>
    </row>
    <row r="16864" spans="1:6" x14ac:dyDescent="0.25">
      <c r="A16864" t="s">
        <v>80415</v>
      </c>
      <c r="B16864" t="s">
        <v>152244</v>
      </c>
      <c r="C16864" t="s">
        <v>36210</v>
      </c>
      <c r="D16864" t="s">
        <v>57842</v>
      </c>
      <c r="E16864" t="s">
        <v>12</v>
      </c>
      <c r="F16864" t="s">
        <v>199351</v>
      </c>
    </row>
    <row r="16865" spans="1:6" x14ac:dyDescent="0.25">
      <c r="A16865" t="s">
        <v>87199</v>
      </c>
      <c r="B16865" t="s">
        <v>149389</v>
      </c>
      <c r="C16865" t="s">
        <v>80052</v>
      </c>
      <c r="D16865" t="s">
        <v>57842</v>
      </c>
      <c r="E16865" t="s">
        <v>12</v>
      </c>
      <c r="F16865" t="s">
        <v>203009</v>
      </c>
    </row>
    <row r="16866" spans="1:6" x14ac:dyDescent="0.25">
      <c r="A16866" t="s">
        <v>163083</v>
      </c>
      <c r="B16866" t="s">
        <v>140549</v>
      </c>
      <c r="C16866" t="s">
        <v>107293</v>
      </c>
      <c r="D16866" t="s">
        <v>57842</v>
      </c>
      <c r="E16866" t="s">
        <v>12</v>
      </c>
      <c r="F16866" t="s">
        <v>199357</v>
      </c>
    </row>
    <row r="16867" spans="1:6" x14ac:dyDescent="0.25">
      <c r="A16867" t="s">
        <v>81483</v>
      </c>
      <c r="B16867" t="s">
        <v>154790</v>
      </c>
      <c r="C16867" t="s">
        <v>45901</v>
      </c>
      <c r="D16867" t="s">
        <v>614</v>
      </c>
      <c r="E16867" t="s">
        <v>12</v>
      </c>
      <c r="F16867" t="s">
        <v>194928</v>
      </c>
    </row>
    <row r="16868" spans="1:6" x14ac:dyDescent="0.25">
      <c r="A16868" t="s">
        <v>88927</v>
      </c>
      <c r="B16868" t="s">
        <v>155219</v>
      </c>
      <c r="C16868" t="s">
        <v>54747</v>
      </c>
      <c r="D16868" t="s">
        <v>57842</v>
      </c>
      <c r="E16868" t="s">
        <v>12</v>
      </c>
      <c r="F16868" t="s">
        <v>209588</v>
      </c>
    </row>
    <row r="16869" spans="1:6" x14ac:dyDescent="0.25">
      <c r="A16869" t="s">
        <v>84736</v>
      </c>
      <c r="B16869" t="s">
        <v>152251</v>
      </c>
      <c r="C16869" t="s">
        <v>49951</v>
      </c>
      <c r="D16869" t="s">
        <v>57842</v>
      </c>
      <c r="E16869" t="s">
        <v>12</v>
      </c>
      <c r="F16869" t="s">
        <v>202916</v>
      </c>
    </row>
    <row r="16870" spans="1:6" x14ac:dyDescent="0.25">
      <c r="A16870" t="s">
        <v>163035</v>
      </c>
      <c r="B16870" t="s">
        <v>149400</v>
      </c>
      <c r="C16870" t="s">
        <v>107253</v>
      </c>
      <c r="D16870" t="s">
        <v>57842</v>
      </c>
      <c r="E16870" t="s">
        <v>12</v>
      </c>
      <c r="F16870" t="s">
        <v>199457</v>
      </c>
    </row>
    <row r="16871" spans="1:6" x14ac:dyDescent="0.25">
      <c r="A16871" t="s">
        <v>91103</v>
      </c>
      <c r="B16871" t="s">
        <v>155222</v>
      </c>
      <c r="C16871" t="s">
        <v>57214</v>
      </c>
      <c r="D16871" t="s">
        <v>57842</v>
      </c>
      <c r="E16871" t="s">
        <v>12</v>
      </c>
      <c r="F16871" t="s">
        <v>202942</v>
      </c>
    </row>
    <row r="16872" spans="1:6" x14ac:dyDescent="0.25">
      <c r="A16872" t="s">
        <v>90078</v>
      </c>
      <c r="B16872" t="s">
        <v>143559</v>
      </c>
      <c r="C16872" t="s">
        <v>55986</v>
      </c>
      <c r="D16872" t="s">
        <v>57842</v>
      </c>
      <c r="E16872" t="s">
        <v>12</v>
      </c>
      <c r="F16872" t="s">
        <v>194694</v>
      </c>
    </row>
    <row r="16873" spans="1:6" x14ac:dyDescent="0.25">
      <c r="A16873" t="s">
        <v>165328</v>
      </c>
      <c r="B16873" t="s">
        <v>137680</v>
      </c>
      <c r="C16873" t="s">
        <v>109276</v>
      </c>
      <c r="D16873" t="s">
        <v>57842</v>
      </c>
      <c r="E16873" t="s">
        <v>12</v>
      </c>
      <c r="F16873" t="s">
        <v>188791</v>
      </c>
    </row>
    <row r="16874" spans="1:6" x14ac:dyDescent="0.25">
      <c r="A16874" t="s">
        <v>84376</v>
      </c>
      <c r="B16874" t="s">
        <v>137681</v>
      </c>
      <c r="C16874" t="s">
        <v>49420</v>
      </c>
      <c r="D16874" t="s">
        <v>57842</v>
      </c>
      <c r="E16874" t="s">
        <v>12</v>
      </c>
      <c r="F16874" t="s">
        <v>209618</v>
      </c>
    </row>
    <row r="16875" spans="1:6" x14ac:dyDescent="0.25">
      <c r="A16875" t="s">
        <v>80342</v>
      </c>
      <c r="B16875" t="s">
        <v>146462</v>
      </c>
      <c r="C16875" t="s">
        <v>79996</v>
      </c>
      <c r="D16875" t="s">
        <v>57842</v>
      </c>
      <c r="E16875" t="s">
        <v>12</v>
      </c>
      <c r="F16875" t="s">
        <v>188661</v>
      </c>
    </row>
    <row r="16876" spans="1:6" x14ac:dyDescent="0.25">
      <c r="A16876" t="s">
        <v>84467</v>
      </c>
      <c r="B16876" t="s">
        <v>140566</v>
      </c>
      <c r="C16876" t="s">
        <v>49523</v>
      </c>
      <c r="D16876" t="s">
        <v>57842</v>
      </c>
      <c r="E16876" t="s">
        <v>12</v>
      </c>
      <c r="F16876" t="s">
        <v>188633</v>
      </c>
    </row>
    <row r="16877" spans="1:6" x14ac:dyDescent="0.25">
      <c r="A16877" t="s">
        <v>82873</v>
      </c>
      <c r="B16877" t="s">
        <v>158124</v>
      </c>
      <c r="C16877" t="s">
        <v>47625</v>
      </c>
      <c r="D16877" t="s">
        <v>57842</v>
      </c>
      <c r="E16877" t="s">
        <v>12</v>
      </c>
      <c r="F16877" t="s">
        <v>188634</v>
      </c>
    </row>
    <row r="16878" spans="1:6" x14ac:dyDescent="0.25">
      <c r="A16878" t="s">
        <v>164245</v>
      </c>
      <c r="B16878" t="s">
        <v>155233</v>
      </c>
      <c r="C16878" t="s">
        <v>108328</v>
      </c>
      <c r="D16878" t="s">
        <v>57842</v>
      </c>
      <c r="E16878" t="s">
        <v>12</v>
      </c>
      <c r="F16878" t="s">
        <v>207423</v>
      </c>
    </row>
    <row r="16879" spans="1:6" x14ac:dyDescent="0.25">
      <c r="A16879" t="s">
        <v>85749</v>
      </c>
      <c r="B16879" t="s">
        <v>152264</v>
      </c>
      <c r="C16879" t="s">
        <v>51044</v>
      </c>
      <c r="D16879" t="s">
        <v>57842</v>
      </c>
      <c r="E16879" t="s">
        <v>12</v>
      </c>
      <c r="F16879" t="s">
        <v>207506</v>
      </c>
    </row>
    <row r="16880" spans="1:6" x14ac:dyDescent="0.25">
      <c r="A16880" t="s">
        <v>82892</v>
      </c>
      <c r="B16880" t="s">
        <v>146470</v>
      </c>
      <c r="C16880" t="s">
        <v>80016</v>
      </c>
      <c r="D16880" t="s">
        <v>57842</v>
      </c>
      <c r="E16880" t="s">
        <v>12</v>
      </c>
      <c r="F16880" t="s">
        <v>188683</v>
      </c>
    </row>
    <row r="16881" spans="1:6" x14ac:dyDescent="0.25">
      <c r="A16881" t="s">
        <v>90057</v>
      </c>
      <c r="B16881" t="s">
        <v>146472</v>
      </c>
      <c r="C16881" t="s">
        <v>55960</v>
      </c>
      <c r="D16881" t="s">
        <v>57842</v>
      </c>
      <c r="E16881" t="s">
        <v>12</v>
      </c>
      <c r="F16881" t="s">
        <v>207431</v>
      </c>
    </row>
    <row r="16882" spans="1:6" x14ac:dyDescent="0.25">
      <c r="A16882" t="s">
        <v>164246</v>
      </c>
      <c r="B16882" t="s">
        <v>137694</v>
      </c>
      <c r="C16882" t="s">
        <v>108329</v>
      </c>
      <c r="D16882" t="s">
        <v>57842</v>
      </c>
      <c r="E16882" t="s">
        <v>12</v>
      </c>
      <c r="F16882" t="s">
        <v>207393</v>
      </c>
    </row>
    <row r="16883" spans="1:6" x14ac:dyDescent="0.25">
      <c r="A16883" t="s">
        <v>168664</v>
      </c>
      <c r="B16883" t="s">
        <v>143577</v>
      </c>
      <c r="D16883" t="s">
        <v>57842</v>
      </c>
      <c r="E16883" t="s">
        <v>12</v>
      </c>
      <c r="F16883" t="s">
        <v>207366</v>
      </c>
    </row>
    <row r="16884" spans="1:6" x14ac:dyDescent="0.25">
      <c r="A16884" t="s">
        <v>167495</v>
      </c>
      <c r="B16884" t="s">
        <v>158130</v>
      </c>
      <c r="C16884" t="s">
        <v>111179</v>
      </c>
      <c r="D16884" t="s">
        <v>57842</v>
      </c>
      <c r="E16884" t="s">
        <v>12</v>
      </c>
      <c r="F16884" t="s">
        <v>207422</v>
      </c>
    </row>
    <row r="16885" spans="1:6" x14ac:dyDescent="0.25">
      <c r="A16885" t="s">
        <v>210866</v>
      </c>
      <c r="B16885" t="s">
        <v>137701</v>
      </c>
      <c r="C16885" t="s">
        <v>53142</v>
      </c>
      <c r="D16885" t="s">
        <v>57842</v>
      </c>
      <c r="E16885" t="s">
        <v>12</v>
      </c>
      <c r="F16885" t="s">
        <v>188717</v>
      </c>
    </row>
    <row r="16886" spans="1:6" x14ac:dyDescent="0.25">
      <c r="A16886" t="s">
        <v>160988</v>
      </c>
      <c r="B16886" t="s">
        <v>149547</v>
      </c>
      <c r="C16886" t="s">
        <v>105339</v>
      </c>
      <c r="D16886" t="s">
        <v>57842</v>
      </c>
      <c r="E16886" t="s">
        <v>12</v>
      </c>
      <c r="F16886" t="s">
        <v>199560</v>
      </c>
    </row>
    <row r="16887" spans="1:6" x14ac:dyDescent="0.25">
      <c r="A16887" t="s">
        <v>163137</v>
      </c>
      <c r="B16887" t="s">
        <v>146621</v>
      </c>
      <c r="C16887" t="s">
        <v>107342</v>
      </c>
      <c r="D16887" t="s">
        <v>57842</v>
      </c>
      <c r="E16887" t="s">
        <v>12</v>
      </c>
      <c r="F16887" t="s">
        <v>194954</v>
      </c>
    </row>
    <row r="16888" spans="1:6" x14ac:dyDescent="0.25">
      <c r="A16888" t="s">
        <v>165443</v>
      </c>
      <c r="B16888" t="s">
        <v>140704</v>
      </c>
      <c r="C16888" t="s">
        <v>39009</v>
      </c>
      <c r="D16888" t="s">
        <v>57842</v>
      </c>
      <c r="E16888" t="s">
        <v>12</v>
      </c>
      <c r="F16888" t="s">
        <v>203063</v>
      </c>
    </row>
    <row r="16889" spans="1:6" x14ac:dyDescent="0.25">
      <c r="A16889" t="s">
        <v>164284</v>
      </c>
      <c r="B16889" t="s">
        <v>143698</v>
      </c>
      <c r="C16889" t="s">
        <v>108356</v>
      </c>
      <c r="D16889" t="s">
        <v>57842</v>
      </c>
      <c r="E16889" t="s">
        <v>12</v>
      </c>
      <c r="F16889" t="s">
        <v>205715</v>
      </c>
    </row>
    <row r="16890" spans="1:6" x14ac:dyDescent="0.25">
      <c r="A16890" t="s">
        <v>160832</v>
      </c>
      <c r="B16890" t="s">
        <v>158252</v>
      </c>
      <c r="C16890" t="s">
        <v>105199</v>
      </c>
      <c r="D16890" t="s">
        <v>57842</v>
      </c>
      <c r="E16890" t="s">
        <v>12</v>
      </c>
      <c r="F16890" t="s">
        <v>188772</v>
      </c>
    </row>
    <row r="16891" spans="1:6" x14ac:dyDescent="0.25">
      <c r="A16891" t="s">
        <v>88636</v>
      </c>
      <c r="B16891" t="s">
        <v>143703</v>
      </c>
      <c r="C16891" t="s">
        <v>80067</v>
      </c>
      <c r="D16891" t="s">
        <v>57842</v>
      </c>
      <c r="E16891" t="s">
        <v>12</v>
      </c>
      <c r="F16891" t="s">
        <v>188883</v>
      </c>
    </row>
    <row r="16892" spans="1:6" x14ac:dyDescent="0.25">
      <c r="A16892" t="s">
        <v>166333</v>
      </c>
      <c r="B16892" t="s">
        <v>146630</v>
      </c>
      <c r="C16892" t="s">
        <v>110177</v>
      </c>
      <c r="D16892" t="s">
        <v>57842</v>
      </c>
      <c r="E16892" t="s">
        <v>12</v>
      </c>
      <c r="F16892" t="s">
        <v>194866</v>
      </c>
    </row>
    <row r="16893" spans="1:6" x14ac:dyDescent="0.25">
      <c r="A16893" t="s">
        <v>90298</v>
      </c>
      <c r="B16893" t="s">
        <v>140372</v>
      </c>
      <c r="C16893" t="s">
        <v>56241</v>
      </c>
      <c r="D16893" t="s">
        <v>57765</v>
      </c>
      <c r="E16893" t="s">
        <v>12</v>
      </c>
      <c r="F16893" t="s">
        <v>210867</v>
      </c>
    </row>
    <row r="16894" spans="1:6" x14ac:dyDescent="0.25">
      <c r="A16894" t="s">
        <v>167458</v>
      </c>
      <c r="B16894" t="s">
        <v>158261</v>
      </c>
      <c r="C16894" t="s">
        <v>111147</v>
      </c>
      <c r="D16894" t="s">
        <v>57842</v>
      </c>
      <c r="E16894" t="s">
        <v>12</v>
      </c>
      <c r="F16894" t="s">
        <v>205692</v>
      </c>
    </row>
    <row r="16895" spans="1:6" x14ac:dyDescent="0.25">
      <c r="A16895" t="s">
        <v>168565</v>
      </c>
      <c r="B16895" t="s">
        <v>154906</v>
      </c>
      <c r="D16895" t="s">
        <v>34602</v>
      </c>
      <c r="E16895" t="s">
        <v>12</v>
      </c>
      <c r="F16895" t="s">
        <v>210868</v>
      </c>
    </row>
    <row r="16896" spans="1:6" x14ac:dyDescent="0.25">
      <c r="A16896" t="s">
        <v>164367</v>
      </c>
      <c r="B16896" t="s">
        <v>155393</v>
      </c>
      <c r="C16896" t="s">
        <v>108433</v>
      </c>
      <c r="D16896" t="s">
        <v>57842</v>
      </c>
      <c r="E16896" t="s">
        <v>12</v>
      </c>
      <c r="F16896" t="s">
        <v>199519</v>
      </c>
    </row>
    <row r="16897" spans="1:6" x14ac:dyDescent="0.25">
      <c r="A16897" t="s">
        <v>90238</v>
      </c>
      <c r="B16897" t="s">
        <v>143707</v>
      </c>
      <c r="C16897" t="s">
        <v>56151</v>
      </c>
      <c r="D16897" t="s">
        <v>57842</v>
      </c>
      <c r="E16897" t="s">
        <v>12</v>
      </c>
      <c r="F16897" t="s">
        <v>192823</v>
      </c>
    </row>
    <row r="16898" spans="1:6" x14ac:dyDescent="0.25">
      <c r="A16898" t="s">
        <v>161055</v>
      </c>
      <c r="B16898" t="s">
        <v>149561</v>
      </c>
      <c r="C16898" t="s">
        <v>105403</v>
      </c>
      <c r="D16898" t="s">
        <v>57842</v>
      </c>
      <c r="E16898" t="s">
        <v>12</v>
      </c>
      <c r="F16898" t="s">
        <v>199551</v>
      </c>
    </row>
    <row r="16899" spans="1:6" x14ac:dyDescent="0.25">
      <c r="A16899" t="s">
        <v>87515</v>
      </c>
      <c r="B16899" t="s">
        <v>149565</v>
      </c>
      <c r="C16899" t="s">
        <v>53135</v>
      </c>
      <c r="D16899" t="s">
        <v>57842</v>
      </c>
      <c r="E16899" t="s">
        <v>12</v>
      </c>
      <c r="F16899" t="s">
        <v>205887</v>
      </c>
    </row>
    <row r="16900" spans="1:6" x14ac:dyDescent="0.25">
      <c r="A16900" t="s">
        <v>166325</v>
      </c>
      <c r="B16900" t="s">
        <v>137838</v>
      </c>
      <c r="C16900" t="s">
        <v>110169</v>
      </c>
      <c r="D16900" t="s">
        <v>57842</v>
      </c>
      <c r="E16900" t="s">
        <v>12</v>
      </c>
      <c r="F16900" t="s">
        <v>203245</v>
      </c>
    </row>
    <row r="16901" spans="1:6" x14ac:dyDescent="0.25">
      <c r="A16901" t="s">
        <v>163136</v>
      </c>
      <c r="B16901" t="s">
        <v>149567</v>
      </c>
      <c r="C16901" t="s">
        <v>107341</v>
      </c>
      <c r="D16901" t="s">
        <v>57842</v>
      </c>
      <c r="E16901" t="s">
        <v>12</v>
      </c>
      <c r="F16901" t="s">
        <v>189036</v>
      </c>
    </row>
    <row r="16902" spans="1:6" x14ac:dyDescent="0.25">
      <c r="B16902" t="s">
        <v>155400</v>
      </c>
      <c r="C16902" t="s">
        <v>108369</v>
      </c>
      <c r="D16902" t="s">
        <v>57842</v>
      </c>
      <c r="E16902" t="s">
        <v>12</v>
      </c>
      <c r="F16902" t="s">
        <v>200080</v>
      </c>
    </row>
    <row r="16903" spans="1:6" x14ac:dyDescent="0.25">
      <c r="A16903" t="s">
        <v>163120</v>
      </c>
      <c r="B16903" t="s">
        <v>137841</v>
      </c>
      <c r="C16903" t="s">
        <v>10416</v>
      </c>
      <c r="D16903" t="s">
        <v>57842</v>
      </c>
      <c r="E16903" t="s">
        <v>12</v>
      </c>
      <c r="F16903" t="s">
        <v>203106</v>
      </c>
    </row>
    <row r="16904" spans="1:6" x14ac:dyDescent="0.25">
      <c r="A16904" t="s">
        <v>161035</v>
      </c>
      <c r="B16904" t="s">
        <v>149572</v>
      </c>
      <c r="C16904" t="s">
        <v>105387</v>
      </c>
      <c r="D16904" t="s">
        <v>57842</v>
      </c>
      <c r="E16904" t="s">
        <v>12</v>
      </c>
      <c r="F16904" t="s">
        <v>205681</v>
      </c>
    </row>
    <row r="16905" spans="1:6" x14ac:dyDescent="0.25">
      <c r="A16905" t="s">
        <v>164147</v>
      </c>
      <c r="B16905" t="s">
        <v>152413</v>
      </c>
      <c r="C16905" t="s">
        <v>108242</v>
      </c>
      <c r="D16905" t="s">
        <v>57842</v>
      </c>
      <c r="E16905" t="s">
        <v>12</v>
      </c>
      <c r="F16905" t="s">
        <v>199498</v>
      </c>
    </row>
    <row r="16906" spans="1:6" x14ac:dyDescent="0.25">
      <c r="A16906" t="s">
        <v>165296</v>
      </c>
      <c r="B16906" t="s">
        <v>155405</v>
      </c>
      <c r="C16906" t="s">
        <v>38598</v>
      </c>
      <c r="D16906" t="s">
        <v>57842</v>
      </c>
      <c r="E16906" t="s">
        <v>12</v>
      </c>
      <c r="F16906" t="s">
        <v>209634</v>
      </c>
    </row>
    <row r="16907" spans="1:6" x14ac:dyDescent="0.25">
      <c r="A16907" t="s">
        <v>168658</v>
      </c>
      <c r="B16907" t="s">
        <v>143720</v>
      </c>
      <c r="C16907" t="s">
        <v>112204</v>
      </c>
      <c r="D16907" t="s">
        <v>57842</v>
      </c>
      <c r="E16907" t="s">
        <v>12</v>
      </c>
      <c r="F16907" t="s">
        <v>205619</v>
      </c>
    </row>
    <row r="16908" spans="1:6" x14ac:dyDescent="0.25">
      <c r="A16908" t="s">
        <v>168554</v>
      </c>
      <c r="B16908" t="s">
        <v>137848</v>
      </c>
      <c r="C16908" t="s">
        <v>112109</v>
      </c>
      <c r="D16908" t="s">
        <v>57842</v>
      </c>
      <c r="E16908" t="s">
        <v>12</v>
      </c>
      <c r="F16908" t="s">
        <v>199555</v>
      </c>
    </row>
    <row r="16909" spans="1:6" x14ac:dyDescent="0.25">
      <c r="A16909" t="s">
        <v>164305</v>
      </c>
      <c r="B16909" t="s">
        <v>152421</v>
      </c>
      <c r="C16909" t="s">
        <v>108377</v>
      </c>
      <c r="D16909" t="s">
        <v>57842</v>
      </c>
      <c r="E16909" t="s">
        <v>12</v>
      </c>
      <c r="F16909" t="s">
        <v>194863</v>
      </c>
    </row>
    <row r="16910" spans="1:6" x14ac:dyDescent="0.25">
      <c r="A16910" t="s">
        <v>166570</v>
      </c>
      <c r="B16910" t="s">
        <v>137855</v>
      </c>
      <c r="D16910" t="s">
        <v>57842</v>
      </c>
      <c r="E16910" t="s">
        <v>12</v>
      </c>
      <c r="F16910" t="s">
        <v>194859</v>
      </c>
    </row>
    <row r="16911" spans="1:6" x14ac:dyDescent="0.25">
      <c r="A16911" t="s">
        <v>165242</v>
      </c>
      <c r="B16911" t="s">
        <v>155409</v>
      </c>
      <c r="C16911" t="s">
        <v>109203</v>
      </c>
      <c r="D16911" t="s">
        <v>57842</v>
      </c>
      <c r="E16911" t="s">
        <v>12</v>
      </c>
      <c r="F16911" t="s">
        <v>203096</v>
      </c>
    </row>
    <row r="16912" spans="1:6" x14ac:dyDescent="0.25">
      <c r="A16912" t="s">
        <v>160887</v>
      </c>
      <c r="B16912" t="s">
        <v>143724</v>
      </c>
      <c r="C16912" t="s">
        <v>105251</v>
      </c>
      <c r="D16912" t="s">
        <v>57842</v>
      </c>
      <c r="E16912" t="s">
        <v>12</v>
      </c>
      <c r="F16912" t="s">
        <v>188859</v>
      </c>
    </row>
    <row r="16913" spans="1:6" x14ac:dyDescent="0.25">
      <c r="A16913" t="s">
        <v>168547</v>
      </c>
      <c r="B16913" t="s">
        <v>146650</v>
      </c>
      <c r="C16913" t="s">
        <v>112103</v>
      </c>
      <c r="D16913" t="s">
        <v>57842</v>
      </c>
      <c r="E16913" t="s">
        <v>12</v>
      </c>
      <c r="F16913" t="s">
        <v>208770</v>
      </c>
    </row>
    <row r="16914" spans="1:6" x14ac:dyDescent="0.25">
      <c r="A16914" t="s">
        <v>86079</v>
      </c>
      <c r="B16914" t="s">
        <v>137856</v>
      </c>
      <c r="C16914" t="s">
        <v>51546</v>
      </c>
      <c r="D16914" t="s">
        <v>57842</v>
      </c>
      <c r="E16914" t="s">
        <v>12</v>
      </c>
      <c r="F16914" t="s">
        <v>208755</v>
      </c>
    </row>
    <row r="16915" spans="1:6" x14ac:dyDescent="0.25">
      <c r="A16915" t="s">
        <v>162141</v>
      </c>
      <c r="B16915" t="s">
        <v>146653</v>
      </c>
      <c r="C16915" t="s">
        <v>106462</v>
      </c>
      <c r="D16915" t="s">
        <v>57842</v>
      </c>
      <c r="E16915" t="s">
        <v>12</v>
      </c>
      <c r="F16915" t="s">
        <v>205802</v>
      </c>
    </row>
    <row r="16916" spans="1:6" x14ac:dyDescent="0.25">
      <c r="A16916" t="s">
        <v>165445</v>
      </c>
      <c r="B16916" t="s">
        <v>155415</v>
      </c>
      <c r="C16916" t="s">
        <v>109386</v>
      </c>
      <c r="D16916" t="s">
        <v>57842</v>
      </c>
      <c r="E16916" t="s">
        <v>12</v>
      </c>
      <c r="F16916" t="s">
        <v>203052</v>
      </c>
    </row>
    <row r="16917" spans="1:6" x14ac:dyDescent="0.25">
      <c r="A16917" t="s">
        <v>162192</v>
      </c>
      <c r="B16917" t="s">
        <v>152427</v>
      </c>
      <c r="C16917" t="s">
        <v>106505</v>
      </c>
      <c r="D16917" t="s">
        <v>57842</v>
      </c>
      <c r="E16917" t="s">
        <v>12</v>
      </c>
      <c r="F16917" t="s">
        <v>188826</v>
      </c>
    </row>
    <row r="16918" spans="1:6" x14ac:dyDescent="0.25">
      <c r="A16918" t="s">
        <v>164283</v>
      </c>
      <c r="B16918" t="s">
        <v>143729</v>
      </c>
      <c r="C16918" t="s">
        <v>108355</v>
      </c>
      <c r="D16918" t="s">
        <v>57842</v>
      </c>
      <c r="E16918" t="s">
        <v>12</v>
      </c>
      <c r="F16918" t="s">
        <v>194890</v>
      </c>
    </row>
    <row r="16919" spans="1:6" x14ac:dyDescent="0.25">
      <c r="A16919" t="s">
        <v>161948</v>
      </c>
      <c r="B16919" t="s">
        <v>140737</v>
      </c>
      <c r="C16919" t="s">
        <v>106279</v>
      </c>
      <c r="D16919" t="s">
        <v>57842</v>
      </c>
      <c r="E16919" t="s">
        <v>12</v>
      </c>
      <c r="F16919" t="s">
        <v>205676</v>
      </c>
    </row>
    <row r="16920" spans="1:6" x14ac:dyDescent="0.25">
      <c r="A16920" t="s">
        <v>86225</v>
      </c>
      <c r="B16920" t="s">
        <v>143730</v>
      </c>
      <c r="D16920" t="s">
        <v>57842</v>
      </c>
      <c r="E16920" t="s">
        <v>12</v>
      </c>
      <c r="F16920" t="s">
        <v>205643</v>
      </c>
    </row>
    <row r="16921" spans="1:6" x14ac:dyDescent="0.25">
      <c r="A16921" t="s">
        <v>84351</v>
      </c>
      <c r="B16921" t="s">
        <v>157918</v>
      </c>
      <c r="C16921" t="s">
        <v>49396</v>
      </c>
      <c r="D16921" t="s">
        <v>57765</v>
      </c>
      <c r="E16921" t="s">
        <v>12</v>
      </c>
      <c r="F16921" t="s">
        <v>210869</v>
      </c>
    </row>
    <row r="16922" spans="1:6" x14ac:dyDescent="0.25">
      <c r="A16922" t="s">
        <v>161012</v>
      </c>
      <c r="B16922" t="s">
        <v>143736</v>
      </c>
      <c r="C16922" t="s">
        <v>105362</v>
      </c>
      <c r="D16922" t="s">
        <v>57842</v>
      </c>
      <c r="E16922" t="s">
        <v>12</v>
      </c>
      <c r="F16922" t="s">
        <v>194891</v>
      </c>
    </row>
    <row r="16923" spans="1:6" x14ac:dyDescent="0.25">
      <c r="A16923" t="s">
        <v>167693</v>
      </c>
      <c r="B16923" t="s">
        <v>157801</v>
      </c>
      <c r="C16923" t="s">
        <v>111366</v>
      </c>
      <c r="D16923" t="s">
        <v>34602</v>
      </c>
      <c r="E16923" t="s">
        <v>12</v>
      </c>
      <c r="F16923" t="s">
        <v>210870</v>
      </c>
    </row>
    <row r="16924" spans="1:6" x14ac:dyDescent="0.25">
      <c r="A16924" t="s">
        <v>167665</v>
      </c>
      <c r="B16924" t="s">
        <v>158293</v>
      </c>
      <c r="C16924" t="s">
        <v>7005</v>
      </c>
      <c r="D16924" t="s">
        <v>57842</v>
      </c>
      <c r="E16924" t="s">
        <v>12</v>
      </c>
      <c r="F16924" t="s">
        <v>205648</v>
      </c>
    </row>
    <row r="16925" spans="1:6" x14ac:dyDescent="0.25">
      <c r="A16925" t="s">
        <v>162103</v>
      </c>
      <c r="B16925" t="s">
        <v>140747</v>
      </c>
      <c r="C16925" t="s">
        <v>106424</v>
      </c>
      <c r="D16925" t="s">
        <v>57842</v>
      </c>
      <c r="E16925" t="s">
        <v>12</v>
      </c>
      <c r="F16925" t="s">
        <v>194878</v>
      </c>
    </row>
    <row r="16926" spans="1:6" x14ac:dyDescent="0.25">
      <c r="A16926" t="s">
        <v>166442</v>
      </c>
      <c r="B16926" t="s">
        <v>143739</v>
      </c>
      <c r="C16926" t="s">
        <v>110268</v>
      </c>
      <c r="D16926" t="s">
        <v>57842</v>
      </c>
      <c r="E16926" t="s">
        <v>12</v>
      </c>
      <c r="F16926" t="s">
        <v>200963</v>
      </c>
    </row>
    <row r="16927" spans="1:6" x14ac:dyDescent="0.25">
      <c r="A16927" t="s">
        <v>87512</v>
      </c>
      <c r="B16927" t="s">
        <v>146659</v>
      </c>
      <c r="C16927" t="s">
        <v>53129</v>
      </c>
      <c r="D16927" t="s">
        <v>57842</v>
      </c>
      <c r="E16927" t="s">
        <v>12</v>
      </c>
      <c r="F16927" t="s">
        <v>199523</v>
      </c>
    </row>
    <row r="16928" spans="1:6" x14ac:dyDescent="0.25">
      <c r="A16928" t="s">
        <v>83073</v>
      </c>
      <c r="B16928" t="s">
        <v>146660</v>
      </c>
      <c r="C16928" t="s">
        <v>47844</v>
      </c>
      <c r="D16928" t="s">
        <v>57842</v>
      </c>
      <c r="E16928" t="s">
        <v>12</v>
      </c>
      <c r="F16928" t="s">
        <v>194906</v>
      </c>
    </row>
    <row r="16929" spans="1:6" x14ac:dyDescent="0.25">
      <c r="A16929" t="s">
        <v>165426</v>
      </c>
      <c r="B16929" t="s">
        <v>158295</v>
      </c>
      <c r="D16929" t="s">
        <v>57842</v>
      </c>
      <c r="E16929" t="s">
        <v>12</v>
      </c>
      <c r="F16929" t="s">
        <v>199515</v>
      </c>
    </row>
    <row r="16930" spans="1:6" x14ac:dyDescent="0.25">
      <c r="A16930" t="s">
        <v>168704</v>
      </c>
      <c r="B16930" t="s">
        <v>149594</v>
      </c>
      <c r="C16930" t="s">
        <v>112249</v>
      </c>
      <c r="D16930" t="s">
        <v>57842</v>
      </c>
      <c r="E16930" t="s">
        <v>12</v>
      </c>
      <c r="F16930" t="s">
        <v>203051</v>
      </c>
    </row>
    <row r="16931" spans="1:6" x14ac:dyDescent="0.25">
      <c r="A16931" t="s">
        <v>168724</v>
      </c>
      <c r="B16931" t="s">
        <v>160663</v>
      </c>
      <c r="D16931" t="s">
        <v>34602</v>
      </c>
      <c r="E16931" t="s">
        <v>12</v>
      </c>
      <c r="F16931" t="s">
        <v>210871</v>
      </c>
    </row>
    <row r="16932" spans="1:6" x14ac:dyDescent="0.25">
      <c r="A16932" t="s">
        <v>166538</v>
      </c>
      <c r="B16932" t="s">
        <v>140751</v>
      </c>
      <c r="C16932" t="s">
        <v>110354</v>
      </c>
      <c r="D16932" t="s">
        <v>57842</v>
      </c>
      <c r="E16932" t="s">
        <v>12</v>
      </c>
      <c r="F16932" t="s">
        <v>203088</v>
      </c>
    </row>
    <row r="16933" spans="1:6" x14ac:dyDescent="0.25">
      <c r="A16933" t="s">
        <v>90345</v>
      </c>
      <c r="B16933" t="s">
        <v>146667</v>
      </c>
      <c r="C16933" t="s">
        <v>56323</v>
      </c>
      <c r="D16933" t="s">
        <v>57842</v>
      </c>
      <c r="E16933" t="s">
        <v>12</v>
      </c>
      <c r="F16933" t="s">
        <v>188964</v>
      </c>
    </row>
    <row r="16934" spans="1:6" x14ac:dyDescent="0.25">
      <c r="A16934" t="s">
        <v>162106</v>
      </c>
      <c r="B16934" t="s">
        <v>140753</v>
      </c>
      <c r="C16934" t="s">
        <v>106427</v>
      </c>
      <c r="D16934" t="s">
        <v>57842</v>
      </c>
      <c r="E16934" t="s">
        <v>12</v>
      </c>
      <c r="F16934" t="s">
        <v>205652</v>
      </c>
    </row>
    <row r="16935" spans="1:6" x14ac:dyDescent="0.25">
      <c r="A16935" t="s">
        <v>163238</v>
      </c>
      <c r="B16935" t="s">
        <v>155424</v>
      </c>
      <c r="C16935" t="s">
        <v>107420</v>
      </c>
      <c r="D16935" t="s">
        <v>57842</v>
      </c>
      <c r="E16935" t="s">
        <v>12</v>
      </c>
      <c r="F16935" t="s">
        <v>194877</v>
      </c>
    </row>
    <row r="16936" spans="1:6" x14ac:dyDescent="0.25">
      <c r="A16936" t="s">
        <v>161053</v>
      </c>
      <c r="B16936" t="s">
        <v>140758</v>
      </c>
      <c r="C16936" t="s">
        <v>105402</v>
      </c>
      <c r="D16936" t="s">
        <v>57842</v>
      </c>
      <c r="E16936" t="s">
        <v>12</v>
      </c>
      <c r="F16936" t="s">
        <v>203112</v>
      </c>
    </row>
    <row r="16937" spans="1:6" x14ac:dyDescent="0.25">
      <c r="A16937" t="s">
        <v>168779</v>
      </c>
      <c r="B16937" t="s">
        <v>140759</v>
      </c>
      <c r="C16937" t="s">
        <v>112314</v>
      </c>
      <c r="D16937" t="s">
        <v>57842</v>
      </c>
      <c r="E16937" t="s">
        <v>12</v>
      </c>
      <c r="F16937" t="s">
        <v>194879</v>
      </c>
    </row>
    <row r="16938" spans="1:6" x14ac:dyDescent="0.25">
      <c r="A16938" t="s">
        <v>160997</v>
      </c>
      <c r="B16938" t="s">
        <v>158303</v>
      </c>
      <c r="C16938" t="s">
        <v>105348</v>
      </c>
      <c r="D16938" t="s">
        <v>57842</v>
      </c>
      <c r="E16938" t="s">
        <v>12</v>
      </c>
      <c r="F16938" t="s">
        <v>205721</v>
      </c>
    </row>
    <row r="16939" spans="1:6" x14ac:dyDescent="0.25">
      <c r="A16939" t="s">
        <v>80415</v>
      </c>
      <c r="B16939" t="s">
        <v>155429</v>
      </c>
      <c r="C16939" t="s">
        <v>36210</v>
      </c>
      <c r="D16939" t="s">
        <v>57842</v>
      </c>
      <c r="E16939" t="s">
        <v>12</v>
      </c>
      <c r="F16939" t="s">
        <v>188925</v>
      </c>
    </row>
    <row r="16940" spans="1:6" x14ac:dyDescent="0.25">
      <c r="A16940" t="s">
        <v>164331</v>
      </c>
      <c r="B16940" t="s">
        <v>146676</v>
      </c>
      <c r="C16940" t="s">
        <v>108400</v>
      </c>
      <c r="D16940" t="s">
        <v>57842</v>
      </c>
      <c r="E16940" t="s">
        <v>12</v>
      </c>
      <c r="F16940" t="s">
        <v>199505</v>
      </c>
    </row>
    <row r="16941" spans="1:6" x14ac:dyDescent="0.25">
      <c r="A16941" t="s">
        <v>168712</v>
      </c>
      <c r="B16941" t="s">
        <v>152451</v>
      </c>
      <c r="C16941" t="s">
        <v>112257</v>
      </c>
      <c r="D16941" t="s">
        <v>57842</v>
      </c>
      <c r="E16941" t="s">
        <v>12</v>
      </c>
      <c r="F16941" t="s">
        <v>188850</v>
      </c>
    </row>
    <row r="16942" spans="1:6" x14ac:dyDescent="0.25">
      <c r="A16942" t="s">
        <v>83671</v>
      </c>
      <c r="B16942" t="s">
        <v>155440</v>
      </c>
      <c r="C16942" t="s">
        <v>48693</v>
      </c>
      <c r="D16942" t="s">
        <v>57842</v>
      </c>
      <c r="E16942" t="s">
        <v>12</v>
      </c>
      <c r="F16942" t="s">
        <v>209693</v>
      </c>
    </row>
    <row r="16943" spans="1:6" x14ac:dyDescent="0.25">
      <c r="A16943" t="s">
        <v>164317</v>
      </c>
      <c r="B16943" t="s">
        <v>149610</v>
      </c>
      <c r="C16943" t="s">
        <v>108389</v>
      </c>
      <c r="D16943" t="s">
        <v>57842</v>
      </c>
      <c r="E16943" t="s">
        <v>12</v>
      </c>
      <c r="F16943" t="s">
        <v>207489</v>
      </c>
    </row>
    <row r="16944" spans="1:6" x14ac:dyDescent="0.25">
      <c r="A16944" t="s">
        <v>163082</v>
      </c>
      <c r="B16944" t="s">
        <v>137881</v>
      </c>
      <c r="C16944" t="s">
        <v>107292</v>
      </c>
      <c r="D16944" t="s">
        <v>57842</v>
      </c>
      <c r="E16944" t="s">
        <v>12</v>
      </c>
      <c r="F16944" t="s">
        <v>208862</v>
      </c>
    </row>
    <row r="16945" spans="1:6" x14ac:dyDescent="0.25">
      <c r="B16945" t="s">
        <v>155443</v>
      </c>
      <c r="C16945" t="s">
        <v>45299</v>
      </c>
      <c r="D16945" t="s">
        <v>57842</v>
      </c>
      <c r="E16945" t="s">
        <v>12</v>
      </c>
      <c r="F16945" t="s">
        <v>207569</v>
      </c>
    </row>
    <row r="16946" spans="1:6" x14ac:dyDescent="0.25">
      <c r="A16946" t="s">
        <v>167439</v>
      </c>
      <c r="B16946" t="s">
        <v>140161</v>
      </c>
      <c r="C16946" t="s">
        <v>111128</v>
      </c>
      <c r="D16946" t="s">
        <v>614</v>
      </c>
      <c r="E16946" t="s">
        <v>12</v>
      </c>
      <c r="F16946" t="s">
        <v>210872</v>
      </c>
    </row>
    <row r="16947" spans="1:6" x14ac:dyDescent="0.25">
      <c r="A16947" t="s">
        <v>82088</v>
      </c>
      <c r="B16947" t="s">
        <v>146682</v>
      </c>
      <c r="C16947" t="s">
        <v>46820</v>
      </c>
      <c r="D16947" t="s">
        <v>57842</v>
      </c>
      <c r="E16947" t="s">
        <v>12</v>
      </c>
      <c r="F16947" t="s">
        <v>203057</v>
      </c>
    </row>
    <row r="16948" spans="1:6" x14ac:dyDescent="0.25">
      <c r="A16948" t="s">
        <v>162162</v>
      </c>
      <c r="B16948" t="s">
        <v>143766</v>
      </c>
      <c r="C16948" t="s">
        <v>106477</v>
      </c>
      <c r="D16948" t="s">
        <v>57842</v>
      </c>
      <c r="E16948" t="s">
        <v>12</v>
      </c>
      <c r="F16948" t="s">
        <v>209699</v>
      </c>
    </row>
    <row r="16949" spans="1:6" x14ac:dyDescent="0.25">
      <c r="A16949" t="s">
        <v>160910</v>
      </c>
      <c r="B16949" t="s">
        <v>137888</v>
      </c>
      <c r="C16949" t="s">
        <v>105274</v>
      </c>
      <c r="D16949" t="s">
        <v>57842</v>
      </c>
      <c r="E16949" t="s">
        <v>12</v>
      </c>
      <c r="F16949" t="s">
        <v>205744</v>
      </c>
    </row>
    <row r="16950" spans="1:6" x14ac:dyDescent="0.25">
      <c r="A16950" t="s">
        <v>164209</v>
      </c>
      <c r="B16950" t="s">
        <v>146683</v>
      </c>
      <c r="C16950" t="s">
        <v>40406</v>
      </c>
      <c r="D16950" t="s">
        <v>57842</v>
      </c>
      <c r="E16950" t="s">
        <v>12</v>
      </c>
      <c r="F16950" t="s">
        <v>208808</v>
      </c>
    </row>
    <row r="16951" spans="1:6" x14ac:dyDescent="0.25">
      <c r="A16951" t="s">
        <v>165236</v>
      </c>
      <c r="B16951" t="s">
        <v>149619</v>
      </c>
      <c r="C16951" t="s">
        <v>109197</v>
      </c>
      <c r="D16951" t="s">
        <v>57842</v>
      </c>
      <c r="E16951" t="s">
        <v>12</v>
      </c>
      <c r="F16951" t="s">
        <v>205730</v>
      </c>
    </row>
    <row r="16952" spans="1:6" x14ac:dyDescent="0.25">
      <c r="A16952" t="s">
        <v>82920</v>
      </c>
      <c r="B16952" t="s">
        <v>146687</v>
      </c>
      <c r="C16952" t="s">
        <v>47672</v>
      </c>
      <c r="D16952" t="s">
        <v>57842</v>
      </c>
      <c r="E16952" t="s">
        <v>12</v>
      </c>
      <c r="F16952" t="s">
        <v>199581</v>
      </c>
    </row>
    <row r="16953" spans="1:6" x14ac:dyDescent="0.25">
      <c r="A16953" t="s">
        <v>163223</v>
      </c>
      <c r="B16953" t="s">
        <v>137892</v>
      </c>
      <c r="C16953" t="s">
        <v>107404</v>
      </c>
      <c r="D16953" t="s">
        <v>57842</v>
      </c>
      <c r="E16953" t="s">
        <v>12</v>
      </c>
      <c r="F16953" t="s">
        <v>203073</v>
      </c>
    </row>
    <row r="16954" spans="1:6" x14ac:dyDescent="0.25">
      <c r="A16954" t="s">
        <v>86216</v>
      </c>
      <c r="B16954" t="s">
        <v>155453</v>
      </c>
      <c r="C16954" t="s">
        <v>51670</v>
      </c>
      <c r="D16954" t="s">
        <v>57842</v>
      </c>
      <c r="E16954" t="s">
        <v>12</v>
      </c>
      <c r="F16954" t="s">
        <v>199506</v>
      </c>
    </row>
    <row r="16955" spans="1:6" x14ac:dyDescent="0.25">
      <c r="A16955" t="s">
        <v>165232</v>
      </c>
      <c r="B16955" t="s">
        <v>149621</v>
      </c>
      <c r="C16955" t="s">
        <v>109193</v>
      </c>
      <c r="D16955" t="s">
        <v>57842</v>
      </c>
      <c r="E16955" t="s">
        <v>12</v>
      </c>
      <c r="F16955" t="s">
        <v>194997</v>
      </c>
    </row>
    <row r="16956" spans="1:6" x14ac:dyDescent="0.25">
      <c r="A16956" t="s">
        <v>168698</v>
      </c>
      <c r="B16956" t="s">
        <v>158328</v>
      </c>
      <c r="C16956" t="s">
        <v>112243</v>
      </c>
      <c r="D16956" t="s">
        <v>57842</v>
      </c>
      <c r="E16956" t="s">
        <v>12</v>
      </c>
      <c r="F16956" t="s">
        <v>195005</v>
      </c>
    </row>
    <row r="16957" spans="1:6" x14ac:dyDescent="0.25">
      <c r="A16957" t="s">
        <v>90055</v>
      </c>
      <c r="B16957" t="s">
        <v>152461</v>
      </c>
      <c r="C16957" t="s">
        <v>39028</v>
      </c>
      <c r="D16957" t="s">
        <v>57842</v>
      </c>
      <c r="E16957" t="s">
        <v>12</v>
      </c>
      <c r="F16957" t="s">
        <v>189099</v>
      </c>
    </row>
    <row r="16958" spans="1:6" x14ac:dyDescent="0.25">
      <c r="A16958" t="s">
        <v>165302</v>
      </c>
      <c r="B16958" t="s">
        <v>149622</v>
      </c>
      <c r="C16958" t="s">
        <v>27609</v>
      </c>
      <c r="D16958" t="s">
        <v>57842</v>
      </c>
      <c r="E16958" t="s">
        <v>12</v>
      </c>
      <c r="F16958" t="s">
        <v>208810</v>
      </c>
    </row>
    <row r="16959" spans="1:6" x14ac:dyDescent="0.25">
      <c r="A16959" t="s">
        <v>166580</v>
      </c>
      <c r="B16959" t="s">
        <v>149625</v>
      </c>
      <c r="C16959" t="s">
        <v>110396</v>
      </c>
      <c r="D16959" t="s">
        <v>57842</v>
      </c>
      <c r="E16959" t="s">
        <v>12</v>
      </c>
      <c r="F16959" t="s">
        <v>199507</v>
      </c>
    </row>
    <row r="16960" spans="1:6" x14ac:dyDescent="0.25">
      <c r="A16960" t="s">
        <v>166493</v>
      </c>
      <c r="B16960" t="s">
        <v>155456</v>
      </c>
      <c r="C16960" t="s">
        <v>110316</v>
      </c>
      <c r="D16960" t="s">
        <v>57842</v>
      </c>
      <c r="E16960" t="s">
        <v>12</v>
      </c>
      <c r="F16960" t="s">
        <v>203294</v>
      </c>
    </row>
    <row r="16961" spans="1:6" x14ac:dyDescent="0.25">
      <c r="A16961" t="s">
        <v>166349</v>
      </c>
      <c r="B16961" t="s">
        <v>137903</v>
      </c>
      <c r="C16961" t="s">
        <v>110190</v>
      </c>
      <c r="D16961" t="s">
        <v>57842</v>
      </c>
      <c r="E16961" t="s">
        <v>12</v>
      </c>
      <c r="F16961" t="s">
        <v>194940</v>
      </c>
    </row>
    <row r="16962" spans="1:6" x14ac:dyDescent="0.25">
      <c r="A16962" t="s">
        <v>165430</v>
      </c>
      <c r="B16962" t="s">
        <v>143779</v>
      </c>
      <c r="C16962" t="s">
        <v>109374</v>
      </c>
      <c r="D16962" t="s">
        <v>57842</v>
      </c>
      <c r="E16962" t="s">
        <v>12</v>
      </c>
      <c r="F16962" t="s">
        <v>209689</v>
      </c>
    </row>
    <row r="16963" spans="1:6" x14ac:dyDescent="0.25">
      <c r="A16963" t="s">
        <v>167460</v>
      </c>
      <c r="B16963" t="s">
        <v>143780</v>
      </c>
      <c r="C16963" t="s">
        <v>111149</v>
      </c>
      <c r="D16963" t="s">
        <v>57842</v>
      </c>
      <c r="E16963" t="s">
        <v>12</v>
      </c>
      <c r="F16963" t="s">
        <v>199463</v>
      </c>
    </row>
    <row r="16964" spans="1:6" x14ac:dyDescent="0.25">
      <c r="A16964" t="s">
        <v>86033</v>
      </c>
      <c r="B16964" t="s">
        <v>149628</v>
      </c>
      <c r="C16964" t="s">
        <v>51421</v>
      </c>
      <c r="D16964" t="s">
        <v>57842</v>
      </c>
      <c r="E16964" t="s">
        <v>12</v>
      </c>
      <c r="F16964" t="s">
        <v>207478</v>
      </c>
    </row>
    <row r="16965" spans="1:6" x14ac:dyDescent="0.25">
      <c r="A16965" t="s">
        <v>90360</v>
      </c>
      <c r="B16965" t="s">
        <v>146697</v>
      </c>
      <c r="C16965" t="s">
        <v>56420</v>
      </c>
      <c r="D16965" t="s">
        <v>57842</v>
      </c>
      <c r="E16965" t="s">
        <v>12</v>
      </c>
      <c r="F16965" t="s">
        <v>208828</v>
      </c>
    </row>
    <row r="16966" spans="1:6" x14ac:dyDescent="0.25">
      <c r="A16966" t="s">
        <v>81494</v>
      </c>
      <c r="B16966" t="s">
        <v>146700</v>
      </c>
      <c r="D16966" t="s">
        <v>57842</v>
      </c>
      <c r="E16966" t="s">
        <v>12</v>
      </c>
      <c r="F16966" t="s">
        <v>203028</v>
      </c>
    </row>
    <row r="16967" spans="1:6" x14ac:dyDescent="0.25">
      <c r="A16967" t="s">
        <v>163046</v>
      </c>
      <c r="B16967" t="s">
        <v>149633</v>
      </c>
      <c r="C16967" t="s">
        <v>107263</v>
      </c>
      <c r="D16967" t="s">
        <v>57842</v>
      </c>
      <c r="E16967" t="s">
        <v>12</v>
      </c>
      <c r="F16967" t="s">
        <v>207465</v>
      </c>
    </row>
    <row r="16968" spans="1:6" x14ac:dyDescent="0.25">
      <c r="A16968" t="s">
        <v>162179</v>
      </c>
      <c r="B16968" t="s">
        <v>137913</v>
      </c>
      <c r="C16968" t="s">
        <v>106493</v>
      </c>
      <c r="D16968" t="s">
        <v>57842</v>
      </c>
      <c r="E16968" t="s">
        <v>12</v>
      </c>
      <c r="F16968" t="s">
        <v>199563</v>
      </c>
    </row>
    <row r="16969" spans="1:6" x14ac:dyDescent="0.25">
      <c r="B16969" t="s">
        <v>146703</v>
      </c>
      <c r="C16969" t="s">
        <v>110372</v>
      </c>
      <c r="D16969" t="s">
        <v>57842</v>
      </c>
      <c r="E16969" t="s">
        <v>12</v>
      </c>
      <c r="F16969" t="s">
        <v>209299</v>
      </c>
    </row>
    <row r="16970" spans="1:6" x14ac:dyDescent="0.25">
      <c r="A16970" t="s">
        <v>167544</v>
      </c>
      <c r="B16970" t="s">
        <v>158336</v>
      </c>
      <c r="C16970" t="s">
        <v>111229</v>
      </c>
      <c r="D16970" t="s">
        <v>57842</v>
      </c>
      <c r="E16970" t="s">
        <v>12</v>
      </c>
      <c r="F16970" t="s">
        <v>197204</v>
      </c>
    </row>
    <row r="16971" spans="1:6" x14ac:dyDescent="0.25">
      <c r="A16971" t="s">
        <v>165326</v>
      </c>
      <c r="B16971" t="s">
        <v>143795</v>
      </c>
      <c r="C16971" t="s">
        <v>109274</v>
      </c>
      <c r="D16971" t="s">
        <v>57842</v>
      </c>
      <c r="E16971" t="s">
        <v>12</v>
      </c>
      <c r="F16971" t="s">
        <v>199536</v>
      </c>
    </row>
    <row r="16972" spans="1:6" x14ac:dyDescent="0.25">
      <c r="A16972" t="s">
        <v>88659</v>
      </c>
      <c r="B16972" t="s">
        <v>155467</v>
      </c>
      <c r="C16972" t="s">
        <v>54432</v>
      </c>
      <c r="D16972" t="s">
        <v>57842</v>
      </c>
      <c r="E16972" t="s">
        <v>12</v>
      </c>
      <c r="F16972" t="s">
        <v>203030</v>
      </c>
    </row>
    <row r="16973" spans="1:6" x14ac:dyDescent="0.25">
      <c r="A16973" t="s">
        <v>87516</v>
      </c>
      <c r="B16973" t="s">
        <v>149103</v>
      </c>
      <c r="D16973" t="s">
        <v>34602</v>
      </c>
      <c r="E16973" t="s">
        <v>12</v>
      </c>
      <c r="F16973" t="s">
        <v>210873</v>
      </c>
    </row>
    <row r="16974" spans="1:6" x14ac:dyDescent="0.25">
      <c r="A16974" t="s">
        <v>168690</v>
      </c>
      <c r="B16974" t="s">
        <v>151944</v>
      </c>
      <c r="C16974" t="s">
        <v>112235</v>
      </c>
      <c r="D16974" t="s">
        <v>34602</v>
      </c>
      <c r="E16974" t="s">
        <v>12</v>
      </c>
      <c r="F16974" t="s">
        <v>210874</v>
      </c>
    </row>
    <row r="16975" spans="1:6" x14ac:dyDescent="0.25">
      <c r="A16975" t="s">
        <v>168764</v>
      </c>
      <c r="B16975" t="s">
        <v>143798</v>
      </c>
      <c r="C16975" t="s">
        <v>112303</v>
      </c>
      <c r="D16975" t="s">
        <v>57842</v>
      </c>
      <c r="E16975" t="s">
        <v>12</v>
      </c>
      <c r="F16975" t="s">
        <v>205612</v>
      </c>
    </row>
    <row r="16976" spans="1:6" x14ac:dyDescent="0.25">
      <c r="A16976" t="s">
        <v>160998</v>
      </c>
      <c r="B16976" t="s">
        <v>143799</v>
      </c>
      <c r="C16976" t="s">
        <v>105349</v>
      </c>
      <c r="D16976" t="s">
        <v>57842</v>
      </c>
      <c r="E16976" t="s">
        <v>12</v>
      </c>
      <c r="F16976" t="s">
        <v>188808</v>
      </c>
    </row>
    <row r="16977" spans="1:6" x14ac:dyDescent="0.25">
      <c r="A16977" t="s">
        <v>163264</v>
      </c>
      <c r="B16977" t="s">
        <v>137923</v>
      </c>
      <c r="C16977" t="s">
        <v>107446</v>
      </c>
      <c r="D16977" t="s">
        <v>57842</v>
      </c>
      <c r="E16977" t="s">
        <v>12</v>
      </c>
      <c r="F16977" t="s">
        <v>199569</v>
      </c>
    </row>
    <row r="16978" spans="1:6" x14ac:dyDescent="0.25">
      <c r="A16978" t="s">
        <v>167620</v>
      </c>
      <c r="B16978" t="s">
        <v>143800</v>
      </c>
      <c r="C16978" t="s">
        <v>111298</v>
      </c>
      <c r="D16978" t="s">
        <v>57842</v>
      </c>
      <c r="E16978" t="s">
        <v>12</v>
      </c>
      <c r="F16978" t="s">
        <v>194851</v>
      </c>
    </row>
    <row r="16979" spans="1:6" x14ac:dyDescent="0.25">
      <c r="A16979" t="s">
        <v>86171</v>
      </c>
      <c r="B16979" t="s">
        <v>152482</v>
      </c>
      <c r="C16979" t="s">
        <v>51623</v>
      </c>
      <c r="D16979" t="s">
        <v>57842</v>
      </c>
      <c r="E16979" t="s">
        <v>12</v>
      </c>
      <c r="F16979" t="s">
        <v>209647</v>
      </c>
    </row>
    <row r="16980" spans="1:6" x14ac:dyDescent="0.25">
      <c r="A16980" t="s">
        <v>163211</v>
      </c>
      <c r="B16980" t="s">
        <v>146716</v>
      </c>
      <c r="C16980" t="s">
        <v>11574</v>
      </c>
      <c r="D16980" t="s">
        <v>57842</v>
      </c>
      <c r="E16980" t="s">
        <v>12</v>
      </c>
      <c r="F16980" t="s">
        <v>199601</v>
      </c>
    </row>
    <row r="16981" spans="1:6" x14ac:dyDescent="0.25">
      <c r="A16981" t="s">
        <v>166531</v>
      </c>
      <c r="B16981" t="s">
        <v>149646</v>
      </c>
      <c r="C16981" t="s">
        <v>110348</v>
      </c>
      <c r="D16981" t="s">
        <v>57842</v>
      </c>
      <c r="E16981" t="s">
        <v>12</v>
      </c>
      <c r="F16981" t="s">
        <v>194883</v>
      </c>
    </row>
    <row r="16982" spans="1:6" x14ac:dyDescent="0.25">
      <c r="A16982" t="s">
        <v>210875</v>
      </c>
      <c r="B16982" t="s">
        <v>140789</v>
      </c>
      <c r="C16982" t="s">
        <v>54732</v>
      </c>
      <c r="D16982" t="s">
        <v>57842</v>
      </c>
      <c r="E16982" t="s">
        <v>12</v>
      </c>
      <c r="F16982" t="s">
        <v>208843</v>
      </c>
    </row>
    <row r="16983" spans="1:6" x14ac:dyDescent="0.25">
      <c r="A16983" t="s">
        <v>85775</v>
      </c>
      <c r="B16983" t="s">
        <v>149647</v>
      </c>
      <c r="C16983" t="s">
        <v>51083</v>
      </c>
      <c r="D16983" t="s">
        <v>57842</v>
      </c>
      <c r="E16983" t="s">
        <v>12</v>
      </c>
      <c r="F16983" t="s">
        <v>203093</v>
      </c>
    </row>
    <row r="16984" spans="1:6" x14ac:dyDescent="0.25">
      <c r="A16984" t="s">
        <v>163201</v>
      </c>
      <c r="B16984" t="s">
        <v>137931</v>
      </c>
      <c r="C16984" t="s">
        <v>107391</v>
      </c>
      <c r="D16984" t="s">
        <v>57842</v>
      </c>
      <c r="E16984" t="s">
        <v>12</v>
      </c>
      <c r="F16984" t="s">
        <v>205613</v>
      </c>
    </row>
    <row r="16985" spans="1:6" x14ac:dyDescent="0.25">
      <c r="A16985" t="s">
        <v>168788</v>
      </c>
      <c r="B16985" t="s">
        <v>152486</v>
      </c>
      <c r="C16985" t="s">
        <v>112324</v>
      </c>
      <c r="D16985" t="s">
        <v>57842</v>
      </c>
      <c r="E16985" t="s">
        <v>12</v>
      </c>
      <c r="F16985" t="s">
        <v>207486</v>
      </c>
    </row>
    <row r="16986" spans="1:6" x14ac:dyDescent="0.25">
      <c r="A16986" t="s">
        <v>160995</v>
      </c>
      <c r="B16986" t="s">
        <v>149651</v>
      </c>
      <c r="C16986" t="s">
        <v>105346</v>
      </c>
      <c r="D16986" t="s">
        <v>57842</v>
      </c>
      <c r="E16986" t="s">
        <v>12</v>
      </c>
      <c r="F16986" t="s">
        <v>199488</v>
      </c>
    </row>
    <row r="16987" spans="1:6" x14ac:dyDescent="0.25">
      <c r="A16987" t="s">
        <v>56000</v>
      </c>
      <c r="B16987" t="s">
        <v>146728</v>
      </c>
      <c r="C16987" t="s">
        <v>105189</v>
      </c>
      <c r="D16987" t="s">
        <v>57842</v>
      </c>
      <c r="E16987" t="s">
        <v>12</v>
      </c>
      <c r="F16987" t="s">
        <v>208806</v>
      </c>
    </row>
    <row r="16988" spans="1:6" x14ac:dyDescent="0.25">
      <c r="A16988" t="s">
        <v>161098</v>
      </c>
      <c r="B16988" t="s">
        <v>152490</v>
      </c>
      <c r="C16988" t="s">
        <v>105443</v>
      </c>
      <c r="D16988" t="s">
        <v>57842</v>
      </c>
      <c r="E16988" t="s">
        <v>12</v>
      </c>
      <c r="F16988" t="s">
        <v>207492</v>
      </c>
    </row>
    <row r="16989" spans="1:6" x14ac:dyDescent="0.25">
      <c r="A16989" t="s">
        <v>80400</v>
      </c>
      <c r="B16989" t="s">
        <v>158347</v>
      </c>
      <c r="C16989" t="s">
        <v>44627</v>
      </c>
      <c r="D16989" t="s">
        <v>57842</v>
      </c>
      <c r="E16989" t="s">
        <v>12</v>
      </c>
      <c r="F16989" t="s">
        <v>208800</v>
      </c>
    </row>
    <row r="16990" spans="1:6" x14ac:dyDescent="0.25">
      <c r="A16990" t="s">
        <v>160928</v>
      </c>
      <c r="B16990" t="s">
        <v>146730</v>
      </c>
      <c r="C16990" t="s">
        <v>105292</v>
      </c>
      <c r="D16990" t="s">
        <v>57842</v>
      </c>
      <c r="E16990" t="s">
        <v>12</v>
      </c>
      <c r="F16990" t="s">
        <v>208844</v>
      </c>
    </row>
    <row r="16991" spans="1:6" x14ac:dyDescent="0.25">
      <c r="A16991" t="s">
        <v>165247</v>
      </c>
      <c r="B16991" t="s">
        <v>140793</v>
      </c>
      <c r="C16991" t="s">
        <v>29603</v>
      </c>
      <c r="D16991" t="s">
        <v>57842</v>
      </c>
      <c r="E16991" t="s">
        <v>12</v>
      </c>
      <c r="F16991" t="s">
        <v>194933</v>
      </c>
    </row>
    <row r="16992" spans="1:6" x14ac:dyDescent="0.25">
      <c r="A16992" t="s">
        <v>166501</v>
      </c>
      <c r="B16992" t="s">
        <v>152493</v>
      </c>
      <c r="C16992" t="s">
        <v>40823</v>
      </c>
      <c r="D16992" t="s">
        <v>57842</v>
      </c>
      <c r="E16992" t="s">
        <v>12</v>
      </c>
      <c r="F16992" t="s">
        <v>207633</v>
      </c>
    </row>
    <row r="16993" spans="1:6" x14ac:dyDescent="0.25">
      <c r="A16993" t="s">
        <v>84811</v>
      </c>
      <c r="B16993" t="s">
        <v>158350</v>
      </c>
      <c r="C16993" t="s">
        <v>50025</v>
      </c>
      <c r="D16993" t="s">
        <v>57842</v>
      </c>
      <c r="E16993" t="s">
        <v>12</v>
      </c>
      <c r="F16993" t="s">
        <v>208768</v>
      </c>
    </row>
    <row r="16994" spans="1:6" x14ac:dyDescent="0.25">
      <c r="A16994" t="s">
        <v>168632</v>
      </c>
      <c r="B16994" t="s">
        <v>149655</v>
      </c>
      <c r="C16994" t="s">
        <v>112180</v>
      </c>
      <c r="D16994" t="s">
        <v>57842</v>
      </c>
      <c r="E16994" t="s">
        <v>12</v>
      </c>
      <c r="F16994" t="s">
        <v>188917</v>
      </c>
    </row>
    <row r="16995" spans="1:6" x14ac:dyDescent="0.25">
      <c r="A16995" t="s">
        <v>167604</v>
      </c>
      <c r="B16995" t="s">
        <v>146739</v>
      </c>
      <c r="C16995" t="s">
        <v>111283</v>
      </c>
      <c r="D16995" t="s">
        <v>57842</v>
      </c>
      <c r="E16995" t="s">
        <v>12</v>
      </c>
      <c r="F16995" t="s">
        <v>203021</v>
      </c>
    </row>
    <row r="16996" spans="1:6" x14ac:dyDescent="0.25">
      <c r="A16996" t="s">
        <v>91360</v>
      </c>
      <c r="B16996" t="s">
        <v>143814</v>
      </c>
      <c r="C16996" t="s">
        <v>57469</v>
      </c>
      <c r="D16996" t="s">
        <v>57842</v>
      </c>
      <c r="E16996" t="s">
        <v>12</v>
      </c>
      <c r="F16996" t="s">
        <v>199590</v>
      </c>
    </row>
    <row r="16997" spans="1:6" x14ac:dyDescent="0.25">
      <c r="A16997" t="s">
        <v>160933</v>
      </c>
      <c r="B16997" t="s">
        <v>140797</v>
      </c>
      <c r="C16997" t="s">
        <v>105297</v>
      </c>
      <c r="D16997" t="s">
        <v>57842</v>
      </c>
      <c r="E16997" t="s">
        <v>12</v>
      </c>
      <c r="F16997" t="s">
        <v>205728</v>
      </c>
    </row>
    <row r="16998" spans="1:6" x14ac:dyDescent="0.25">
      <c r="A16998" t="s">
        <v>90054</v>
      </c>
      <c r="B16998" t="s">
        <v>149662</v>
      </c>
      <c r="C16998" t="s">
        <v>55959</v>
      </c>
      <c r="D16998" t="s">
        <v>57842</v>
      </c>
      <c r="E16998" t="s">
        <v>12</v>
      </c>
      <c r="F16998" t="s">
        <v>188770</v>
      </c>
    </row>
    <row r="16999" spans="1:6" x14ac:dyDescent="0.25">
      <c r="A16999" t="s">
        <v>168735</v>
      </c>
      <c r="B16999" t="s">
        <v>158356</v>
      </c>
      <c r="D16999" t="s">
        <v>57842</v>
      </c>
      <c r="E16999" t="s">
        <v>12</v>
      </c>
      <c r="F16999" t="s">
        <v>207559</v>
      </c>
    </row>
    <row r="17000" spans="1:6" x14ac:dyDescent="0.25">
      <c r="A17000" t="s">
        <v>84359</v>
      </c>
      <c r="B17000" t="s">
        <v>140802</v>
      </c>
      <c r="C17000" t="s">
        <v>49403</v>
      </c>
      <c r="D17000" t="s">
        <v>57842</v>
      </c>
      <c r="E17000" t="s">
        <v>12</v>
      </c>
      <c r="F17000" t="s">
        <v>199524</v>
      </c>
    </row>
    <row r="17001" spans="1:6" x14ac:dyDescent="0.25">
      <c r="A17001" t="s">
        <v>162044</v>
      </c>
      <c r="B17001" t="s">
        <v>143822</v>
      </c>
      <c r="C17001" t="s">
        <v>106370</v>
      </c>
      <c r="D17001" t="s">
        <v>57842</v>
      </c>
      <c r="E17001" t="s">
        <v>12</v>
      </c>
      <c r="F17001" t="s">
        <v>205685</v>
      </c>
    </row>
    <row r="17002" spans="1:6" x14ac:dyDescent="0.25">
      <c r="A17002" t="s">
        <v>164299</v>
      </c>
      <c r="B17002" t="s">
        <v>146250</v>
      </c>
      <c r="C17002" t="s">
        <v>108370</v>
      </c>
      <c r="D17002" t="s">
        <v>57765</v>
      </c>
      <c r="E17002" t="s">
        <v>12</v>
      </c>
      <c r="F17002" t="s">
        <v>210876</v>
      </c>
    </row>
    <row r="17003" spans="1:6" x14ac:dyDescent="0.25">
      <c r="A17003" t="s">
        <v>165459</v>
      </c>
      <c r="B17003" t="s">
        <v>149669</v>
      </c>
      <c r="D17003" t="s">
        <v>57842</v>
      </c>
      <c r="E17003" t="s">
        <v>12</v>
      </c>
      <c r="F17003" t="s">
        <v>209701</v>
      </c>
    </row>
    <row r="17004" spans="1:6" x14ac:dyDescent="0.25">
      <c r="A17004" t="s">
        <v>164330</v>
      </c>
      <c r="B17004" t="s">
        <v>143826</v>
      </c>
      <c r="D17004" t="s">
        <v>57842</v>
      </c>
      <c r="E17004" t="s">
        <v>12</v>
      </c>
      <c r="F17004" t="s">
        <v>188898</v>
      </c>
    </row>
    <row r="17005" spans="1:6" x14ac:dyDescent="0.25">
      <c r="A17005" t="s">
        <v>164141</v>
      </c>
      <c r="B17005" t="s">
        <v>152504</v>
      </c>
      <c r="C17005" t="s">
        <v>108237</v>
      </c>
      <c r="D17005" t="s">
        <v>57842</v>
      </c>
      <c r="E17005" t="s">
        <v>12</v>
      </c>
      <c r="F17005" t="s">
        <v>188942</v>
      </c>
    </row>
    <row r="17006" spans="1:6" x14ac:dyDescent="0.25">
      <c r="A17006" t="s">
        <v>165378</v>
      </c>
      <c r="B17006" t="s">
        <v>152505</v>
      </c>
      <c r="D17006" t="s">
        <v>57842</v>
      </c>
      <c r="E17006" t="s">
        <v>12</v>
      </c>
      <c r="F17006" t="s">
        <v>205718</v>
      </c>
    </row>
    <row r="17007" spans="1:6" x14ac:dyDescent="0.25">
      <c r="A17007" t="s">
        <v>164189</v>
      </c>
      <c r="B17007" t="s">
        <v>143827</v>
      </c>
      <c r="C17007" t="s">
        <v>108279</v>
      </c>
      <c r="D17007" t="s">
        <v>57842</v>
      </c>
      <c r="E17007" t="s">
        <v>12</v>
      </c>
      <c r="F17007" t="s">
        <v>208849</v>
      </c>
    </row>
    <row r="17008" spans="1:6" x14ac:dyDescent="0.25">
      <c r="A17008" t="s">
        <v>164402</v>
      </c>
      <c r="B17008" t="s">
        <v>140808</v>
      </c>
      <c r="D17008" t="s">
        <v>57842</v>
      </c>
      <c r="E17008" t="s">
        <v>12</v>
      </c>
      <c r="F17008" t="s">
        <v>205704</v>
      </c>
    </row>
    <row r="17009" spans="1:6" x14ac:dyDescent="0.25">
      <c r="A17009" t="s">
        <v>162211</v>
      </c>
      <c r="B17009" t="s">
        <v>158362</v>
      </c>
      <c r="C17009" t="s">
        <v>106523</v>
      </c>
      <c r="D17009" t="s">
        <v>57842</v>
      </c>
      <c r="E17009" t="s">
        <v>12</v>
      </c>
      <c r="F17009" t="s">
        <v>209706</v>
      </c>
    </row>
    <row r="17010" spans="1:6" x14ac:dyDescent="0.25">
      <c r="A17010" t="s">
        <v>164366</v>
      </c>
      <c r="B17010" t="s">
        <v>140810</v>
      </c>
      <c r="C17010" t="s">
        <v>108432</v>
      </c>
      <c r="D17010" t="s">
        <v>57842</v>
      </c>
      <c r="E17010" t="s">
        <v>12</v>
      </c>
      <c r="F17010" t="s">
        <v>203144</v>
      </c>
    </row>
    <row r="17011" spans="1:6" x14ac:dyDescent="0.25">
      <c r="A17011" t="s">
        <v>164404</v>
      </c>
      <c r="B17011" t="s">
        <v>149677</v>
      </c>
      <c r="C17011" t="s">
        <v>108465</v>
      </c>
      <c r="D17011" t="s">
        <v>57842</v>
      </c>
      <c r="E17011" t="s">
        <v>12</v>
      </c>
      <c r="F17011" t="s">
        <v>194990</v>
      </c>
    </row>
    <row r="17012" spans="1:6" x14ac:dyDescent="0.25">
      <c r="A17012" t="s">
        <v>84544</v>
      </c>
      <c r="B17012" t="s">
        <v>155493</v>
      </c>
      <c r="C17012" t="s">
        <v>49587</v>
      </c>
      <c r="D17012" t="s">
        <v>57842</v>
      </c>
      <c r="E17012" t="s">
        <v>12</v>
      </c>
      <c r="F17012" t="s">
        <v>195290</v>
      </c>
    </row>
    <row r="17013" spans="1:6" x14ac:dyDescent="0.25">
      <c r="A17013" t="s">
        <v>162083</v>
      </c>
      <c r="B17013" t="s">
        <v>143836</v>
      </c>
      <c r="C17013" t="s">
        <v>106408</v>
      </c>
      <c r="D17013" t="s">
        <v>57842</v>
      </c>
      <c r="E17013" t="s">
        <v>12</v>
      </c>
      <c r="F17013" t="s">
        <v>188896</v>
      </c>
    </row>
    <row r="17014" spans="1:6" x14ac:dyDescent="0.25">
      <c r="A17014" t="s">
        <v>163298</v>
      </c>
      <c r="B17014" t="s">
        <v>143839</v>
      </c>
      <c r="C17014" t="s">
        <v>107477</v>
      </c>
      <c r="D17014" t="s">
        <v>57842</v>
      </c>
      <c r="E17014" t="s">
        <v>12</v>
      </c>
      <c r="F17014" t="s">
        <v>203279</v>
      </c>
    </row>
    <row r="17015" spans="1:6" x14ac:dyDescent="0.25">
      <c r="A17015" t="s">
        <v>168770</v>
      </c>
      <c r="B17015" t="s">
        <v>155496</v>
      </c>
      <c r="C17015" t="s">
        <v>112308</v>
      </c>
      <c r="D17015" t="s">
        <v>57842</v>
      </c>
      <c r="E17015" t="s">
        <v>12</v>
      </c>
      <c r="F17015" t="s">
        <v>188801</v>
      </c>
    </row>
    <row r="17016" spans="1:6" x14ac:dyDescent="0.25">
      <c r="A17016" t="s">
        <v>83189</v>
      </c>
      <c r="B17016" t="s">
        <v>152509</v>
      </c>
      <c r="C17016" t="s">
        <v>48057</v>
      </c>
      <c r="D17016" t="s">
        <v>57842</v>
      </c>
      <c r="E17016" t="s">
        <v>12</v>
      </c>
      <c r="F17016" t="s">
        <v>199593</v>
      </c>
    </row>
    <row r="17017" spans="1:6" x14ac:dyDescent="0.25">
      <c r="A17017" t="s">
        <v>82925</v>
      </c>
      <c r="B17017" t="s">
        <v>137961</v>
      </c>
      <c r="C17017" t="s">
        <v>47681</v>
      </c>
      <c r="D17017" t="s">
        <v>57842</v>
      </c>
      <c r="E17017" t="s">
        <v>12</v>
      </c>
      <c r="F17017" t="s">
        <v>208941</v>
      </c>
    </row>
    <row r="17018" spans="1:6" x14ac:dyDescent="0.25">
      <c r="A17018" t="s">
        <v>166604</v>
      </c>
      <c r="B17018" t="s">
        <v>149683</v>
      </c>
      <c r="C17018" t="s">
        <v>110417</v>
      </c>
      <c r="D17018" t="s">
        <v>57842</v>
      </c>
      <c r="E17018" t="s">
        <v>12</v>
      </c>
      <c r="F17018" t="s">
        <v>203147</v>
      </c>
    </row>
    <row r="17019" spans="1:6" x14ac:dyDescent="0.25">
      <c r="A17019" t="s">
        <v>163299</v>
      </c>
      <c r="B17019" t="s">
        <v>151949</v>
      </c>
      <c r="C17019" t="s">
        <v>107478</v>
      </c>
      <c r="D17019" t="s">
        <v>34602</v>
      </c>
      <c r="E17019" t="s">
        <v>12</v>
      </c>
      <c r="F17019" t="s">
        <v>210877</v>
      </c>
    </row>
    <row r="17020" spans="1:6" x14ac:dyDescent="0.25">
      <c r="A17020" t="s">
        <v>163106</v>
      </c>
      <c r="B17020" t="s">
        <v>146754</v>
      </c>
      <c r="D17020" t="s">
        <v>57842</v>
      </c>
      <c r="E17020" t="s">
        <v>12</v>
      </c>
      <c r="F17020" t="s">
        <v>209687</v>
      </c>
    </row>
    <row r="17021" spans="1:6" x14ac:dyDescent="0.25">
      <c r="A17021" t="s">
        <v>166504</v>
      </c>
      <c r="B17021" t="s">
        <v>146755</v>
      </c>
      <c r="C17021" t="s">
        <v>110326</v>
      </c>
      <c r="D17021" t="s">
        <v>57842</v>
      </c>
      <c r="E17021" t="s">
        <v>12</v>
      </c>
      <c r="F17021" t="s">
        <v>207539</v>
      </c>
    </row>
    <row r="17022" spans="1:6" x14ac:dyDescent="0.25">
      <c r="A17022" t="s">
        <v>84347</v>
      </c>
      <c r="B17022" t="s">
        <v>140821</v>
      </c>
      <c r="C17022" t="s">
        <v>49392</v>
      </c>
      <c r="D17022" t="s">
        <v>57842</v>
      </c>
      <c r="E17022" t="s">
        <v>12</v>
      </c>
      <c r="F17022" t="s">
        <v>203337</v>
      </c>
    </row>
    <row r="17023" spans="1:6" x14ac:dyDescent="0.25">
      <c r="A17023" t="s">
        <v>160836</v>
      </c>
      <c r="B17023" t="s">
        <v>146758</v>
      </c>
      <c r="C17023" t="s">
        <v>105203</v>
      </c>
      <c r="D17023" t="s">
        <v>57842</v>
      </c>
      <c r="E17023" t="s">
        <v>12</v>
      </c>
      <c r="F17023" t="s">
        <v>203059</v>
      </c>
    </row>
    <row r="17024" spans="1:6" x14ac:dyDescent="0.25">
      <c r="A17024" t="s">
        <v>165390</v>
      </c>
      <c r="B17024" t="s">
        <v>140824</v>
      </c>
      <c r="C17024" t="s">
        <v>37878</v>
      </c>
      <c r="D17024" t="s">
        <v>57842</v>
      </c>
      <c r="E17024" t="s">
        <v>12</v>
      </c>
      <c r="F17024" t="s">
        <v>207572</v>
      </c>
    </row>
    <row r="17025" spans="1:6" x14ac:dyDescent="0.25">
      <c r="A17025" t="s">
        <v>164369</v>
      </c>
      <c r="B17025" t="s">
        <v>155508</v>
      </c>
      <c r="C17025" t="s">
        <v>39010</v>
      </c>
      <c r="D17025" t="s">
        <v>57842</v>
      </c>
      <c r="E17025" t="s">
        <v>12</v>
      </c>
      <c r="F17025" t="s">
        <v>199580</v>
      </c>
    </row>
    <row r="17026" spans="1:6" x14ac:dyDescent="0.25">
      <c r="A17026" t="s">
        <v>91488</v>
      </c>
      <c r="B17026" t="s">
        <v>152517</v>
      </c>
      <c r="C17026" t="s">
        <v>57598</v>
      </c>
      <c r="D17026" t="s">
        <v>57842</v>
      </c>
      <c r="E17026" t="s">
        <v>12</v>
      </c>
      <c r="F17026" t="s">
        <v>205697</v>
      </c>
    </row>
    <row r="17027" spans="1:6" x14ac:dyDescent="0.25">
      <c r="A17027" t="s">
        <v>163321</v>
      </c>
      <c r="B17027" t="s">
        <v>155512</v>
      </c>
      <c r="C17027" t="s">
        <v>107495</v>
      </c>
      <c r="D17027" t="s">
        <v>57842</v>
      </c>
      <c r="E17027" t="s">
        <v>12</v>
      </c>
      <c r="F17027" t="s">
        <v>188948</v>
      </c>
    </row>
    <row r="17028" spans="1:6" x14ac:dyDescent="0.25">
      <c r="A17028" t="s">
        <v>165425</v>
      </c>
      <c r="B17028" t="s">
        <v>143850</v>
      </c>
      <c r="C17028" t="s">
        <v>42910</v>
      </c>
      <c r="D17028" t="s">
        <v>57842</v>
      </c>
      <c r="E17028" t="s">
        <v>12</v>
      </c>
      <c r="F17028" t="s">
        <v>208940</v>
      </c>
    </row>
    <row r="17029" spans="1:6" x14ac:dyDescent="0.25">
      <c r="A17029" t="s">
        <v>90308</v>
      </c>
      <c r="B17029" t="s">
        <v>149693</v>
      </c>
      <c r="C17029" t="s">
        <v>56270</v>
      </c>
      <c r="D17029" t="s">
        <v>57842</v>
      </c>
      <c r="E17029" t="s">
        <v>12</v>
      </c>
      <c r="F17029" t="s">
        <v>199889</v>
      </c>
    </row>
    <row r="17030" spans="1:6" x14ac:dyDescent="0.25">
      <c r="A17030" t="s">
        <v>164156</v>
      </c>
      <c r="B17030" t="s">
        <v>158385</v>
      </c>
      <c r="C17030" t="s">
        <v>108250</v>
      </c>
      <c r="D17030" t="s">
        <v>57842</v>
      </c>
      <c r="E17030" t="s">
        <v>12</v>
      </c>
      <c r="F17030" t="s">
        <v>203027</v>
      </c>
    </row>
    <row r="17031" spans="1:6" x14ac:dyDescent="0.25">
      <c r="A17031" t="s">
        <v>167602</v>
      </c>
      <c r="B17031" t="s">
        <v>143851</v>
      </c>
      <c r="C17031" t="s">
        <v>111281</v>
      </c>
      <c r="D17031" t="s">
        <v>57842</v>
      </c>
      <c r="E17031" t="s">
        <v>12</v>
      </c>
      <c r="F17031" t="s">
        <v>207567</v>
      </c>
    </row>
    <row r="17032" spans="1:6" x14ac:dyDescent="0.25">
      <c r="A17032" t="s">
        <v>168773</v>
      </c>
      <c r="B17032" t="s">
        <v>137974</v>
      </c>
      <c r="D17032" t="s">
        <v>57842</v>
      </c>
      <c r="E17032" t="s">
        <v>12</v>
      </c>
      <c r="F17032" t="s">
        <v>205747</v>
      </c>
    </row>
    <row r="17033" spans="1:6" x14ac:dyDescent="0.25">
      <c r="A17033" t="s">
        <v>160938</v>
      </c>
      <c r="B17033" t="s">
        <v>137975</v>
      </c>
      <c r="C17033" t="s">
        <v>105302</v>
      </c>
      <c r="D17033" t="s">
        <v>57842</v>
      </c>
      <c r="E17033" t="s">
        <v>12</v>
      </c>
      <c r="F17033" t="s">
        <v>205876</v>
      </c>
    </row>
    <row r="17034" spans="1:6" x14ac:dyDescent="0.25">
      <c r="A17034" t="s">
        <v>163138</v>
      </c>
      <c r="B17034" t="s">
        <v>152524</v>
      </c>
      <c r="C17034" t="s">
        <v>107343</v>
      </c>
      <c r="D17034" t="s">
        <v>57842</v>
      </c>
      <c r="E17034" t="s">
        <v>12</v>
      </c>
      <c r="F17034" t="s">
        <v>188816</v>
      </c>
    </row>
    <row r="17035" spans="1:6" x14ac:dyDescent="0.25">
      <c r="A17035" t="s">
        <v>86039</v>
      </c>
      <c r="B17035" t="s">
        <v>140831</v>
      </c>
      <c r="D17035" t="s">
        <v>57842</v>
      </c>
      <c r="E17035" t="s">
        <v>12</v>
      </c>
      <c r="F17035" t="s">
        <v>199643</v>
      </c>
    </row>
    <row r="17036" spans="1:6" x14ac:dyDescent="0.25">
      <c r="A17036" t="s">
        <v>163250</v>
      </c>
      <c r="B17036" t="s">
        <v>140832</v>
      </c>
      <c r="D17036" t="s">
        <v>57842</v>
      </c>
      <c r="E17036" t="s">
        <v>12</v>
      </c>
      <c r="F17036" t="s">
        <v>208853</v>
      </c>
    </row>
    <row r="17037" spans="1:6" x14ac:dyDescent="0.25">
      <c r="B17037" t="s">
        <v>149698</v>
      </c>
      <c r="C17037" t="s">
        <v>111293</v>
      </c>
      <c r="D17037" t="s">
        <v>57842</v>
      </c>
      <c r="E17037" t="s">
        <v>12</v>
      </c>
      <c r="F17037" t="s">
        <v>195530</v>
      </c>
    </row>
    <row r="17038" spans="1:6" x14ac:dyDescent="0.25">
      <c r="A17038" t="s">
        <v>164413</v>
      </c>
      <c r="B17038" t="s">
        <v>137977</v>
      </c>
      <c r="C17038" t="s">
        <v>108475</v>
      </c>
      <c r="D17038" t="s">
        <v>57842</v>
      </c>
      <c r="E17038" t="s">
        <v>12</v>
      </c>
      <c r="F17038" t="s">
        <v>195012</v>
      </c>
    </row>
    <row r="17039" spans="1:6" x14ac:dyDescent="0.25">
      <c r="A17039" t="s">
        <v>210878</v>
      </c>
      <c r="B17039" t="s">
        <v>143857</v>
      </c>
      <c r="C17039" t="s">
        <v>110392</v>
      </c>
      <c r="D17039" t="s">
        <v>57842</v>
      </c>
      <c r="E17039" t="s">
        <v>12</v>
      </c>
      <c r="F17039" t="s">
        <v>188895</v>
      </c>
    </row>
    <row r="17040" spans="1:6" x14ac:dyDescent="0.25">
      <c r="A17040" t="s">
        <v>165491</v>
      </c>
      <c r="B17040" t="s">
        <v>158412</v>
      </c>
      <c r="C17040" t="s">
        <v>109436</v>
      </c>
      <c r="D17040" t="s">
        <v>57842</v>
      </c>
      <c r="E17040" t="s">
        <v>12</v>
      </c>
      <c r="F17040" t="s">
        <v>199829</v>
      </c>
    </row>
    <row r="17041" spans="1:6" x14ac:dyDescent="0.25">
      <c r="A17041" t="s">
        <v>166508</v>
      </c>
      <c r="B17041" t="s">
        <v>149723</v>
      </c>
      <c r="C17041" t="s">
        <v>110330</v>
      </c>
      <c r="D17041" t="s">
        <v>57842</v>
      </c>
      <c r="E17041" t="s">
        <v>12</v>
      </c>
      <c r="F17041" t="s">
        <v>207599</v>
      </c>
    </row>
    <row r="17042" spans="1:6" x14ac:dyDescent="0.25">
      <c r="A17042" t="s">
        <v>163300</v>
      </c>
      <c r="B17042" t="s">
        <v>158415</v>
      </c>
      <c r="C17042" t="s">
        <v>107479</v>
      </c>
      <c r="D17042" t="s">
        <v>57842</v>
      </c>
      <c r="E17042" t="s">
        <v>12</v>
      </c>
      <c r="F17042" t="s">
        <v>189112</v>
      </c>
    </row>
    <row r="17043" spans="1:6" x14ac:dyDescent="0.25">
      <c r="A17043" t="s">
        <v>210879</v>
      </c>
      <c r="B17043" t="s">
        <v>146791</v>
      </c>
      <c r="C17043" t="s">
        <v>109412</v>
      </c>
      <c r="D17043" t="s">
        <v>57842</v>
      </c>
      <c r="E17043" t="s">
        <v>12</v>
      </c>
      <c r="F17043" t="s">
        <v>205772</v>
      </c>
    </row>
    <row r="17044" spans="1:6" x14ac:dyDescent="0.25">
      <c r="A17044" t="s">
        <v>165502</v>
      </c>
      <c r="B17044" t="s">
        <v>152557</v>
      </c>
      <c r="C17044" t="s">
        <v>109445</v>
      </c>
      <c r="D17044" t="s">
        <v>57842</v>
      </c>
      <c r="E17044" t="s">
        <v>12</v>
      </c>
      <c r="F17044" t="s">
        <v>199640</v>
      </c>
    </row>
    <row r="17045" spans="1:6" x14ac:dyDescent="0.25">
      <c r="A17045" t="s">
        <v>161017</v>
      </c>
      <c r="B17045" t="s">
        <v>143883</v>
      </c>
      <c r="C17045" t="s">
        <v>105367</v>
      </c>
      <c r="D17045" t="s">
        <v>57842</v>
      </c>
      <c r="E17045" t="s">
        <v>12</v>
      </c>
      <c r="F17045" t="s">
        <v>207587</v>
      </c>
    </row>
    <row r="17046" spans="1:6" x14ac:dyDescent="0.25">
      <c r="A17046" t="s">
        <v>161130</v>
      </c>
      <c r="B17046" t="s">
        <v>140873</v>
      </c>
      <c r="D17046" t="s">
        <v>57842</v>
      </c>
      <c r="E17046" t="s">
        <v>12</v>
      </c>
      <c r="F17046" t="s">
        <v>207586</v>
      </c>
    </row>
    <row r="17047" spans="1:6" x14ac:dyDescent="0.25">
      <c r="A17047" t="s">
        <v>163271</v>
      </c>
      <c r="B17047" t="s">
        <v>137998</v>
      </c>
      <c r="C17047" t="s">
        <v>107452</v>
      </c>
      <c r="D17047" t="s">
        <v>57842</v>
      </c>
      <c r="E17047" t="s">
        <v>12</v>
      </c>
      <c r="F17047" t="s">
        <v>188967</v>
      </c>
    </row>
    <row r="17048" spans="1:6" x14ac:dyDescent="0.25">
      <c r="A17048" t="s">
        <v>161117</v>
      </c>
      <c r="B17048" t="s">
        <v>158419</v>
      </c>
      <c r="D17048" t="s">
        <v>57842</v>
      </c>
      <c r="E17048" t="s">
        <v>12</v>
      </c>
      <c r="F17048" t="s">
        <v>195047</v>
      </c>
    </row>
    <row r="17049" spans="1:6" x14ac:dyDescent="0.25">
      <c r="A17049" t="s">
        <v>83174</v>
      </c>
      <c r="B17049" t="s">
        <v>140877</v>
      </c>
      <c r="C17049" t="s">
        <v>1492</v>
      </c>
      <c r="D17049" t="s">
        <v>57842</v>
      </c>
      <c r="E17049" t="s">
        <v>12</v>
      </c>
      <c r="F17049" t="s">
        <v>207585</v>
      </c>
    </row>
    <row r="17050" spans="1:6" x14ac:dyDescent="0.25">
      <c r="A17050" t="s">
        <v>167709</v>
      </c>
      <c r="B17050" t="s">
        <v>158421</v>
      </c>
      <c r="C17050" t="s">
        <v>111381</v>
      </c>
      <c r="D17050" t="s">
        <v>57842</v>
      </c>
      <c r="E17050" t="s">
        <v>12</v>
      </c>
      <c r="F17050" t="s">
        <v>207578</v>
      </c>
    </row>
    <row r="17051" spans="1:6" x14ac:dyDescent="0.25">
      <c r="A17051" t="s">
        <v>162170</v>
      </c>
      <c r="B17051" t="s">
        <v>155556</v>
      </c>
      <c r="C17051" t="s">
        <v>106484</v>
      </c>
      <c r="D17051" t="s">
        <v>57842</v>
      </c>
      <c r="E17051" t="s">
        <v>12</v>
      </c>
      <c r="F17051" t="s">
        <v>203187</v>
      </c>
    </row>
    <row r="17052" spans="1:6" x14ac:dyDescent="0.25">
      <c r="A17052" t="s">
        <v>164327</v>
      </c>
      <c r="B17052" t="s">
        <v>140879</v>
      </c>
      <c r="C17052" t="s">
        <v>108397</v>
      </c>
      <c r="D17052" t="s">
        <v>57842</v>
      </c>
      <c r="E17052" t="s">
        <v>12</v>
      </c>
      <c r="F17052" t="s">
        <v>188949</v>
      </c>
    </row>
    <row r="17053" spans="1:6" x14ac:dyDescent="0.25">
      <c r="A17053" t="s">
        <v>87244</v>
      </c>
      <c r="B17053" t="s">
        <v>158422</v>
      </c>
      <c r="C17053" t="s">
        <v>14255</v>
      </c>
      <c r="D17053" t="s">
        <v>57842</v>
      </c>
      <c r="E17053" t="s">
        <v>12</v>
      </c>
      <c r="F17053" t="s">
        <v>199840</v>
      </c>
    </row>
    <row r="17054" spans="1:6" x14ac:dyDescent="0.25">
      <c r="A17054" t="s">
        <v>166613</v>
      </c>
      <c r="B17054" t="s">
        <v>158424</v>
      </c>
      <c r="C17054" t="s">
        <v>110427</v>
      </c>
      <c r="D17054" t="s">
        <v>57842</v>
      </c>
      <c r="E17054" t="s">
        <v>12</v>
      </c>
      <c r="F17054" t="s">
        <v>195010</v>
      </c>
    </row>
    <row r="17055" spans="1:6" x14ac:dyDescent="0.25">
      <c r="A17055" t="s">
        <v>166496</v>
      </c>
      <c r="B17055" t="s">
        <v>158428</v>
      </c>
      <c r="C17055" t="s">
        <v>110319</v>
      </c>
      <c r="D17055" t="s">
        <v>57842</v>
      </c>
      <c r="E17055" t="s">
        <v>12</v>
      </c>
      <c r="F17055" t="s">
        <v>188947</v>
      </c>
    </row>
    <row r="17056" spans="1:6" x14ac:dyDescent="0.25">
      <c r="A17056" t="s">
        <v>162181</v>
      </c>
      <c r="B17056" t="s">
        <v>140883</v>
      </c>
      <c r="C17056" t="s">
        <v>106497</v>
      </c>
      <c r="D17056" t="s">
        <v>57842</v>
      </c>
      <c r="E17056" t="s">
        <v>12</v>
      </c>
      <c r="F17056" t="s">
        <v>205754</v>
      </c>
    </row>
    <row r="17057" spans="1:6" x14ac:dyDescent="0.25">
      <c r="A17057" t="s">
        <v>167727</v>
      </c>
      <c r="B17057" t="s">
        <v>138002</v>
      </c>
      <c r="C17057" t="s">
        <v>111396</v>
      </c>
      <c r="D17057" t="s">
        <v>57842</v>
      </c>
      <c r="E17057" t="s">
        <v>12</v>
      </c>
      <c r="F17057" t="s">
        <v>203180</v>
      </c>
    </row>
    <row r="17058" spans="1:6" x14ac:dyDescent="0.25">
      <c r="A17058" t="s">
        <v>163323</v>
      </c>
      <c r="B17058" t="s">
        <v>138006</v>
      </c>
      <c r="C17058" t="s">
        <v>107498</v>
      </c>
      <c r="D17058" t="s">
        <v>57842</v>
      </c>
      <c r="E17058" t="s">
        <v>12</v>
      </c>
      <c r="F17058" t="s">
        <v>203218</v>
      </c>
    </row>
    <row r="17059" spans="1:6" x14ac:dyDescent="0.25">
      <c r="A17059" t="s">
        <v>80310</v>
      </c>
      <c r="B17059" t="s">
        <v>152571</v>
      </c>
      <c r="C17059" t="s">
        <v>44382</v>
      </c>
      <c r="D17059" t="s">
        <v>57842</v>
      </c>
      <c r="E17059" t="s">
        <v>12</v>
      </c>
      <c r="F17059" t="s">
        <v>195158</v>
      </c>
    </row>
    <row r="17060" spans="1:6" x14ac:dyDescent="0.25">
      <c r="A17060" t="s">
        <v>164401</v>
      </c>
      <c r="B17060" t="s">
        <v>152572</v>
      </c>
      <c r="C17060" t="s">
        <v>108461</v>
      </c>
      <c r="D17060" t="s">
        <v>57842</v>
      </c>
      <c r="E17060" t="s">
        <v>12</v>
      </c>
      <c r="F17060" t="s">
        <v>205867</v>
      </c>
    </row>
    <row r="17061" spans="1:6" x14ac:dyDescent="0.25">
      <c r="A17061" t="s">
        <v>163253</v>
      </c>
      <c r="B17061" t="s">
        <v>140884</v>
      </c>
      <c r="C17061" t="s">
        <v>107436</v>
      </c>
      <c r="D17061" t="s">
        <v>57842</v>
      </c>
      <c r="E17061" t="s">
        <v>12</v>
      </c>
      <c r="F17061" t="s">
        <v>203618</v>
      </c>
    </row>
    <row r="17062" spans="1:6" x14ac:dyDescent="0.25">
      <c r="A17062" t="s">
        <v>166572</v>
      </c>
      <c r="B17062" t="s">
        <v>149107</v>
      </c>
      <c r="C17062" t="s">
        <v>110387</v>
      </c>
      <c r="D17062" t="s">
        <v>34602</v>
      </c>
      <c r="E17062" t="s">
        <v>12</v>
      </c>
      <c r="F17062" t="s">
        <v>210880</v>
      </c>
    </row>
    <row r="17063" spans="1:6" x14ac:dyDescent="0.25">
      <c r="A17063" t="s">
        <v>166588</v>
      </c>
      <c r="B17063" t="s">
        <v>149747</v>
      </c>
      <c r="C17063" t="s">
        <v>110403</v>
      </c>
      <c r="D17063" t="s">
        <v>57842</v>
      </c>
      <c r="E17063" t="s">
        <v>12</v>
      </c>
      <c r="F17063" t="s">
        <v>205750</v>
      </c>
    </row>
    <row r="17064" spans="1:6" x14ac:dyDescent="0.25">
      <c r="A17064" t="s">
        <v>166568</v>
      </c>
      <c r="B17064" t="s">
        <v>146807</v>
      </c>
      <c r="D17064" t="s">
        <v>57842</v>
      </c>
      <c r="E17064" t="s">
        <v>12</v>
      </c>
      <c r="F17064" t="s">
        <v>188945</v>
      </c>
    </row>
    <row r="17065" spans="1:6" x14ac:dyDescent="0.25">
      <c r="A17065" t="s">
        <v>161092</v>
      </c>
      <c r="B17065" t="s">
        <v>158433</v>
      </c>
      <c r="C17065" t="s">
        <v>105435</v>
      </c>
      <c r="D17065" t="s">
        <v>57842</v>
      </c>
      <c r="E17065" t="s">
        <v>12</v>
      </c>
      <c r="F17065" t="s">
        <v>199656</v>
      </c>
    </row>
    <row r="17066" spans="1:6" x14ac:dyDescent="0.25">
      <c r="A17066" t="s">
        <v>83706</v>
      </c>
      <c r="B17066" t="s">
        <v>154882</v>
      </c>
      <c r="D17066" t="s">
        <v>59851</v>
      </c>
      <c r="E17066" t="s">
        <v>12</v>
      </c>
      <c r="F17066" t="s">
        <v>210881</v>
      </c>
    </row>
    <row r="17067" spans="1:6" x14ac:dyDescent="0.25">
      <c r="A17067" t="s">
        <v>167748</v>
      </c>
      <c r="B17067" t="s">
        <v>155567</v>
      </c>
      <c r="C17067" t="s">
        <v>38583</v>
      </c>
      <c r="D17067" t="s">
        <v>57842</v>
      </c>
      <c r="E17067" t="s">
        <v>12</v>
      </c>
      <c r="F17067" t="s">
        <v>195014</v>
      </c>
    </row>
    <row r="17068" spans="1:6" x14ac:dyDescent="0.25">
      <c r="A17068" t="s">
        <v>91464</v>
      </c>
      <c r="B17068" t="s">
        <v>155568</v>
      </c>
      <c r="C17068" t="s">
        <v>57564</v>
      </c>
      <c r="D17068" t="s">
        <v>57842</v>
      </c>
      <c r="E17068" t="s">
        <v>12</v>
      </c>
      <c r="F17068" t="s">
        <v>203638</v>
      </c>
    </row>
    <row r="17069" spans="1:6" x14ac:dyDescent="0.25">
      <c r="B17069" t="s">
        <v>140888</v>
      </c>
      <c r="C17069" t="s">
        <v>111274</v>
      </c>
      <c r="D17069" t="s">
        <v>57842</v>
      </c>
      <c r="E17069" t="s">
        <v>12</v>
      </c>
      <c r="F17069" t="s">
        <v>209775</v>
      </c>
    </row>
    <row r="17070" spans="1:6" x14ac:dyDescent="0.25">
      <c r="A17070" t="s">
        <v>168564</v>
      </c>
      <c r="B17070" t="s">
        <v>155569</v>
      </c>
      <c r="C17070" t="s">
        <v>112118</v>
      </c>
      <c r="D17070" t="s">
        <v>57842</v>
      </c>
      <c r="E17070" t="s">
        <v>12</v>
      </c>
      <c r="F17070" t="s">
        <v>188992</v>
      </c>
    </row>
    <row r="17071" spans="1:6" x14ac:dyDescent="0.25">
      <c r="A17071" t="s">
        <v>166605</v>
      </c>
      <c r="B17071" t="s">
        <v>140892</v>
      </c>
      <c r="C17071" t="s">
        <v>110418</v>
      </c>
      <c r="D17071" t="s">
        <v>57842</v>
      </c>
      <c r="E17071" t="s">
        <v>12</v>
      </c>
      <c r="F17071" t="s">
        <v>209725</v>
      </c>
    </row>
    <row r="17072" spans="1:6" x14ac:dyDescent="0.25">
      <c r="A17072" t="s">
        <v>161021</v>
      </c>
      <c r="B17072" t="s">
        <v>143898</v>
      </c>
      <c r="C17072" t="s">
        <v>105371</v>
      </c>
      <c r="D17072" t="s">
        <v>57842</v>
      </c>
      <c r="E17072" t="s">
        <v>12</v>
      </c>
      <c r="F17072" t="s">
        <v>205735</v>
      </c>
    </row>
    <row r="17073" spans="1:6" x14ac:dyDescent="0.25">
      <c r="A17073" t="s">
        <v>167632</v>
      </c>
      <c r="B17073" t="s">
        <v>146814</v>
      </c>
      <c r="C17073" t="s">
        <v>111308</v>
      </c>
      <c r="D17073" t="s">
        <v>57842</v>
      </c>
      <c r="E17073" t="s">
        <v>12</v>
      </c>
      <c r="F17073" t="s">
        <v>188940</v>
      </c>
    </row>
    <row r="17074" spans="1:6" x14ac:dyDescent="0.25">
      <c r="A17074" t="s">
        <v>210882</v>
      </c>
      <c r="B17074" t="s">
        <v>138017</v>
      </c>
      <c r="C17074" t="s">
        <v>107480</v>
      </c>
      <c r="D17074" t="s">
        <v>57842</v>
      </c>
      <c r="E17074" t="s">
        <v>12</v>
      </c>
      <c r="F17074" t="s">
        <v>208943</v>
      </c>
    </row>
    <row r="17075" spans="1:6" x14ac:dyDescent="0.25">
      <c r="A17075" t="s">
        <v>86044</v>
      </c>
      <c r="B17075" t="s">
        <v>146815</v>
      </c>
      <c r="C17075" t="s">
        <v>51439</v>
      </c>
      <c r="D17075" t="s">
        <v>57842</v>
      </c>
      <c r="E17075" t="s">
        <v>12</v>
      </c>
      <c r="F17075" t="s">
        <v>195027</v>
      </c>
    </row>
    <row r="17076" spans="1:6" x14ac:dyDescent="0.25">
      <c r="A17076" t="s">
        <v>165484</v>
      </c>
      <c r="B17076" t="s">
        <v>152599</v>
      </c>
      <c r="C17076" t="s">
        <v>109427</v>
      </c>
      <c r="D17076" t="s">
        <v>57842</v>
      </c>
      <c r="E17076" t="s">
        <v>12</v>
      </c>
      <c r="F17076" t="s">
        <v>189090</v>
      </c>
    </row>
    <row r="17077" spans="1:6" x14ac:dyDescent="0.25">
      <c r="A17077" t="s">
        <v>162204</v>
      </c>
      <c r="B17077" t="s">
        <v>158450</v>
      </c>
      <c r="C17077" t="s">
        <v>106518</v>
      </c>
      <c r="D17077" t="s">
        <v>57842</v>
      </c>
      <c r="E17077" t="s">
        <v>12</v>
      </c>
      <c r="F17077" t="s">
        <v>208974</v>
      </c>
    </row>
    <row r="17078" spans="1:6" x14ac:dyDescent="0.25">
      <c r="A17078" t="s">
        <v>162216</v>
      </c>
      <c r="B17078" t="s">
        <v>146830</v>
      </c>
      <c r="C17078" t="s">
        <v>106528</v>
      </c>
      <c r="D17078" t="s">
        <v>57842</v>
      </c>
      <c r="E17078" t="s">
        <v>12</v>
      </c>
      <c r="F17078" t="s">
        <v>207712</v>
      </c>
    </row>
    <row r="17079" spans="1:6" x14ac:dyDescent="0.25">
      <c r="A17079" t="s">
        <v>161156</v>
      </c>
      <c r="B17079" t="s">
        <v>146831</v>
      </c>
      <c r="C17079" t="s">
        <v>105506</v>
      </c>
      <c r="D17079" t="s">
        <v>57842</v>
      </c>
      <c r="E17079" t="s">
        <v>12</v>
      </c>
      <c r="F17079" t="s">
        <v>188994</v>
      </c>
    </row>
    <row r="17080" spans="1:6" x14ac:dyDescent="0.25">
      <c r="A17080" t="s">
        <v>168620</v>
      </c>
      <c r="B17080" t="s">
        <v>152609</v>
      </c>
      <c r="C17080" t="s">
        <v>112169</v>
      </c>
      <c r="D17080" t="s">
        <v>57842</v>
      </c>
      <c r="E17080" t="s">
        <v>12</v>
      </c>
      <c r="F17080" t="s">
        <v>199981</v>
      </c>
    </row>
    <row r="17081" spans="1:6" x14ac:dyDescent="0.25">
      <c r="A17081" t="s">
        <v>161939</v>
      </c>
      <c r="B17081" t="s">
        <v>155597</v>
      </c>
      <c r="C17081" t="s">
        <v>106269</v>
      </c>
      <c r="D17081" t="s">
        <v>57842</v>
      </c>
      <c r="E17081" t="s">
        <v>12</v>
      </c>
      <c r="F17081" t="s">
        <v>208961</v>
      </c>
    </row>
    <row r="17082" spans="1:6" x14ac:dyDescent="0.25">
      <c r="A17082" t="s">
        <v>164446</v>
      </c>
      <c r="B17082" t="s">
        <v>157923</v>
      </c>
      <c r="C17082" t="s">
        <v>108505</v>
      </c>
      <c r="D17082" t="s">
        <v>57765</v>
      </c>
      <c r="E17082" t="s">
        <v>12</v>
      </c>
      <c r="F17082" t="s">
        <v>210883</v>
      </c>
    </row>
    <row r="17083" spans="1:6" x14ac:dyDescent="0.25">
      <c r="A17083" t="s">
        <v>164516</v>
      </c>
      <c r="B17083" t="s">
        <v>146833</v>
      </c>
      <c r="C17083" t="s">
        <v>108556</v>
      </c>
      <c r="D17083" t="s">
        <v>57842</v>
      </c>
      <c r="E17083" t="s">
        <v>12</v>
      </c>
      <c r="F17083" t="s">
        <v>205945</v>
      </c>
    </row>
    <row r="17084" spans="1:6" x14ac:dyDescent="0.25">
      <c r="A17084" t="s">
        <v>88661</v>
      </c>
      <c r="B17084" t="s">
        <v>140920</v>
      </c>
      <c r="C17084" t="s">
        <v>54434</v>
      </c>
      <c r="D17084" t="s">
        <v>57842</v>
      </c>
      <c r="E17084" t="s">
        <v>12</v>
      </c>
      <c r="F17084" t="s">
        <v>203302</v>
      </c>
    </row>
    <row r="17085" spans="1:6" x14ac:dyDescent="0.25">
      <c r="A17085" t="s">
        <v>163317</v>
      </c>
      <c r="B17085" t="s">
        <v>143933</v>
      </c>
      <c r="C17085" t="s">
        <v>107492</v>
      </c>
      <c r="D17085" t="s">
        <v>57842</v>
      </c>
      <c r="E17085" t="s">
        <v>12</v>
      </c>
      <c r="F17085" t="s">
        <v>209789</v>
      </c>
    </row>
    <row r="17086" spans="1:6" x14ac:dyDescent="0.25">
      <c r="A17086" t="s">
        <v>163452</v>
      </c>
      <c r="B17086" t="s">
        <v>149779</v>
      </c>
      <c r="D17086" t="s">
        <v>57842</v>
      </c>
      <c r="E17086" t="s">
        <v>12</v>
      </c>
      <c r="F17086" t="s">
        <v>209800</v>
      </c>
    </row>
    <row r="17087" spans="1:6" x14ac:dyDescent="0.25">
      <c r="A17087" t="s">
        <v>168855</v>
      </c>
      <c r="B17087" t="s">
        <v>151955</v>
      </c>
      <c r="C17087" t="s">
        <v>112385</v>
      </c>
      <c r="D17087" t="s">
        <v>34602</v>
      </c>
      <c r="E17087" t="s">
        <v>12</v>
      </c>
      <c r="F17087" t="s">
        <v>210884</v>
      </c>
    </row>
    <row r="17088" spans="1:6" x14ac:dyDescent="0.25">
      <c r="A17088" t="s">
        <v>166540</v>
      </c>
      <c r="B17088" t="s">
        <v>138048</v>
      </c>
      <c r="C17088" t="s">
        <v>110356</v>
      </c>
      <c r="D17088" t="s">
        <v>57842</v>
      </c>
      <c r="E17088" t="s">
        <v>12</v>
      </c>
      <c r="F17088" t="s">
        <v>203608</v>
      </c>
    </row>
    <row r="17089" spans="1:6" x14ac:dyDescent="0.25">
      <c r="A17089" t="s">
        <v>77352</v>
      </c>
      <c r="B17089" t="s">
        <v>158465</v>
      </c>
      <c r="C17089" t="s">
        <v>80083</v>
      </c>
      <c r="D17089" t="s">
        <v>57842</v>
      </c>
      <c r="E17089" t="s">
        <v>12</v>
      </c>
      <c r="F17089" t="s">
        <v>209968</v>
      </c>
    </row>
    <row r="17090" spans="1:6" x14ac:dyDescent="0.25">
      <c r="A17090" t="s">
        <v>166670</v>
      </c>
      <c r="B17090" t="s">
        <v>155605</v>
      </c>
      <c r="C17090" t="s">
        <v>110472</v>
      </c>
      <c r="D17090" t="s">
        <v>57842</v>
      </c>
      <c r="E17090" t="s">
        <v>12</v>
      </c>
      <c r="F17090" t="s">
        <v>207628</v>
      </c>
    </row>
    <row r="17091" spans="1:6" x14ac:dyDescent="0.25">
      <c r="A17091" t="s">
        <v>162016</v>
      </c>
      <c r="B17091" t="s">
        <v>146841</v>
      </c>
      <c r="C17091" t="s">
        <v>106340</v>
      </c>
      <c r="D17091" t="s">
        <v>57842</v>
      </c>
      <c r="E17091" t="s">
        <v>12</v>
      </c>
      <c r="F17091" t="s">
        <v>207613</v>
      </c>
    </row>
    <row r="17092" spans="1:6" x14ac:dyDescent="0.25">
      <c r="A17092" t="s">
        <v>162183</v>
      </c>
      <c r="B17092" t="s">
        <v>158467</v>
      </c>
      <c r="C17092" t="s">
        <v>106499</v>
      </c>
      <c r="D17092" t="s">
        <v>57842</v>
      </c>
      <c r="E17092" t="s">
        <v>12</v>
      </c>
      <c r="F17092" t="s">
        <v>199791</v>
      </c>
    </row>
    <row r="17093" spans="1:6" x14ac:dyDescent="0.25">
      <c r="A17093" t="s">
        <v>168916</v>
      </c>
      <c r="B17093" t="s">
        <v>149784</v>
      </c>
      <c r="C17093" t="s">
        <v>112439</v>
      </c>
      <c r="D17093" t="s">
        <v>57842</v>
      </c>
      <c r="E17093" t="s">
        <v>12</v>
      </c>
      <c r="F17093" t="s">
        <v>195168</v>
      </c>
    </row>
    <row r="17094" spans="1:6" x14ac:dyDescent="0.25">
      <c r="A17094" t="s">
        <v>161118</v>
      </c>
      <c r="B17094" t="s">
        <v>146846</v>
      </c>
      <c r="C17094" t="s">
        <v>39475</v>
      </c>
      <c r="D17094" t="s">
        <v>57842</v>
      </c>
      <c r="E17094" t="s">
        <v>12</v>
      </c>
      <c r="F17094" t="s">
        <v>195192</v>
      </c>
    </row>
    <row r="17095" spans="1:6" x14ac:dyDescent="0.25">
      <c r="A17095" t="s">
        <v>167843</v>
      </c>
      <c r="B17095" t="s">
        <v>140931</v>
      </c>
      <c r="C17095" t="s">
        <v>29535</v>
      </c>
      <c r="D17095" t="s">
        <v>57842</v>
      </c>
      <c r="E17095" t="s">
        <v>12</v>
      </c>
      <c r="F17095" t="s">
        <v>203240</v>
      </c>
    </row>
    <row r="17096" spans="1:6" x14ac:dyDescent="0.25">
      <c r="A17096" t="s">
        <v>163393</v>
      </c>
      <c r="B17096" t="s">
        <v>146850</v>
      </c>
      <c r="C17096" t="s">
        <v>107563</v>
      </c>
      <c r="D17096" t="s">
        <v>57842</v>
      </c>
      <c r="E17096" t="s">
        <v>12</v>
      </c>
      <c r="F17096" t="s">
        <v>195742</v>
      </c>
    </row>
    <row r="17097" spans="1:6" x14ac:dyDescent="0.25">
      <c r="A17097" t="s">
        <v>168887</v>
      </c>
      <c r="B17097" t="s">
        <v>138054</v>
      </c>
      <c r="C17097" t="s">
        <v>112414</v>
      </c>
      <c r="D17097" t="s">
        <v>57842</v>
      </c>
      <c r="E17097" t="s">
        <v>12</v>
      </c>
      <c r="F17097" t="s">
        <v>189124</v>
      </c>
    </row>
    <row r="17098" spans="1:6" x14ac:dyDescent="0.25">
      <c r="A17098" t="s">
        <v>165380</v>
      </c>
      <c r="B17098" t="s">
        <v>143942</v>
      </c>
      <c r="C17098" t="s">
        <v>109327</v>
      </c>
      <c r="D17098" t="s">
        <v>57842</v>
      </c>
      <c r="E17098" t="s">
        <v>12</v>
      </c>
      <c r="F17098" t="s">
        <v>189023</v>
      </c>
    </row>
    <row r="17099" spans="1:6" x14ac:dyDescent="0.25">
      <c r="A17099" t="s">
        <v>161083</v>
      </c>
      <c r="B17099" t="s">
        <v>152628</v>
      </c>
      <c r="D17099" t="s">
        <v>57842</v>
      </c>
      <c r="E17099" t="s">
        <v>12</v>
      </c>
      <c r="F17099" t="s">
        <v>205773</v>
      </c>
    </row>
    <row r="17100" spans="1:6" x14ac:dyDescent="0.25">
      <c r="A17100" t="s">
        <v>165606</v>
      </c>
      <c r="B17100" t="s">
        <v>155611</v>
      </c>
      <c r="C17100" t="s">
        <v>109538</v>
      </c>
      <c r="D17100" t="s">
        <v>57842</v>
      </c>
      <c r="E17100" t="s">
        <v>12</v>
      </c>
      <c r="F17100" t="s">
        <v>209742</v>
      </c>
    </row>
    <row r="17101" spans="1:6" x14ac:dyDescent="0.25">
      <c r="A17101" t="s">
        <v>160921</v>
      </c>
      <c r="B17101" t="s">
        <v>143944</v>
      </c>
      <c r="C17101" t="s">
        <v>143945</v>
      </c>
      <c r="D17101" t="s">
        <v>57842</v>
      </c>
      <c r="E17101" t="s">
        <v>12</v>
      </c>
      <c r="F17101" t="s">
        <v>203300</v>
      </c>
    </row>
    <row r="17102" spans="1:6" x14ac:dyDescent="0.25">
      <c r="A17102" t="s">
        <v>167706</v>
      </c>
      <c r="B17102" t="s">
        <v>152633</v>
      </c>
      <c r="C17102" t="s">
        <v>111378</v>
      </c>
      <c r="D17102" t="s">
        <v>57842</v>
      </c>
      <c r="E17102" t="s">
        <v>12</v>
      </c>
      <c r="F17102" t="s">
        <v>208986</v>
      </c>
    </row>
    <row r="17103" spans="1:6" x14ac:dyDescent="0.25">
      <c r="A17103" t="s">
        <v>166590</v>
      </c>
      <c r="B17103" t="s">
        <v>158481</v>
      </c>
      <c r="C17103" t="s">
        <v>110404</v>
      </c>
      <c r="D17103" t="s">
        <v>57842</v>
      </c>
      <c r="E17103" t="s">
        <v>12</v>
      </c>
      <c r="F17103" t="s">
        <v>207704</v>
      </c>
    </row>
    <row r="17104" spans="1:6" x14ac:dyDescent="0.25">
      <c r="A17104" t="s">
        <v>167777</v>
      </c>
      <c r="B17104" t="s">
        <v>152636</v>
      </c>
      <c r="C17104" t="s">
        <v>6933</v>
      </c>
      <c r="D17104" t="s">
        <v>57842</v>
      </c>
      <c r="E17104" t="s">
        <v>12</v>
      </c>
      <c r="F17104" t="s">
        <v>203305</v>
      </c>
    </row>
    <row r="17105" spans="1:6" x14ac:dyDescent="0.25">
      <c r="A17105" t="s">
        <v>164344</v>
      </c>
      <c r="B17105" t="s">
        <v>155045</v>
      </c>
      <c r="C17105" t="s">
        <v>39185</v>
      </c>
      <c r="D17105" t="s">
        <v>57765</v>
      </c>
      <c r="E17105" t="s">
        <v>12</v>
      </c>
      <c r="F17105" t="s">
        <v>210885</v>
      </c>
    </row>
    <row r="17106" spans="1:6" x14ac:dyDescent="0.25">
      <c r="A17106" t="s">
        <v>161136</v>
      </c>
      <c r="B17106" t="s">
        <v>143951</v>
      </c>
      <c r="C17106" t="s">
        <v>105480</v>
      </c>
      <c r="D17106" t="s">
        <v>57842</v>
      </c>
      <c r="E17106" t="s">
        <v>12</v>
      </c>
      <c r="F17106" t="s">
        <v>188984</v>
      </c>
    </row>
    <row r="17107" spans="1:6" x14ac:dyDescent="0.25">
      <c r="A17107" t="s">
        <v>168954</v>
      </c>
      <c r="B17107" t="s">
        <v>149805</v>
      </c>
      <c r="C17107" t="s">
        <v>31749</v>
      </c>
      <c r="D17107" t="s">
        <v>57842</v>
      </c>
      <c r="E17107" t="s">
        <v>12</v>
      </c>
      <c r="F17107" t="s">
        <v>209749</v>
      </c>
    </row>
    <row r="17108" spans="1:6" x14ac:dyDescent="0.25">
      <c r="A17108" t="s">
        <v>165667</v>
      </c>
      <c r="B17108" t="s">
        <v>158483</v>
      </c>
      <c r="C17108" t="s">
        <v>109593</v>
      </c>
      <c r="D17108" t="s">
        <v>57842</v>
      </c>
      <c r="E17108" t="s">
        <v>12</v>
      </c>
      <c r="F17108" t="s">
        <v>205900</v>
      </c>
    </row>
    <row r="17109" spans="1:6" x14ac:dyDescent="0.25">
      <c r="A17109" t="s">
        <v>166619</v>
      </c>
      <c r="B17109" t="s">
        <v>146859</v>
      </c>
      <c r="C17109" t="s">
        <v>110434</v>
      </c>
      <c r="D17109" t="s">
        <v>57842</v>
      </c>
      <c r="E17109" t="s">
        <v>12</v>
      </c>
      <c r="F17109" t="s">
        <v>208976</v>
      </c>
    </row>
    <row r="17110" spans="1:6" x14ac:dyDescent="0.25">
      <c r="A17110" t="s">
        <v>161009</v>
      </c>
      <c r="B17110" t="s">
        <v>149806</v>
      </c>
      <c r="C17110" t="s">
        <v>105359</v>
      </c>
      <c r="D17110" t="s">
        <v>57842</v>
      </c>
      <c r="E17110" t="s">
        <v>12</v>
      </c>
      <c r="F17110" t="s">
        <v>199702</v>
      </c>
    </row>
    <row r="17111" spans="1:6" x14ac:dyDescent="0.25">
      <c r="A17111" t="s">
        <v>84094</v>
      </c>
      <c r="B17111" t="s">
        <v>138065</v>
      </c>
      <c r="C17111" t="s">
        <v>49135</v>
      </c>
      <c r="D17111" t="s">
        <v>57842</v>
      </c>
      <c r="E17111" t="s">
        <v>12</v>
      </c>
      <c r="F17111" t="s">
        <v>207687</v>
      </c>
    </row>
    <row r="17112" spans="1:6" x14ac:dyDescent="0.25">
      <c r="A17112" t="s">
        <v>162190</v>
      </c>
      <c r="B17112" t="s">
        <v>140940</v>
      </c>
      <c r="D17112" t="s">
        <v>57842</v>
      </c>
      <c r="E17112" t="s">
        <v>12</v>
      </c>
      <c r="F17112" t="s">
        <v>195067</v>
      </c>
    </row>
    <row r="17113" spans="1:6" x14ac:dyDescent="0.25">
      <c r="A17113" t="s">
        <v>87230</v>
      </c>
      <c r="B17113" t="s">
        <v>152638</v>
      </c>
      <c r="C17113" t="s">
        <v>38818</v>
      </c>
      <c r="D17113" t="s">
        <v>57842</v>
      </c>
      <c r="E17113" t="s">
        <v>12</v>
      </c>
      <c r="F17113" t="s">
        <v>205836</v>
      </c>
    </row>
    <row r="17114" spans="1:6" x14ac:dyDescent="0.25">
      <c r="A17114" t="s">
        <v>168906</v>
      </c>
      <c r="B17114" t="s">
        <v>140941</v>
      </c>
      <c r="C17114" t="s">
        <v>18072</v>
      </c>
      <c r="D17114" t="s">
        <v>57842</v>
      </c>
      <c r="E17114" t="s">
        <v>12</v>
      </c>
      <c r="F17114" t="s">
        <v>208910</v>
      </c>
    </row>
    <row r="17115" spans="1:6" x14ac:dyDescent="0.25">
      <c r="A17115" t="s">
        <v>163277</v>
      </c>
      <c r="B17115" t="s">
        <v>146864</v>
      </c>
      <c r="C17115" t="s">
        <v>107458</v>
      </c>
      <c r="D17115" t="s">
        <v>57842</v>
      </c>
      <c r="E17115" t="s">
        <v>12</v>
      </c>
      <c r="F17115" t="s">
        <v>199751</v>
      </c>
    </row>
    <row r="17116" spans="1:6" x14ac:dyDescent="0.25">
      <c r="A17116" t="s">
        <v>165619</v>
      </c>
      <c r="B17116" t="s">
        <v>158489</v>
      </c>
      <c r="C17116" t="s">
        <v>109550</v>
      </c>
      <c r="D17116" t="s">
        <v>57842</v>
      </c>
      <c r="E17116" t="s">
        <v>12</v>
      </c>
      <c r="F17116" t="s">
        <v>208981</v>
      </c>
    </row>
    <row r="17117" spans="1:6" x14ac:dyDescent="0.25">
      <c r="A17117" t="s">
        <v>210886</v>
      </c>
      <c r="B17117" t="s">
        <v>146254</v>
      </c>
      <c r="C17117" t="s">
        <v>146255</v>
      </c>
      <c r="D17117" t="s">
        <v>57765</v>
      </c>
      <c r="E17117" t="s">
        <v>12</v>
      </c>
      <c r="F17117" t="s">
        <v>210887</v>
      </c>
    </row>
    <row r="17118" spans="1:6" x14ac:dyDescent="0.25">
      <c r="A17118" t="s">
        <v>85752</v>
      </c>
      <c r="B17118" t="s">
        <v>143138</v>
      </c>
      <c r="C17118" t="s">
        <v>51048</v>
      </c>
      <c r="D17118" t="s">
        <v>614</v>
      </c>
      <c r="E17118" t="s">
        <v>12</v>
      </c>
      <c r="F17118" t="s">
        <v>210888</v>
      </c>
    </row>
    <row r="17119" spans="1:6" x14ac:dyDescent="0.25">
      <c r="A17119" t="s">
        <v>166593</v>
      </c>
      <c r="B17119" t="s">
        <v>146871</v>
      </c>
      <c r="C17119" t="s">
        <v>110409</v>
      </c>
      <c r="D17119" t="s">
        <v>57842</v>
      </c>
      <c r="E17119" t="s">
        <v>12</v>
      </c>
      <c r="F17119" t="s">
        <v>189026</v>
      </c>
    </row>
    <row r="17120" spans="1:6" x14ac:dyDescent="0.25">
      <c r="A17120" t="s">
        <v>167789</v>
      </c>
      <c r="B17120" t="s">
        <v>152646</v>
      </c>
      <c r="C17120" t="s">
        <v>111448</v>
      </c>
      <c r="D17120" t="s">
        <v>57842</v>
      </c>
      <c r="E17120" t="s">
        <v>12</v>
      </c>
      <c r="F17120" t="s">
        <v>195046</v>
      </c>
    </row>
    <row r="17121" spans="1:6" x14ac:dyDescent="0.25">
      <c r="A17121" t="s">
        <v>164307</v>
      </c>
      <c r="B17121" t="s">
        <v>160669</v>
      </c>
      <c r="C17121" t="s">
        <v>39868</v>
      </c>
      <c r="D17121" t="s">
        <v>34602</v>
      </c>
      <c r="E17121" t="s">
        <v>12</v>
      </c>
      <c r="F17121" t="s">
        <v>210889</v>
      </c>
    </row>
    <row r="17122" spans="1:6" x14ac:dyDescent="0.25">
      <c r="A17122" t="s">
        <v>165532</v>
      </c>
      <c r="B17122" t="s">
        <v>146874</v>
      </c>
      <c r="C17122" t="s">
        <v>109471</v>
      </c>
      <c r="D17122" t="s">
        <v>57842</v>
      </c>
      <c r="E17122" t="s">
        <v>12</v>
      </c>
      <c r="F17122" t="s">
        <v>203390</v>
      </c>
    </row>
    <row r="17123" spans="1:6" x14ac:dyDescent="0.25">
      <c r="A17123" t="s">
        <v>163364</v>
      </c>
      <c r="B17123" t="s">
        <v>140948</v>
      </c>
      <c r="C17123" t="s">
        <v>10185</v>
      </c>
      <c r="D17123" t="s">
        <v>57842</v>
      </c>
      <c r="E17123" t="s">
        <v>12</v>
      </c>
      <c r="F17123" t="s">
        <v>189142</v>
      </c>
    </row>
    <row r="17124" spans="1:6" x14ac:dyDescent="0.25">
      <c r="A17124" t="s">
        <v>163429</v>
      </c>
      <c r="B17124" t="s">
        <v>158494</v>
      </c>
      <c r="C17124" t="s">
        <v>107591</v>
      </c>
      <c r="D17124" t="s">
        <v>57842</v>
      </c>
      <c r="E17124" t="s">
        <v>12</v>
      </c>
      <c r="F17124" t="s">
        <v>205806</v>
      </c>
    </row>
    <row r="17125" spans="1:6" x14ac:dyDescent="0.25">
      <c r="A17125" t="s">
        <v>161013</v>
      </c>
      <c r="B17125" t="s">
        <v>152651</v>
      </c>
      <c r="C17125" t="s">
        <v>105363</v>
      </c>
      <c r="D17125" t="s">
        <v>57842</v>
      </c>
      <c r="E17125" t="s">
        <v>12</v>
      </c>
      <c r="F17125" t="s">
        <v>207702</v>
      </c>
    </row>
    <row r="17126" spans="1:6" x14ac:dyDescent="0.25">
      <c r="A17126" t="s">
        <v>161003</v>
      </c>
      <c r="B17126" t="s">
        <v>143968</v>
      </c>
      <c r="C17126" t="s">
        <v>105353</v>
      </c>
      <c r="D17126" t="s">
        <v>57842</v>
      </c>
      <c r="E17126" t="s">
        <v>12</v>
      </c>
      <c r="F17126" t="s">
        <v>209803</v>
      </c>
    </row>
    <row r="17127" spans="1:6" x14ac:dyDescent="0.25">
      <c r="A17127" t="s">
        <v>162366</v>
      </c>
      <c r="B17127" t="s">
        <v>140953</v>
      </c>
      <c r="C17127" t="s">
        <v>106651</v>
      </c>
      <c r="D17127" t="s">
        <v>57842</v>
      </c>
      <c r="E17127" t="s">
        <v>12</v>
      </c>
      <c r="F17127" t="s">
        <v>189392</v>
      </c>
    </row>
    <row r="17128" spans="1:6" x14ac:dyDescent="0.25">
      <c r="A17128" t="s">
        <v>167630</v>
      </c>
      <c r="B17128" t="s">
        <v>146256</v>
      </c>
      <c r="C17128" t="s">
        <v>111307</v>
      </c>
      <c r="D17128" t="s">
        <v>57765</v>
      </c>
      <c r="E17128" t="s">
        <v>12</v>
      </c>
      <c r="F17128" t="s">
        <v>210890</v>
      </c>
    </row>
    <row r="17129" spans="1:6" x14ac:dyDescent="0.25">
      <c r="A17129" t="s">
        <v>163394</v>
      </c>
      <c r="B17129" t="s">
        <v>140955</v>
      </c>
      <c r="C17129" t="s">
        <v>107564</v>
      </c>
      <c r="D17129" t="s">
        <v>57842</v>
      </c>
      <c r="E17129" t="s">
        <v>12</v>
      </c>
      <c r="F17129" t="s">
        <v>199816</v>
      </c>
    </row>
    <row r="17130" spans="1:6" x14ac:dyDescent="0.25">
      <c r="A17130" t="s">
        <v>168896</v>
      </c>
      <c r="B17130" t="s">
        <v>146877</v>
      </c>
      <c r="C17130" t="s">
        <v>112423</v>
      </c>
      <c r="D17130" t="s">
        <v>57842</v>
      </c>
      <c r="E17130" t="s">
        <v>12</v>
      </c>
      <c r="F17130" t="s">
        <v>195186</v>
      </c>
    </row>
    <row r="17131" spans="1:6" x14ac:dyDescent="0.25">
      <c r="A17131" t="s">
        <v>162189</v>
      </c>
      <c r="B17131" t="s">
        <v>158498</v>
      </c>
      <c r="C17131" t="s">
        <v>106504</v>
      </c>
      <c r="D17131" t="s">
        <v>57842</v>
      </c>
      <c r="E17131" t="s">
        <v>12</v>
      </c>
      <c r="F17131" t="s">
        <v>209853</v>
      </c>
    </row>
    <row r="17132" spans="1:6" x14ac:dyDescent="0.25">
      <c r="B17132" t="s">
        <v>146880</v>
      </c>
      <c r="C17132" t="s">
        <v>111517</v>
      </c>
      <c r="D17132" t="s">
        <v>57842</v>
      </c>
      <c r="E17132" t="s">
        <v>12</v>
      </c>
      <c r="F17132" t="s">
        <v>189633</v>
      </c>
    </row>
    <row r="17133" spans="1:6" x14ac:dyDescent="0.25">
      <c r="A17133" t="s">
        <v>168893</v>
      </c>
      <c r="B17133" t="s">
        <v>138081</v>
      </c>
      <c r="C17133" t="s">
        <v>112420</v>
      </c>
      <c r="D17133" t="s">
        <v>57842</v>
      </c>
      <c r="E17133" t="s">
        <v>12</v>
      </c>
      <c r="F17133" t="s">
        <v>208912</v>
      </c>
    </row>
    <row r="17134" spans="1:6" x14ac:dyDescent="0.25">
      <c r="A17134" t="s">
        <v>167851</v>
      </c>
      <c r="B17134" t="s">
        <v>155631</v>
      </c>
      <c r="C17134" t="s">
        <v>111501</v>
      </c>
      <c r="D17134" t="s">
        <v>57842</v>
      </c>
      <c r="E17134" t="s">
        <v>12</v>
      </c>
      <c r="F17134" t="s">
        <v>203308</v>
      </c>
    </row>
    <row r="17135" spans="1:6" x14ac:dyDescent="0.25">
      <c r="A17135" t="s">
        <v>161152</v>
      </c>
      <c r="B17135" t="s">
        <v>155632</v>
      </c>
      <c r="C17135" t="s">
        <v>105503</v>
      </c>
      <c r="D17135" t="s">
        <v>57842</v>
      </c>
      <c r="E17135" t="s">
        <v>12</v>
      </c>
      <c r="F17135" t="s">
        <v>205818</v>
      </c>
    </row>
    <row r="17136" spans="1:6" x14ac:dyDescent="0.25">
      <c r="A17136" t="s">
        <v>80760</v>
      </c>
      <c r="B17136" t="s">
        <v>140961</v>
      </c>
      <c r="C17136" t="s">
        <v>45084</v>
      </c>
      <c r="D17136" t="s">
        <v>57842</v>
      </c>
      <c r="E17136" t="s">
        <v>12</v>
      </c>
      <c r="F17136" t="s">
        <v>205811</v>
      </c>
    </row>
    <row r="17137" spans="1:6" x14ac:dyDescent="0.25">
      <c r="A17137" t="s">
        <v>162043</v>
      </c>
      <c r="B17137" t="s">
        <v>140962</v>
      </c>
      <c r="C17137" t="s">
        <v>106369</v>
      </c>
      <c r="D17137" t="s">
        <v>57842</v>
      </c>
      <c r="E17137" t="s">
        <v>12</v>
      </c>
      <c r="F17137" t="s">
        <v>189374</v>
      </c>
    </row>
    <row r="17138" spans="1:6" x14ac:dyDescent="0.25">
      <c r="A17138" t="s">
        <v>164158</v>
      </c>
      <c r="B17138" t="s">
        <v>140963</v>
      </c>
      <c r="C17138" t="s">
        <v>108251</v>
      </c>
      <c r="D17138" t="s">
        <v>57842</v>
      </c>
      <c r="E17138" t="s">
        <v>12</v>
      </c>
      <c r="F17138" t="s">
        <v>189184</v>
      </c>
    </row>
    <row r="17139" spans="1:6" x14ac:dyDescent="0.25">
      <c r="A17139" t="s">
        <v>164506</v>
      </c>
      <c r="B17139" t="s">
        <v>138088</v>
      </c>
      <c r="C17139" t="s">
        <v>108548</v>
      </c>
      <c r="D17139" t="s">
        <v>57842</v>
      </c>
      <c r="E17139" t="s">
        <v>12</v>
      </c>
      <c r="F17139" t="s">
        <v>203317</v>
      </c>
    </row>
    <row r="17140" spans="1:6" x14ac:dyDescent="0.25">
      <c r="A17140" t="s">
        <v>83184</v>
      </c>
      <c r="B17140" t="s">
        <v>138090</v>
      </c>
      <c r="C17140" t="s">
        <v>48038</v>
      </c>
      <c r="D17140" t="s">
        <v>57842</v>
      </c>
      <c r="E17140" t="s">
        <v>12</v>
      </c>
      <c r="F17140" t="s">
        <v>199736</v>
      </c>
    </row>
    <row r="17141" spans="1:6" x14ac:dyDescent="0.25">
      <c r="A17141" t="s">
        <v>165481</v>
      </c>
      <c r="B17141" t="s">
        <v>157809</v>
      </c>
      <c r="D17141" t="s">
        <v>34602</v>
      </c>
      <c r="E17141" t="s">
        <v>12</v>
      </c>
      <c r="F17141" t="s">
        <v>210891</v>
      </c>
    </row>
    <row r="17142" spans="1:6" x14ac:dyDescent="0.25">
      <c r="A17142" t="s">
        <v>162171</v>
      </c>
      <c r="B17142" t="s">
        <v>155638</v>
      </c>
      <c r="C17142" t="s">
        <v>106485</v>
      </c>
      <c r="D17142" t="s">
        <v>57842</v>
      </c>
      <c r="E17142" t="s">
        <v>12</v>
      </c>
      <c r="F17142" t="s">
        <v>207635</v>
      </c>
    </row>
    <row r="17143" spans="1:6" x14ac:dyDescent="0.25">
      <c r="A17143" t="s">
        <v>165535</v>
      </c>
      <c r="B17143" t="s">
        <v>140971</v>
      </c>
      <c r="C17143" t="s">
        <v>109474</v>
      </c>
      <c r="D17143" t="s">
        <v>57842</v>
      </c>
      <c r="E17143" t="s">
        <v>12</v>
      </c>
      <c r="F17143" t="s">
        <v>208988</v>
      </c>
    </row>
    <row r="17144" spans="1:6" x14ac:dyDescent="0.25">
      <c r="A17144" t="s">
        <v>88668</v>
      </c>
      <c r="B17144" t="s">
        <v>143986</v>
      </c>
      <c r="C17144" t="s">
        <v>54441</v>
      </c>
      <c r="D17144" t="s">
        <v>57842</v>
      </c>
      <c r="E17144" t="s">
        <v>12</v>
      </c>
      <c r="F17144" t="s">
        <v>207651</v>
      </c>
    </row>
    <row r="17145" spans="1:6" x14ac:dyDescent="0.25">
      <c r="A17145" t="s">
        <v>168945</v>
      </c>
      <c r="B17145" t="s">
        <v>158515</v>
      </c>
      <c r="D17145" t="s">
        <v>57842</v>
      </c>
      <c r="E17145" t="s">
        <v>12</v>
      </c>
      <c r="F17145" t="s">
        <v>205967</v>
      </c>
    </row>
    <row r="17146" spans="1:6" x14ac:dyDescent="0.25">
      <c r="A17146" t="s">
        <v>166332</v>
      </c>
      <c r="B17146" t="s">
        <v>140977</v>
      </c>
      <c r="D17146" t="s">
        <v>57842</v>
      </c>
      <c r="E17146" t="s">
        <v>12</v>
      </c>
      <c r="F17146" t="s">
        <v>201017</v>
      </c>
    </row>
    <row r="17147" spans="1:6" x14ac:dyDescent="0.25">
      <c r="A17147" t="s">
        <v>163220</v>
      </c>
      <c r="B17147" t="s">
        <v>149835</v>
      </c>
      <c r="C17147" t="s">
        <v>7222</v>
      </c>
      <c r="D17147" t="s">
        <v>57842</v>
      </c>
      <c r="E17147" t="s">
        <v>12</v>
      </c>
      <c r="F17147" t="s">
        <v>205801</v>
      </c>
    </row>
    <row r="17148" spans="1:6" x14ac:dyDescent="0.25">
      <c r="A17148" t="s">
        <v>161225</v>
      </c>
      <c r="B17148" t="s">
        <v>140981</v>
      </c>
      <c r="D17148" t="s">
        <v>57842</v>
      </c>
      <c r="E17148" t="s">
        <v>12</v>
      </c>
      <c r="F17148" t="s">
        <v>189390</v>
      </c>
    </row>
    <row r="17149" spans="1:6" x14ac:dyDescent="0.25">
      <c r="B17149" t="s">
        <v>158519</v>
      </c>
      <c r="C17149" t="s">
        <v>29653</v>
      </c>
      <c r="D17149" t="s">
        <v>57842</v>
      </c>
      <c r="E17149" t="s">
        <v>12</v>
      </c>
      <c r="F17149" t="s">
        <v>208913</v>
      </c>
    </row>
    <row r="17150" spans="1:6" x14ac:dyDescent="0.25">
      <c r="A17150" t="s">
        <v>164508</v>
      </c>
      <c r="B17150" t="s">
        <v>152670</v>
      </c>
      <c r="C17150" t="s">
        <v>33848</v>
      </c>
      <c r="D17150" t="s">
        <v>57842</v>
      </c>
      <c r="E17150" t="s">
        <v>12</v>
      </c>
      <c r="F17150" t="s">
        <v>199722</v>
      </c>
    </row>
    <row r="17151" spans="1:6" x14ac:dyDescent="0.25">
      <c r="A17151" t="s">
        <v>161226</v>
      </c>
      <c r="B17151" t="s">
        <v>146895</v>
      </c>
      <c r="C17151" t="s">
        <v>105571</v>
      </c>
      <c r="D17151" t="s">
        <v>57842</v>
      </c>
      <c r="E17151" t="s">
        <v>12</v>
      </c>
      <c r="F17151" t="s">
        <v>205808</v>
      </c>
    </row>
    <row r="17152" spans="1:6" x14ac:dyDescent="0.25">
      <c r="A17152" t="s">
        <v>167858</v>
      </c>
      <c r="B17152" t="s">
        <v>146897</v>
      </c>
      <c r="D17152" t="s">
        <v>57842</v>
      </c>
      <c r="E17152" t="s">
        <v>12</v>
      </c>
      <c r="F17152" t="s">
        <v>207674</v>
      </c>
    </row>
    <row r="17153" spans="1:6" x14ac:dyDescent="0.25">
      <c r="A17153" t="s">
        <v>164205</v>
      </c>
      <c r="B17153" t="s">
        <v>155643</v>
      </c>
      <c r="C17153" t="s">
        <v>108293</v>
      </c>
      <c r="D17153" t="s">
        <v>57842</v>
      </c>
      <c r="E17153" t="s">
        <v>12</v>
      </c>
      <c r="F17153" t="s">
        <v>200152</v>
      </c>
    </row>
    <row r="17154" spans="1:6" x14ac:dyDescent="0.25">
      <c r="A17154" t="s">
        <v>164556</v>
      </c>
      <c r="B17154" t="s">
        <v>138104</v>
      </c>
      <c r="C17154" t="s">
        <v>108592</v>
      </c>
      <c r="D17154" t="s">
        <v>57842</v>
      </c>
      <c r="E17154" t="s">
        <v>12</v>
      </c>
      <c r="F17154" t="s">
        <v>195086</v>
      </c>
    </row>
    <row r="17155" spans="1:6" x14ac:dyDescent="0.25">
      <c r="A17155" t="s">
        <v>165524</v>
      </c>
      <c r="B17155" t="s">
        <v>152674</v>
      </c>
      <c r="C17155" t="s">
        <v>49135</v>
      </c>
      <c r="D17155" t="s">
        <v>57842</v>
      </c>
      <c r="E17155" t="s">
        <v>12</v>
      </c>
      <c r="F17155" t="s">
        <v>189197</v>
      </c>
    </row>
    <row r="17156" spans="1:6" x14ac:dyDescent="0.25">
      <c r="A17156" t="s">
        <v>168924</v>
      </c>
      <c r="B17156" t="s">
        <v>138108</v>
      </c>
      <c r="C17156" t="s">
        <v>112446</v>
      </c>
      <c r="D17156" t="s">
        <v>57842</v>
      </c>
      <c r="E17156" t="s">
        <v>12</v>
      </c>
      <c r="F17156" t="s">
        <v>209821</v>
      </c>
    </row>
    <row r="17157" spans="1:6" x14ac:dyDescent="0.25">
      <c r="A17157" t="s">
        <v>210892</v>
      </c>
      <c r="B17157" t="s">
        <v>158529</v>
      </c>
      <c r="C17157" t="s">
        <v>111307</v>
      </c>
      <c r="D17157" t="s">
        <v>57842</v>
      </c>
      <c r="E17157" t="s">
        <v>12</v>
      </c>
      <c r="F17157" t="s">
        <v>195307</v>
      </c>
    </row>
    <row r="17158" spans="1:6" x14ac:dyDescent="0.25">
      <c r="A17158" t="s">
        <v>162091</v>
      </c>
      <c r="B17158" t="s">
        <v>158531</v>
      </c>
      <c r="C17158" t="s">
        <v>106413</v>
      </c>
      <c r="D17158" t="s">
        <v>57842</v>
      </c>
      <c r="E17158" t="s">
        <v>12</v>
      </c>
      <c r="F17158" t="s">
        <v>209036</v>
      </c>
    </row>
    <row r="17159" spans="1:6" x14ac:dyDescent="0.25">
      <c r="A17159" t="s">
        <v>162045</v>
      </c>
      <c r="B17159" t="s">
        <v>146900</v>
      </c>
      <c r="C17159" t="s">
        <v>106371</v>
      </c>
      <c r="D17159" t="s">
        <v>57842</v>
      </c>
      <c r="E17159" t="s">
        <v>12</v>
      </c>
      <c r="F17159" t="s">
        <v>199812</v>
      </c>
    </row>
    <row r="17160" spans="1:6" x14ac:dyDescent="0.25">
      <c r="A17160" t="s">
        <v>169001</v>
      </c>
      <c r="B17160" t="s">
        <v>155649</v>
      </c>
      <c r="C17160" t="s">
        <v>112507</v>
      </c>
      <c r="D17160" t="s">
        <v>57842</v>
      </c>
      <c r="E17160" t="s">
        <v>12</v>
      </c>
      <c r="F17160" t="s">
        <v>203482</v>
      </c>
    </row>
    <row r="17161" spans="1:6" x14ac:dyDescent="0.25">
      <c r="A17161" t="s">
        <v>87520</v>
      </c>
      <c r="B17161" t="s">
        <v>140250</v>
      </c>
      <c r="C17161" t="s">
        <v>53151</v>
      </c>
      <c r="D17161" t="s">
        <v>34602</v>
      </c>
      <c r="E17161" t="s">
        <v>12</v>
      </c>
      <c r="F17161" t="s">
        <v>210893</v>
      </c>
    </row>
    <row r="17162" spans="1:6" x14ac:dyDescent="0.25">
      <c r="A17162" t="s">
        <v>164406</v>
      </c>
      <c r="B17162" t="s">
        <v>140996</v>
      </c>
      <c r="C17162" t="s">
        <v>108467</v>
      </c>
      <c r="D17162" t="s">
        <v>57842</v>
      </c>
      <c r="E17162" t="s">
        <v>12</v>
      </c>
      <c r="F17162" t="s">
        <v>205792</v>
      </c>
    </row>
    <row r="17163" spans="1:6" x14ac:dyDescent="0.25">
      <c r="A17163" t="s">
        <v>167643</v>
      </c>
      <c r="B17163" t="s">
        <v>149848</v>
      </c>
      <c r="C17163" t="s">
        <v>111319</v>
      </c>
      <c r="D17163" t="s">
        <v>57842</v>
      </c>
      <c r="E17163" t="s">
        <v>12</v>
      </c>
      <c r="F17163" t="s">
        <v>207618</v>
      </c>
    </row>
    <row r="17164" spans="1:6" x14ac:dyDescent="0.25">
      <c r="A17164" t="s">
        <v>87225</v>
      </c>
      <c r="B17164" t="s">
        <v>138113</v>
      </c>
      <c r="C17164" t="s">
        <v>52761</v>
      </c>
      <c r="D17164" t="s">
        <v>57842</v>
      </c>
      <c r="E17164" t="s">
        <v>12</v>
      </c>
      <c r="F17164" t="s">
        <v>205854</v>
      </c>
    </row>
    <row r="17165" spans="1:6" x14ac:dyDescent="0.25">
      <c r="A17165" t="s">
        <v>162265</v>
      </c>
      <c r="B17165" t="s">
        <v>152679</v>
      </c>
      <c r="D17165" t="s">
        <v>57842</v>
      </c>
      <c r="E17165" t="s">
        <v>12</v>
      </c>
      <c r="F17165" t="s">
        <v>199721</v>
      </c>
    </row>
    <row r="17166" spans="1:6" x14ac:dyDescent="0.25">
      <c r="B17166" t="s">
        <v>155652</v>
      </c>
      <c r="C17166" t="s">
        <v>109234</v>
      </c>
      <c r="D17166" t="s">
        <v>57842</v>
      </c>
      <c r="E17166" t="s">
        <v>12</v>
      </c>
      <c r="F17166" t="s">
        <v>208975</v>
      </c>
    </row>
    <row r="17167" spans="1:6" x14ac:dyDescent="0.25">
      <c r="A17167" t="s">
        <v>162235</v>
      </c>
      <c r="B17167" t="s">
        <v>140997</v>
      </c>
      <c r="C17167" t="s">
        <v>106547</v>
      </c>
      <c r="D17167" t="s">
        <v>57842</v>
      </c>
      <c r="E17167" t="s">
        <v>12</v>
      </c>
      <c r="F17167" t="s">
        <v>195176</v>
      </c>
    </row>
    <row r="17168" spans="1:6" x14ac:dyDescent="0.25">
      <c r="A17168" t="s">
        <v>165509</v>
      </c>
      <c r="B17168" t="s">
        <v>151957</v>
      </c>
      <c r="C17168" t="s">
        <v>109451</v>
      </c>
      <c r="D17168" t="s">
        <v>34602</v>
      </c>
      <c r="E17168" t="s">
        <v>12</v>
      </c>
      <c r="F17168" t="s">
        <v>210894</v>
      </c>
    </row>
    <row r="17169" spans="1:6" x14ac:dyDescent="0.25">
      <c r="A17169" t="s">
        <v>164423</v>
      </c>
      <c r="B17169" t="s">
        <v>152682</v>
      </c>
      <c r="D17169" t="s">
        <v>57842</v>
      </c>
      <c r="E17169" t="s">
        <v>12</v>
      </c>
      <c r="F17169" t="s">
        <v>189143</v>
      </c>
    </row>
    <row r="17170" spans="1:6" x14ac:dyDescent="0.25">
      <c r="A17170" t="s">
        <v>163361</v>
      </c>
      <c r="B17170" t="s">
        <v>146909</v>
      </c>
      <c r="C17170" t="s">
        <v>107538</v>
      </c>
      <c r="D17170" t="s">
        <v>57842</v>
      </c>
      <c r="E17170" t="s">
        <v>12</v>
      </c>
      <c r="F17170" t="s">
        <v>188974</v>
      </c>
    </row>
    <row r="17171" spans="1:6" x14ac:dyDescent="0.25">
      <c r="A17171" t="s">
        <v>174475</v>
      </c>
      <c r="B17171" t="s">
        <v>157812</v>
      </c>
      <c r="D17171" t="s">
        <v>34602</v>
      </c>
      <c r="E17171" t="s">
        <v>12</v>
      </c>
      <c r="F17171" t="s">
        <v>210895</v>
      </c>
    </row>
    <row r="17172" spans="1:6" x14ac:dyDescent="0.25">
      <c r="A17172" t="s">
        <v>165525</v>
      </c>
      <c r="B17172" t="s">
        <v>138121</v>
      </c>
      <c r="C17172" t="s">
        <v>109464</v>
      </c>
      <c r="D17172" t="s">
        <v>57842</v>
      </c>
      <c r="E17172" t="s">
        <v>12</v>
      </c>
      <c r="F17172" t="s">
        <v>189031</v>
      </c>
    </row>
    <row r="17173" spans="1:6" x14ac:dyDescent="0.25">
      <c r="A17173" t="s">
        <v>167550</v>
      </c>
      <c r="B17173" t="s">
        <v>158540</v>
      </c>
      <c r="C17173" t="s">
        <v>111235</v>
      </c>
      <c r="D17173" t="s">
        <v>57842</v>
      </c>
      <c r="E17173" t="s">
        <v>12</v>
      </c>
      <c r="F17173" t="s">
        <v>188993</v>
      </c>
    </row>
    <row r="17174" spans="1:6" x14ac:dyDescent="0.25">
      <c r="A17174" t="s">
        <v>90340</v>
      </c>
      <c r="B17174" t="s">
        <v>158542</v>
      </c>
      <c r="C17174" t="s">
        <v>56319</v>
      </c>
      <c r="D17174" t="s">
        <v>57842</v>
      </c>
      <c r="E17174" t="s">
        <v>12</v>
      </c>
      <c r="F17174" t="s">
        <v>189117</v>
      </c>
    </row>
    <row r="17175" spans="1:6" x14ac:dyDescent="0.25">
      <c r="A17175" t="s">
        <v>165513</v>
      </c>
      <c r="B17175" t="s">
        <v>146913</v>
      </c>
      <c r="C17175" t="s">
        <v>109454</v>
      </c>
      <c r="D17175" t="s">
        <v>57842</v>
      </c>
      <c r="E17175" t="s">
        <v>12</v>
      </c>
      <c r="F17175" t="s">
        <v>195133</v>
      </c>
    </row>
    <row r="17176" spans="1:6" x14ac:dyDescent="0.25">
      <c r="A17176" t="s">
        <v>168875</v>
      </c>
      <c r="B17176" t="s">
        <v>152688</v>
      </c>
      <c r="C17176" t="s">
        <v>25915</v>
      </c>
      <c r="D17176" t="s">
        <v>57842</v>
      </c>
      <c r="E17176" t="s">
        <v>12</v>
      </c>
      <c r="F17176" t="s">
        <v>188990</v>
      </c>
    </row>
    <row r="17177" spans="1:6" x14ac:dyDescent="0.25">
      <c r="A17177" t="s">
        <v>161132</v>
      </c>
      <c r="B17177" t="s">
        <v>138125</v>
      </c>
      <c r="C17177" t="s">
        <v>105477</v>
      </c>
      <c r="D17177" t="s">
        <v>57842</v>
      </c>
      <c r="E17177" t="s">
        <v>12</v>
      </c>
      <c r="F17177" t="s">
        <v>203225</v>
      </c>
    </row>
    <row r="17178" spans="1:6" x14ac:dyDescent="0.25">
      <c r="A17178" t="s">
        <v>164420</v>
      </c>
      <c r="B17178" t="s">
        <v>149860</v>
      </c>
      <c r="C17178" t="s">
        <v>37876</v>
      </c>
      <c r="D17178" t="s">
        <v>57842</v>
      </c>
      <c r="E17178" t="s">
        <v>12</v>
      </c>
      <c r="F17178" t="s">
        <v>195148</v>
      </c>
    </row>
    <row r="17179" spans="1:6" x14ac:dyDescent="0.25">
      <c r="B17179" t="s">
        <v>146918</v>
      </c>
      <c r="C17179" t="s">
        <v>48939</v>
      </c>
      <c r="D17179" t="s">
        <v>57842</v>
      </c>
      <c r="E17179" t="s">
        <v>12</v>
      </c>
      <c r="F17179" t="s">
        <v>209810</v>
      </c>
    </row>
    <row r="17180" spans="1:6" x14ac:dyDescent="0.25">
      <c r="A17180" t="s">
        <v>165418</v>
      </c>
      <c r="B17180" t="s">
        <v>144021</v>
      </c>
      <c r="C17180" t="s">
        <v>109364</v>
      </c>
      <c r="D17180" t="s">
        <v>57842</v>
      </c>
      <c r="E17180" t="s">
        <v>12</v>
      </c>
      <c r="F17180" t="s">
        <v>196638</v>
      </c>
    </row>
    <row r="17181" spans="1:6" x14ac:dyDescent="0.25">
      <c r="A17181" t="s">
        <v>40512</v>
      </c>
      <c r="B17181" t="s">
        <v>140166</v>
      </c>
      <c r="C17181" t="s">
        <v>40514</v>
      </c>
      <c r="D17181" t="s">
        <v>614</v>
      </c>
      <c r="E17181" t="s">
        <v>12</v>
      </c>
      <c r="F17181" t="s">
        <v>195059</v>
      </c>
    </row>
    <row r="17182" spans="1:6" x14ac:dyDescent="0.25">
      <c r="A17182" t="s">
        <v>161219</v>
      </c>
      <c r="B17182" t="s">
        <v>146922</v>
      </c>
      <c r="C17182" t="s">
        <v>105564</v>
      </c>
      <c r="D17182" t="s">
        <v>57842</v>
      </c>
      <c r="E17182" t="s">
        <v>12</v>
      </c>
      <c r="F17182" t="s">
        <v>205840</v>
      </c>
    </row>
    <row r="17183" spans="1:6" x14ac:dyDescent="0.25">
      <c r="A17183" t="s">
        <v>166645</v>
      </c>
      <c r="B17183" t="s">
        <v>138132</v>
      </c>
      <c r="C17183" t="s">
        <v>14270</v>
      </c>
      <c r="D17183" t="s">
        <v>57842</v>
      </c>
      <c r="E17183" t="s">
        <v>12</v>
      </c>
      <c r="F17183" t="s">
        <v>209852</v>
      </c>
    </row>
    <row r="17184" spans="1:6" x14ac:dyDescent="0.25">
      <c r="A17184" t="s">
        <v>168953</v>
      </c>
      <c r="B17184" t="s">
        <v>141014</v>
      </c>
      <c r="C17184" t="s">
        <v>112471</v>
      </c>
      <c r="D17184" t="s">
        <v>57842</v>
      </c>
      <c r="E17184" t="s">
        <v>12</v>
      </c>
      <c r="F17184" t="s">
        <v>208965</v>
      </c>
    </row>
    <row r="17185" spans="1:6" x14ac:dyDescent="0.25">
      <c r="A17185" t="s">
        <v>167732</v>
      </c>
      <c r="B17185" t="s">
        <v>158551</v>
      </c>
      <c r="C17185" t="s">
        <v>111399</v>
      </c>
      <c r="D17185" t="s">
        <v>57842</v>
      </c>
      <c r="E17185" t="s">
        <v>12</v>
      </c>
      <c r="F17185" t="s">
        <v>195145</v>
      </c>
    </row>
    <row r="17186" spans="1:6" x14ac:dyDescent="0.25">
      <c r="A17186" t="s">
        <v>168892</v>
      </c>
      <c r="B17186" t="s">
        <v>138138</v>
      </c>
      <c r="C17186" t="s">
        <v>112419</v>
      </c>
      <c r="D17186" t="s">
        <v>57842</v>
      </c>
      <c r="E17186" t="s">
        <v>12</v>
      </c>
      <c r="F17186" t="s">
        <v>189103</v>
      </c>
    </row>
    <row r="17187" spans="1:6" x14ac:dyDescent="0.25">
      <c r="A17187" t="s">
        <v>161097</v>
      </c>
      <c r="B17187" t="s">
        <v>158555</v>
      </c>
      <c r="C17187" t="s">
        <v>105442</v>
      </c>
      <c r="D17187" t="s">
        <v>57842</v>
      </c>
      <c r="E17187" t="s">
        <v>12</v>
      </c>
      <c r="F17187" t="s">
        <v>207705</v>
      </c>
    </row>
    <row r="17188" spans="1:6" x14ac:dyDescent="0.25">
      <c r="B17188" t="s">
        <v>143246</v>
      </c>
      <c r="C17188" t="s">
        <v>140929</v>
      </c>
      <c r="D17188" t="s">
        <v>34602</v>
      </c>
      <c r="E17188" t="s">
        <v>12</v>
      </c>
      <c r="F17188" t="s">
        <v>210896</v>
      </c>
    </row>
    <row r="17189" spans="1:6" x14ac:dyDescent="0.25">
      <c r="A17189" t="s">
        <v>163324</v>
      </c>
      <c r="B17189" t="s">
        <v>138143</v>
      </c>
      <c r="C17189" t="s">
        <v>107500</v>
      </c>
      <c r="D17189" t="s">
        <v>57842</v>
      </c>
      <c r="E17189" t="s">
        <v>12</v>
      </c>
      <c r="F17189" t="s">
        <v>203199</v>
      </c>
    </row>
    <row r="17190" spans="1:6" x14ac:dyDescent="0.25">
      <c r="A17190" t="s">
        <v>210897</v>
      </c>
      <c r="B17190" t="s">
        <v>158559</v>
      </c>
      <c r="C17190" t="s">
        <v>56226</v>
      </c>
      <c r="D17190" t="s">
        <v>57842</v>
      </c>
      <c r="E17190" t="s">
        <v>12</v>
      </c>
      <c r="F17190" t="s">
        <v>205862</v>
      </c>
    </row>
    <row r="17191" spans="1:6" x14ac:dyDescent="0.25">
      <c r="A17191" t="s">
        <v>161188</v>
      </c>
      <c r="B17191" t="s">
        <v>158560</v>
      </c>
      <c r="C17191" t="s">
        <v>105537</v>
      </c>
      <c r="D17191" t="s">
        <v>57842</v>
      </c>
      <c r="E17191" t="s">
        <v>12</v>
      </c>
      <c r="F17191" t="s">
        <v>203380</v>
      </c>
    </row>
    <row r="17192" spans="1:6" x14ac:dyDescent="0.25">
      <c r="A17192" t="s">
        <v>168743</v>
      </c>
      <c r="B17192" t="s">
        <v>141027</v>
      </c>
      <c r="C17192" t="s">
        <v>112285</v>
      </c>
      <c r="D17192" t="s">
        <v>57842</v>
      </c>
      <c r="E17192" t="s">
        <v>12</v>
      </c>
      <c r="F17192" t="s">
        <v>189034</v>
      </c>
    </row>
    <row r="17193" spans="1:6" x14ac:dyDescent="0.25">
      <c r="A17193" t="s">
        <v>167729</v>
      </c>
      <c r="B17193" t="s">
        <v>140252</v>
      </c>
      <c r="D17193" t="s">
        <v>34602</v>
      </c>
      <c r="E17193" t="s">
        <v>12</v>
      </c>
      <c r="F17193" t="s">
        <v>210898</v>
      </c>
    </row>
    <row r="17194" spans="1:6" x14ac:dyDescent="0.25">
      <c r="A17194" t="s">
        <v>161088</v>
      </c>
      <c r="B17194" t="s">
        <v>146942</v>
      </c>
      <c r="C17194" t="s">
        <v>105432</v>
      </c>
      <c r="D17194" t="s">
        <v>57842</v>
      </c>
      <c r="E17194" t="s">
        <v>12</v>
      </c>
      <c r="F17194" t="s">
        <v>189085</v>
      </c>
    </row>
    <row r="17195" spans="1:6" x14ac:dyDescent="0.25">
      <c r="A17195" t="s">
        <v>165602</v>
      </c>
      <c r="B17195" t="s">
        <v>146943</v>
      </c>
      <c r="C17195" t="s">
        <v>109535</v>
      </c>
      <c r="D17195" t="s">
        <v>57842</v>
      </c>
      <c r="E17195" t="s">
        <v>12</v>
      </c>
      <c r="F17195" t="s">
        <v>209746</v>
      </c>
    </row>
    <row r="17196" spans="1:6" x14ac:dyDescent="0.25">
      <c r="A17196" t="s">
        <v>163362</v>
      </c>
      <c r="B17196" t="s">
        <v>144042</v>
      </c>
      <c r="D17196" t="s">
        <v>57842</v>
      </c>
      <c r="E17196" t="s">
        <v>12</v>
      </c>
      <c r="F17196" t="s">
        <v>195156</v>
      </c>
    </row>
    <row r="17197" spans="1:6" x14ac:dyDescent="0.25">
      <c r="A17197" t="s">
        <v>165417</v>
      </c>
      <c r="B17197" t="s">
        <v>149215</v>
      </c>
      <c r="C17197" t="s">
        <v>109363</v>
      </c>
      <c r="D17197" t="s">
        <v>57765</v>
      </c>
      <c r="E17197" t="s">
        <v>12</v>
      </c>
      <c r="F17197" t="s">
        <v>210899</v>
      </c>
    </row>
    <row r="17198" spans="1:6" x14ac:dyDescent="0.25">
      <c r="A17198" t="s">
        <v>161131</v>
      </c>
      <c r="B17198" t="s">
        <v>146944</v>
      </c>
      <c r="C17198" t="s">
        <v>105476</v>
      </c>
      <c r="D17198" t="s">
        <v>57842</v>
      </c>
      <c r="E17198" t="s">
        <v>12</v>
      </c>
      <c r="F17198" t="s">
        <v>203282</v>
      </c>
    </row>
    <row r="17199" spans="1:6" x14ac:dyDescent="0.25">
      <c r="A17199" t="s">
        <v>167445</v>
      </c>
      <c r="B17199" t="s">
        <v>144043</v>
      </c>
      <c r="C17199" t="s">
        <v>111134</v>
      </c>
      <c r="D17199" t="s">
        <v>57842</v>
      </c>
      <c r="E17199" t="s">
        <v>12</v>
      </c>
      <c r="F17199" t="s">
        <v>199687</v>
      </c>
    </row>
    <row r="17200" spans="1:6" x14ac:dyDescent="0.25">
      <c r="A17200" t="s">
        <v>161223</v>
      </c>
      <c r="B17200" t="s">
        <v>152704</v>
      </c>
      <c r="C17200" t="s">
        <v>105568</v>
      </c>
      <c r="D17200" t="s">
        <v>57842</v>
      </c>
      <c r="E17200" t="s">
        <v>12</v>
      </c>
      <c r="F17200" t="s">
        <v>205805</v>
      </c>
    </row>
    <row r="17201" spans="1:6" x14ac:dyDescent="0.25">
      <c r="A17201" t="s">
        <v>168984</v>
      </c>
      <c r="B17201" t="s">
        <v>155676</v>
      </c>
      <c r="C17201" t="s">
        <v>112495</v>
      </c>
      <c r="D17201" t="s">
        <v>57842</v>
      </c>
      <c r="E17201" t="s">
        <v>12</v>
      </c>
      <c r="F17201" t="s">
        <v>208987</v>
      </c>
    </row>
    <row r="17202" spans="1:6" x14ac:dyDescent="0.25">
      <c r="A17202" t="s">
        <v>80293</v>
      </c>
      <c r="B17202" t="s">
        <v>146260</v>
      </c>
      <c r="C17202" t="s">
        <v>44363</v>
      </c>
      <c r="D17202" t="s">
        <v>57765</v>
      </c>
      <c r="E17202" t="s">
        <v>12</v>
      </c>
      <c r="F17202" t="s">
        <v>210900</v>
      </c>
    </row>
    <row r="17203" spans="1:6" x14ac:dyDescent="0.25">
      <c r="A17203" t="s">
        <v>164541</v>
      </c>
      <c r="B17203" t="s">
        <v>146134</v>
      </c>
      <c r="D17203" t="s">
        <v>34602</v>
      </c>
      <c r="E17203" t="s">
        <v>12</v>
      </c>
      <c r="F17203" t="s">
        <v>210901</v>
      </c>
    </row>
    <row r="17204" spans="1:6" x14ac:dyDescent="0.25">
      <c r="A17204" t="s">
        <v>166595</v>
      </c>
      <c r="B17204" t="s">
        <v>146948</v>
      </c>
      <c r="D17204" t="s">
        <v>57842</v>
      </c>
      <c r="E17204" t="s">
        <v>12</v>
      </c>
      <c r="F17204" t="s">
        <v>189008</v>
      </c>
    </row>
    <row r="17205" spans="1:6" x14ac:dyDescent="0.25">
      <c r="A17205" t="s">
        <v>167834</v>
      </c>
      <c r="B17205" t="s">
        <v>141032</v>
      </c>
      <c r="C17205" t="s">
        <v>111486</v>
      </c>
      <c r="D17205" t="s">
        <v>57842</v>
      </c>
      <c r="E17205" t="s">
        <v>12</v>
      </c>
      <c r="F17205" t="s">
        <v>207616</v>
      </c>
    </row>
    <row r="17206" spans="1:6" x14ac:dyDescent="0.25">
      <c r="A17206" t="s">
        <v>161061</v>
      </c>
      <c r="B17206" t="s">
        <v>155680</v>
      </c>
      <c r="D17206" t="s">
        <v>57842</v>
      </c>
      <c r="E17206" t="s">
        <v>12</v>
      </c>
      <c r="F17206" t="s">
        <v>189168</v>
      </c>
    </row>
    <row r="17207" spans="1:6" x14ac:dyDescent="0.25">
      <c r="A17207" t="s">
        <v>83176</v>
      </c>
      <c r="B17207" t="s">
        <v>146950</v>
      </c>
      <c r="C17207" t="s">
        <v>48017</v>
      </c>
      <c r="D17207" t="s">
        <v>57842</v>
      </c>
      <c r="E17207" t="s">
        <v>12</v>
      </c>
      <c r="F17207" t="s">
        <v>199763</v>
      </c>
    </row>
    <row r="17208" spans="1:6" x14ac:dyDescent="0.25">
      <c r="A17208" t="s">
        <v>164307</v>
      </c>
      <c r="B17208" t="s">
        <v>158567</v>
      </c>
      <c r="C17208" t="s">
        <v>39868</v>
      </c>
      <c r="D17208" t="s">
        <v>57842</v>
      </c>
      <c r="E17208" t="s">
        <v>12</v>
      </c>
      <c r="F17208" t="s">
        <v>199693</v>
      </c>
    </row>
    <row r="17209" spans="1:6" x14ac:dyDescent="0.25">
      <c r="A17209" t="s">
        <v>165422</v>
      </c>
      <c r="B17209" t="s">
        <v>141036</v>
      </c>
      <c r="C17209" t="s">
        <v>109368</v>
      </c>
      <c r="D17209" t="s">
        <v>57842</v>
      </c>
      <c r="E17209" t="s">
        <v>12</v>
      </c>
      <c r="F17209" t="s">
        <v>189093</v>
      </c>
    </row>
    <row r="17210" spans="1:6" x14ac:dyDescent="0.25">
      <c r="A17210" t="s">
        <v>81101</v>
      </c>
      <c r="B17210" t="s">
        <v>149886</v>
      </c>
      <c r="C17210" t="s">
        <v>45465</v>
      </c>
      <c r="D17210" t="s">
        <v>57842</v>
      </c>
      <c r="E17210" t="s">
        <v>12</v>
      </c>
      <c r="F17210" t="s">
        <v>203310</v>
      </c>
    </row>
    <row r="17211" spans="1:6" x14ac:dyDescent="0.25">
      <c r="A17211" t="s">
        <v>162380</v>
      </c>
      <c r="B17211" t="s">
        <v>149891</v>
      </c>
      <c r="C17211" t="s">
        <v>25592</v>
      </c>
      <c r="D17211" t="s">
        <v>57842</v>
      </c>
      <c r="E17211" t="s">
        <v>12</v>
      </c>
      <c r="F17211" t="s">
        <v>189086</v>
      </c>
    </row>
    <row r="17212" spans="1:6" x14ac:dyDescent="0.25">
      <c r="A17212" t="s">
        <v>168981</v>
      </c>
      <c r="B17212" t="s">
        <v>146953</v>
      </c>
      <c r="C17212" t="s">
        <v>112492</v>
      </c>
      <c r="D17212" t="s">
        <v>57842</v>
      </c>
      <c r="E17212" t="s">
        <v>12</v>
      </c>
      <c r="F17212" t="s">
        <v>208921</v>
      </c>
    </row>
    <row r="17213" spans="1:6" x14ac:dyDescent="0.25">
      <c r="A17213" t="s">
        <v>161186</v>
      </c>
      <c r="B17213" t="s">
        <v>140253</v>
      </c>
      <c r="C17213" t="s">
        <v>105536</v>
      </c>
      <c r="D17213" t="s">
        <v>34602</v>
      </c>
      <c r="E17213" t="s">
        <v>12</v>
      </c>
      <c r="F17213" t="s">
        <v>210902</v>
      </c>
    </row>
    <row r="17214" spans="1:6" x14ac:dyDescent="0.25">
      <c r="A17214" t="s">
        <v>167515</v>
      </c>
      <c r="B17214" t="s">
        <v>155690</v>
      </c>
      <c r="C17214" t="s">
        <v>111198</v>
      </c>
      <c r="D17214" t="s">
        <v>57842</v>
      </c>
      <c r="E17214" t="s">
        <v>12</v>
      </c>
      <c r="F17214" t="s">
        <v>205856</v>
      </c>
    </row>
    <row r="17215" spans="1:6" x14ac:dyDescent="0.25">
      <c r="A17215" t="s">
        <v>87245</v>
      </c>
      <c r="B17215" t="s">
        <v>149896</v>
      </c>
      <c r="C17215" t="s">
        <v>52782</v>
      </c>
      <c r="D17215" t="s">
        <v>57842</v>
      </c>
      <c r="E17215" t="s">
        <v>12</v>
      </c>
      <c r="F17215" t="s">
        <v>199824</v>
      </c>
    </row>
    <row r="17216" spans="1:6" x14ac:dyDescent="0.25">
      <c r="A17216" t="s">
        <v>167773</v>
      </c>
      <c r="B17216" t="s">
        <v>146958</v>
      </c>
      <c r="C17216" t="s">
        <v>111434</v>
      </c>
      <c r="D17216" t="s">
        <v>57842</v>
      </c>
      <c r="E17216" t="s">
        <v>12</v>
      </c>
      <c r="F17216" t="s">
        <v>189262</v>
      </c>
    </row>
    <row r="17217" spans="1:6" x14ac:dyDescent="0.25">
      <c r="A17217" t="s">
        <v>163397</v>
      </c>
      <c r="B17217" t="s">
        <v>146962</v>
      </c>
      <c r="C17217" t="s">
        <v>107567</v>
      </c>
      <c r="D17217" t="s">
        <v>57842</v>
      </c>
      <c r="E17217" t="s">
        <v>12</v>
      </c>
      <c r="F17217" t="s">
        <v>189172</v>
      </c>
    </row>
    <row r="17218" spans="1:6" x14ac:dyDescent="0.25">
      <c r="A17218" t="s">
        <v>165553</v>
      </c>
      <c r="B17218" t="s">
        <v>146965</v>
      </c>
      <c r="C17218" t="s">
        <v>109490</v>
      </c>
      <c r="D17218" t="s">
        <v>57842</v>
      </c>
      <c r="E17218" t="s">
        <v>12</v>
      </c>
      <c r="F17218" t="s">
        <v>205880</v>
      </c>
    </row>
    <row r="17219" spans="1:6" x14ac:dyDescent="0.25">
      <c r="A17219" t="s">
        <v>161172</v>
      </c>
      <c r="B17219" t="s">
        <v>149905</v>
      </c>
      <c r="C17219" t="s">
        <v>105519</v>
      </c>
      <c r="D17219" t="s">
        <v>57842</v>
      </c>
      <c r="E17219" t="s">
        <v>12</v>
      </c>
      <c r="F17219" t="s">
        <v>195207</v>
      </c>
    </row>
    <row r="17220" spans="1:6" x14ac:dyDescent="0.25">
      <c r="A17220" t="s">
        <v>164449</v>
      </c>
      <c r="B17220" t="s">
        <v>152726</v>
      </c>
      <c r="C17220" t="s">
        <v>108508</v>
      </c>
      <c r="D17220" t="s">
        <v>57842</v>
      </c>
      <c r="E17220" t="s">
        <v>12</v>
      </c>
      <c r="F17220" t="s">
        <v>195191</v>
      </c>
    </row>
    <row r="17221" spans="1:6" x14ac:dyDescent="0.25">
      <c r="A17221" t="s">
        <v>167696</v>
      </c>
      <c r="B17221" t="s">
        <v>146970</v>
      </c>
      <c r="C17221" t="s">
        <v>111369</v>
      </c>
      <c r="D17221" t="s">
        <v>57842</v>
      </c>
      <c r="E17221" t="s">
        <v>12</v>
      </c>
      <c r="F17221" t="s">
        <v>209860</v>
      </c>
    </row>
    <row r="17222" spans="1:6" x14ac:dyDescent="0.25">
      <c r="A17222" t="s">
        <v>164469</v>
      </c>
      <c r="B17222" t="s">
        <v>144075</v>
      </c>
      <c r="C17222" t="s">
        <v>108523</v>
      </c>
      <c r="D17222" t="s">
        <v>57842</v>
      </c>
      <c r="E17222" t="s">
        <v>12</v>
      </c>
      <c r="F17222" t="s">
        <v>205800</v>
      </c>
    </row>
    <row r="17223" spans="1:6" x14ac:dyDescent="0.25">
      <c r="A17223" t="s">
        <v>161149</v>
      </c>
      <c r="B17223" t="s">
        <v>146973</v>
      </c>
      <c r="C17223" t="s">
        <v>105499</v>
      </c>
      <c r="D17223" t="s">
        <v>57842</v>
      </c>
      <c r="E17223" t="s">
        <v>12</v>
      </c>
      <c r="F17223" t="s">
        <v>195166</v>
      </c>
    </row>
    <row r="17224" spans="1:6" x14ac:dyDescent="0.25">
      <c r="A17224" t="s">
        <v>162370</v>
      </c>
      <c r="B17224" t="s">
        <v>146974</v>
      </c>
      <c r="C17224" t="s">
        <v>106655</v>
      </c>
      <c r="D17224" t="s">
        <v>57842</v>
      </c>
      <c r="E17224" t="s">
        <v>12</v>
      </c>
      <c r="F17224" t="s">
        <v>209066</v>
      </c>
    </row>
    <row r="17225" spans="1:6" x14ac:dyDescent="0.25">
      <c r="A17225" t="s">
        <v>82314</v>
      </c>
      <c r="B17225" t="s">
        <v>144081</v>
      </c>
      <c r="C17225" t="s">
        <v>47058</v>
      </c>
      <c r="D17225" t="s">
        <v>57842</v>
      </c>
      <c r="E17225" t="s">
        <v>12</v>
      </c>
      <c r="F17225" t="s">
        <v>203200</v>
      </c>
    </row>
    <row r="17226" spans="1:6" x14ac:dyDescent="0.25">
      <c r="A17226" t="s">
        <v>163472</v>
      </c>
      <c r="B17226" t="s">
        <v>140964</v>
      </c>
      <c r="C17226" t="s">
        <v>20957</v>
      </c>
      <c r="D17226" t="s">
        <v>614</v>
      </c>
      <c r="E17226" t="s">
        <v>12</v>
      </c>
      <c r="F17226" t="s">
        <v>210903</v>
      </c>
    </row>
    <row r="17227" spans="1:6" x14ac:dyDescent="0.25">
      <c r="A17227" t="s">
        <v>165580</v>
      </c>
      <c r="B17227" t="s">
        <v>144084</v>
      </c>
      <c r="C17227" t="s">
        <v>109514</v>
      </c>
      <c r="D17227" t="s">
        <v>57842</v>
      </c>
      <c r="E17227" t="s">
        <v>12</v>
      </c>
      <c r="F17227" t="s">
        <v>208984</v>
      </c>
    </row>
    <row r="17228" spans="1:6" x14ac:dyDescent="0.25">
      <c r="A17228" t="s">
        <v>210904</v>
      </c>
      <c r="B17228" t="s">
        <v>155049</v>
      </c>
      <c r="C17228" t="s">
        <v>106576</v>
      </c>
      <c r="D17228" t="s">
        <v>57765</v>
      </c>
      <c r="E17228" t="s">
        <v>12</v>
      </c>
      <c r="F17228" t="s">
        <v>210905</v>
      </c>
    </row>
    <row r="17229" spans="1:6" x14ac:dyDescent="0.25">
      <c r="A17229" t="s">
        <v>164256</v>
      </c>
      <c r="B17229" t="s">
        <v>158592</v>
      </c>
      <c r="C17229" t="s">
        <v>108339</v>
      </c>
      <c r="D17229" t="s">
        <v>57842</v>
      </c>
      <c r="E17229" t="s">
        <v>12</v>
      </c>
      <c r="F17229" t="s">
        <v>203476</v>
      </c>
    </row>
    <row r="17230" spans="1:6" x14ac:dyDescent="0.25">
      <c r="A17230" t="s">
        <v>166367</v>
      </c>
      <c r="B17230" t="s">
        <v>146978</v>
      </c>
      <c r="C17230" t="s">
        <v>110204</v>
      </c>
      <c r="D17230" t="s">
        <v>57842</v>
      </c>
      <c r="E17230" t="s">
        <v>12</v>
      </c>
      <c r="F17230" t="s">
        <v>203293</v>
      </c>
    </row>
    <row r="17231" spans="1:6" x14ac:dyDescent="0.25">
      <c r="A17231" t="s">
        <v>166515</v>
      </c>
      <c r="B17231" t="s">
        <v>158593</v>
      </c>
      <c r="C17231" t="s">
        <v>110334</v>
      </c>
      <c r="D17231" t="s">
        <v>57842</v>
      </c>
      <c r="E17231" t="s">
        <v>12</v>
      </c>
      <c r="F17231" t="s">
        <v>205902</v>
      </c>
    </row>
    <row r="17232" spans="1:6" x14ac:dyDescent="0.25">
      <c r="A17232" t="s">
        <v>167883</v>
      </c>
      <c r="B17232" t="s">
        <v>155709</v>
      </c>
      <c r="C17232" t="s">
        <v>111528</v>
      </c>
      <c r="D17232" t="s">
        <v>57842</v>
      </c>
      <c r="E17232" t="s">
        <v>12</v>
      </c>
      <c r="F17232" t="s">
        <v>209016</v>
      </c>
    </row>
    <row r="17233" spans="1:6" x14ac:dyDescent="0.25">
      <c r="A17233" t="s">
        <v>163480</v>
      </c>
      <c r="B17233" t="s">
        <v>141064</v>
      </c>
      <c r="D17233" t="s">
        <v>57842</v>
      </c>
      <c r="E17233" t="s">
        <v>12</v>
      </c>
      <c r="F17233" t="s">
        <v>189149</v>
      </c>
    </row>
    <row r="17234" spans="1:6" x14ac:dyDescent="0.25">
      <c r="A17234" t="s">
        <v>166705</v>
      </c>
      <c r="B17234" t="s">
        <v>138176</v>
      </c>
      <c r="C17234" t="s">
        <v>110503</v>
      </c>
      <c r="D17234" t="s">
        <v>57842</v>
      </c>
      <c r="E17234" t="s">
        <v>12</v>
      </c>
      <c r="F17234" t="s">
        <v>209027</v>
      </c>
    </row>
    <row r="17235" spans="1:6" x14ac:dyDescent="0.25">
      <c r="A17235" t="s">
        <v>165554</v>
      </c>
      <c r="B17235" t="s">
        <v>141066</v>
      </c>
      <c r="C17235" t="s">
        <v>109491</v>
      </c>
      <c r="D17235" t="s">
        <v>57842</v>
      </c>
      <c r="E17235" t="s">
        <v>12</v>
      </c>
      <c r="F17235" t="s">
        <v>205991</v>
      </c>
    </row>
    <row r="17236" spans="1:6" x14ac:dyDescent="0.25">
      <c r="B17236" t="s">
        <v>144090</v>
      </c>
      <c r="C17236" t="s">
        <v>107626</v>
      </c>
      <c r="D17236" t="s">
        <v>57842</v>
      </c>
      <c r="E17236" t="s">
        <v>12</v>
      </c>
      <c r="F17236" t="s">
        <v>200057</v>
      </c>
    </row>
    <row r="17237" spans="1:6" x14ac:dyDescent="0.25">
      <c r="A17237" t="s">
        <v>162271</v>
      </c>
      <c r="B17237" t="s">
        <v>152744</v>
      </c>
      <c r="C17237" t="s">
        <v>106575</v>
      </c>
      <c r="D17237" t="s">
        <v>57842</v>
      </c>
      <c r="E17237" t="s">
        <v>12</v>
      </c>
      <c r="F17237" t="s">
        <v>195094</v>
      </c>
    </row>
    <row r="17238" spans="1:6" x14ac:dyDescent="0.25">
      <c r="A17238" t="s">
        <v>162101</v>
      </c>
      <c r="B17238" t="s">
        <v>152745</v>
      </c>
      <c r="C17238" t="s">
        <v>106422</v>
      </c>
      <c r="D17238" t="s">
        <v>57842</v>
      </c>
      <c r="E17238" t="s">
        <v>12</v>
      </c>
      <c r="F17238" t="s">
        <v>208968</v>
      </c>
    </row>
    <row r="17239" spans="1:6" x14ac:dyDescent="0.25">
      <c r="A17239" t="s">
        <v>161072</v>
      </c>
      <c r="B17239" t="s">
        <v>144094</v>
      </c>
      <c r="C17239" t="s">
        <v>105419</v>
      </c>
      <c r="D17239" t="s">
        <v>57842</v>
      </c>
      <c r="E17239" t="s">
        <v>12</v>
      </c>
      <c r="F17239" t="s">
        <v>189066</v>
      </c>
    </row>
    <row r="17240" spans="1:6" x14ac:dyDescent="0.25">
      <c r="A17240" t="s">
        <v>163424</v>
      </c>
      <c r="B17240" t="s">
        <v>149920</v>
      </c>
      <c r="C17240" t="s">
        <v>107588</v>
      </c>
      <c r="D17240" t="s">
        <v>57842</v>
      </c>
      <c r="E17240" t="s">
        <v>12</v>
      </c>
      <c r="F17240" t="s">
        <v>195091</v>
      </c>
    </row>
    <row r="17241" spans="1:6" x14ac:dyDescent="0.25">
      <c r="A17241" t="s">
        <v>164487</v>
      </c>
      <c r="B17241" t="s">
        <v>155715</v>
      </c>
      <c r="D17241" t="s">
        <v>57842</v>
      </c>
      <c r="E17241" t="s">
        <v>12</v>
      </c>
      <c r="F17241" t="s">
        <v>209994</v>
      </c>
    </row>
    <row r="17242" spans="1:6" x14ac:dyDescent="0.25">
      <c r="A17242" t="s">
        <v>168957</v>
      </c>
      <c r="B17242" t="s">
        <v>154797</v>
      </c>
      <c r="C17242" t="s">
        <v>112474</v>
      </c>
      <c r="D17242" t="s">
        <v>614</v>
      </c>
      <c r="E17242" t="s">
        <v>12</v>
      </c>
      <c r="F17242" t="s">
        <v>210906</v>
      </c>
    </row>
    <row r="17243" spans="1:6" x14ac:dyDescent="0.25">
      <c r="A17243" t="s">
        <v>164426</v>
      </c>
      <c r="B17243" t="s">
        <v>149921</v>
      </c>
      <c r="C17243" t="s">
        <v>108486</v>
      </c>
      <c r="D17243" t="s">
        <v>57842</v>
      </c>
      <c r="E17243" t="s">
        <v>12</v>
      </c>
      <c r="F17243" t="s">
        <v>205831</v>
      </c>
    </row>
    <row r="17244" spans="1:6" x14ac:dyDescent="0.25">
      <c r="A17244" t="s">
        <v>162339</v>
      </c>
      <c r="B17244" t="s">
        <v>146986</v>
      </c>
      <c r="C17244" t="s">
        <v>106629</v>
      </c>
      <c r="D17244" t="s">
        <v>57842</v>
      </c>
      <c r="E17244" t="s">
        <v>12</v>
      </c>
      <c r="F17244" t="s">
        <v>189069</v>
      </c>
    </row>
    <row r="17245" spans="1:6" x14ac:dyDescent="0.25">
      <c r="A17245" t="s">
        <v>90406</v>
      </c>
      <c r="B17245" t="s">
        <v>149923</v>
      </c>
      <c r="C17245" t="s">
        <v>56461</v>
      </c>
      <c r="D17245" t="s">
        <v>57842</v>
      </c>
      <c r="E17245" t="s">
        <v>12</v>
      </c>
      <c r="F17245" t="s">
        <v>189273</v>
      </c>
    </row>
    <row r="17246" spans="1:6" x14ac:dyDescent="0.25">
      <c r="A17246" t="s">
        <v>167701</v>
      </c>
      <c r="B17246" t="s">
        <v>152747</v>
      </c>
      <c r="C17246" t="s">
        <v>111373</v>
      </c>
      <c r="D17246" t="s">
        <v>57842</v>
      </c>
      <c r="E17246" t="s">
        <v>12</v>
      </c>
      <c r="F17246" t="s">
        <v>195220</v>
      </c>
    </row>
    <row r="17247" spans="1:6" x14ac:dyDescent="0.25">
      <c r="A17247" t="s">
        <v>165368</v>
      </c>
      <c r="B17247" t="s">
        <v>152748</v>
      </c>
      <c r="C17247" t="s">
        <v>109316</v>
      </c>
      <c r="D17247" t="s">
        <v>57842</v>
      </c>
      <c r="E17247" t="s">
        <v>12</v>
      </c>
      <c r="F17247" t="s">
        <v>195185</v>
      </c>
    </row>
    <row r="17248" spans="1:6" x14ac:dyDescent="0.25">
      <c r="A17248" t="s">
        <v>161153</v>
      </c>
      <c r="B17248" t="s">
        <v>152749</v>
      </c>
      <c r="C17248" t="s">
        <v>105504</v>
      </c>
      <c r="D17248" t="s">
        <v>57842</v>
      </c>
      <c r="E17248" t="s">
        <v>12</v>
      </c>
      <c r="F17248" t="s">
        <v>189073</v>
      </c>
    </row>
    <row r="17249" spans="1:6" x14ac:dyDescent="0.25">
      <c r="A17249" t="s">
        <v>165689</v>
      </c>
      <c r="B17249" t="s">
        <v>158604</v>
      </c>
      <c r="C17249" t="s">
        <v>109612</v>
      </c>
      <c r="D17249" t="s">
        <v>57842</v>
      </c>
      <c r="E17249" t="s">
        <v>12</v>
      </c>
      <c r="F17249" t="s">
        <v>207936</v>
      </c>
    </row>
    <row r="17250" spans="1:6" x14ac:dyDescent="0.25">
      <c r="A17250" t="s">
        <v>165760</v>
      </c>
      <c r="B17250" t="s">
        <v>138188</v>
      </c>
      <c r="C17250" t="s">
        <v>109675</v>
      </c>
      <c r="D17250" t="s">
        <v>57842</v>
      </c>
      <c r="E17250" t="s">
        <v>12</v>
      </c>
      <c r="F17250" t="s">
        <v>205942</v>
      </c>
    </row>
    <row r="17251" spans="1:6" x14ac:dyDescent="0.25">
      <c r="A17251" t="s">
        <v>163583</v>
      </c>
      <c r="B17251" t="s">
        <v>155721</v>
      </c>
      <c r="C17251" t="s">
        <v>37667</v>
      </c>
      <c r="D17251" t="s">
        <v>57842</v>
      </c>
      <c r="E17251" t="s">
        <v>12</v>
      </c>
      <c r="F17251" t="s">
        <v>195233</v>
      </c>
    </row>
    <row r="17252" spans="1:6" x14ac:dyDescent="0.25">
      <c r="A17252" t="s">
        <v>161328</v>
      </c>
      <c r="B17252" t="s">
        <v>149926</v>
      </c>
      <c r="C17252" t="s">
        <v>105665</v>
      </c>
      <c r="D17252" t="s">
        <v>57842</v>
      </c>
      <c r="E17252" t="s">
        <v>12</v>
      </c>
      <c r="F17252" t="s">
        <v>189475</v>
      </c>
    </row>
    <row r="17253" spans="1:6" x14ac:dyDescent="0.25">
      <c r="A17253" t="s">
        <v>163494</v>
      </c>
      <c r="B17253" t="s">
        <v>144098</v>
      </c>
      <c r="D17253" t="s">
        <v>57842</v>
      </c>
      <c r="E17253" t="s">
        <v>12</v>
      </c>
      <c r="F17253" t="s">
        <v>189346</v>
      </c>
    </row>
    <row r="17254" spans="1:6" x14ac:dyDescent="0.25">
      <c r="A17254" t="s">
        <v>162453</v>
      </c>
      <c r="B17254" t="s">
        <v>155724</v>
      </c>
      <c r="C17254" t="s">
        <v>32083</v>
      </c>
      <c r="D17254" t="s">
        <v>57842</v>
      </c>
      <c r="E17254" t="s">
        <v>12</v>
      </c>
      <c r="F17254" t="s">
        <v>199884</v>
      </c>
    </row>
    <row r="17255" spans="1:6" x14ac:dyDescent="0.25">
      <c r="A17255" t="s">
        <v>90486</v>
      </c>
      <c r="B17255" t="s">
        <v>140169</v>
      </c>
      <c r="D17255" t="s">
        <v>614</v>
      </c>
      <c r="E17255" t="s">
        <v>12</v>
      </c>
      <c r="F17255" t="s">
        <v>206182</v>
      </c>
    </row>
    <row r="17256" spans="1:6" x14ac:dyDescent="0.25">
      <c r="A17256" t="s">
        <v>165752</v>
      </c>
      <c r="B17256" t="s">
        <v>138189</v>
      </c>
      <c r="C17256" t="s">
        <v>18659</v>
      </c>
      <c r="D17256" t="s">
        <v>57842</v>
      </c>
      <c r="E17256" t="s">
        <v>12</v>
      </c>
      <c r="F17256" t="s">
        <v>195323</v>
      </c>
    </row>
    <row r="17257" spans="1:6" x14ac:dyDescent="0.25">
      <c r="A17257" t="s">
        <v>164639</v>
      </c>
      <c r="B17257" t="s">
        <v>158606</v>
      </c>
      <c r="C17257" t="s">
        <v>108663</v>
      </c>
      <c r="D17257" t="s">
        <v>57842</v>
      </c>
      <c r="E17257" t="s">
        <v>12</v>
      </c>
      <c r="F17257" t="s">
        <v>203534</v>
      </c>
    </row>
    <row r="17258" spans="1:6" x14ac:dyDescent="0.25">
      <c r="A17258" t="s">
        <v>168022</v>
      </c>
      <c r="B17258" t="s">
        <v>138191</v>
      </c>
      <c r="C17258" t="s">
        <v>111645</v>
      </c>
      <c r="D17258" t="s">
        <v>57842</v>
      </c>
      <c r="E17258" t="s">
        <v>12</v>
      </c>
      <c r="F17258" t="s">
        <v>195235</v>
      </c>
    </row>
    <row r="17259" spans="1:6" x14ac:dyDescent="0.25">
      <c r="A17259" t="s">
        <v>164365</v>
      </c>
      <c r="B17259" t="s">
        <v>141078</v>
      </c>
      <c r="C17259" t="s">
        <v>108431</v>
      </c>
      <c r="D17259" t="s">
        <v>57842</v>
      </c>
      <c r="E17259" t="s">
        <v>12</v>
      </c>
      <c r="F17259" t="s">
        <v>189278</v>
      </c>
    </row>
    <row r="17260" spans="1:6" x14ac:dyDescent="0.25">
      <c r="A17260" t="s">
        <v>165788</v>
      </c>
      <c r="B17260" t="s">
        <v>144104</v>
      </c>
      <c r="C17260" t="s">
        <v>106709</v>
      </c>
      <c r="D17260" t="s">
        <v>57842</v>
      </c>
      <c r="E17260" t="s">
        <v>12</v>
      </c>
      <c r="F17260" t="s">
        <v>199874</v>
      </c>
    </row>
    <row r="17261" spans="1:6" x14ac:dyDescent="0.25">
      <c r="A17261" t="s">
        <v>164456</v>
      </c>
      <c r="B17261" t="s">
        <v>146997</v>
      </c>
      <c r="D17261" t="s">
        <v>57842</v>
      </c>
      <c r="E17261" t="s">
        <v>12</v>
      </c>
      <c r="F17261" t="s">
        <v>209849</v>
      </c>
    </row>
    <row r="17262" spans="1:6" x14ac:dyDescent="0.25">
      <c r="A17262" t="s">
        <v>169050</v>
      </c>
      <c r="B17262" t="s">
        <v>147000</v>
      </c>
      <c r="C17262" t="s">
        <v>112547</v>
      </c>
      <c r="D17262" t="s">
        <v>57842</v>
      </c>
      <c r="E17262" t="s">
        <v>12</v>
      </c>
      <c r="F17262" t="s">
        <v>195556</v>
      </c>
    </row>
    <row r="17263" spans="1:6" x14ac:dyDescent="0.25">
      <c r="A17263" t="s">
        <v>169085</v>
      </c>
      <c r="B17263" t="s">
        <v>147001</v>
      </c>
      <c r="C17263" t="s">
        <v>112575</v>
      </c>
      <c r="D17263" t="s">
        <v>57842</v>
      </c>
      <c r="E17263" t="s">
        <v>12</v>
      </c>
      <c r="F17263" t="s">
        <v>189213</v>
      </c>
    </row>
    <row r="17264" spans="1:6" x14ac:dyDescent="0.25">
      <c r="B17264" t="s">
        <v>149936</v>
      </c>
      <c r="C17264" t="s">
        <v>105642</v>
      </c>
      <c r="D17264" t="s">
        <v>57842</v>
      </c>
      <c r="E17264" t="s">
        <v>12</v>
      </c>
      <c r="F17264" t="s">
        <v>200397</v>
      </c>
    </row>
    <row r="17265" spans="1:6" x14ac:dyDescent="0.25">
      <c r="A17265" t="s">
        <v>161184</v>
      </c>
      <c r="B17265" t="s">
        <v>138202</v>
      </c>
      <c r="C17265" t="s">
        <v>105534</v>
      </c>
      <c r="D17265" t="s">
        <v>57842</v>
      </c>
      <c r="E17265" t="s">
        <v>12</v>
      </c>
      <c r="F17265" t="s">
        <v>203437</v>
      </c>
    </row>
    <row r="17266" spans="1:6" x14ac:dyDescent="0.25">
      <c r="A17266" t="s">
        <v>162494</v>
      </c>
      <c r="B17266" t="s">
        <v>144113</v>
      </c>
      <c r="C17266" t="s">
        <v>106751</v>
      </c>
      <c r="D17266" t="s">
        <v>57842</v>
      </c>
      <c r="E17266" t="s">
        <v>12</v>
      </c>
      <c r="F17266" t="s">
        <v>189649</v>
      </c>
    </row>
    <row r="17267" spans="1:6" x14ac:dyDescent="0.25">
      <c r="A17267" t="s">
        <v>164540</v>
      </c>
      <c r="B17267" t="s">
        <v>155737</v>
      </c>
      <c r="C17267" t="s">
        <v>108575</v>
      </c>
      <c r="D17267" t="s">
        <v>57842</v>
      </c>
      <c r="E17267" t="s">
        <v>12</v>
      </c>
      <c r="F17267" t="s">
        <v>195254</v>
      </c>
    </row>
    <row r="17268" spans="1:6" x14ac:dyDescent="0.25">
      <c r="A17268" t="s">
        <v>164494</v>
      </c>
      <c r="B17268" t="s">
        <v>155738</v>
      </c>
      <c r="C17268" t="s">
        <v>108540</v>
      </c>
      <c r="D17268" t="s">
        <v>57842</v>
      </c>
      <c r="E17268" t="s">
        <v>12</v>
      </c>
      <c r="F17268" t="s">
        <v>195226</v>
      </c>
    </row>
    <row r="17269" spans="1:6" x14ac:dyDescent="0.25">
      <c r="A17269" t="s">
        <v>163564</v>
      </c>
      <c r="B17269" t="s">
        <v>138208</v>
      </c>
      <c r="C17269" t="s">
        <v>107701</v>
      </c>
      <c r="D17269" t="s">
        <v>57842</v>
      </c>
      <c r="E17269" t="s">
        <v>12</v>
      </c>
      <c r="F17269" t="s">
        <v>207740</v>
      </c>
    </row>
    <row r="17270" spans="1:6" x14ac:dyDescent="0.25">
      <c r="A17270" t="s">
        <v>163414</v>
      </c>
      <c r="B17270" t="s">
        <v>138213</v>
      </c>
      <c r="C17270" t="s">
        <v>7016</v>
      </c>
      <c r="D17270" t="s">
        <v>57842</v>
      </c>
      <c r="E17270" t="s">
        <v>12</v>
      </c>
      <c r="F17270" t="s">
        <v>195294</v>
      </c>
    </row>
    <row r="17271" spans="1:6" x14ac:dyDescent="0.25">
      <c r="A17271" t="s">
        <v>168827</v>
      </c>
      <c r="B17271" t="s">
        <v>147009</v>
      </c>
      <c r="C17271" t="s">
        <v>112357</v>
      </c>
      <c r="D17271" t="s">
        <v>57842</v>
      </c>
      <c r="E17271" t="s">
        <v>12</v>
      </c>
      <c r="F17271" t="s">
        <v>199910</v>
      </c>
    </row>
    <row r="17272" spans="1:6" x14ac:dyDescent="0.25">
      <c r="A17272" t="s">
        <v>164533</v>
      </c>
      <c r="B17272" t="s">
        <v>158616</v>
      </c>
      <c r="C17272" t="s">
        <v>108570</v>
      </c>
      <c r="D17272" t="s">
        <v>57842</v>
      </c>
      <c r="E17272" t="s">
        <v>12</v>
      </c>
      <c r="F17272" t="s">
        <v>207743</v>
      </c>
    </row>
    <row r="17273" spans="1:6" x14ac:dyDescent="0.25">
      <c r="A17273" t="s">
        <v>165707</v>
      </c>
      <c r="B17273" t="s">
        <v>160675</v>
      </c>
      <c r="C17273" t="s">
        <v>109629</v>
      </c>
      <c r="D17273" t="s">
        <v>34602</v>
      </c>
      <c r="E17273" t="s">
        <v>12</v>
      </c>
      <c r="F17273" t="s">
        <v>210907</v>
      </c>
    </row>
    <row r="17274" spans="1:6" x14ac:dyDescent="0.25">
      <c r="A17274" t="s">
        <v>165659</v>
      </c>
      <c r="B17274" t="s">
        <v>158617</v>
      </c>
      <c r="C17274" t="s">
        <v>109586</v>
      </c>
      <c r="D17274" t="s">
        <v>57842</v>
      </c>
      <c r="E17274" t="s">
        <v>12</v>
      </c>
      <c r="F17274" t="s">
        <v>205999</v>
      </c>
    </row>
    <row r="17275" spans="1:6" x14ac:dyDescent="0.25">
      <c r="A17275" t="s">
        <v>166848</v>
      </c>
      <c r="B17275" t="s">
        <v>147013</v>
      </c>
      <c r="C17275" t="s">
        <v>110620</v>
      </c>
      <c r="D17275" t="s">
        <v>57842</v>
      </c>
      <c r="E17275" t="s">
        <v>12</v>
      </c>
      <c r="F17275" t="s">
        <v>199854</v>
      </c>
    </row>
    <row r="17276" spans="1:6" x14ac:dyDescent="0.25">
      <c r="A17276" t="s">
        <v>166883</v>
      </c>
      <c r="B17276" t="s">
        <v>147014</v>
      </c>
      <c r="C17276" t="s">
        <v>110649</v>
      </c>
      <c r="D17276" t="s">
        <v>57842</v>
      </c>
      <c r="E17276" t="s">
        <v>12</v>
      </c>
      <c r="F17276" t="s">
        <v>195555</v>
      </c>
    </row>
    <row r="17277" spans="1:6" x14ac:dyDescent="0.25">
      <c r="A17277" t="s">
        <v>169079</v>
      </c>
      <c r="B17277" t="s">
        <v>147017</v>
      </c>
      <c r="C17277" t="s">
        <v>112569</v>
      </c>
      <c r="D17277" t="s">
        <v>57842</v>
      </c>
      <c r="E17277" t="s">
        <v>12</v>
      </c>
      <c r="F17277" t="s">
        <v>189266</v>
      </c>
    </row>
    <row r="17278" spans="1:6" x14ac:dyDescent="0.25">
      <c r="A17278" t="s">
        <v>167977</v>
      </c>
      <c r="B17278" t="s">
        <v>158622</v>
      </c>
      <c r="C17278" t="s">
        <v>111604</v>
      </c>
      <c r="D17278" t="s">
        <v>57842</v>
      </c>
      <c r="E17278" t="s">
        <v>12</v>
      </c>
      <c r="F17278" t="s">
        <v>203557</v>
      </c>
    </row>
    <row r="17279" spans="1:6" x14ac:dyDescent="0.25">
      <c r="A17279" t="s">
        <v>166527</v>
      </c>
      <c r="B17279" t="s">
        <v>137471</v>
      </c>
      <c r="C17279" t="s">
        <v>110344</v>
      </c>
      <c r="D17279" t="s">
        <v>57765</v>
      </c>
      <c r="E17279" t="s">
        <v>12</v>
      </c>
      <c r="F17279" t="s">
        <v>210908</v>
      </c>
    </row>
    <row r="17280" spans="1:6" x14ac:dyDescent="0.25">
      <c r="A17280" t="s">
        <v>162462</v>
      </c>
      <c r="B17280" t="s">
        <v>149946</v>
      </c>
      <c r="C17280" t="s">
        <v>106726</v>
      </c>
      <c r="D17280" t="s">
        <v>57842</v>
      </c>
      <c r="E17280" t="s">
        <v>12</v>
      </c>
      <c r="F17280" t="s">
        <v>203373</v>
      </c>
    </row>
    <row r="17281" spans="1:6" x14ac:dyDescent="0.25">
      <c r="A17281" t="s">
        <v>166885</v>
      </c>
      <c r="B17281" t="s">
        <v>149948</v>
      </c>
      <c r="C17281" t="s">
        <v>110651</v>
      </c>
      <c r="D17281" t="s">
        <v>57842</v>
      </c>
      <c r="E17281" t="s">
        <v>12</v>
      </c>
      <c r="F17281" t="s">
        <v>189226</v>
      </c>
    </row>
    <row r="17282" spans="1:6" x14ac:dyDescent="0.25">
      <c r="A17282" t="s">
        <v>163348</v>
      </c>
      <c r="B17282" t="s">
        <v>149950</v>
      </c>
      <c r="C17282" t="s">
        <v>107523</v>
      </c>
      <c r="D17282" t="s">
        <v>57842</v>
      </c>
      <c r="E17282" t="s">
        <v>12</v>
      </c>
      <c r="F17282" t="s">
        <v>189493</v>
      </c>
    </row>
    <row r="17283" spans="1:6" x14ac:dyDescent="0.25">
      <c r="A17283" t="s">
        <v>165791</v>
      </c>
      <c r="B17283" t="s">
        <v>144127</v>
      </c>
      <c r="D17283" t="s">
        <v>57842</v>
      </c>
      <c r="E17283" t="s">
        <v>12</v>
      </c>
      <c r="F17283" t="s">
        <v>203365</v>
      </c>
    </row>
    <row r="17284" spans="1:6" x14ac:dyDescent="0.25">
      <c r="A17284" t="s">
        <v>167947</v>
      </c>
      <c r="B17284" t="s">
        <v>138219</v>
      </c>
      <c r="C17284" t="s">
        <v>111585</v>
      </c>
      <c r="D17284" t="s">
        <v>57842</v>
      </c>
      <c r="E17284" t="s">
        <v>12</v>
      </c>
      <c r="F17284" t="s">
        <v>189257</v>
      </c>
    </row>
    <row r="17285" spans="1:6" x14ac:dyDescent="0.25">
      <c r="B17285" t="s">
        <v>147019</v>
      </c>
      <c r="C17285" t="s">
        <v>106523</v>
      </c>
      <c r="D17285" t="s">
        <v>57842</v>
      </c>
      <c r="E17285" t="s">
        <v>12</v>
      </c>
      <c r="F17285" t="s">
        <v>203372</v>
      </c>
    </row>
    <row r="17286" spans="1:6" x14ac:dyDescent="0.25">
      <c r="A17286" t="s">
        <v>161324</v>
      </c>
      <c r="B17286" t="s">
        <v>147021</v>
      </c>
      <c r="C17286" t="s">
        <v>105661</v>
      </c>
      <c r="D17286" t="s">
        <v>57842</v>
      </c>
      <c r="E17286" t="s">
        <v>12</v>
      </c>
      <c r="F17286" t="s">
        <v>200155</v>
      </c>
    </row>
    <row r="17287" spans="1:6" x14ac:dyDescent="0.25">
      <c r="A17287" t="s">
        <v>169143</v>
      </c>
      <c r="B17287" t="s">
        <v>158632</v>
      </c>
      <c r="C17287" t="s">
        <v>36675</v>
      </c>
      <c r="D17287" t="s">
        <v>57842</v>
      </c>
      <c r="E17287" t="s">
        <v>12</v>
      </c>
      <c r="F17287" t="s">
        <v>189210</v>
      </c>
    </row>
    <row r="17288" spans="1:6" x14ac:dyDescent="0.25">
      <c r="A17288" t="s">
        <v>83204</v>
      </c>
      <c r="B17288" t="s">
        <v>144136</v>
      </c>
      <c r="C17288" t="s">
        <v>48079</v>
      </c>
      <c r="D17288" t="s">
        <v>57842</v>
      </c>
      <c r="E17288" t="s">
        <v>12</v>
      </c>
      <c r="F17288" t="s">
        <v>203525</v>
      </c>
    </row>
    <row r="17289" spans="1:6" x14ac:dyDescent="0.25">
      <c r="A17289" t="s">
        <v>161400</v>
      </c>
      <c r="B17289" t="s">
        <v>155759</v>
      </c>
      <c r="D17289" t="s">
        <v>57842</v>
      </c>
      <c r="E17289" t="s">
        <v>12</v>
      </c>
      <c r="F17289" t="s">
        <v>199897</v>
      </c>
    </row>
    <row r="17290" spans="1:6" x14ac:dyDescent="0.25">
      <c r="A17290" t="s">
        <v>165735</v>
      </c>
      <c r="B17290" t="s">
        <v>149965</v>
      </c>
      <c r="C17290" t="s">
        <v>109654</v>
      </c>
      <c r="D17290" t="s">
        <v>57842</v>
      </c>
      <c r="E17290" t="s">
        <v>12</v>
      </c>
      <c r="F17290" t="s">
        <v>195322</v>
      </c>
    </row>
    <row r="17291" spans="1:6" x14ac:dyDescent="0.25">
      <c r="A17291" t="s">
        <v>168908</v>
      </c>
      <c r="B17291" t="s">
        <v>147038</v>
      </c>
      <c r="C17291" t="s">
        <v>112435</v>
      </c>
      <c r="D17291" t="s">
        <v>57842</v>
      </c>
      <c r="E17291" t="s">
        <v>12</v>
      </c>
      <c r="F17291" t="s">
        <v>199888</v>
      </c>
    </row>
    <row r="17292" spans="1:6" x14ac:dyDescent="0.25">
      <c r="A17292" t="s">
        <v>167824</v>
      </c>
      <c r="B17292" t="s">
        <v>155768</v>
      </c>
      <c r="C17292" t="s">
        <v>111477</v>
      </c>
      <c r="D17292" t="s">
        <v>57842</v>
      </c>
      <c r="E17292" t="s">
        <v>12</v>
      </c>
      <c r="F17292" t="s">
        <v>209888</v>
      </c>
    </row>
    <row r="17293" spans="1:6" x14ac:dyDescent="0.25">
      <c r="A17293" t="s">
        <v>166837</v>
      </c>
      <c r="B17293" t="s">
        <v>144146</v>
      </c>
      <c r="C17293" t="s">
        <v>34788</v>
      </c>
      <c r="D17293" t="s">
        <v>57842</v>
      </c>
      <c r="E17293" t="s">
        <v>12</v>
      </c>
      <c r="F17293" t="s">
        <v>195293</v>
      </c>
    </row>
    <row r="17294" spans="1:6" x14ac:dyDescent="0.25">
      <c r="A17294" t="s">
        <v>162258</v>
      </c>
      <c r="B17294" t="s">
        <v>144148</v>
      </c>
      <c r="C17294" t="s">
        <v>106568</v>
      </c>
      <c r="D17294" t="s">
        <v>57842</v>
      </c>
      <c r="E17294" t="s">
        <v>12</v>
      </c>
      <c r="F17294" t="s">
        <v>203401</v>
      </c>
    </row>
    <row r="17295" spans="1:6" x14ac:dyDescent="0.25">
      <c r="A17295" t="s">
        <v>165495</v>
      </c>
      <c r="B17295" t="s">
        <v>149974</v>
      </c>
      <c r="C17295" t="s">
        <v>109440</v>
      </c>
      <c r="D17295" t="s">
        <v>57842</v>
      </c>
      <c r="E17295" t="s">
        <v>12</v>
      </c>
      <c r="F17295" t="s">
        <v>203398</v>
      </c>
    </row>
    <row r="17296" spans="1:6" x14ac:dyDescent="0.25">
      <c r="A17296" t="s">
        <v>163420</v>
      </c>
      <c r="B17296" t="s">
        <v>147045</v>
      </c>
      <c r="C17296" t="s">
        <v>107584</v>
      </c>
      <c r="D17296" t="s">
        <v>57842</v>
      </c>
      <c r="E17296" t="s">
        <v>12</v>
      </c>
      <c r="F17296" t="s">
        <v>203415</v>
      </c>
    </row>
    <row r="17297" spans="1:6" x14ac:dyDescent="0.25">
      <c r="A17297" t="s">
        <v>167817</v>
      </c>
      <c r="B17297" t="s">
        <v>155775</v>
      </c>
      <c r="C17297" t="s">
        <v>111470</v>
      </c>
      <c r="D17297" t="s">
        <v>57842</v>
      </c>
      <c r="E17297" t="s">
        <v>12</v>
      </c>
      <c r="F17297" t="s">
        <v>209028</v>
      </c>
    </row>
    <row r="17298" spans="1:6" x14ac:dyDescent="0.25">
      <c r="A17298" t="s">
        <v>84606</v>
      </c>
      <c r="B17298" t="s">
        <v>138239</v>
      </c>
      <c r="C17298" t="s">
        <v>49680</v>
      </c>
      <c r="D17298" t="s">
        <v>57842</v>
      </c>
      <c r="E17298" t="s">
        <v>12</v>
      </c>
      <c r="F17298" t="s">
        <v>205988</v>
      </c>
    </row>
    <row r="17299" spans="1:6" x14ac:dyDescent="0.25">
      <c r="A17299" t="s">
        <v>163542</v>
      </c>
      <c r="B17299" t="s">
        <v>147049</v>
      </c>
      <c r="C17299" t="s">
        <v>107685</v>
      </c>
      <c r="D17299" t="s">
        <v>57842</v>
      </c>
      <c r="E17299" t="s">
        <v>12</v>
      </c>
      <c r="F17299" t="s">
        <v>209080</v>
      </c>
    </row>
    <row r="17300" spans="1:6" x14ac:dyDescent="0.25">
      <c r="A17300" t="s">
        <v>164525</v>
      </c>
      <c r="B17300" t="s">
        <v>155776</v>
      </c>
      <c r="C17300" t="s">
        <v>108563</v>
      </c>
      <c r="D17300" t="s">
        <v>57842</v>
      </c>
      <c r="E17300" t="s">
        <v>12</v>
      </c>
      <c r="F17300" t="s">
        <v>189246</v>
      </c>
    </row>
    <row r="17301" spans="1:6" x14ac:dyDescent="0.25">
      <c r="A17301" t="s">
        <v>167980</v>
      </c>
      <c r="B17301" t="s">
        <v>147053</v>
      </c>
      <c r="C17301" t="s">
        <v>111608</v>
      </c>
      <c r="D17301" t="s">
        <v>57842</v>
      </c>
      <c r="E17301" t="s">
        <v>12</v>
      </c>
      <c r="F17301" t="s">
        <v>209390</v>
      </c>
    </row>
    <row r="17302" spans="1:6" x14ac:dyDescent="0.25">
      <c r="A17302" t="s">
        <v>165802</v>
      </c>
      <c r="B17302" t="s">
        <v>147054</v>
      </c>
      <c r="C17302" t="s">
        <v>109706</v>
      </c>
      <c r="D17302" t="s">
        <v>57842</v>
      </c>
      <c r="E17302" t="s">
        <v>12</v>
      </c>
      <c r="F17302" t="s">
        <v>189337</v>
      </c>
    </row>
    <row r="17303" spans="1:6" x14ac:dyDescent="0.25">
      <c r="A17303" t="s">
        <v>166741</v>
      </c>
      <c r="B17303" t="s">
        <v>141127</v>
      </c>
      <c r="C17303" t="s">
        <v>110534</v>
      </c>
      <c r="D17303" t="s">
        <v>57842</v>
      </c>
      <c r="E17303" t="s">
        <v>12</v>
      </c>
      <c r="F17303" t="s">
        <v>203449</v>
      </c>
    </row>
    <row r="17304" spans="1:6" x14ac:dyDescent="0.25">
      <c r="A17304" t="s">
        <v>167713</v>
      </c>
      <c r="B17304" t="s">
        <v>143141</v>
      </c>
      <c r="D17304" t="s">
        <v>614</v>
      </c>
      <c r="E17304" t="s">
        <v>12</v>
      </c>
      <c r="F17304" t="s">
        <v>195361</v>
      </c>
    </row>
    <row r="17305" spans="1:6" x14ac:dyDescent="0.25">
      <c r="A17305" t="s">
        <v>168667</v>
      </c>
      <c r="B17305" t="s">
        <v>158656</v>
      </c>
      <c r="C17305" t="s">
        <v>112212</v>
      </c>
      <c r="D17305" t="s">
        <v>57842</v>
      </c>
      <c r="E17305" t="s">
        <v>12</v>
      </c>
      <c r="F17305" t="s">
        <v>195376</v>
      </c>
    </row>
    <row r="17306" spans="1:6" x14ac:dyDescent="0.25">
      <c r="A17306" t="s">
        <v>166716</v>
      </c>
      <c r="B17306" t="s">
        <v>158659</v>
      </c>
      <c r="C17306" t="s">
        <v>110512</v>
      </c>
      <c r="D17306" t="s">
        <v>57842</v>
      </c>
      <c r="E17306" t="s">
        <v>12</v>
      </c>
      <c r="F17306" t="s">
        <v>203419</v>
      </c>
    </row>
    <row r="17307" spans="1:6" x14ac:dyDescent="0.25">
      <c r="A17307" t="s">
        <v>163345</v>
      </c>
      <c r="B17307" t="s">
        <v>141132</v>
      </c>
      <c r="C17307" t="s">
        <v>107520</v>
      </c>
      <c r="D17307" t="s">
        <v>57842</v>
      </c>
      <c r="E17307" t="s">
        <v>12</v>
      </c>
      <c r="F17307" t="s">
        <v>189385</v>
      </c>
    </row>
    <row r="17308" spans="1:6" x14ac:dyDescent="0.25">
      <c r="A17308" t="s">
        <v>161338</v>
      </c>
      <c r="B17308" t="s">
        <v>141133</v>
      </c>
      <c r="C17308" t="s">
        <v>105674</v>
      </c>
      <c r="D17308" t="s">
        <v>57842</v>
      </c>
      <c r="E17308" t="s">
        <v>12</v>
      </c>
      <c r="F17308" t="s">
        <v>203451</v>
      </c>
    </row>
    <row r="17309" spans="1:6" x14ac:dyDescent="0.25">
      <c r="A17309" t="s">
        <v>169150</v>
      </c>
      <c r="B17309" t="s">
        <v>155785</v>
      </c>
      <c r="D17309" t="s">
        <v>57842</v>
      </c>
      <c r="E17309" t="s">
        <v>12</v>
      </c>
      <c r="F17309" t="s">
        <v>209074</v>
      </c>
    </row>
    <row r="17310" spans="1:6" x14ac:dyDescent="0.25">
      <c r="A17310" t="s">
        <v>161264</v>
      </c>
      <c r="B17310" t="s">
        <v>149983</v>
      </c>
      <c r="C17310" t="s">
        <v>105609</v>
      </c>
      <c r="D17310" t="s">
        <v>57842</v>
      </c>
      <c r="E17310" t="s">
        <v>12</v>
      </c>
      <c r="F17310" t="s">
        <v>207932</v>
      </c>
    </row>
    <row r="17311" spans="1:6" x14ac:dyDescent="0.25">
      <c r="A17311" t="s">
        <v>163597</v>
      </c>
      <c r="B17311" t="s">
        <v>138245</v>
      </c>
      <c r="C17311" t="s">
        <v>18254</v>
      </c>
      <c r="D17311" t="s">
        <v>57842</v>
      </c>
      <c r="E17311" t="s">
        <v>12</v>
      </c>
      <c r="F17311" t="s">
        <v>195350</v>
      </c>
    </row>
    <row r="17312" spans="1:6" x14ac:dyDescent="0.25">
      <c r="A17312" t="s">
        <v>169145</v>
      </c>
      <c r="B17312" t="s">
        <v>144157</v>
      </c>
      <c r="C17312" t="s">
        <v>112627</v>
      </c>
      <c r="D17312" t="s">
        <v>57842</v>
      </c>
      <c r="E17312" t="s">
        <v>12</v>
      </c>
      <c r="F17312" t="s">
        <v>206013</v>
      </c>
    </row>
    <row r="17313" spans="1:6" x14ac:dyDescent="0.25">
      <c r="A17313" t="s">
        <v>161398</v>
      </c>
      <c r="B17313" t="s">
        <v>147062</v>
      </c>
      <c r="C17313" t="s">
        <v>105728</v>
      </c>
      <c r="D17313" t="s">
        <v>57842</v>
      </c>
      <c r="E17313" t="s">
        <v>12</v>
      </c>
      <c r="F17313" t="s">
        <v>207767</v>
      </c>
    </row>
    <row r="17314" spans="1:6" x14ac:dyDescent="0.25">
      <c r="A17314" t="s">
        <v>165623</v>
      </c>
      <c r="B17314" t="s">
        <v>155791</v>
      </c>
      <c r="C17314" t="s">
        <v>109553</v>
      </c>
      <c r="D17314" t="s">
        <v>57842</v>
      </c>
      <c r="E17314" t="s">
        <v>12</v>
      </c>
      <c r="F17314" t="s">
        <v>203418</v>
      </c>
    </row>
    <row r="17315" spans="1:6" x14ac:dyDescent="0.25">
      <c r="A17315" t="s">
        <v>162442</v>
      </c>
      <c r="B17315" t="s">
        <v>138252</v>
      </c>
      <c r="C17315" t="s">
        <v>106712</v>
      </c>
      <c r="D17315" t="s">
        <v>57842</v>
      </c>
      <c r="E17315" t="s">
        <v>12</v>
      </c>
      <c r="F17315" t="s">
        <v>199843</v>
      </c>
    </row>
    <row r="17316" spans="1:6" x14ac:dyDescent="0.25">
      <c r="A17316" t="s">
        <v>163473</v>
      </c>
      <c r="B17316" t="s">
        <v>149985</v>
      </c>
      <c r="C17316" t="s">
        <v>107625</v>
      </c>
      <c r="D17316" t="s">
        <v>57842</v>
      </c>
      <c r="E17316" t="s">
        <v>12</v>
      </c>
      <c r="F17316" t="s">
        <v>189356</v>
      </c>
    </row>
    <row r="17317" spans="1:6" x14ac:dyDescent="0.25">
      <c r="A17317" t="s">
        <v>166815</v>
      </c>
      <c r="B17317" t="s">
        <v>144165</v>
      </c>
      <c r="C17317" t="s">
        <v>110590</v>
      </c>
      <c r="D17317" t="s">
        <v>57842</v>
      </c>
      <c r="E17317" t="s">
        <v>12</v>
      </c>
      <c r="F17317" t="s">
        <v>207732</v>
      </c>
    </row>
    <row r="17318" spans="1:6" x14ac:dyDescent="0.25">
      <c r="A17318" t="s">
        <v>164136</v>
      </c>
      <c r="B17318" t="s">
        <v>157929</v>
      </c>
      <c r="D17318" t="s">
        <v>57765</v>
      </c>
      <c r="E17318" t="s">
        <v>12</v>
      </c>
      <c r="F17318" t="s">
        <v>210909</v>
      </c>
    </row>
    <row r="17319" spans="1:6" x14ac:dyDescent="0.25">
      <c r="A17319" t="s">
        <v>163495</v>
      </c>
      <c r="B17319" t="s">
        <v>141140</v>
      </c>
      <c r="C17319" t="s">
        <v>107644</v>
      </c>
      <c r="D17319" t="s">
        <v>57842</v>
      </c>
      <c r="E17319" t="s">
        <v>12</v>
      </c>
      <c r="F17319" t="s">
        <v>189341</v>
      </c>
    </row>
    <row r="17320" spans="1:6" x14ac:dyDescent="0.25">
      <c r="A17320" t="s">
        <v>166731</v>
      </c>
      <c r="B17320" t="s">
        <v>141141</v>
      </c>
      <c r="C17320" t="s">
        <v>110525</v>
      </c>
      <c r="D17320" t="s">
        <v>57842</v>
      </c>
      <c r="E17320" t="s">
        <v>12</v>
      </c>
      <c r="F17320" t="s">
        <v>189217</v>
      </c>
    </row>
    <row r="17321" spans="1:6" x14ac:dyDescent="0.25">
      <c r="A17321" t="s">
        <v>160922</v>
      </c>
      <c r="B17321" t="s">
        <v>155796</v>
      </c>
      <c r="C17321" t="s">
        <v>105286</v>
      </c>
      <c r="D17321" t="s">
        <v>57842</v>
      </c>
      <c r="E17321" t="s">
        <v>12</v>
      </c>
      <c r="F17321" t="s">
        <v>209169</v>
      </c>
    </row>
    <row r="17322" spans="1:6" x14ac:dyDescent="0.25">
      <c r="A17322" t="s">
        <v>165771</v>
      </c>
      <c r="B17322" t="s">
        <v>149988</v>
      </c>
      <c r="C17322" t="s">
        <v>109682</v>
      </c>
      <c r="D17322" t="s">
        <v>57842</v>
      </c>
      <c r="E17322" t="s">
        <v>12</v>
      </c>
      <c r="F17322" t="s">
        <v>206055</v>
      </c>
    </row>
    <row r="17323" spans="1:6" x14ac:dyDescent="0.25">
      <c r="A17323" t="s">
        <v>168612</v>
      </c>
      <c r="B17323" t="s">
        <v>155798</v>
      </c>
      <c r="C17323" t="s">
        <v>112160</v>
      </c>
      <c r="D17323" t="s">
        <v>57842</v>
      </c>
      <c r="E17323" t="s">
        <v>12</v>
      </c>
      <c r="F17323" t="s">
        <v>205990</v>
      </c>
    </row>
    <row r="17324" spans="1:6" x14ac:dyDescent="0.25">
      <c r="A17324" t="s">
        <v>164679</v>
      </c>
      <c r="B17324" t="s">
        <v>147068</v>
      </c>
      <c r="C17324" t="s">
        <v>108692</v>
      </c>
      <c r="D17324" t="s">
        <v>57842</v>
      </c>
      <c r="E17324" t="s">
        <v>12</v>
      </c>
      <c r="F17324" t="s">
        <v>189303</v>
      </c>
    </row>
    <row r="17325" spans="1:6" x14ac:dyDescent="0.25">
      <c r="A17325" t="s">
        <v>161345</v>
      </c>
      <c r="B17325" t="s">
        <v>158675</v>
      </c>
      <c r="C17325" t="s">
        <v>105680</v>
      </c>
      <c r="D17325" t="s">
        <v>57842</v>
      </c>
      <c r="E17325" t="s">
        <v>12</v>
      </c>
      <c r="F17325" t="s">
        <v>205913</v>
      </c>
    </row>
    <row r="17326" spans="1:6" x14ac:dyDescent="0.25">
      <c r="A17326" t="s">
        <v>165682</v>
      </c>
      <c r="B17326" t="s">
        <v>144174</v>
      </c>
      <c r="D17326" t="s">
        <v>57842</v>
      </c>
      <c r="E17326" t="s">
        <v>12</v>
      </c>
      <c r="F17326" t="s">
        <v>195333</v>
      </c>
    </row>
    <row r="17327" spans="1:6" x14ac:dyDescent="0.25">
      <c r="A17327" t="s">
        <v>166859</v>
      </c>
      <c r="B17327" t="s">
        <v>141147</v>
      </c>
      <c r="C17327" t="s">
        <v>110630</v>
      </c>
      <c r="D17327" t="s">
        <v>57842</v>
      </c>
      <c r="E17327" t="s">
        <v>12</v>
      </c>
      <c r="F17327" t="s">
        <v>207844</v>
      </c>
    </row>
    <row r="17328" spans="1:6" x14ac:dyDescent="0.25">
      <c r="A17328" t="s">
        <v>163463</v>
      </c>
      <c r="B17328" t="s">
        <v>138262</v>
      </c>
      <c r="C17328" t="s">
        <v>107619</v>
      </c>
      <c r="D17328" t="s">
        <v>57842</v>
      </c>
      <c r="E17328" t="s">
        <v>12</v>
      </c>
      <c r="F17328" t="s">
        <v>195303</v>
      </c>
    </row>
    <row r="17329" spans="1:6" x14ac:dyDescent="0.25">
      <c r="A17329" t="s">
        <v>164645</v>
      </c>
      <c r="B17329" t="s">
        <v>160678</v>
      </c>
      <c r="C17329" t="s">
        <v>108667</v>
      </c>
      <c r="D17329" t="s">
        <v>34602</v>
      </c>
      <c r="E17329" t="s">
        <v>12</v>
      </c>
      <c r="F17329" t="s">
        <v>210910</v>
      </c>
    </row>
    <row r="17330" spans="1:6" x14ac:dyDescent="0.25">
      <c r="A17330" t="s">
        <v>163279</v>
      </c>
      <c r="B17330" t="s">
        <v>144177</v>
      </c>
      <c r="C17330" t="s">
        <v>107460</v>
      </c>
      <c r="D17330" t="s">
        <v>57842</v>
      </c>
      <c r="E17330" t="s">
        <v>12</v>
      </c>
      <c r="F17330" t="s">
        <v>203433</v>
      </c>
    </row>
    <row r="17331" spans="1:6" x14ac:dyDescent="0.25">
      <c r="A17331" t="s">
        <v>164665</v>
      </c>
      <c r="B17331" t="s">
        <v>149996</v>
      </c>
      <c r="C17331" t="s">
        <v>108681</v>
      </c>
      <c r="D17331" t="s">
        <v>57842</v>
      </c>
      <c r="E17331" t="s">
        <v>12</v>
      </c>
      <c r="F17331" t="s">
        <v>200164</v>
      </c>
    </row>
    <row r="17332" spans="1:6" x14ac:dyDescent="0.25">
      <c r="A17332" t="s">
        <v>166665</v>
      </c>
      <c r="B17332" t="s">
        <v>155808</v>
      </c>
      <c r="D17332" t="s">
        <v>57842</v>
      </c>
      <c r="E17332" t="s">
        <v>12</v>
      </c>
      <c r="F17332" t="s">
        <v>189264</v>
      </c>
    </row>
    <row r="17333" spans="1:6" x14ac:dyDescent="0.25">
      <c r="A17333" t="s">
        <v>84094</v>
      </c>
      <c r="B17333" t="s">
        <v>152820</v>
      </c>
      <c r="C17333" t="s">
        <v>49135</v>
      </c>
      <c r="D17333" t="s">
        <v>57842</v>
      </c>
      <c r="E17333" t="s">
        <v>12</v>
      </c>
      <c r="F17333" t="s">
        <v>205981</v>
      </c>
    </row>
    <row r="17334" spans="1:6" x14ac:dyDescent="0.25">
      <c r="A17334" t="s">
        <v>210911</v>
      </c>
      <c r="B17334" t="s">
        <v>138270</v>
      </c>
      <c r="C17334" t="s">
        <v>138271</v>
      </c>
      <c r="D17334" t="s">
        <v>57842</v>
      </c>
      <c r="E17334" t="s">
        <v>12</v>
      </c>
      <c r="F17334" t="s">
        <v>199896</v>
      </c>
    </row>
    <row r="17335" spans="1:6" x14ac:dyDescent="0.25">
      <c r="A17335" t="s">
        <v>163595</v>
      </c>
      <c r="B17335" t="s">
        <v>146141</v>
      </c>
      <c r="D17335" t="s">
        <v>34602</v>
      </c>
      <c r="E17335" t="s">
        <v>12</v>
      </c>
      <c r="F17335" t="s">
        <v>210912</v>
      </c>
    </row>
    <row r="17336" spans="1:6" x14ac:dyDescent="0.25">
      <c r="A17336" t="s">
        <v>91138</v>
      </c>
      <c r="B17336" t="s">
        <v>140171</v>
      </c>
      <c r="C17336" t="s">
        <v>57247</v>
      </c>
      <c r="D17336" t="s">
        <v>614</v>
      </c>
      <c r="E17336" t="s">
        <v>12</v>
      </c>
      <c r="F17336" t="s">
        <v>207788</v>
      </c>
    </row>
    <row r="17337" spans="1:6" x14ac:dyDescent="0.25">
      <c r="A17337" t="s">
        <v>164481</v>
      </c>
      <c r="B17337" t="s">
        <v>141154</v>
      </c>
      <c r="C17337" t="s">
        <v>108531</v>
      </c>
      <c r="D17337" t="s">
        <v>57842</v>
      </c>
      <c r="E17337" t="s">
        <v>12</v>
      </c>
      <c r="F17337" t="s">
        <v>200672</v>
      </c>
    </row>
    <row r="17338" spans="1:6" x14ac:dyDescent="0.25">
      <c r="A17338" t="s">
        <v>164538</v>
      </c>
      <c r="B17338" t="s">
        <v>155811</v>
      </c>
      <c r="C17338" t="s">
        <v>36857</v>
      </c>
      <c r="D17338" t="s">
        <v>57842</v>
      </c>
      <c r="E17338" t="s">
        <v>12</v>
      </c>
      <c r="F17338" t="s">
        <v>209042</v>
      </c>
    </row>
    <row r="17339" spans="1:6" x14ac:dyDescent="0.25">
      <c r="A17339" t="s">
        <v>162426</v>
      </c>
      <c r="B17339" t="s">
        <v>157816</v>
      </c>
      <c r="D17339" t="s">
        <v>34602</v>
      </c>
      <c r="E17339" t="s">
        <v>12</v>
      </c>
      <c r="F17339" t="s">
        <v>210913</v>
      </c>
    </row>
    <row r="17340" spans="1:6" x14ac:dyDescent="0.25">
      <c r="A17340" t="s">
        <v>161280</v>
      </c>
      <c r="B17340" t="s">
        <v>155813</v>
      </c>
      <c r="D17340" t="s">
        <v>57842</v>
      </c>
      <c r="E17340" t="s">
        <v>12</v>
      </c>
      <c r="F17340" t="s">
        <v>199924</v>
      </c>
    </row>
    <row r="17341" spans="1:6" x14ac:dyDescent="0.25">
      <c r="A17341" t="s">
        <v>167971</v>
      </c>
      <c r="B17341" t="s">
        <v>152829</v>
      </c>
      <c r="D17341" t="s">
        <v>57842</v>
      </c>
      <c r="E17341" t="s">
        <v>12</v>
      </c>
      <c r="F17341" t="s">
        <v>203389</v>
      </c>
    </row>
    <row r="17342" spans="1:6" x14ac:dyDescent="0.25">
      <c r="A17342" t="s">
        <v>167663</v>
      </c>
      <c r="B17342" t="s">
        <v>138280</v>
      </c>
      <c r="C17342" t="s">
        <v>111341</v>
      </c>
      <c r="D17342" t="s">
        <v>57842</v>
      </c>
      <c r="E17342" t="s">
        <v>12</v>
      </c>
      <c r="F17342" t="s">
        <v>203508</v>
      </c>
    </row>
    <row r="17343" spans="1:6" x14ac:dyDescent="0.25">
      <c r="A17343" t="s">
        <v>167985</v>
      </c>
      <c r="B17343" t="s">
        <v>158687</v>
      </c>
      <c r="C17343" t="s">
        <v>111613</v>
      </c>
      <c r="D17343" t="s">
        <v>57842</v>
      </c>
      <c r="E17343" t="s">
        <v>12</v>
      </c>
      <c r="F17343" t="s">
        <v>209871</v>
      </c>
    </row>
    <row r="17344" spans="1:6" x14ac:dyDescent="0.25">
      <c r="B17344" t="s">
        <v>147087</v>
      </c>
      <c r="C17344" t="s">
        <v>144311</v>
      </c>
      <c r="D17344" t="s">
        <v>57842</v>
      </c>
      <c r="E17344" t="s">
        <v>12</v>
      </c>
      <c r="F17344" t="s">
        <v>209868</v>
      </c>
    </row>
    <row r="17345" spans="1:6" x14ac:dyDescent="0.25">
      <c r="A17345" t="s">
        <v>163409</v>
      </c>
      <c r="B17345" t="s">
        <v>155822</v>
      </c>
      <c r="D17345" t="s">
        <v>57842</v>
      </c>
      <c r="E17345" t="s">
        <v>12</v>
      </c>
      <c r="F17345" t="s">
        <v>195232</v>
      </c>
    </row>
    <row r="17346" spans="1:6" x14ac:dyDescent="0.25">
      <c r="A17346" t="s">
        <v>165660</v>
      </c>
      <c r="B17346" t="s">
        <v>147088</v>
      </c>
      <c r="C17346" t="s">
        <v>109587</v>
      </c>
      <c r="D17346" t="s">
        <v>57842</v>
      </c>
      <c r="E17346" t="s">
        <v>12</v>
      </c>
      <c r="F17346" t="s">
        <v>205950</v>
      </c>
    </row>
    <row r="17347" spans="1:6" x14ac:dyDescent="0.25">
      <c r="A17347" t="s">
        <v>163525</v>
      </c>
      <c r="B17347" t="s">
        <v>152838</v>
      </c>
      <c r="C17347" t="s">
        <v>107669</v>
      </c>
      <c r="D17347" t="s">
        <v>57842</v>
      </c>
      <c r="E17347" t="s">
        <v>12</v>
      </c>
      <c r="F17347" t="s">
        <v>205985</v>
      </c>
    </row>
    <row r="17348" spans="1:6" x14ac:dyDescent="0.25">
      <c r="A17348" t="s">
        <v>169088</v>
      </c>
      <c r="B17348" t="s">
        <v>138286</v>
      </c>
      <c r="C17348" t="s">
        <v>112578</v>
      </c>
      <c r="D17348" t="s">
        <v>57842</v>
      </c>
      <c r="E17348" t="s">
        <v>12</v>
      </c>
      <c r="F17348" t="s">
        <v>189313</v>
      </c>
    </row>
    <row r="17349" spans="1:6" x14ac:dyDescent="0.25">
      <c r="A17349" t="s">
        <v>161393</v>
      </c>
      <c r="B17349" t="s">
        <v>152841</v>
      </c>
      <c r="C17349" t="s">
        <v>105720</v>
      </c>
      <c r="D17349" t="s">
        <v>57842</v>
      </c>
      <c r="E17349" t="s">
        <v>12</v>
      </c>
      <c r="F17349" t="s">
        <v>207726</v>
      </c>
    </row>
    <row r="17350" spans="1:6" x14ac:dyDescent="0.25">
      <c r="A17350" t="s">
        <v>165716</v>
      </c>
      <c r="B17350" t="s">
        <v>138290</v>
      </c>
      <c r="C17350" t="s">
        <v>109638</v>
      </c>
      <c r="D17350" t="s">
        <v>57842</v>
      </c>
      <c r="E17350" t="s">
        <v>12</v>
      </c>
      <c r="F17350" t="s">
        <v>199962</v>
      </c>
    </row>
    <row r="17351" spans="1:6" x14ac:dyDescent="0.25">
      <c r="A17351" t="s">
        <v>166843</v>
      </c>
      <c r="B17351" t="s">
        <v>138291</v>
      </c>
      <c r="C17351" t="s">
        <v>110616</v>
      </c>
      <c r="D17351" t="s">
        <v>57842</v>
      </c>
      <c r="E17351" t="s">
        <v>12</v>
      </c>
      <c r="F17351" t="s">
        <v>209082</v>
      </c>
    </row>
    <row r="17352" spans="1:6" x14ac:dyDescent="0.25">
      <c r="A17352" t="s">
        <v>164623</v>
      </c>
      <c r="B17352" t="s">
        <v>152843</v>
      </c>
      <c r="C17352" t="s">
        <v>108646</v>
      </c>
      <c r="D17352" t="s">
        <v>57842</v>
      </c>
      <c r="E17352" t="s">
        <v>12</v>
      </c>
      <c r="F17352" t="s">
        <v>205927</v>
      </c>
    </row>
    <row r="17353" spans="1:6" x14ac:dyDescent="0.25">
      <c r="A17353" t="s">
        <v>164669</v>
      </c>
      <c r="B17353" t="s">
        <v>155827</v>
      </c>
      <c r="C17353" t="s">
        <v>108684</v>
      </c>
      <c r="D17353" t="s">
        <v>57842</v>
      </c>
      <c r="E17353" t="s">
        <v>12</v>
      </c>
      <c r="F17353" t="s">
        <v>199932</v>
      </c>
    </row>
    <row r="17354" spans="1:6" x14ac:dyDescent="0.25">
      <c r="A17354" t="s">
        <v>164619</v>
      </c>
      <c r="B17354" t="s">
        <v>138294</v>
      </c>
      <c r="C17354" t="s">
        <v>108640</v>
      </c>
      <c r="D17354" t="s">
        <v>57842</v>
      </c>
      <c r="E17354" t="s">
        <v>12</v>
      </c>
      <c r="F17354" t="s">
        <v>207925</v>
      </c>
    </row>
    <row r="17355" spans="1:6" x14ac:dyDescent="0.25">
      <c r="A17355" t="s">
        <v>166651</v>
      </c>
      <c r="B17355" t="s">
        <v>158695</v>
      </c>
      <c r="C17355" t="s">
        <v>110459</v>
      </c>
      <c r="D17355" t="s">
        <v>57842</v>
      </c>
      <c r="E17355" t="s">
        <v>12</v>
      </c>
      <c r="F17355" t="s">
        <v>203447</v>
      </c>
    </row>
    <row r="17356" spans="1:6" x14ac:dyDescent="0.25">
      <c r="A17356" t="s">
        <v>164650</v>
      </c>
      <c r="B17356" t="s">
        <v>155830</v>
      </c>
      <c r="C17356" t="s">
        <v>108672</v>
      </c>
      <c r="D17356" t="s">
        <v>57842</v>
      </c>
      <c r="E17356" t="s">
        <v>12</v>
      </c>
      <c r="F17356" t="s">
        <v>207738</v>
      </c>
    </row>
    <row r="17357" spans="1:6" x14ac:dyDescent="0.25">
      <c r="A17357" t="s">
        <v>162440</v>
      </c>
      <c r="B17357" t="s">
        <v>152846</v>
      </c>
      <c r="C17357" t="s">
        <v>35167</v>
      </c>
      <c r="D17357" t="s">
        <v>57842</v>
      </c>
      <c r="E17357" t="s">
        <v>12</v>
      </c>
      <c r="F17357" t="s">
        <v>189254</v>
      </c>
    </row>
    <row r="17358" spans="1:6" x14ac:dyDescent="0.25">
      <c r="A17358" t="s">
        <v>163465</v>
      </c>
      <c r="B17358" t="s">
        <v>147098</v>
      </c>
      <c r="C17358" t="s">
        <v>107621</v>
      </c>
      <c r="D17358" t="s">
        <v>57842</v>
      </c>
      <c r="E17358" t="s">
        <v>12</v>
      </c>
      <c r="F17358" t="s">
        <v>203424</v>
      </c>
    </row>
    <row r="17359" spans="1:6" x14ac:dyDescent="0.25">
      <c r="A17359" t="s">
        <v>84094</v>
      </c>
      <c r="B17359" t="s">
        <v>141174</v>
      </c>
      <c r="C17359" t="s">
        <v>49135</v>
      </c>
      <c r="D17359" t="s">
        <v>57842</v>
      </c>
      <c r="E17359" t="s">
        <v>12</v>
      </c>
      <c r="F17359" t="s">
        <v>209054</v>
      </c>
    </row>
    <row r="17360" spans="1:6" x14ac:dyDescent="0.25">
      <c r="A17360" t="s">
        <v>165758</v>
      </c>
      <c r="B17360" t="s">
        <v>158702</v>
      </c>
      <c r="C17360" t="s">
        <v>109673</v>
      </c>
      <c r="D17360" t="s">
        <v>57842</v>
      </c>
      <c r="E17360" t="s">
        <v>12</v>
      </c>
      <c r="F17360" t="s">
        <v>195231</v>
      </c>
    </row>
    <row r="17361" spans="1:6" x14ac:dyDescent="0.25">
      <c r="A17361" t="s">
        <v>165665</v>
      </c>
      <c r="B17361" t="s">
        <v>147099</v>
      </c>
      <c r="C17361" t="s">
        <v>109591</v>
      </c>
      <c r="D17361" t="s">
        <v>57842</v>
      </c>
      <c r="E17361" t="s">
        <v>12</v>
      </c>
      <c r="F17361" t="s">
        <v>189283</v>
      </c>
    </row>
    <row r="17362" spans="1:6" x14ac:dyDescent="0.25">
      <c r="A17362" t="s">
        <v>90048</v>
      </c>
      <c r="B17362" t="s">
        <v>158706</v>
      </c>
      <c r="D17362" t="s">
        <v>57842</v>
      </c>
      <c r="E17362" t="s">
        <v>12</v>
      </c>
      <c r="F17362" t="s">
        <v>203473</v>
      </c>
    </row>
    <row r="17363" spans="1:6" x14ac:dyDescent="0.25">
      <c r="A17363" t="s">
        <v>166701</v>
      </c>
      <c r="B17363" t="s">
        <v>138310</v>
      </c>
      <c r="C17363" t="s">
        <v>110499</v>
      </c>
      <c r="D17363" t="s">
        <v>57842</v>
      </c>
      <c r="E17363" t="s">
        <v>12</v>
      </c>
      <c r="F17363" t="s">
        <v>207736</v>
      </c>
    </row>
    <row r="17364" spans="1:6" x14ac:dyDescent="0.25">
      <c r="A17364" t="s">
        <v>85782</v>
      </c>
      <c r="B17364" t="s">
        <v>138315</v>
      </c>
      <c r="C17364" t="s">
        <v>51100</v>
      </c>
      <c r="D17364" t="s">
        <v>57842</v>
      </c>
      <c r="E17364" t="s">
        <v>12</v>
      </c>
      <c r="F17364" t="s">
        <v>189309</v>
      </c>
    </row>
    <row r="17365" spans="1:6" x14ac:dyDescent="0.25">
      <c r="A17365" t="s">
        <v>161267</v>
      </c>
      <c r="B17365" t="s">
        <v>138317</v>
      </c>
      <c r="D17365" t="s">
        <v>57842</v>
      </c>
      <c r="E17365" t="s">
        <v>12</v>
      </c>
      <c r="F17365" t="s">
        <v>195337</v>
      </c>
    </row>
    <row r="17366" spans="1:6" x14ac:dyDescent="0.25">
      <c r="A17366" t="s">
        <v>162320</v>
      </c>
      <c r="B17366" t="s">
        <v>152851</v>
      </c>
      <c r="C17366" t="s">
        <v>106617</v>
      </c>
      <c r="D17366" t="s">
        <v>57842</v>
      </c>
      <c r="E17366" t="s">
        <v>12</v>
      </c>
      <c r="F17366" t="s">
        <v>203411</v>
      </c>
    </row>
    <row r="17367" spans="1:6" x14ac:dyDescent="0.25">
      <c r="A17367" t="s">
        <v>165762</v>
      </c>
      <c r="B17367" t="s">
        <v>140261</v>
      </c>
      <c r="D17367" t="s">
        <v>34602</v>
      </c>
      <c r="E17367" t="s">
        <v>12</v>
      </c>
      <c r="F17367" t="s">
        <v>210914</v>
      </c>
    </row>
    <row r="17368" spans="1:6" x14ac:dyDescent="0.25">
      <c r="A17368" t="s">
        <v>167637</v>
      </c>
      <c r="B17368" t="s">
        <v>147108</v>
      </c>
      <c r="C17368" t="s">
        <v>111313</v>
      </c>
      <c r="D17368" t="s">
        <v>57842</v>
      </c>
      <c r="E17368" t="s">
        <v>12</v>
      </c>
      <c r="F17368" t="s">
        <v>207893</v>
      </c>
    </row>
    <row r="17369" spans="1:6" x14ac:dyDescent="0.25">
      <c r="A17369" t="s">
        <v>167901</v>
      </c>
      <c r="B17369" t="s">
        <v>138323</v>
      </c>
      <c r="C17369" t="s">
        <v>111545</v>
      </c>
      <c r="D17369" t="s">
        <v>57842</v>
      </c>
      <c r="E17369" t="s">
        <v>12</v>
      </c>
      <c r="F17369" t="s">
        <v>195266</v>
      </c>
    </row>
    <row r="17370" spans="1:6" x14ac:dyDescent="0.25">
      <c r="A17370" t="s">
        <v>161302</v>
      </c>
      <c r="B17370" t="s">
        <v>151966</v>
      </c>
      <c r="D17370" t="s">
        <v>34602</v>
      </c>
      <c r="E17370" t="s">
        <v>12</v>
      </c>
      <c r="F17370" t="s">
        <v>210915</v>
      </c>
    </row>
    <row r="17371" spans="1:6" x14ac:dyDescent="0.25">
      <c r="A17371" t="s">
        <v>162228</v>
      </c>
      <c r="B17371" t="s">
        <v>152855</v>
      </c>
      <c r="C17371" t="s">
        <v>106541</v>
      </c>
      <c r="D17371" t="s">
        <v>57842</v>
      </c>
      <c r="E17371" t="s">
        <v>12</v>
      </c>
      <c r="F17371" t="s">
        <v>208349</v>
      </c>
    </row>
    <row r="17372" spans="1:6" x14ac:dyDescent="0.25">
      <c r="A17372" t="s">
        <v>161397</v>
      </c>
      <c r="B17372" t="s">
        <v>155840</v>
      </c>
      <c r="C17372" t="s">
        <v>105727</v>
      </c>
      <c r="D17372" t="s">
        <v>57842</v>
      </c>
      <c r="E17372" t="s">
        <v>12</v>
      </c>
      <c r="F17372" t="s">
        <v>195353</v>
      </c>
    </row>
    <row r="17373" spans="1:6" x14ac:dyDescent="0.25">
      <c r="A17373" t="s">
        <v>167820</v>
      </c>
      <c r="B17373" t="s">
        <v>155841</v>
      </c>
      <c r="C17373" t="s">
        <v>111472</v>
      </c>
      <c r="D17373" t="s">
        <v>57842</v>
      </c>
      <c r="E17373" t="s">
        <v>12</v>
      </c>
      <c r="F17373" t="s">
        <v>200588</v>
      </c>
    </row>
    <row r="17374" spans="1:6" x14ac:dyDescent="0.25">
      <c r="A17374" t="s">
        <v>168841</v>
      </c>
      <c r="B17374" t="s">
        <v>155842</v>
      </c>
      <c r="C17374" t="s">
        <v>112370</v>
      </c>
      <c r="D17374" t="s">
        <v>57842</v>
      </c>
      <c r="E17374" t="s">
        <v>12</v>
      </c>
      <c r="F17374" t="s">
        <v>189352</v>
      </c>
    </row>
    <row r="17375" spans="1:6" x14ac:dyDescent="0.25">
      <c r="A17375" t="s">
        <v>166826</v>
      </c>
      <c r="B17375" t="s">
        <v>155844</v>
      </c>
      <c r="C17375" t="s">
        <v>110599</v>
      </c>
      <c r="D17375" t="s">
        <v>57842</v>
      </c>
      <c r="E17375" t="s">
        <v>12</v>
      </c>
      <c r="F17375" t="s">
        <v>189292</v>
      </c>
    </row>
    <row r="17376" spans="1:6" x14ac:dyDescent="0.25">
      <c r="A17376" t="s">
        <v>165600</v>
      </c>
      <c r="B17376" t="s">
        <v>141198</v>
      </c>
      <c r="C17376" t="s">
        <v>30008</v>
      </c>
      <c r="D17376" t="s">
        <v>57842</v>
      </c>
      <c r="E17376" t="s">
        <v>12</v>
      </c>
      <c r="F17376" t="s">
        <v>203479</v>
      </c>
    </row>
    <row r="17377" spans="1:6" x14ac:dyDescent="0.25">
      <c r="A17377" t="s">
        <v>162319</v>
      </c>
      <c r="B17377" t="s">
        <v>141204</v>
      </c>
      <c r="C17377" t="s">
        <v>39044</v>
      </c>
      <c r="D17377" t="s">
        <v>57842</v>
      </c>
      <c r="E17377" t="s">
        <v>12</v>
      </c>
      <c r="F17377" t="s">
        <v>199953</v>
      </c>
    </row>
    <row r="17378" spans="1:6" x14ac:dyDescent="0.25">
      <c r="A17378" t="s">
        <v>163277</v>
      </c>
      <c r="B17378" t="s">
        <v>152860</v>
      </c>
      <c r="C17378" t="s">
        <v>107458</v>
      </c>
      <c r="D17378" t="s">
        <v>57842</v>
      </c>
      <c r="E17378" t="s">
        <v>12</v>
      </c>
      <c r="F17378" t="s">
        <v>189277</v>
      </c>
    </row>
    <row r="17379" spans="1:6" x14ac:dyDescent="0.25">
      <c r="A17379" t="s">
        <v>162378</v>
      </c>
      <c r="B17379" t="s">
        <v>150029</v>
      </c>
      <c r="C17379" t="s">
        <v>106662</v>
      </c>
      <c r="D17379" t="s">
        <v>57842</v>
      </c>
      <c r="E17379" t="s">
        <v>12</v>
      </c>
      <c r="F17379" t="s">
        <v>189360</v>
      </c>
    </row>
    <row r="17380" spans="1:6" x14ac:dyDescent="0.25">
      <c r="A17380" t="s">
        <v>165690</v>
      </c>
      <c r="B17380" t="s">
        <v>138339</v>
      </c>
      <c r="C17380" t="s">
        <v>109613</v>
      </c>
      <c r="D17380" t="s">
        <v>57842</v>
      </c>
      <c r="E17380" t="s">
        <v>12</v>
      </c>
      <c r="F17380" t="s">
        <v>195283</v>
      </c>
    </row>
    <row r="17381" spans="1:6" x14ac:dyDescent="0.25">
      <c r="A17381" t="s">
        <v>166549</v>
      </c>
      <c r="B17381" t="s">
        <v>158722</v>
      </c>
      <c r="C17381" t="s">
        <v>110364</v>
      </c>
      <c r="D17381" t="s">
        <v>57842</v>
      </c>
      <c r="E17381" t="s">
        <v>12</v>
      </c>
      <c r="F17381" t="s">
        <v>203367</v>
      </c>
    </row>
    <row r="17382" spans="1:6" x14ac:dyDescent="0.25">
      <c r="A17382" t="s">
        <v>166728</v>
      </c>
      <c r="B17382" t="s">
        <v>152867</v>
      </c>
      <c r="C17382" t="s">
        <v>110522</v>
      </c>
      <c r="D17382" t="s">
        <v>57842</v>
      </c>
      <c r="E17382" t="s">
        <v>12</v>
      </c>
      <c r="F17382" t="s">
        <v>189369</v>
      </c>
    </row>
    <row r="17383" spans="1:6" x14ac:dyDescent="0.25">
      <c r="A17383" t="s">
        <v>163279</v>
      </c>
      <c r="B17383" t="s">
        <v>141210</v>
      </c>
      <c r="C17383" t="s">
        <v>107460</v>
      </c>
      <c r="D17383" t="s">
        <v>57842</v>
      </c>
      <c r="E17383" t="s">
        <v>12</v>
      </c>
      <c r="F17383" t="s">
        <v>189296</v>
      </c>
    </row>
    <row r="17384" spans="1:6" x14ac:dyDescent="0.25">
      <c r="A17384" t="s">
        <v>165566</v>
      </c>
      <c r="B17384" t="s">
        <v>141212</v>
      </c>
      <c r="C17384" t="s">
        <v>109501</v>
      </c>
      <c r="D17384" t="s">
        <v>57842</v>
      </c>
      <c r="E17384" t="s">
        <v>12</v>
      </c>
      <c r="F17384" t="s">
        <v>195306</v>
      </c>
    </row>
    <row r="17385" spans="1:6" x14ac:dyDescent="0.25">
      <c r="A17385" t="s">
        <v>163610</v>
      </c>
      <c r="B17385" t="s">
        <v>158725</v>
      </c>
      <c r="C17385" t="s">
        <v>107741</v>
      </c>
      <c r="D17385" t="s">
        <v>57842</v>
      </c>
      <c r="E17385" t="s">
        <v>12</v>
      </c>
      <c r="F17385" t="s">
        <v>195338</v>
      </c>
    </row>
    <row r="17386" spans="1:6" x14ac:dyDescent="0.25">
      <c r="A17386" t="s">
        <v>210916</v>
      </c>
      <c r="B17386" t="s">
        <v>152869</v>
      </c>
      <c r="C17386" t="s">
        <v>105671</v>
      </c>
      <c r="D17386" t="s">
        <v>57842</v>
      </c>
      <c r="E17386" t="s">
        <v>12</v>
      </c>
      <c r="F17386" t="s">
        <v>189510</v>
      </c>
    </row>
    <row r="17387" spans="1:6" x14ac:dyDescent="0.25">
      <c r="A17387" t="s">
        <v>163235</v>
      </c>
      <c r="B17387" t="s">
        <v>158728</v>
      </c>
      <c r="C17387" t="s">
        <v>107416</v>
      </c>
      <c r="D17387" t="s">
        <v>57842</v>
      </c>
      <c r="E17387" t="s">
        <v>12</v>
      </c>
      <c r="F17387" t="s">
        <v>207792</v>
      </c>
    </row>
    <row r="17388" spans="1:6" x14ac:dyDescent="0.25">
      <c r="A17388" t="s">
        <v>90298</v>
      </c>
      <c r="B17388" t="s">
        <v>152873</v>
      </c>
      <c r="C17388" t="s">
        <v>56241</v>
      </c>
      <c r="D17388" t="s">
        <v>57842</v>
      </c>
      <c r="E17388" t="s">
        <v>12</v>
      </c>
      <c r="F17388" t="s">
        <v>190585</v>
      </c>
    </row>
    <row r="17389" spans="1:6" x14ac:dyDescent="0.25">
      <c r="A17389" t="s">
        <v>161514</v>
      </c>
      <c r="B17389" t="s">
        <v>158730</v>
      </c>
      <c r="C17389" t="s">
        <v>32092</v>
      </c>
      <c r="D17389" t="s">
        <v>57842</v>
      </c>
      <c r="E17389" t="s">
        <v>12</v>
      </c>
      <c r="F17389" t="s">
        <v>200030</v>
      </c>
    </row>
    <row r="17390" spans="1:6" x14ac:dyDescent="0.25">
      <c r="A17390" t="s">
        <v>162606</v>
      </c>
      <c r="B17390" t="s">
        <v>158731</v>
      </c>
      <c r="C17390" t="s">
        <v>20639</v>
      </c>
      <c r="D17390" t="s">
        <v>57842</v>
      </c>
      <c r="E17390" t="s">
        <v>12</v>
      </c>
      <c r="F17390" t="s">
        <v>195984</v>
      </c>
    </row>
    <row r="17391" spans="1:6" x14ac:dyDescent="0.25">
      <c r="A17391" t="s">
        <v>165926</v>
      </c>
      <c r="B17391" t="s">
        <v>158732</v>
      </c>
      <c r="D17391" t="s">
        <v>57842</v>
      </c>
      <c r="E17391" t="s">
        <v>12</v>
      </c>
      <c r="F17391" t="s">
        <v>195379</v>
      </c>
    </row>
    <row r="17392" spans="1:6" x14ac:dyDescent="0.25">
      <c r="A17392" t="s">
        <v>164593</v>
      </c>
      <c r="B17392" t="s">
        <v>158734</v>
      </c>
      <c r="C17392" t="s">
        <v>108619</v>
      </c>
      <c r="D17392" t="s">
        <v>57842</v>
      </c>
      <c r="E17392" t="s">
        <v>12</v>
      </c>
      <c r="F17392" t="s">
        <v>209084</v>
      </c>
    </row>
    <row r="17393" spans="1:6" x14ac:dyDescent="0.25">
      <c r="A17393" t="s">
        <v>167011</v>
      </c>
      <c r="B17393" t="s">
        <v>144229</v>
      </c>
      <c r="C17393" t="s">
        <v>110752</v>
      </c>
      <c r="D17393" t="s">
        <v>57842</v>
      </c>
      <c r="E17393" t="s">
        <v>12</v>
      </c>
      <c r="F17393" t="s">
        <v>200032</v>
      </c>
    </row>
    <row r="17394" spans="1:6" x14ac:dyDescent="0.25">
      <c r="A17394" t="s">
        <v>162125</v>
      </c>
      <c r="B17394" t="s">
        <v>138357</v>
      </c>
      <c r="C17394" t="s">
        <v>106446</v>
      </c>
      <c r="D17394" t="s">
        <v>57842</v>
      </c>
      <c r="E17394" t="s">
        <v>12</v>
      </c>
      <c r="F17394" t="s">
        <v>200016</v>
      </c>
    </row>
    <row r="17395" spans="1:6" x14ac:dyDescent="0.25">
      <c r="A17395" t="s">
        <v>168045</v>
      </c>
      <c r="B17395" t="s">
        <v>138358</v>
      </c>
      <c r="C17395" t="s">
        <v>111668</v>
      </c>
      <c r="D17395" t="s">
        <v>57842</v>
      </c>
      <c r="E17395" t="s">
        <v>12</v>
      </c>
      <c r="F17395" t="s">
        <v>195390</v>
      </c>
    </row>
    <row r="17396" spans="1:6" x14ac:dyDescent="0.25">
      <c r="A17396" t="s">
        <v>162281</v>
      </c>
      <c r="B17396" t="s">
        <v>150043</v>
      </c>
      <c r="C17396" t="s">
        <v>31765</v>
      </c>
      <c r="D17396" t="s">
        <v>57842</v>
      </c>
      <c r="E17396" t="s">
        <v>12</v>
      </c>
      <c r="F17396" t="s">
        <v>206070</v>
      </c>
    </row>
    <row r="17397" spans="1:6" x14ac:dyDescent="0.25">
      <c r="A17397" t="s">
        <v>164430</v>
      </c>
      <c r="B17397" t="s">
        <v>155863</v>
      </c>
      <c r="C17397" t="s">
        <v>108490</v>
      </c>
      <c r="D17397" t="s">
        <v>57842</v>
      </c>
      <c r="E17397" t="s">
        <v>12</v>
      </c>
      <c r="F17397" t="s">
        <v>189672</v>
      </c>
    </row>
    <row r="17398" spans="1:6" x14ac:dyDescent="0.25">
      <c r="A17398" t="s">
        <v>165536</v>
      </c>
      <c r="B17398" t="s">
        <v>158738</v>
      </c>
      <c r="C17398" t="s">
        <v>109475</v>
      </c>
      <c r="D17398" t="s">
        <v>57842</v>
      </c>
      <c r="E17398" t="s">
        <v>12</v>
      </c>
      <c r="F17398" t="s">
        <v>203516</v>
      </c>
    </row>
    <row r="17399" spans="1:6" x14ac:dyDescent="0.25">
      <c r="A17399" t="s">
        <v>169231</v>
      </c>
      <c r="B17399" t="s">
        <v>152880</v>
      </c>
      <c r="C17399" t="s">
        <v>112684</v>
      </c>
      <c r="D17399" t="s">
        <v>57842</v>
      </c>
      <c r="E17399" t="s">
        <v>12</v>
      </c>
      <c r="F17399" t="s">
        <v>189687</v>
      </c>
    </row>
    <row r="17400" spans="1:6" x14ac:dyDescent="0.25">
      <c r="A17400" t="s">
        <v>167926</v>
      </c>
      <c r="B17400" t="s">
        <v>141225</v>
      </c>
      <c r="C17400" t="s">
        <v>111565</v>
      </c>
      <c r="D17400" t="s">
        <v>57842</v>
      </c>
      <c r="E17400" t="s">
        <v>12</v>
      </c>
      <c r="F17400" t="s">
        <v>209926</v>
      </c>
    </row>
    <row r="17401" spans="1:6" x14ac:dyDescent="0.25">
      <c r="A17401" t="s">
        <v>164801</v>
      </c>
      <c r="B17401" t="s">
        <v>143364</v>
      </c>
      <c r="C17401" t="s">
        <v>108789</v>
      </c>
      <c r="D17401" t="s">
        <v>57765</v>
      </c>
      <c r="E17401" t="s">
        <v>12</v>
      </c>
      <c r="F17401" t="s">
        <v>210917</v>
      </c>
    </row>
    <row r="17402" spans="1:6" x14ac:dyDescent="0.25">
      <c r="A17402" t="s">
        <v>163575</v>
      </c>
      <c r="B17402" t="s">
        <v>147137</v>
      </c>
      <c r="C17402" t="s">
        <v>107710</v>
      </c>
      <c r="D17402" t="s">
        <v>57842</v>
      </c>
      <c r="E17402" t="s">
        <v>12</v>
      </c>
      <c r="F17402" t="s">
        <v>200135</v>
      </c>
    </row>
    <row r="17403" spans="1:6" x14ac:dyDescent="0.25">
      <c r="A17403" t="s">
        <v>88271</v>
      </c>
      <c r="B17403" t="s">
        <v>141230</v>
      </c>
      <c r="C17403" t="s">
        <v>54026</v>
      </c>
      <c r="D17403" t="s">
        <v>57842</v>
      </c>
      <c r="E17403" t="s">
        <v>12</v>
      </c>
      <c r="F17403" t="s">
        <v>195411</v>
      </c>
    </row>
    <row r="17404" spans="1:6" x14ac:dyDescent="0.25">
      <c r="A17404" t="s">
        <v>164727</v>
      </c>
      <c r="B17404" t="s">
        <v>155868</v>
      </c>
      <c r="C17404" t="s">
        <v>108733</v>
      </c>
      <c r="D17404" t="s">
        <v>57842</v>
      </c>
      <c r="E17404" t="s">
        <v>12</v>
      </c>
      <c r="F17404" t="s">
        <v>206125</v>
      </c>
    </row>
    <row r="17405" spans="1:6" x14ac:dyDescent="0.25">
      <c r="A17405" t="s">
        <v>164640</v>
      </c>
      <c r="B17405" t="s">
        <v>147140</v>
      </c>
      <c r="C17405" t="s">
        <v>108664</v>
      </c>
      <c r="D17405" t="s">
        <v>57842</v>
      </c>
      <c r="E17405" t="s">
        <v>12</v>
      </c>
      <c r="F17405" t="s">
        <v>209139</v>
      </c>
    </row>
    <row r="17406" spans="1:6" x14ac:dyDescent="0.25">
      <c r="A17406" t="s">
        <v>165497</v>
      </c>
      <c r="B17406" t="s">
        <v>150050</v>
      </c>
      <c r="C17406" t="s">
        <v>150051</v>
      </c>
      <c r="D17406" t="s">
        <v>57842</v>
      </c>
      <c r="E17406" t="s">
        <v>12</v>
      </c>
      <c r="F17406" t="s">
        <v>203485</v>
      </c>
    </row>
    <row r="17407" spans="1:6" x14ac:dyDescent="0.25">
      <c r="A17407" t="s">
        <v>169243</v>
      </c>
      <c r="B17407" t="s">
        <v>138368</v>
      </c>
      <c r="C17407" t="s">
        <v>112696</v>
      </c>
      <c r="D17407" t="s">
        <v>57842</v>
      </c>
      <c r="E17407" t="s">
        <v>12</v>
      </c>
      <c r="F17407" t="s">
        <v>203515</v>
      </c>
    </row>
    <row r="17408" spans="1:6" x14ac:dyDescent="0.25">
      <c r="A17408" t="s">
        <v>168050</v>
      </c>
      <c r="B17408" t="s">
        <v>147141</v>
      </c>
      <c r="C17408" t="s">
        <v>111672</v>
      </c>
      <c r="D17408" t="s">
        <v>57842</v>
      </c>
      <c r="E17408" t="s">
        <v>12</v>
      </c>
      <c r="F17408" t="s">
        <v>207996</v>
      </c>
    </row>
    <row r="17409" spans="1:6" x14ac:dyDescent="0.25">
      <c r="A17409" t="s">
        <v>210918</v>
      </c>
      <c r="B17409" t="s">
        <v>141234</v>
      </c>
      <c r="C17409" t="s">
        <v>54528</v>
      </c>
      <c r="D17409" t="s">
        <v>57842</v>
      </c>
      <c r="E17409" t="s">
        <v>12</v>
      </c>
      <c r="F17409" t="s">
        <v>208053</v>
      </c>
    </row>
    <row r="17410" spans="1:6" x14ac:dyDescent="0.25">
      <c r="A17410" t="s">
        <v>165518</v>
      </c>
      <c r="B17410" t="s">
        <v>147143</v>
      </c>
      <c r="C17410" t="s">
        <v>19386</v>
      </c>
      <c r="D17410" t="s">
        <v>57842</v>
      </c>
      <c r="E17410" t="s">
        <v>12</v>
      </c>
      <c r="F17410" t="s">
        <v>200329</v>
      </c>
    </row>
    <row r="17411" spans="1:6" x14ac:dyDescent="0.25">
      <c r="A17411" t="s">
        <v>162430</v>
      </c>
      <c r="B17411" t="s">
        <v>155872</v>
      </c>
      <c r="C17411" t="s">
        <v>106704</v>
      </c>
      <c r="D17411" t="s">
        <v>57842</v>
      </c>
      <c r="E17411" t="s">
        <v>12</v>
      </c>
      <c r="F17411" t="s">
        <v>207807</v>
      </c>
    </row>
    <row r="17412" spans="1:6" x14ac:dyDescent="0.25">
      <c r="A17412" t="s">
        <v>166939</v>
      </c>
      <c r="B17412" t="s">
        <v>152890</v>
      </c>
      <c r="D17412" t="s">
        <v>57842</v>
      </c>
      <c r="E17412" t="s">
        <v>12</v>
      </c>
      <c r="F17412" t="s">
        <v>207837</v>
      </c>
    </row>
    <row r="17413" spans="1:6" x14ac:dyDescent="0.25">
      <c r="A17413" t="s">
        <v>164664</v>
      </c>
      <c r="B17413" t="s">
        <v>158748</v>
      </c>
      <c r="C17413" t="s">
        <v>108680</v>
      </c>
      <c r="D17413" t="s">
        <v>57842</v>
      </c>
      <c r="E17413" t="s">
        <v>12</v>
      </c>
      <c r="F17413" t="s">
        <v>209938</v>
      </c>
    </row>
    <row r="17414" spans="1:6" x14ac:dyDescent="0.25">
      <c r="A17414" t="s">
        <v>164747</v>
      </c>
      <c r="B17414" t="s">
        <v>151968</v>
      </c>
      <c r="D17414" t="s">
        <v>34602</v>
      </c>
      <c r="E17414" t="s">
        <v>12</v>
      </c>
      <c r="F17414" t="s">
        <v>210919</v>
      </c>
    </row>
    <row r="17415" spans="1:6" x14ac:dyDescent="0.25">
      <c r="A17415" t="s">
        <v>165898</v>
      </c>
      <c r="B17415" t="s">
        <v>155876</v>
      </c>
      <c r="C17415" t="s">
        <v>109785</v>
      </c>
      <c r="D17415" t="s">
        <v>57842</v>
      </c>
      <c r="E17415" t="s">
        <v>12</v>
      </c>
      <c r="F17415" t="s">
        <v>207813</v>
      </c>
    </row>
    <row r="17416" spans="1:6" x14ac:dyDescent="0.25">
      <c r="A17416" t="s">
        <v>40749</v>
      </c>
      <c r="B17416" t="s">
        <v>155877</v>
      </c>
      <c r="C17416" t="s">
        <v>48023</v>
      </c>
      <c r="D17416" t="s">
        <v>57842</v>
      </c>
      <c r="E17416" t="s">
        <v>12</v>
      </c>
      <c r="F17416" t="s">
        <v>206324</v>
      </c>
    </row>
    <row r="17417" spans="1:6" x14ac:dyDescent="0.25">
      <c r="A17417" t="s">
        <v>210920</v>
      </c>
      <c r="B17417" t="s">
        <v>155878</v>
      </c>
      <c r="C17417" t="s">
        <v>17789</v>
      </c>
      <c r="D17417" t="s">
        <v>57842</v>
      </c>
      <c r="E17417" t="s">
        <v>12</v>
      </c>
      <c r="F17417" t="s">
        <v>209199</v>
      </c>
    </row>
    <row r="17418" spans="1:6" x14ac:dyDescent="0.25">
      <c r="A17418" t="s">
        <v>168091</v>
      </c>
      <c r="B17418" t="s">
        <v>141241</v>
      </c>
      <c r="C17418" t="s">
        <v>111704</v>
      </c>
      <c r="D17418" t="s">
        <v>57842</v>
      </c>
      <c r="E17418" t="s">
        <v>12</v>
      </c>
      <c r="F17418" t="s">
        <v>195378</v>
      </c>
    </row>
    <row r="17419" spans="1:6" x14ac:dyDescent="0.25">
      <c r="A17419" t="s">
        <v>165536</v>
      </c>
      <c r="B17419" t="s">
        <v>150054</v>
      </c>
      <c r="C17419" t="s">
        <v>109475</v>
      </c>
      <c r="D17419" t="s">
        <v>57842</v>
      </c>
      <c r="E17419" t="s">
        <v>12</v>
      </c>
      <c r="F17419" t="s">
        <v>189466</v>
      </c>
    </row>
    <row r="17420" spans="1:6" x14ac:dyDescent="0.25">
      <c r="A17420" t="s">
        <v>161496</v>
      </c>
      <c r="B17420" t="s">
        <v>150055</v>
      </c>
      <c r="C17420" t="s">
        <v>105806</v>
      </c>
      <c r="D17420" t="s">
        <v>57842</v>
      </c>
      <c r="E17420" t="s">
        <v>12</v>
      </c>
      <c r="F17420" t="s">
        <v>195721</v>
      </c>
    </row>
    <row r="17421" spans="1:6" x14ac:dyDescent="0.25">
      <c r="A17421" t="s">
        <v>167929</v>
      </c>
      <c r="B17421" t="s">
        <v>150056</v>
      </c>
      <c r="C17421" t="s">
        <v>111568</v>
      </c>
      <c r="D17421" t="s">
        <v>57842</v>
      </c>
      <c r="E17421" t="s">
        <v>12</v>
      </c>
      <c r="F17421" t="s">
        <v>203517</v>
      </c>
    </row>
    <row r="17422" spans="1:6" x14ac:dyDescent="0.25">
      <c r="B17422" t="s">
        <v>144242</v>
      </c>
      <c r="C17422" t="s">
        <v>108431</v>
      </c>
      <c r="D17422" t="s">
        <v>57842</v>
      </c>
      <c r="E17422" t="s">
        <v>12</v>
      </c>
      <c r="F17422" t="s">
        <v>206177</v>
      </c>
    </row>
    <row r="17423" spans="1:6" x14ac:dyDescent="0.25">
      <c r="A17423" t="s">
        <v>165240</v>
      </c>
      <c r="B17423" t="s">
        <v>138377</v>
      </c>
      <c r="C17423" t="s">
        <v>109201</v>
      </c>
      <c r="D17423" t="s">
        <v>57842</v>
      </c>
      <c r="E17423" t="s">
        <v>12</v>
      </c>
      <c r="F17423" t="s">
        <v>210041</v>
      </c>
    </row>
    <row r="17424" spans="1:6" x14ac:dyDescent="0.25">
      <c r="A17424" t="s">
        <v>168100</v>
      </c>
      <c r="B17424" t="s">
        <v>158753</v>
      </c>
      <c r="C17424" t="s">
        <v>111712</v>
      </c>
      <c r="D17424" t="s">
        <v>57842</v>
      </c>
      <c r="E17424" t="s">
        <v>12</v>
      </c>
      <c r="F17424" t="s">
        <v>206077</v>
      </c>
    </row>
    <row r="17425" spans="1:6" x14ac:dyDescent="0.25">
      <c r="A17425" t="s">
        <v>166607</v>
      </c>
      <c r="B17425" t="s">
        <v>144246</v>
      </c>
      <c r="C17425" t="s">
        <v>110421</v>
      </c>
      <c r="D17425" t="s">
        <v>57842</v>
      </c>
      <c r="E17425" t="s">
        <v>12</v>
      </c>
      <c r="F17425" t="s">
        <v>203925</v>
      </c>
    </row>
    <row r="17426" spans="1:6" x14ac:dyDescent="0.25">
      <c r="A17426" t="s">
        <v>164800</v>
      </c>
      <c r="B17426" t="s">
        <v>152899</v>
      </c>
      <c r="C17426" t="s">
        <v>108788</v>
      </c>
      <c r="D17426" t="s">
        <v>57842</v>
      </c>
      <c r="E17426" t="s">
        <v>12</v>
      </c>
      <c r="F17426" t="s">
        <v>209096</v>
      </c>
    </row>
    <row r="17427" spans="1:6" x14ac:dyDescent="0.25">
      <c r="B17427" t="s">
        <v>141245</v>
      </c>
      <c r="C17427" t="s">
        <v>112650</v>
      </c>
      <c r="D17427" t="s">
        <v>57842</v>
      </c>
      <c r="E17427" t="s">
        <v>12</v>
      </c>
      <c r="F17427" t="s">
        <v>195673</v>
      </c>
    </row>
    <row r="17428" spans="1:6" x14ac:dyDescent="0.25">
      <c r="A17428" t="s">
        <v>210921</v>
      </c>
      <c r="B17428" t="s">
        <v>152901</v>
      </c>
      <c r="C17428" t="s">
        <v>111535</v>
      </c>
      <c r="D17428" t="s">
        <v>57842</v>
      </c>
      <c r="E17428" t="s">
        <v>12</v>
      </c>
      <c r="F17428" t="s">
        <v>196819</v>
      </c>
    </row>
    <row r="17429" spans="1:6" x14ac:dyDescent="0.25">
      <c r="A17429" t="s">
        <v>166929</v>
      </c>
      <c r="B17429" t="s">
        <v>141246</v>
      </c>
      <c r="D17429" t="s">
        <v>57842</v>
      </c>
      <c r="E17429" t="s">
        <v>12</v>
      </c>
      <c r="F17429" t="s">
        <v>189676</v>
      </c>
    </row>
    <row r="17430" spans="1:6" x14ac:dyDescent="0.25">
      <c r="A17430" t="s">
        <v>163503</v>
      </c>
      <c r="B17430" t="s">
        <v>155884</v>
      </c>
      <c r="D17430" t="s">
        <v>57842</v>
      </c>
      <c r="E17430" t="s">
        <v>12</v>
      </c>
      <c r="F17430" t="s">
        <v>208032</v>
      </c>
    </row>
    <row r="17431" spans="1:6" x14ac:dyDescent="0.25">
      <c r="A17431" t="s">
        <v>164588</v>
      </c>
      <c r="B17431" t="s">
        <v>155885</v>
      </c>
      <c r="C17431" t="s">
        <v>108617</v>
      </c>
      <c r="D17431" t="s">
        <v>57842</v>
      </c>
      <c r="E17431" t="s">
        <v>12</v>
      </c>
      <c r="F17431" t="s">
        <v>195408</v>
      </c>
    </row>
    <row r="17432" spans="1:6" x14ac:dyDescent="0.25">
      <c r="A17432" t="s">
        <v>165755</v>
      </c>
      <c r="B17432" t="s">
        <v>150068</v>
      </c>
      <c r="C17432" t="s">
        <v>109670</v>
      </c>
      <c r="D17432" t="s">
        <v>57842</v>
      </c>
      <c r="E17432" t="s">
        <v>12</v>
      </c>
      <c r="F17432" t="s">
        <v>189406</v>
      </c>
    </row>
    <row r="17433" spans="1:6" x14ac:dyDescent="0.25">
      <c r="A17433" t="s">
        <v>169124</v>
      </c>
      <c r="B17433" t="s">
        <v>155889</v>
      </c>
      <c r="C17433" t="s">
        <v>112611</v>
      </c>
      <c r="D17433" t="s">
        <v>57842</v>
      </c>
      <c r="E17433" t="s">
        <v>12</v>
      </c>
      <c r="F17433" t="s">
        <v>209270</v>
      </c>
    </row>
    <row r="17434" spans="1:6" x14ac:dyDescent="0.25">
      <c r="A17434" t="s">
        <v>162545</v>
      </c>
      <c r="B17434" t="s">
        <v>138389</v>
      </c>
      <c r="C17434" t="s">
        <v>106792</v>
      </c>
      <c r="D17434" t="s">
        <v>57842</v>
      </c>
      <c r="E17434" t="s">
        <v>12</v>
      </c>
      <c r="F17434" t="s">
        <v>207965</v>
      </c>
    </row>
    <row r="17435" spans="1:6" x14ac:dyDescent="0.25">
      <c r="A17435" t="s">
        <v>161486</v>
      </c>
      <c r="B17435" t="s">
        <v>144254</v>
      </c>
      <c r="D17435" t="s">
        <v>57842</v>
      </c>
      <c r="E17435" t="s">
        <v>12</v>
      </c>
      <c r="F17435" t="s">
        <v>206052</v>
      </c>
    </row>
    <row r="17436" spans="1:6" x14ac:dyDescent="0.25">
      <c r="A17436" t="s">
        <v>165429</v>
      </c>
      <c r="B17436" t="s">
        <v>147163</v>
      </c>
      <c r="C17436" t="s">
        <v>109373</v>
      </c>
      <c r="D17436" t="s">
        <v>57842</v>
      </c>
      <c r="E17436" t="s">
        <v>12</v>
      </c>
      <c r="F17436" t="s">
        <v>203609</v>
      </c>
    </row>
    <row r="17437" spans="1:6" x14ac:dyDescent="0.25">
      <c r="A17437" t="s">
        <v>210402</v>
      </c>
      <c r="B17437" t="s">
        <v>158766</v>
      </c>
      <c r="C17437" t="s">
        <v>158767</v>
      </c>
      <c r="D17437" t="s">
        <v>57842</v>
      </c>
      <c r="E17437" t="s">
        <v>12</v>
      </c>
      <c r="F17437" t="s">
        <v>203520</v>
      </c>
    </row>
    <row r="17438" spans="1:6" x14ac:dyDescent="0.25">
      <c r="A17438" t="s">
        <v>162565</v>
      </c>
      <c r="B17438" t="s">
        <v>143252</v>
      </c>
      <c r="D17438" t="s">
        <v>34602</v>
      </c>
      <c r="E17438" t="s">
        <v>12</v>
      </c>
      <c r="F17438" t="s">
        <v>210922</v>
      </c>
    </row>
    <row r="17439" spans="1:6" x14ac:dyDescent="0.25">
      <c r="A17439" t="s">
        <v>162529</v>
      </c>
      <c r="B17439" t="s">
        <v>141252</v>
      </c>
      <c r="C17439" t="s">
        <v>106780</v>
      </c>
      <c r="D17439" t="s">
        <v>57842</v>
      </c>
      <c r="E17439" t="s">
        <v>12</v>
      </c>
      <c r="F17439" t="s">
        <v>208040</v>
      </c>
    </row>
    <row r="17440" spans="1:6" x14ac:dyDescent="0.25">
      <c r="A17440" t="s">
        <v>169250</v>
      </c>
      <c r="B17440" t="s">
        <v>138398</v>
      </c>
      <c r="C17440" t="s">
        <v>112702</v>
      </c>
      <c r="D17440" t="s">
        <v>57842</v>
      </c>
      <c r="E17440" t="s">
        <v>12</v>
      </c>
      <c r="F17440" t="s">
        <v>206199</v>
      </c>
    </row>
    <row r="17441" spans="1:6" x14ac:dyDescent="0.25">
      <c r="A17441" t="s">
        <v>164638</v>
      </c>
      <c r="B17441" t="s">
        <v>158776</v>
      </c>
      <c r="C17441" t="s">
        <v>108662</v>
      </c>
      <c r="D17441" t="s">
        <v>57842</v>
      </c>
      <c r="E17441" t="s">
        <v>12</v>
      </c>
      <c r="F17441" t="s">
        <v>200019</v>
      </c>
    </row>
    <row r="17442" spans="1:6" x14ac:dyDescent="0.25">
      <c r="A17442" t="s">
        <v>162612</v>
      </c>
      <c r="B17442" t="s">
        <v>147170</v>
      </c>
      <c r="D17442" t="s">
        <v>57842</v>
      </c>
      <c r="E17442" t="s">
        <v>12</v>
      </c>
      <c r="F17442" t="s">
        <v>195401</v>
      </c>
    </row>
    <row r="17443" spans="1:6" x14ac:dyDescent="0.25">
      <c r="A17443" t="s">
        <v>166719</v>
      </c>
      <c r="B17443" t="s">
        <v>155905</v>
      </c>
      <c r="D17443" t="s">
        <v>57842</v>
      </c>
      <c r="E17443" t="s">
        <v>12</v>
      </c>
      <c r="F17443" t="s">
        <v>200175</v>
      </c>
    </row>
    <row r="17444" spans="1:6" x14ac:dyDescent="0.25">
      <c r="A17444" t="s">
        <v>166858</v>
      </c>
      <c r="B17444" t="s">
        <v>138408</v>
      </c>
      <c r="C17444" t="s">
        <v>110629</v>
      </c>
      <c r="D17444" t="s">
        <v>57842</v>
      </c>
      <c r="E17444" t="s">
        <v>12</v>
      </c>
      <c r="F17444" t="s">
        <v>206188</v>
      </c>
    </row>
    <row r="17445" spans="1:6" x14ac:dyDescent="0.25">
      <c r="A17445" t="s">
        <v>165846</v>
      </c>
      <c r="B17445" t="s">
        <v>141257</v>
      </c>
      <c r="C17445" t="s">
        <v>109742</v>
      </c>
      <c r="D17445" t="s">
        <v>57842</v>
      </c>
      <c r="E17445" t="s">
        <v>12</v>
      </c>
      <c r="F17445" t="s">
        <v>189754</v>
      </c>
    </row>
    <row r="17446" spans="1:6" x14ac:dyDescent="0.25">
      <c r="A17446" t="s">
        <v>161387</v>
      </c>
      <c r="B17446" t="s">
        <v>147173</v>
      </c>
      <c r="C17446" t="s">
        <v>105716</v>
      </c>
      <c r="D17446" t="s">
        <v>57842</v>
      </c>
      <c r="E17446" t="s">
        <v>12</v>
      </c>
      <c r="F17446" t="s">
        <v>195447</v>
      </c>
    </row>
    <row r="17447" spans="1:6" x14ac:dyDescent="0.25">
      <c r="A17447" t="s">
        <v>168134</v>
      </c>
      <c r="B17447" t="s">
        <v>155909</v>
      </c>
      <c r="C17447" t="s">
        <v>111735</v>
      </c>
      <c r="D17447" t="s">
        <v>57842</v>
      </c>
      <c r="E17447" t="s">
        <v>12</v>
      </c>
      <c r="F17447" t="s">
        <v>206169</v>
      </c>
    </row>
    <row r="17448" spans="1:6" x14ac:dyDescent="0.25">
      <c r="A17448" t="s">
        <v>162420</v>
      </c>
      <c r="B17448" t="s">
        <v>150087</v>
      </c>
      <c r="C17448" t="s">
        <v>106695</v>
      </c>
      <c r="D17448" t="s">
        <v>57842</v>
      </c>
      <c r="E17448" t="s">
        <v>12</v>
      </c>
      <c r="F17448" t="s">
        <v>192293</v>
      </c>
    </row>
    <row r="17449" spans="1:6" x14ac:dyDescent="0.25">
      <c r="A17449" t="s">
        <v>165757</v>
      </c>
      <c r="B17449" t="s">
        <v>138409</v>
      </c>
      <c r="C17449" t="s">
        <v>109672</v>
      </c>
      <c r="D17449" t="s">
        <v>57842</v>
      </c>
      <c r="E17449" t="s">
        <v>12</v>
      </c>
      <c r="F17449" t="s">
        <v>210046</v>
      </c>
    </row>
    <row r="17450" spans="1:6" x14ac:dyDescent="0.25">
      <c r="A17450" t="s">
        <v>162404</v>
      </c>
      <c r="B17450" t="s">
        <v>141260</v>
      </c>
      <c r="C17450" t="s">
        <v>106682</v>
      </c>
      <c r="D17450" t="s">
        <v>57842</v>
      </c>
      <c r="E17450" t="s">
        <v>12</v>
      </c>
      <c r="F17450" t="s">
        <v>203644</v>
      </c>
    </row>
    <row r="17451" spans="1:6" x14ac:dyDescent="0.25">
      <c r="A17451" t="s">
        <v>163526</v>
      </c>
      <c r="B17451" t="s">
        <v>141263</v>
      </c>
      <c r="C17451" t="s">
        <v>107670</v>
      </c>
      <c r="D17451" t="s">
        <v>57842</v>
      </c>
      <c r="E17451" t="s">
        <v>12</v>
      </c>
      <c r="F17451" t="s">
        <v>209255</v>
      </c>
    </row>
    <row r="17452" spans="1:6" x14ac:dyDescent="0.25">
      <c r="A17452" t="s">
        <v>210923</v>
      </c>
      <c r="B17452" t="s">
        <v>147177</v>
      </c>
      <c r="C17452" t="s">
        <v>111703</v>
      </c>
      <c r="D17452" t="s">
        <v>57842</v>
      </c>
      <c r="E17452" t="s">
        <v>12</v>
      </c>
      <c r="F17452" t="s">
        <v>195498</v>
      </c>
    </row>
    <row r="17453" spans="1:6" x14ac:dyDescent="0.25">
      <c r="A17453" t="s">
        <v>161304</v>
      </c>
      <c r="B17453" t="s">
        <v>144271</v>
      </c>
      <c r="C17453" t="s">
        <v>105643</v>
      </c>
      <c r="D17453" t="s">
        <v>57842</v>
      </c>
      <c r="E17453" t="s">
        <v>12</v>
      </c>
      <c r="F17453" t="s">
        <v>203538</v>
      </c>
    </row>
    <row r="17454" spans="1:6" x14ac:dyDescent="0.25">
      <c r="A17454" t="s">
        <v>166839</v>
      </c>
      <c r="B17454" t="s">
        <v>147179</v>
      </c>
      <c r="C17454" t="s">
        <v>110613</v>
      </c>
      <c r="D17454" t="s">
        <v>57842</v>
      </c>
      <c r="E17454" t="s">
        <v>12</v>
      </c>
      <c r="F17454" t="s">
        <v>206100</v>
      </c>
    </row>
    <row r="17455" spans="1:6" x14ac:dyDescent="0.25">
      <c r="A17455" t="s">
        <v>169247</v>
      </c>
      <c r="B17455" t="s">
        <v>141265</v>
      </c>
      <c r="C17455" t="s">
        <v>112700</v>
      </c>
      <c r="D17455" t="s">
        <v>57842</v>
      </c>
      <c r="E17455" t="s">
        <v>12</v>
      </c>
      <c r="F17455" t="s">
        <v>199994</v>
      </c>
    </row>
    <row r="17456" spans="1:6" x14ac:dyDescent="0.25">
      <c r="A17456" t="s">
        <v>167032</v>
      </c>
      <c r="B17456" t="s">
        <v>138411</v>
      </c>
      <c r="C17456" t="s">
        <v>110769</v>
      </c>
      <c r="D17456" t="s">
        <v>57842</v>
      </c>
      <c r="E17456" t="s">
        <v>12</v>
      </c>
      <c r="F17456" t="s">
        <v>200027</v>
      </c>
    </row>
    <row r="17457" spans="1:6" x14ac:dyDescent="0.25">
      <c r="A17457" t="s">
        <v>165850</v>
      </c>
      <c r="B17457" t="s">
        <v>140172</v>
      </c>
      <c r="D17457" t="s">
        <v>614</v>
      </c>
      <c r="E17457" t="s">
        <v>12</v>
      </c>
      <c r="F17457" t="s">
        <v>210924</v>
      </c>
    </row>
    <row r="17458" spans="1:6" x14ac:dyDescent="0.25">
      <c r="A17458" t="s">
        <v>162431</v>
      </c>
      <c r="B17458" t="s">
        <v>144274</v>
      </c>
      <c r="C17458" t="s">
        <v>106705</v>
      </c>
      <c r="D17458" t="s">
        <v>57842</v>
      </c>
      <c r="E17458" t="s">
        <v>12</v>
      </c>
      <c r="F17458" t="s">
        <v>189523</v>
      </c>
    </row>
    <row r="17459" spans="1:6" x14ac:dyDescent="0.25">
      <c r="A17459" t="s">
        <v>167868</v>
      </c>
      <c r="B17459" t="s">
        <v>158786</v>
      </c>
      <c r="D17459" t="s">
        <v>57842</v>
      </c>
      <c r="E17459" t="s">
        <v>12</v>
      </c>
      <c r="F17459" t="s">
        <v>206054</v>
      </c>
    </row>
    <row r="17460" spans="1:6" x14ac:dyDescent="0.25">
      <c r="A17460" t="s">
        <v>166793</v>
      </c>
      <c r="B17460" t="s">
        <v>158788</v>
      </c>
      <c r="C17460" t="s">
        <v>110572</v>
      </c>
      <c r="D17460" t="s">
        <v>57842</v>
      </c>
      <c r="E17460" t="s">
        <v>12</v>
      </c>
      <c r="F17460" t="s">
        <v>203541</v>
      </c>
    </row>
    <row r="17461" spans="1:6" x14ac:dyDescent="0.25">
      <c r="A17461" t="s">
        <v>161948</v>
      </c>
      <c r="B17461" t="s">
        <v>138413</v>
      </c>
      <c r="C17461" t="s">
        <v>106279</v>
      </c>
      <c r="D17461" t="s">
        <v>57842</v>
      </c>
      <c r="E17461" t="s">
        <v>12</v>
      </c>
      <c r="F17461" t="s">
        <v>207874</v>
      </c>
    </row>
    <row r="17462" spans="1:6" x14ac:dyDescent="0.25">
      <c r="A17462" t="s">
        <v>162468</v>
      </c>
      <c r="B17462" t="s">
        <v>144276</v>
      </c>
      <c r="C17462" t="s">
        <v>106731</v>
      </c>
      <c r="D17462" t="s">
        <v>57842</v>
      </c>
      <c r="E17462" t="s">
        <v>12</v>
      </c>
      <c r="F17462" t="s">
        <v>209933</v>
      </c>
    </row>
    <row r="17463" spans="1:6" x14ac:dyDescent="0.25">
      <c r="A17463" t="s">
        <v>167028</v>
      </c>
      <c r="B17463" t="s">
        <v>141269</v>
      </c>
      <c r="C17463" t="s">
        <v>110766</v>
      </c>
      <c r="D17463" t="s">
        <v>57842</v>
      </c>
      <c r="E17463" t="s">
        <v>12</v>
      </c>
      <c r="F17463" t="s">
        <v>195515</v>
      </c>
    </row>
    <row r="17464" spans="1:6" x14ac:dyDescent="0.25">
      <c r="A17464" t="s">
        <v>164783</v>
      </c>
      <c r="B17464" t="s">
        <v>147188</v>
      </c>
      <c r="D17464" t="s">
        <v>57842</v>
      </c>
      <c r="E17464" t="s">
        <v>12</v>
      </c>
      <c r="F17464" t="s">
        <v>206168</v>
      </c>
    </row>
    <row r="17465" spans="1:6" x14ac:dyDescent="0.25">
      <c r="A17465" t="s">
        <v>165925</v>
      </c>
      <c r="B17465" t="s">
        <v>152930</v>
      </c>
      <c r="C17465" t="s">
        <v>109807</v>
      </c>
      <c r="D17465" t="s">
        <v>57842</v>
      </c>
      <c r="E17465" t="s">
        <v>12</v>
      </c>
      <c r="F17465" t="s">
        <v>189610</v>
      </c>
    </row>
    <row r="17466" spans="1:6" x14ac:dyDescent="0.25">
      <c r="A17466" t="s">
        <v>164470</v>
      </c>
      <c r="B17466" t="s">
        <v>158793</v>
      </c>
      <c r="D17466" t="s">
        <v>57842</v>
      </c>
      <c r="E17466" t="s">
        <v>12</v>
      </c>
      <c r="F17466" t="s">
        <v>189476</v>
      </c>
    </row>
    <row r="17467" spans="1:6" x14ac:dyDescent="0.25">
      <c r="A17467" t="s">
        <v>167933</v>
      </c>
      <c r="B17467" t="s">
        <v>144278</v>
      </c>
      <c r="C17467" t="s">
        <v>111572</v>
      </c>
      <c r="D17467" t="s">
        <v>57842</v>
      </c>
      <c r="E17467" t="s">
        <v>12</v>
      </c>
      <c r="F17467" t="s">
        <v>200050</v>
      </c>
    </row>
    <row r="17468" spans="1:6" x14ac:dyDescent="0.25">
      <c r="A17468" t="s">
        <v>169183</v>
      </c>
      <c r="B17468" t="s">
        <v>144280</v>
      </c>
      <c r="C17468" t="s">
        <v>112658</v>
      </c>
      <c r="D17468" t="s">
        <v>57842</v>
      </c>
      <c r="E17468" t="s">
        <v>12</v>
      </c>
      <c r="F17468" t="s">
        <v>206193</v>
      </c>
    </row>
    <row r="17469" spans="1:6" x14ac:dyDescent="0.25">
      <c r="A17469" t="s">
        <v>163721</v>
      </c>
      <c r="B17469" t="s">
        <v>155929</v>
      </c>
      <c r="C17469" t="s">
        <v>107824</v>
      </c>
      <c r="D17469" t="s">
        <v>57842</v>
      </c>
      <c r="E17469" t="s">
        <v>12</v>
      </c>
      <c r="F17469" t="s">
        <v>189479</v>
      </c>
    </row>
    <row r="17470" spans="1:6" x14ac:dyDescent="0.25">
      <c r="A17470" t="s">
        <v>161303</v>
      </c>
      <c r="B17470" t="s">
        <v>144281</v>
      </c>
      <c r="C17470" t="s">
        <v>38256</v>
      </c>
      <c r="D17470" t="s">
        <v>57842</v>
      </c>
      <c r="E17470" t="s">
        <v>12</v>
      </c>
      <c r="F17470" t="s">
        <v>189488</v>
      </c>
    </row>
    <row r="17471" spans="1:6" x14ac:dyDescent="0.25">
      <c r="A17471" t="s">
        <v>164661</v>
      </c>
      <c r="B17471" t="s">
        <v>150103</v>
      </c>
      <c r="C17471" t="s">
        <v>108677</v>
      </c>
      <c r="D17471" t="s">
        <v>57842</v>
      </c>
      <c r="E17471" t="s">
        <v>12</v>
      </c>
      <c r="F17471" t="s">
        <v>189494</v>
      </c>
    </row>
    <row r="17472" spans="1:6" x14ac:dyDescent="0.25">
      <c r="A17472" t="s">
        <v>165845</v>
      </c>
      <c r="B17472" t="s">
        <v>150104</v>
      </c>
      <c r="D17472" t="s">
        <v>57842</v>
      </c>
      <c r="E17472" t="s">
        <v>12</v>
      </c>
      <c r="F17472" t="s">
        <v>195458</v>
      </c>
    </row>
    <row r="17473" spans="1:6" x14ac:dyDescent="0.25">
      <c r="A17473" t="s">
        <v>162251</v>
      </c>
      <c r="B17473" t="s">
        <v>150105</v>
      </c>
      <c r="C17473" t="s">
        <v>106564</v>
      </c>
      <c r="D17473" t="s">
        <v>57842</v>
      </c>
      <c r="E17473" t="s">
        <v>12</v>
      </c>
      <c r="F17473" t="s">
        <v>209125</v>
      </c>
    </row>
    <row r="17474" spans="1:6" x14ac:dyDescent="0.25">
      <c r="A17474" t="s">
        <v>162367</v>
      </c>
      <c r="B17474" t="s">
        <v>155930</v>
      </c>
      <c r="C17474" t="s">
        <v>106652</v>
      </c>
      <c r="D17474" t="s">
        <v>57842</v>
      </c>
      <c r="E17474" t="s">
        <v>12</v>
      </c>
      <c r="F17474" t="s">
        <v>200544</v>
      </c>
    </row>
    <row r="17475" spans="1:6" x14ac:dyDescent="0.25">
      <c r="A17475" t="s">
        <v>167982</v>
      </c>
      <c r="B17475" t="s">
        <v>155932</v>
      </c>
      <c r="C17475" t="s">
        <v>111610</v>
      </c>
      <c r="D17475" t="s">
        <v>57842</v>
      </c>
      <c r="E17475" t="s">
        <v>12</v>
      </c>
      <c r="F17475" t="s">
        <v>195505</v>
      </c>
    </row>
    <row r="17476" spans="1:6" x14ac:dyDescent="0.25">
      <c r="A17476" t="s">
        <v>165867</v>
      </c>
      <c r="B17476" t="s">
        <v>138419</v>
      </c>
      <c r="C17476" t="s">
        <v>109758</v>
      </c>
      <c r="D17476" t="s">
        <v>57842</v>
      </c>
      <c r="E17476" t="s">
        <v>12</v>
      </c>
      <c r="F17476" t="s">
        <v>203810</v>
      </c>
    </row>
    <row r="17477" spans="1:6" x14ac:dyDescent="0.25">
      <c r="A17477" t="s">
        <v>83167</v>
      </c>
      <c r="B17477" t="s">
        <v>144288</v>
      </c>
      <c r="C17477" t="s">
        <v>37639</v>
      </c>
      <c r="D17477" t="s">
        <v>57842</v>
      </c>
      <c r="E17477" t="s">
        <v>12</v>
      </c>
      <c r="F17477" t="s">
        <v>209191</v>
      </c>
    </row>
    <row r="17478" spans="1:6" x14ac:dyDescent="0.25">
      <c r="A17478" t="s">
        <v>164721</v>
      </c>
      <c r="B17478" t="s">
        <v>158801</v>
      </c>
      <c r="C17478" t="s">
        <v>108728</v>
      </c>
      <c r="D17478" t="s">
        <v>57842</v>
      </c>
      <c r="E17478" t="s">
        <v>12</v>
      </c>
      <c r="F17478" t="s">
        <v>200052</v>
      </c>
    </row>
    <row r="17479" spans="1:6" x14ac:dyDescent="0.25">
      <c r="A17479" t="s">
        <v>162591</v>
      </c>
      <c r="B17479" t="s">
        <v>144289</v>
      </c>
      <c r="C17479" t="s">
        <v>106832</v>
      </c>
      <c r="D17479" t="s">
        <v>57842</v>
      </c>
      <c r="E17479" t="s">
        <v>12</v>
      </c>
      <c r="F17479" t="s">
        <v>209937</v>
      </c>
    </row>
    <row r="17480" spans="1:6" x14ac:dyDescent="0.25">
      <c r="A17480" t="s">
        <v>161354</v>
      </c>
      <c r="B17480" t="s">
        <v>144291</v>
      </c>
      <c r="C17480" t="s">
        <v>105687</v>
      </c>
      <c r="D17480" t="s">
        <v>57842</v>
      </c>
      <c r="E17480" t="s">
        <v>12</v>
      </c>
      <c r="F17480" t="s">
        <v>206088</v>
      </c>
    </row>
    <row r="17481" spans="1:6" x14ac:dyDescent="0.25">
      <c r="A17481" t="s">
        <v>164741</v>
      </c>
      <c r="B17481" t="s">
        <v>141280</v>
      </c>
      <c r="C17481" t="s">
        <v>108744</v>
      </c>
      <c r="D17481" t="s">
        <v>57842</v>
      </c>
      <c r="E17481" t="s">
        <v>12</v>
      </c>
      <c r="F17481" t="s">
        <v>206114</v>
      </c>
    </row>
    <row r="17482" spans="1:6" x14ac:dyDescent="0.25">
      <c r="A17482" t="s">
        <v>168151</v>
      </c>
      <c r="B17482" t="s">
        <v>144293</v>
      </c>
      <c r="C17482" t="s">
        <v>111745</v>
      </c>
      <c r="D17482" t="s">
        <v>57842</v>
      </c>
      <c r="E17482" t="s">
        <v>12</v>
      </c>
      <c r="F17482" t="s">
        <v>195522</v>
      </c>
    </row>
    <row r="17483" spans="1:6" x14ac:dyDescent="0.25">
      <c r="A17483" t="s">
        <v>165830</v>
      </c>
      <c r="B17483" t="s">
        <v>141282</v>
      </c>
      <c r="C17483" t="s">
        <v>109728</v>
      </c>
      <c r="D17483" t="s">
        <v>57842</v>
      </c>
      <c r="E17483" t="s">
        <v>12</v>
      </c>
      <c r="F17483" t="s">
        <v>189516</v>
      </c>
    </row>
    <row r="17484" spans="1:6" x14ac:dyDescent="0.25">
      <c r="A17484" t="s">
        <v>164723</v>
      </c>
      <c r="B17484" t="s">
        <v>144295</v>
      </c>
      <c r="C17484" t="s">
        <v>108730</v>
      </c>
      <c r="D17484" t="s">
        <v>57842</v>
      </c>
      <c r="E17484" t="s">
        <v>12</v>
      </c>
      <c r="F17484" t="s">
        <v>200133</v>
      </c>
    </row>
    <row r="17485" spans="1:6" x14ac:dyDescent="0.25">
      <c r="A17485" t="s">
        <v>81154</v>
      </c>
      <c r="B17485" t="s">
        <v>144298</v>
      </c>
      <c r="C17485" t="s">
        <v>45528</v>
      </c>
      <c r="D17485" t="s">
        <v>57842</v>
      </c>
      <c r="E17485" t="s">
        <v>12</v>
      </c>
      <c r="F17485" t="s">
        <v>200053</v>
      </c>
    </row>
    <row r="17486" spans="1:6" x14ac:dyDescent="0.25">
      <c r="A17486" t="s">
        <v>164728</v>
      </c>
      <c r="B17486" t="s">
        <v>152946</v>
      </c>
      <c r="C17486" t="s">
        <v>108734</v>
      </c>
      <c r="D17486" t="s">
        <v>57842</v>
      </c>
      <c r="E17486" t="s">
        <v>12</v>
      </c>
      <c r="F17486" t="s">
        <v>203600</v>
      </c>
    </row>
    <row r="17487" spans="1:6" x14ac:dyDescent="0.25">
      <c r="A17487" t="s">
        <v>166887</v>
      </c>
      <c r="B17487" t="s">
        <v>143253</v>
      </c>
      <c r="C17487" t="s">
        <v>110653</v>
      </c>
      <c r="D17487" t="s">
        <v>34602</v>
      </c>
      <c r="E17487" t="s">
        <v>12</v>
      </c>
      <c r="F17487" t="s">
        <v>210925</v>
      </c>
    </row>
    <row r="17488" spans="1:6" x14ac:dyDescent="0.25">
      <c r="A17488" t="s">
        <v>163694</v>
      </c>
      <c r="B17488" t="s">
        <v>143254</v>
      </c>
      <c r="C17488" t="s">
        <v>107804</v>
      </c>
      <c r="D17488" t="s">
        <v>34602</v>
      </c>
      <c r="E17488" t="s">
        <v>12</v>
      </c>
      <c r="F17488" t="s">
        <v>210926</v>
      </c>
    </row>
    <row r="17489" spans="1:6" x14ac:dyDescent="0.25">
      <c r="A17489" t="s">
        <v>162231</v>
      </c>
      <c r="B17489" t="s">
        <v>155952</v>
      </c>
      <c r="C17489" t="s">
        <v>106544</v>
      </c>
      <c r="D17489" t="s">
        <v>57842</v>
      </c>
      <c r="E17489" t="s">
        <v>12</v>
      </c>
      <c r="F17489" t="s">
        <v>206121</v>
      </c>
    </row>
    <row r="17490" spans="1:6" x14ac:dyDescent="0.25">
      <c r="A17490" t="s">
        <v>90072</v>
      </c>
      <c r="B17490" t="s">
        <v>155953</v>
      </c>
      <c r="C17490" t="s">
        <v>55980</v>
      </c>
      <c r="D17490" t="s">
        <v>57842</v>
      </c>
      <c r="E17490" t="s">
        <v>12</v>
      </c>
      <c r="F17490" t="s">
        <v>206152</v>
      </c>
    </row>
    <row r="17491" spans="1:6" x14ac:dyDescent="0.25">
      <c r="A17491" t="s">
        <v>161284</v>
      </c>
      <c r="B17491" t="s">
        <v>144305</v>
      </c>
      <c r="C17491" t="s">
        <v>105626</v>
      </c>
      <c r="D17491" t="s">
        <v>57842</v>
      </c>
      <c r="E17491" t="s">
        <v>12</v>
      </c>
      <c r="F17491" t="s">
        <v>206029</v>
      </c>
    </row>
    <row r="17492" spans="1:6" x14ac:dyDescent="0.25">
      <c r="A17492" t="s">
        <v>162598</v>
      </c>
      <c r="B17492" t="s">
        <v>138433</v>
      </c>
      <c r="C17492" t="s">
        <v>106837</v>
      </c>
      <c r="D17492" t="s">
        <v>57842</v>
      </c>
      <c r="E17492" t="s">
        <v>12</v>
      </c>
      <c r="F17492" t="s">
        <v>206176</v>
      </c>
    </row>
    <row r="17493" spans="1:6" x14ac:dyDescent="0.25">
      <c r="A17493" t="s">
        <v>168082</v>
      </c>
      <c r="B17493" t="s">
        <v>147207</v>
      </c>
      <c r="C17493" t="s">
        <v>111696</v>
      </c>
      <c r="D17493" t="s">
        <v>57842</v>
      </c>
      <c r="E17493" t="s">
        <v>12</v>
      </c>
      <c r="F17493" t="s">
        <v>200123</v>
      </c>
    </row>
    <row r="17494" spans="1:6" x14ac:dyDescent="0.25">
      <c r="A17494" t="s">
        <v>165854</v>
      </c>
      <c r="B17494" t="s">
        <v>152954</v>
      </c>
      <c r="C17494" t="s">
        <v>109748</v>
      </c>
      <c r="D17494" t="s">
        <v>57842</v>
      </c>
      <c r="E17494" t="s">
        <v>12</v>
      </c>
      <c r="F17494" t="s">
        <v>207907</v>
      </c>
    </row>
    <row r="17495" spans="1:6" x14ac:dyDescent="0.25">
      <c r="A17495" t="s">
        <v>162546</v>
      </c>
      <c r="B17495" t="s">
        <v>150126</v>
      </c>
      <c r="C17495" t="s">
        <v>106793</v>
      </c>
      <c r="D17495" t="s">
        <v>57842</v>
      </c>
      <c r="E17495" t="s">
        <v>12</v>
      </c>
      <c r="F17495" t="s">
        <v>206229</v>
      </c>
    </row>
    <row r="17496" spans="1:6" x14ac:dyDescent="0.25">
      <c r="A17496" t="s">
        <v>82636</v>
      </c>
      <c r="B17496" t="s">
        <v>158813</v>
      </c>
      <c r="C17496" t="s">
        <v>35074</v>
      </c>
      <c r="D17496" t="s">
        <v>57842</v>
      </c>
      <c r="E17496" t="s">
        <v>12</v>
      </c>
      <c r="F17496" t="s">
        <v>209954</v>
      </c>
    </row>
    <row r="17497" spans="1:6" x14ac:dyDescent="0.25">
      <c r="A17497" t="s">
        <v>161474</v>
      </c>
      <c r="B17497" t="s">
        <v>140266</v>
      </c>
      <c r="C17497" t="s">
        <v>105787</v>
      </c>
      <c r="D17497" t="s">
        <v>34602</v>
      </c>
      <c r="E17497" t="s">
        <v>12</v>
      </c>
      <c r="F17497" t="s">
        <v>210927</v>
      </c>
    </row>
    <row r="17498" spans="1:6" x14ac:dyDescent="0.25">
      <c r="A17498" t="s">
        <v>165470</v>
      </c>
      <c r="B17498" t="s">
        <v>147212</v>
      </c>
      <c r="C17498" t="s">
        <v>109413</v>
      </c>
      <c r="D17498" t="s">
        <v>57842</v>
      </c>
      <c r="E17498" t="s">
        <v>12</v>
      </c>
      <c r="F17498" t="s">
        <v>189457</v>
      </c>
    </row>
    <row r="17499" spans="1:6" x14ac:dyDescent="0.25">
      <c r="A17499" t="s">
        <v>168078</v>
      </c>
      <c r="B17499" t="s">
        <v>158820</v>
      </c>
      <c r="C17499" t="s">
        <v>111693</v>
      </c>
      <c r="D17499" t="s">
        <v>57842</v>
      </c>
      <c r="E17499" t="s">
        <v>12</v>
      </c>
      <c r="F17499" t="s">
        <v>200092</v>
      </c>
    </row>
    <row r="17500" spans="1:6" x14ac:dyDescent="0.25">
      <c r="A17500" t="s">
        <v>167922</v>
      </c>
      <c r="B17500" t="s">
        <v>155964</v>
      </c>
      <c r="C17500" t="s">
        <v>111561</v>
      </c>
      <c r="D17500" t="s">
        <v>57842</v>
      </c>
      <c r="E17500" t="s">
        <v>12</v>
      </c>
      <c r="F17500" t="s">
        <v>195480</v>
      </c>
    </row>
    <row r="17501" spans="1:6" x14ac:dyDescent="0.25">
      <c r="A17501" t="s">
        <v>164770</v>
      </c>
      <c r="B17501" t="s">
        <v>150133</v>
      </c>
      <c r="C17501" t="s">
        <v>108764</v>
      </c>
      <c r="D17501" t="s">
        <v>57842</v>
      </c>
      <c r="E17501" t="s">
        <v>12</v>
      </c>
      <c r="F17501" t="s">
        <v>203591</v>
      </c>
    </row>
    <row r="17502" spans="1:6" x14ac:dyDescent="0.25">
      <c r="A17502" t="s">
        <v>166762</v>
      </c>
      <c r="B17502" t="s">
        <v>152076</v>
      </c>
      <c r="C17502" t="s">
        <v>39149</v>
      </c>
      <c r="D17502" t="s">
        <v>57765</v>
      </c>
      <c r="E17502" t="s">
        <v>12</v>
      </c>
      <c r="F17502" t="s">
        <v>210928</v>
      </c>
    </row>
    <row r="17503" spans="1:6" x14ac:dyDescent="0.25">
      <c r="A17503" t="s">
        <v>164808</v>
      </c>
      <c r="B17503" t="s">
        <v>147213</v>
      </c>
      <c r="C17503" t="s">
        <v>109629</v>
      </c>
      <c r="D17503" t="s">
        <v>57842</v>
      </c>
      <c r="E17503" t="s">
        <v>12</v>
      </c>
      <c r="F17503" t="s">
        <v>195508</v>
      </c>
    </row>
    <row r="17504" spans="1:6" x14ac:dyDescent="0.25">
      <c r="A17504" t="s">
        <v>165737</v>
      </c>
      <c r="B17504" t="s">
        <v>141298</v>
      </c>
      <c r="C17504" t="s">
        <v>109656</v>
      </c>
      <c r="D17504" t="s">
        <v>57842</v>
      </c>
      <c r="E17504" t="s">
        <v>12</v>
      </c>
      <c r="F17504" t="s">
        <v>195535</v>
      </c>
    </row>
    <row r="17505" spans="1:6" x14ac:dyDescent="0.25">
      <c r="A17505" t="s">
        <v>168882</v>
      </c>
      <c r="B17505" t="s">
        <v>143255</v>
      </c>
      <c r="C17505" t="s">
        <v>112410</v>
      </c>
      <c r="D17505" t="s">
        <v>34602</v>
      </c>
      <c r="E17505" t="s">
        <v>12</v>
      </c>
      <c r="F17505" t="s">
        <v>210929</v>
      </c>
    </row>
    <row r="17506" spans="1:6" x14ac:dyDescent="0.25">
      <c r="A17506" t="s">
        <v>168136</v>
      </c>
      <c r="B17506" t="s">
        <v>141300</v>
      </c>
      <c r="C17506" t="s">
        <v>111736</v>
      </c>
      <c r="D17506" t="s">
        <v>57842</v>
      </c>
      <c r="E17506" t="s">
        <v>12</v>
      </c>
      <c r="F17506" t="s">
        <v>200315</v>
      </c>
    </row>
    <row r="17507" spans="1:6" x14ac:dyDescent="0.25">
      <c r="A17507" t="s">
        <v>161430</v>
      </c>
      <c r="B17507" t="s">
        <v>141303</v>
      </c>
      <c r="C17507" t="s">
        <v>141304</v>
      </c>
      <c r="D17507" t="s">
        <v>57842</v>
      </c>
      <c r="E17507" t="s">
        <v>12</v>
      </c>
      <c r="F17507" t="s">
        <v>190644</v>
      </c>
    </row>
    <row r="17508" spans="1:6" x14ac:dyDescent="0.25">
      <c r="A17508" t="s">
        <v>161299</v>
      </c>
      <c r="B17508" t="s">
        <v>138449</v>
      </c>
      <c r="D17508" t="s">
        <v>57842</v>
      </c>
      <c r="E17508" t="s">
        <v>12</v>
      </c>
      <c r="F17508" t="s">
        <v>189582</v>
      </c>
    </row>
    <row r="17509" spans="1:6" x14ac:dyDescent="0.25">
      <c r="A17509" t="s">
        <v>166660</v>
      </c>
      <c r="B17509" t="s">
        <v>150140</v>
      </c>
      <c r="D17509" t="s">
        <v>57842</v>
      </c>
      <c r="E17509" t="s">
        <v>12</v>
      </c>
      <c r="F17509" t="s">
        <v>203611</v>
      </c>
    </row>
    <row r="17510" spans="1:6" x14ac:dyDescent="0.25">
      <c r="A17510" t="s">
        <v>162538</v>
      </c>
      <c r="B17510" t="s">
        <v>150141</v>
      </c>
      <c r="C17510" t="s">
        <v>106786</v>
      </c>
      <c r="D17510" t="s">
        <v>57842</v>
      </c>
      <c r="E17510" t="s">
        <v>12</v>
      </c>
      <c r="F17510" t="s">
        <v>189931</v>
      </c>
    </row>
    <row r="17511" spans="1:6" x14ac:dyDescent="0.25">
      <c r="A17511" t="s">
        <v>164749</v>
      </c>
      <c r="B17511" t="s">
        <v>144318</v>
      </c>
      <c r="C17511" t="s">
        <v>27859</v>
      </c>
      <c r="D17511" t="s">
        <v>57842</v>
      </c>
      <c r="E17511" t="s">
        <v>12</v>
      </c>
      <c r="F17511" t="s">
        <v>208186</v>
      </c>
    </row>
    <row r="17512" spans="1:6" x14ac:dyDescent="0.25">
      <c r="A17512" t="s">
        <v>166940</v>
      </c>
      <c r="B17512" t="s">
        <v>152971</v>
      </c>
      <c r="C17512" t="s">
        <v>110697</v>
      </c>
      <c r="D17512" t="s">
        <v>57842</v>
      </c>
      <c r="E17512" t="s">
        <v>12</v>
      </c>
      <c r="F17512" t="s">
        <v>199998</v>
      </c>
    </row>
    <row r="17513" spans="1:6" x14ac:dyDescent="0.25">
      <c r="A17513" t="s">
        <v>161188</v>
      </c>
      <c r="B17513" t="s">
        <v>158833</v>
      </c>
      <c r="C17513" t="s">
        <v>105537</v>
      </c>
      <c r="D17513" t="s">
        <v>57842</v>
      </c>
      <c r="E17513" t="s">
        <v>12</v>
      </c>
      <c r="F17513" t="s">
        <v>189446</v>
      </c>
    </row>
    <row r="17514" spans="1:6" x14ac:dyDescent="0.25">
      <c r="A17514" t="s">
        <v>166992</v>
      </c>
      <c r="B17514" t="s">
        <v>147227</v>
      </c>
      <c r="C17514" t="s">
        <v>110738</v>
      </c>
      <c r="D17514" t="s">
        <v>57842</v>
      </c>
      <c r="E17514" t="s">
        <v>12</v>
      </c>
      <c r="F17514" t="s">
        <v>200318</v>
      </c>
    </row>
    <row r="17515" spans="1:6" x14ac:dyDescent="0.25">
      <c r="A17515" t="s">
        <v>164740</v>
      </c>
      <c r="B17515" t="s">
        <v>144327</v>
      </c>
      <c r="C17515" t="s">
        <v>108743</v>
      </c>
      <c r="D17515" t="s">
        <v>57842</v>
      </c>
      <c r="E17515" t="s">
        <v>12</v>
      </c>
      <c r="F17515" t="s">
        <v>189564</v>
      </c>
    </row>
    <row r="17516" spans="1:6" x14ac:dyDescent="0.25">
      <c r="A17516" t="s">
        <v>163643</v>
      </c>
      <c r="B17516" t="s">
        <v>152974</v>
      </c>
      <c r="C17516" t="s">
        <v>41213</v>
      </c>
      <c r="D17516" t="s">
        <v>57842</v>
      </c>
      <c r="E17516" t="s">
        <v>12</v>
      </c>
      <c r="F17516" t="s">
        <v>206212</v>
      </c>
    </row>
    <row r="17517" spans="1:6" x14ac:dyDescent="0.25">
      <c r="A17517" t="s">
        <v>165859</v>
      </c>
      <c r="B17517" t="s">
        <v>138459</v>
      </c>
      <c r="C17517" t="s">
        <v>109751</v>
      </c>
      <c r="D17517" t="s">
        <v>57842</v>
      </c>
      <c r="E17517" t="s">
        <v>12</v>
      </c>
      <c r="F17517" t="s">
        <v>208036</v>
      </c>
    </row>
    <row r="17518" spans="1:6" x14ac:dyDescent="0.25">
      <c r="A17518" t="s">
        <v>165864</v>
      </c>
      <c r="B17518" t="s">
        <v>155980</v>
      </c>
      <c r="C17518" t="s">
        <v>109754</v>
      </c>
      <c r="D17518" t="s">
        <v>57842</v>
      </c>
      <c r="E17518" t="s">
        <v>12</v>
      </c>
      <c r="F17518" t="s">
        <v>195481</v>
      </c>
    </row>
    <row r="17519" spans="1:6" x14ac:dyDescent="0.25">
      <c r="A17519" t="s">
        <v>88816</v>
      </c>
      <c r="B17519" t="s">
        <v>158840</v>
      </c>
      <c r="D17519" t="s">
        <v>57842</v>
      </c>
      <c r="E17519" t="s">
        <v>12</v>
      </c>
      <c r="F17519" t="s">
        <v>206117</v>
      </c>
    </row>
    <row r="17520" spans="1:6" x14ac:dyDescent="0.25">
      <c r="A17520" t="s">
        <v>169037</v>
      </c>
      <c r="B17520" t="s">
        <v>150158</v>
      </c>
      <c r="C17520" t="s">
        <v>112537</v>
      </c>
      <c r="D17520" t="s">
        <v>57842</v>
      </c>
      <c r="E17520" t="s">
        <v>12</v>
      </c>
      <c r="F17520" t="s">
        <v>195967</v>
      </c>
    </row>
    <row r="17521" spans="1:6" x14ac:dyDescent="0.25">
      <c r="A17521" t="s">
        <v>161232</v>
      </c>
      <c r="B17521" t="s">
        <v>143256</v>
      </c>
      <c r="C17521" t="s">
        <v>105576</v>
      </c>
      <c r="D17521" t="s">
        <v>34602</v>
      </c>
      <c r="E17521" t="s">
        <v>12</v>
      </c>
      <c r="F17521" t="s">
        <v>210930</v>
      </c>
    </row>
    <row r="17522" spans="1:6" x14ac:dyDescent="0.25">
      <c r="A17522" t="s">
        <v>169202</v>
      </c>
      <c r="B17522" t="s">
        <v>158846</v>
      </c>
      <c r="C17522" t="s">
        <v>112667</v>
      </c>
      <c r="D17522" t="s">
        <v>57842</v>
      </c>
      <c r="E17522" t="s">
        <v>12</v>
      </c>
      <c r="F17522" t="s">
        <v>209895</v>
      </c>
    </row>
    <row r="17523" spans="1:6" x14ac:dyDescent="0.25">
      <c r="A17523" t="s">
        <v>167961</v>
      </c>
      <c r="B17523" t="s">
        <v>152982</v>
      </c>
      <c r="D17523" t="s">
        <v>57842</v>
      </c>
      <c r="E17523" t="s">
        <v>12</v>
      </c>
      <c r="F17523" t="s">
        <v>207852</v>
      </c>
    </row>
    <row r="17524" spans="1:6" x14ac:dyDescent="0.25">
      <c r="A17524" t="s">
        <v>165798</v>
      </c>
      <c r="B17524" t="s">
        <v>147242</v>
      </c>
      <c r="C17524" t="s">
        <v>109702</v>
      </c>
      <c r="D17524" t="s">
        <v>57842</v>
      </c>
      <c r="E17524" t="s">
        <v>12</v>
      </c>
      <c r="F17524" t="s">
        <v>209925</v>
      </c>
    </row>
    <row r="17525" spans="1:6" x14ac:dyDescent="0.25">
      <c r="A17525" t="s">
        <v>163517</v>
      </c>
      <c r="B17525" t="s">
        <v>152985</v>
      </c>
      <c r="C17525" t="s">
        <v>107661</v>
      </c>
      <c r="D17525" t="s">
        <v>57842</v>
      </c>
      <c r="E17525" t="s">
        <v>12</v>
      </c>
      <c r="F17525" t="s">
        <v>200188</v>
      </c>
    </row>
    <row r="17526" spans="1:6" x14ac:dyDescent="0.25">
      <c r="A17526" t="s">
        <v>161327</v>
      </c>
      <c r="B17526" t="s">
        <v>138465</v>
      </c>
      <c r="C17526" t="s">
        <v>105664</v>
      </c>
      <c r="D17526" t="s">
        <v>57842</v>
      </c>
      <c r="E17526" t="s">
        <v>12</v>
      </c>
      <c r="F17526" t="s">
        <v>203647</v>
      </c>
    </row>
    <row r="17527" spans="1:6" x14ac:dyDescent="0.25">
      <c r="A17527" t="s">
        <v>163656</v>
      </c>
      <c r="B17527" t="s">
        <v>138467</v>
      </c>
      <c r="C17527" t="s">
        <v>107773</v>
      </c>
      <c r="D17527" t="s">
        <v>57842</v>
      </c>
      <c r="E17527" t="s">
        <v>12</v>
      </c>
      <c r="F17527" t="s">
        <v>209164</v>
      </c>
    </row>
    <row r="17528" spans="1:6" x14ac:dyDescent="0.25">
      <c r="A17528" t="s">
        <v>163147</v>
      </c>
      <c r="B17528" t="s">
        <v>138470</v>
      </c>
      <c r="C17528" t="s">
        <v>107351</v>
      </c>
      <c r="D17528" t="s">
        <v>57842</v>
      </c>
      <c r="E17528" t="s">
        <v>12</v>
      </c>
      <c r="F17528" t="s">
        <v>209238</v>
      </c>
    </row>
    <row r="17529" spans="1:6" x14ac:dyDescent="0.25">
      <c r="A17529" t="s">
        <v>80336</v>
      </c>
      <c r="B17529" t="s">
        <v>138471</v>
      </c>
      <c r="C17529" t="s">
        <v>44457</v>
      </c>
      <c r="D17529" t="s">
        <v>57842</v>
      </c>
      <c r="E17529" t="s">
        <v>12</v>
      </c>
      <c r="F17529" t="s">
        <v>189481</v>
      </c>
    </row>
    <row r="17530" spans="1:6" x14ac:dyDescent="0.25">
      <c r="A17530" t="s">
        <v>167022</v>
      </c>
      <c r="B17530" t="s">
        <v>152989</v>
      </c>
      <c r="C17530" t="s">
        <v>110763</v>
      </c>
      <c r="D17530" t="s">
        <v>57842</v>
      </c>
      <c r="E17530" t="s">
        <v>12</v>
      </c>
      <c r="F17530" t="s">
        <v>209898</v>
      </c>
    </row>
    <row r="17531" spans="1:6" x14ac:dyDescent="0.25">
      <c r="A17531" t="s">
        <v>166738</v>
      </c>
      <c r="B17531" t="s">
        <v>152990</v>
      </c>
      <c r="C17531" t="s">
        <v>111397</v>
      </c>
      <c r="D17531" t="s">
        <v>57842</v>
      </c>
      <c r="E17531" t="s">
        <v>12</v>
      </c>
      <c r="F17531" t="s">
        <v>189526</v>
      </c>
    </row>
    <row r="17532" spans="1:6" x14ac:dyDescent="0.25">
      <c r="A17532" t="s">
        <v>163709</v>
      </c>
      <c r="B17532" t="s">
        <v>138472</v>
      </c>
      <c r="C17532" t="s">
        <v>107816</v>
      </c>
      <c r="D17532" t="s">
        <v>57842</v>
      </c>
      <c r="E17532" t="s">
        <v>12</v>
      </c>
      <c r="F17532" t="s">
        <v>200072</v>
      </c>
    </row>
    <row r="17533" spans="1:6" x14ac:dyDescent="0.25">
      <c r="A17533" t="s">
        <v>163440</v>
      </c>
      <c r="B17533" t="s">
        <v>138473</v>
      </c>
      <c r="D17533" t="s">
        <v>57842</v>
      </c>
      <c r="E17533" t="s">
        <v>12</v>
      </c>
      <c r="F17533" t="s">
        <v>200066</v>
      </c>
    </row>
    <row r="17534" spans="1:6" x14ac:dyDescent="0.25">
      <c r="A17534" t="s">
        <v>161427</v>
      </c>
      <c r="B17534" t="s">
        <v>143257</v>
      </c>
      <c r="D17534" t="s">
        <v>34602</v>
      </c>
      <c r="E17534" t="s">
        <v>12</v>
      </c>
      <c r="F17534" t="s">
        <v>210931</v>
      </c>
    </row>
    <row r="17535" spans="1:6" x14ac:dyDescent="0.25">
      <c r="A17535" t="s">
        <v>163662</v>
      </c>
      <c r="B17535" t="s">
        <v>155994</v>
      </c>
      <c r="C17535" t="s">
        <v>107777</v>
      </c>
      <c r="D17535" t="s">
        <v>57842</v>
      </c>
      <c r="E17535" t="s">
        <v>12</v>
      </c>
      <c r="F17535" t="s">
        <v>206134</v>
      </c>
    </row>
    <row r="17536" spans="1:6" x14ac:dyDescent="0.25">
      <c r="A17536" t="s">
        <v>169166</v>
      </c>
      <c r="B17536" t="s">
        <v>150164</v>
      </c>
      <c r="C17536" t="s">
        <v>112647</v>
      </c>
      <c r="D17536" t="s">
        <v>57842</v>
      </c>
      <c r="E17536" t="s">
        <v>12</v>
      </c>
      <c r="F17536" t="s">
        <v>189522</v>
      </c>
    </row>
    <row r="17537" spans="1:6" x14ac:dyDescent="0.25">
      <c r="A17537" t="s">
        <v>161357</v>
      </c>
      <c r="B17537" t="s">
        <v>150166</v>
      </c>
      <c r="C17537" t="s">
        <v>105690</v>
      </c>
      <c r="D17537" t="s">
        <v>57842</v>
      </c>
      <c r="E17537" t="s">
        <v>12</v>
      </c>
      <c r="F17537" t="s">
        <v>200160</v>
      </c>
    </row>
    <row r="17538" spans="1:6" x14ac:dyDescent="0.25">
      <c r="A17538" t="s">
        <v>168044</v>
      </c>
      <c r="B17538" t="s">
        <v>158857</v>
      </c>
      <c r="C17538" t="s">
        <v>111667</v>
      </c>
      <c r="D17538" t="s">
        <v>57842</v>
      </c>
      <c r="E17538" t="s">
        <v>12</v>
      </c>
      <c r="F17538" t="s">
        <v>200163</v>
      </c>
    </row>
    <row r="17539" spans="1:6" x14ac:dyDescent="0.25">
      <c r="A17539" t="s">
        <v>167934</v>
      </c>
      <c r="B17539" t="s">
        <v>144341</v>
      </c>
      <c r="C17539" t="s">
        <v>4447</v>
      </c>
      <c r="D17539" t="s">
        <v>57842</v>
      </c>
      <c r="E17539" t="s">
        <v>12</v>
      </c>
      <c r="F17539" t="s">
        <v>203605</v>
      </c>
    </row>
    <row r="17540" spans="1:6" x14ac:dyDescent="0.25">
      <c r="A17540" t="s">
        <v>166894</v>
      </c>
      <c r="B17540" t="s">
        <v>152995</v>
      </c>
      <c r="C17540" t="s">
        <v>110659</v>
      </c>
      <c r="D17540" t="s">
        <v>57842</v>
      </c>
      <c r="E17540" t="s">
        <v>12</v>
      </c>
      <c r="F17540" t="s">
        <v>209979</v>
      </c>
    </row>
    <row r="17541" spans="1:6" x14ac:dyDescent="0.25">
      <c r="A17541" t="s">
        <v>169201</v>
      </c>
      <c r="B17541" t="s">
        <v>147255</v>
      </c>
      <c r="C17541" t="s">
        <v>112666</v>
      </c>
      <c r="D17541" t="s">
        <v>57842</v>
      </c>
      <c r="E17541" t="s">
        <v>12</v>
      </c>
      <c r="F17541" t="s">
        <v>200018</v>
      </c>
    </row>
    <row r="17542" spans="1:6" x14ac:dyDescent="0.25">
      <c r="A17542" t="s">
        <v>164519</v>
      </c>
      <c r="B17542" t="s">
        <v>144351</v>
      </c>
      <c r="C17542" t="s">
        <v>108559</v>
      </c>
      <c r="D17542" t="s">
        <v>57842</v>
      </c>
      <c r="E17542" t="s">
        <v>12</v>
      </c>
      <c r="F17542" t="s">
        <v>209936</v>
      </c>
    </row>
    <row r="17543" spans="1:6" x14ac:dyDescent="0.25">
      <c r="A17543" t="s">
        <v>168745</v>
      </c>
      <c r="B17543" t="s">
        <v>158865</v>
      </c>
      <c r="D17543" t="s">
        <v>57842</v>
      </c>
      <c r="E17543" t="s">
        <v>12</v>
      </c>
      <c r="F17543" t="s">
        <v>200062</v>
      </c>
    </row>
    <row r="17544" spans="1:6" x14ac:dyDescent="0.25">
      <c r="A17544" t="s">
        <v>161258</v>
      </c>
      <c r="B17544" t="s">
        <v>138484</v>
      </c>
      <c r="C17544" t="s">
        <v>105603</v>
      </c>
      <c r="D17544" t="s">
        <v>57842</v>
      </c>
      <c r="E17544" t="s">
        <v>12</v>
      </c>
      <c r="F17544" t="s">
        <v>195464</v>
      </c>
    </row>
    <row r="17545" spans="1:6" x14ac:dyDescent="0.25">
      <c r="A17545" t="s">
        <v>167870</v>
      </c>
      <c r="B17545" t="s">
        <v>158868</v>
      </c>
      <c r="C17545" t="s">
        <v>111518</v>
      </c>
      <c r="D17545" t="s">
        <v>57842</v>
      </c>
      <c r="E17545" t="s">
        <v>12</v>
      </c>
      <c r="F17545" t="s">
        <v>191244</v>
      </c>
    </row>
    <row r="17546" spans="1:6" x14ac:dyDescent="0.25">
      <c r="A17546" t="s">
        <v>164710</v>
      </c>
      <c r="B17546" t="s">
        <v>153003</v>
      </c>
      <c r="C17546" t="s">
        <v>108717</v>
      </c>
      <c r="D17546" t="s">
        <v>57842</v>
      </c>
      <c r="E17546" t="s">
        <v>12</v>
      </c>
      <c r="F17546" t="s">
        <v>209093</v>
      </c>
    </row>
    <row r="17547" spans="1:6" x14ac:dyDescent="0.25">
      <c r="A17547" t="s">
        <v>161504</v>
      </c>
      <c r="B17547" t="s">
        <v>141332</v>
      </c>
      <c r="C17547" t="s">
        <v>105814</v>
      </c>
      <c r="D17547" t="s">
        <v>57842</v>
      </c>
      <c r="E17547" t="s">
        <v>12</v>
      </c>
      <c r="F17547" t="s">
        <v>209996</v>
      </c>
    </row>
    <row r="17548" spans="1:6" x14ac:dyDescent="0.25">
      <c r="A17548" t="s">
        <v>162409</v>
      </c>
      <c r="B17548" t="s">
        <v>138486</v>
      </c>
      <c r="C17548" t="s">
        <v>106686</v>
      </c>
      <c r="D17548" t="s">
        <v>57842</v>
      </c>
      <c r="E17548" t="s">
        <v>12</v>
      </c>
      <c r="F17548" t="s">
        <v>207884</v>
      </c>
    </row>
    <row r="17549" spans="1:6" x14ac:dyDescent="0.25">
      <c r="A17549" t="s">
        <v>165923</v>
      </c>
      <c r="B17549" t="s">
        <v>156011</v>
      </c>
      <c r="C17549" t="s">
        <v>109806</v>
      </c>
      <c r="D17549" t="s">
        <v>57842</v>
      </c>
      <c r="E17549" t="s">
        <v>12</v>
      </c>
      <c r="F17549" t="s">
        <v>195877</v>
      </c>
    </row>
    <row r="17550" spans="1:6" x14ac:dyDescent="0.25">
      <c r="A17550" t="s">
        <v>162527</v>
      </c>
      <c r="B17550" t="s">
        <v>158875</v>
      </c>
      <c r="D17550" t="s">
        <v>57842</v>
      </c>
      <c r="E17550" t="s">
        <v>12</v>
      </c>
      <c r="F17550" t="s">
        <v>203786</v>
      </c>
    </row>
    <row r="17551" spans="1:6" x14ac:dyDescent="0.25">
      <c r="A17551" t="s">
        <v>166887</v>
      </c>
      <c r="B17551" t="s">
        <v>141333</v>
      </c>
      <c r="C17551" t="s">
        <v>110653</v>
      </c>
      <c r="D17551" t="s">
        <v>57842</v>
      </c>
      <c r="E17551" t="s">
        <v>12</v>
      </c>
      <c r="F17551" t="s">
        <v>200180</v>
      </c>
    </row>
    <row r="17552" spans="1:6" x14ac:dyDescent="0.25">
      <c r="A17552" t="s">
        <v>165686</v>
      </c>
      <c r="B17552" t="s">
        <v>141334</v>
      </c>
      <c r="D17552" t="s">
        <v>57842</v>
      </c>
      <c r="E17552" t="s">
        <v>12</v>
      </c>
      <c r="F17552" t="s">
        <v>200144</v>
      </c>
    </row>
    <row r="17553" spans="1:6" x14ac:dyDescent="0.25">
      <c r="A17553" t="s">
        <v>163706</v>
      </c>
      <c r="B17553" t="s">
        <v>141335</v>
      </c>
      <c r="C17553" t="s">
        <v>107813</v>
      </c>
      <c r="D17553" t="s">
        <v>57842</v>
      </c>
      <c r="E17553" t="s">
        <v>12</v>
      </c>
      <c r="F17553" t="s">
        <v>206096</v>
      </c>
    </row>
    <row r="17554" spans="1:6" x14ac:dyDescent="0.25">
      <c r="A17554" t="s">
        <v>166959</v>
      </c>
      <c r="B17554" t="s">
        <v>147264</v>
      </c>
      <c r="C17554" t="s">
        <v>110714</v>
      </c>
      <c r="D17554" t="s">
        <v>57842</v>
      </c>
      <c r="E17554" t="s">
        <v>12</v>
      </c>
      <c r="F17554" t="s">
        <v>207931</v>
      </c>
    </row>
    <row r="17555" spans="1:6" x14ac:dyDescent="0.25">
      <c r="A17555" t="s">
        <v>162523</v>
      </c>
      <c r="B17555" t="s">
        <v>156013</v>
      </c>
      <c r="D17555" t="s">
        <v>57842</v>
      </c>
      <c r="E17555" t="s">
        <v>12</v>
      </c>
      <c r="F17555" t="s">
        <v>200112</v>
      </c>
    </row>
    <row r="17556" spans="1:6" x14ac:dyDescent="0.25">
      <c r="A17556" t="s">
        <v>169189</v>
      </c>
      <c r="B17556" t="s">
        <v>147265</v>
      </c>
      <c r="D17556" t="s">
        <v>57842</v>
      </c>
      <c r="E17556" t="s">
        <v>12</v>
      </c>
      <c r="F17556" t="s">
        <v>200238</v>
      </c>
    </row>
    <row r="17557" spans="1:6" x14ac:dyDescent="0.25">
      <c r="A17557" t="s">
        <v>161312</v>
      </c>
      <c r="B17557" t="s">
        <v>147266</v>
      </c>
      <c r="C17557" t="s">
        <v>105650</v>
      </c>
      <c r="D17557" t="s">
        <v>57842</v>
      </c>
      <c r="E17557" t="s">
        <v>12</v>
      </c>
      <c r="F17557" t="s">
        <v>203640</v>
      </c>
    </row>
    <row r="17558" spans="1:6" x14ac:dyDescent="0.25">
      <c r="A17558" t="s">
        <v>161087</v>
      </c>
      <c r="B17558" t="s">
        <v>141339</v>
      </c>
      <c r="C17558" t="s">
        <v>105431</v>
      </c>
      <c r="D17558" t="s">
        <v>57842</v>
      </c>
      <c r="E17558" t="s">
        <v>12</v>
      </c>
      <c r="F17558" t="s">
        <v>203629</v>
      </c>
    </row>
    <row r="17559" spans="1:6" x14ac:dyDescent="0.25">
      <c r="A17559" t="s">
        <v>88951</v>
      </c>
      <c r="B17559" t="s">
        <v>158878</v>
      </c>
      <c r="C17559" t="s">
        <v>54785</v>
      </c>
      <c r="D17559" t="s">
        <v>57842</v>
      </c>
      <c r="E17559" t="s">
        <v>12</v>
      </c>
      <c r="F17559" t="s">
        <v>207928</v>
      </c>
    </row>
    <row r="17560" spans="1:6" x14ac:dyDescent="0.25">
      <c r="A17560" t="s">
        <v>165710</v>
      </c>
      <c r="B17560" t="s">
        <v>158879</v>
      </c>
      <c r="C17560" t="s">
        <v>109632</v>
      </c>
      <c r="D17560" t="s">
        <v>57842</v>
      </c>
      <c r="E17560" t="s">
        <v>12</v>
      </c>
      <c r="F17560" t="s">
        <v>189507</v>
      </c>
    </row>
    <row r="17561" spans="1:6" x14ac:dyDescent="0.25">
      <c r="A17561" t="s">
        <v>169103</v>
      </c>
      <c r="B17561" t="s">
        <v>144364</v>
      </c>
      <c r="C17561" t="s">
        <v>112592</v>
      </c>
      <c r="D17561" t="s">
        <v>57842</v>
      </c>
      <c r="E17561" t="s">
        <v>12</v>
      </c>
      <c r="F17561" t="s">
        <v>189627</v>
      </c>
    </row>
    <row r="17562" spans="1:6" x14ac:dyDescent="0.25">
      <c r="A17562" t="s">
        <v>167991</v>
      </c>
      <c r="B17562" t="s">
        <v>147268</v>
      </c>
      <c r="C17562" t="s">
        <v>111618</v>
      </c>
      <c r="D17562" t="s">
        <v>57842</v>
      </c>
      <c r="E17562" t="s">
        <v>12</v>
      </c>
      <c r="F17562" t="s">
        <v>203537</v>
      </c>
    </row>
    <row r="17563" spans="1:6" x14ac:dyDescent="0.25">
      <c r="A17563" t="s">
        <v>167925</v>
      </c>
      <c r="B17563" t="s">
        <v>160683</v>
      </c>
      <c r="C17563" t="s">
        <v>111564</v>
      </c>
      <c r="D17563" t="s">
        <v>34602</v>
      </c>
      <c r="E17563" t="s">
        <v>12</v>
      </c>
      <c r="F17563" t="s">
        <v>210932</v>
      </c>
    </row>
    <row r="17564" spans="1:6" x14ac:dyDescent="0.25">
      <c r="A17564" t="s">
        <v>162401</v>
      </c>
      <c r="B17564" t="s">
        <v>138494</v>
      </c>
      <c r="C17564" t="s">
        <v>106681</v>
      </c>
      <c r="D17564" t="s">
        <v>57842</v>
      </c>
      <c r="E17564" t="s">
        <v>12</v>
      </c>
      <c r="F17564" t="s">
        <v>195554</v>
      </c>
    </row>
    <row r="17565" spans="1:6" x14ac:dyDescent="0.25">
      <c r="A17565" t="s">
        <v>168080</v>
      </c>
      <c r="B17565" t="s">
        <v>153019</v>
      </c>
      <c r="D17565" t="s">
        <v>57842</v>
      </c>
      <c r="E17565" t="s">
        <v>12</v>
      </c>
      <c r="F17565" t="s">
        <v>206171</v>
      </c>
    </row>
    <row r="17566" spans="1:6" x14ac:dyDescent="0.25">
      <c r="A17566" t="s">
        <v>162249</v>
      </c>
      <c r="B17566" t="s">
        <v>150192</v>
      </c>
      <c r="C17566" t="s">
        <v>106562</v>
      </c>
      <c r="D17566" t="s">
        <v>57842</v>
      </c>
      <c r="E17566" t="s">
        <v>12</v>
      </c>
      <c r="F17566" t="s">
        <v>209975</v>
      </c>
    </row>
    <row r="17567" spans="1:6" x14ac:dyDescent="0.25">
      <c r="A17567" t="s">
        <v>162422</v>
      </c>
      <c r="B17567" t="s">
        <v>157729</v>
      </c>
      <c r="C17567" t="s">
        <v>106697</v>
      </c>
      <c r="D17567" t="s">
        <v>614</v>
      </c>
      <c r="E17567" t="s">
        <v>12</v>
      </c>
      <c r="F17567" t="s">
        <v>210933</v>
      </c>
    </row>
    <row r="17568" spans="1:6" x14ac:dyDescent="0.25">
      <c r="A17568" t="s">
        <v>164786</v>
      </c>
      <c r="B17568" t="s">
        <v>153020</v>
      </c>
      <c r="D17568" t="s">
        <v>57842</v>
      </c>
      <c r="E17568" t="s">
        <v>12</v>
      </c>
      <c r="F17568" t="s">
        <v>209969</v>
      </c>
    </row>
    <row r="17569" spans="1:6" x14ac:dyDescent="0.25">
      <c r="A17569" t="s">
        <v>165728</v>
      </c>
      <c r="B17569" t="s">
        <v>150195</v>
      </c>
      <c r="C17569" t="s">
        <v>109648</v>
      </c>
      <c r="D17569" t="s">
        <v>57842</v>
      </c>
      <c r="E17569" t="s">
        <v>12</v>
      </c>
      <c r="F17569" t="s">
        <v>203631</v>
      </c>
    </row>
    <row r="17570" spans="1:6" x14ac:dyDescent="0.25">
      <c r="A17570" t="s">
        <v>164542</v>
      </c>
      <c r="B17570" t="s">
        <v>150196</v>
      </c>
      <c r="C17570" t="s">
        <v>108576</v>
      </c>
      <c r="D17570" t="s">
        <v>57842</v>
      </c>
      <c r="E17570" t="s">
        <v>12</v>
      </c>
      <c r="F17570" t="s">
        <v>209980</v>
      </c>
    </row>
    <row r="17571" spans="1:6" x14ac:dyDescent="0.25">
      <c r="A17571" t="s">
        <v>162448</v>
      </c>
      <c r="B17571" t="s">
        <v>156025</v>
      </c>
      <c r="C17571" t="s">
        <v>106716</v>
      </c>
      <c r="D17571" t="s">
        <v>57842</v>
      </c>
      <c r="E17571" t="s">
        <v>12</v>
      </c>
      <c r="F17571" t="s">
        <v>209953</v>
      </c>
    </row>
    <row r="17572" spans="1:6" x14ac:dyDescent="0.25">
      <c r="A17572" t="s">
        <v>162592</v>
      </c>
      <c r="B17572" t="s">
        <v>144373</v>
      </c>
      <c r="C17572" t="s">
        <v>106833</v>
      </c>
      <c r="D17572" t="s">
        <v>57842</v>
      </c>
      <c r="E17572" t="s">
        <v>12</v>
      </c>
      <c r="F17572" t="s">
        <v>189505</v>
      </c>
    </row>
    <row r="17573" spans="1:6" x14ac:dyDescent="0.25">
      <c r="A17573" t="s">
        <v>166781</v>
      </c>
      <c r="B17573" t="s">
        <v>144375</v>
      </c>
      <c r="C17573" t="s">
        <v>110561</v>
      </c>
      <c r="D17573" t="s">
        <v>57842</v>
      </c>
      <c r="E17573" t="s">
        <v>12</v>
      </c>
      <c r="F17573" t="s">
        <v>206173</v>
      </c>
    </row>
    <row r="17574" spans="1:6" x14ac:dyDescent="0.25">
      <c r="A17574" t="s">
        <v>168105</v>
      </c>
      <c r="B17574" t="s">
        <v>146149</v>
      </c>
      <c r="D17574" t="s">
        <v>34602</v>
      </c>
      <c r="E17574" t="s">
        <v>12</v>
      </c>
      <c r="F17574" t="s">
        <v>210934</v>
      </c>
    </row>
    <row r="17575" spans="1:6" x14ac:dyDescent="0.25">
      <c r="A17575" t="s">
        <v>163667</v>
      </c>
      <c r="B17575" t="s">
        <v>156027</v>
      </c>
      <c r="C17575" t="s">
        <v>107783</v>
      </c>
      <c r="D17575" t="s">
        <v>57842</v>
      </c>
      <c r="E17575" t="s">
        <v>12</v>
      </c>
      <c r="F17575" t="s">
        <v>200126</v>
      </c>
    </row>
    <row r="17576" spans="1:6" x14ac:dyDescent="0.25">
      <c r="A17576" t="s">
        <v>163726</v>
      </c>
      <c r="B17576" t="s">
        <v>147273</v>
      </c>
      <c r="C17576" t="s">
        <v>107830</v>
      </c>
      <c r="D17576" t="s">
        <v>57842</v>
      </c>
      <c r="E17576" t="s">
        <v>12</v>
      </c>
      <c r="F17576" t="s">
        <v>206149</v>
      </c>
    </row>
    <row r="17577" spans="1:6" x14ac:dyDescent="0.25">
      <c r="A17577" t="s">
        <v>166814</v>
      </c>
      <c r="B17577" t="s">
        <v>147274</v>
      </c>
      <c r="D17577" t="s">
        <v>57842</v>
      </c>
      <c r="E17577" t="s">
        <v>12</v>
      </c>
      <c r="F17577" t="s">
        <v>206150</v>
      </c>
    </row>
    <row r="17578" spans="1:6" x14ac:dyDescent="0.25">
      <c r="A17578" t="s">
        <v>165675</v>
      </c>
      <c r="B17578" t="s">
        <v>138505</v>
      </c>
      <c r="C17578" t="s">
        <v>109603</v>
      </c>
      <c r="D17578" t="s">
        <v>57842</v>
      </c>
      <c r="E17578" t="s">
        <v>12</v>
      </c>
      <c r="F17578" t="s">
        <v>206115</v>
      </c>
    </row>
    <row r="17579" spans="1:6" x14ac:dyDescent="0.25">
      <c r="A17579" t="s">
        <v>168148</v>
      </c>
      <c r="B17579" t="s">
        <v>138509</v>
      </c>
      <c r="C17579" t="s">
        <v>111743</v>
      </c>
      <c r="D17579" t="s">
        <v>57842</v>
      </c>
      <c r="E17579" t="s">
        <v>12</v>
      </c>
      <c r="F17579" t="s">
        <v>195828</v>
      </c>
    </row>
    <row r="17580" spans="1:6" x14ac:dyDescent="0.25">
      <c r="B17580" t="s">
        <v>147278</v>
      </c>
      <c r="C17580" t="s">
        <v>60318</v>
      </c>
      <c r="D17580" t="s">
        <v>57842</v>
      </c>
      <c r="E17580" t="s">
        <v>12</v>
      </c>
      <c r="F17580" t="s">
        <v>203652</v>
      </c>
    </row>
    <row r="17581" spans="1:6" x14ac:dyDescent="0.25">
      <c r="A17581" t="s">
        <v>167051</v>
      </c>
      <c r="B17581" t="s">
        <v>141367</v>
      </c>
      <c r="C17581" t="s">
        <v>110784</v>
      </c>
      <c r="D17581" t="s">
        <v>57842</v>
      </c>
      <c r="E17581" t="s">
        <v>12</v>
      </c>
      <c r="F17581" t="s">
        <v>200190</v>
      </c>
    </row>
    <row r="17582" spans="1:6" x14ac:dyDescent="0.25">
      <c r="A17582" t="s">
        <v>162658</v>
      </c>
      <c r="B17582" t="s">
        <v>150204</v>
      </c>
      <c r="C17582" t="s">
        <v>106883</v>
      </c>
      <c r="D17582" t="s">
        <v>57842</v>
      </c>
      <c r="E17582" t="s">
        <v>12</v>
      </c>
      <c r="F17582" t="s">
        <v>189787</v>
      </c>
    </row>
    <row r="17583" spans="1:6" x14ac:dyDescent="0.25">
      <c r="A17583" t="s">
        <v>86028</v>
      </c>
      <c r="B17583" t="s">
        <v>156039</v>
      </c>
      <c r="C17583" t="s">
        <v>51408</v>
      </c>
      <c r="D17583" t="s">
        <v>57842</v>
      </c>
      <c r="E17583" t="s">
        <v>12</v>
      </c>
      <c r="F17583" t="s">
        <v>209274</v>
      </c>
    </row>
    <row r="17584" spans="1:6" x14ac:dyDescent="0.25">
      <c r="A17584" t="s">
        <v>161581</v>
      </c>
      <c r="B17584" t="s">
        <v>158896</v>
      </c>
      <c r="C17584" t="s">
        <v>105885</v>
      </c>
      <c r="D17584" t="s">
        <v>57842</v>
      </c>
      <c r="E17584" t="s">
        <v>12</v>
      </c>
      <c r="F17584" t="s">
        <v>209200</v>
      </c>
    </row>
    <row r="17585" spans="1:6" x14ac:dyDescent="0.25">
      <c r="B17585" t="s">
        <v>156042</v>
      </c>
      <c r="C17585" t="s">
        <v>107858</v>
      </c>
      <c r="D17585" t="s">
        <v>57842</v>
      </c>
      <c r="E17585" t="s">
        <v>12</v>
      </c>
      <c r="F17585" t="s">
        <v>190494</v>
      </c>
    </row>
    <row r="17586" spans="1:6" x14ac:dyDescent="0.25">
      <c r="A17586" t="s">
        <v>164821</v>
      </c>
      <c r="B17586" t="s">
        <v>141369</v>
      </c>
      <c r="C17586" t="s">
        <v>108806</v>
      </c>
      <c r="D17586" t="s">
        <v>57842</v>
      </c>
      <c r="E17586" t="s">
        <v>12</v>
      </c>
      <c r="F17586" t="s">
        <v>195576</v>
      </c>
    </row>
    <row r="17587" spans="1:6" x14ac:dyDescent="0.25">
      <c r="A17587" t="s">
        <v>161498</v>
      </c>
      <c r="B17587" t="s">
        <v>156045</v>
      </c>
      <c r="C17587" t="s">
        <v>105808</v>
      </c>
      <c r="D17587" t="s">
        <v>57842</v>
      </c>
      <c r="E17587" t="s">
        <v>12</v>
      </c>
      <c r="F17587" t="s">
        <v>206580</v>
      </c>
    </row>
    <row r="17588" spans="1:6" x14ac:dyDescent="0.25">
      <c r="A17588" t="s">
        <v>164912</v>
      </c>
      <c r="B17588" t="s">
        <v>150210</v>
      </c>
      <c r="D17588" t="s">
        <v>57842</v>
      </c>
      <c r="E17588" t="s">
        <v>12</v>
      </c>
      <c r="F17588" t="s">
        <v>203659</v>
      </c>
    </row>
    <row r="17589" spans="1:6" x14ac:dyDescent="0.25">
      <c r="A17589" t="s">
        <v>169326</v>
      </c>
      <c r="B17589" t="s">
        <v>141372</v>
      </c>
      <c r="D17589" t="s">
        <v>57842</v>
      </c>
      <c r="E17589" t="s">
        <v>12</v>
      </c>
      <c r="F17589" t="s">
        <v>195598</v>
      </c>
    </row>
    <row r="17590" spans="1:6" x14ac:dyDescent="0.25">
      <c r="A17590" t="s">
        <v>169223</v>
      </c>
      <c r="B17590" t="s">
        <v>144393</v>
      </c>
      <c r="D17590" t="s">
        <v>57842</v>
      </c>
      <c r="E17590" t="s">
        <v>12</v>
      </c>
      <c r="F17590" t="s">
        <v>200294</v>
      </c>
    </row>
    <row r="17591" spans="1:6" x14ac:dyDescent="0.25">
      <c r="A17591" t="s">
        <v>168085</v>
      </c>
      <c r="B17591" t="s">
        <v>153042</v>
      </c>
      <c r="C17591" t="s">
        <v>111698</v>
      </c>
      <c r="D17591" t="s">
        <v>57842</v>
      </c>
      <c r="E17591" t="s">
        <v>12</v>
      </c>
      <c r="F17591" t="s">
        <v>198938</v>
      </c>
    </row>
    <row r="17592" spans="1:6" x14ac:dyDescent="0.25">
      <c r="A17592" t="s">
        <v>165928</v>
      </c>
      <c r="B17592" t="s">
        <v>138525</v>
      </c>
      <c r="D17592" t="s">
        <v>57842</v>
      </c>
      <c r="E17592" t="s">
        <v>12</v>
      </c>
      <c r="F17592" t="s">
        <v>203757</v>
      </c>
    </row>
    <row r="17593" spans="1:6" x14ac:dyDescent="0.25">
      <c r="A17593" t="s">
        <v>162511</v>
      </c>
      <c r="B17593" t="s">
        <v>144399</v>
      </c>
      <c r="C17593" t="s">
        <v>106767</v>
      </c>
      <c r="D17593" t="s">
        <v>57842</v>
      </c>
      <c r="E17593" t="s">
        <v>12</v>
      </c>
      <c r="F17593" t="s">
        <v>206246</v>
      </c>
    </row>
    <row r="17594" spans="1:6" x14ac:dyDescent="0.25">
      <c r="A17594" t="s">
        <v>165900</v>
      </c>
      <c r="B17594" t="s">
        <v>150220</v>
      </c>
      <c r="C17594" t="s">
        <v>109787</v>
      </c>
      <c r="D17594" t="s">
        <v>57842</v>
      </c>
      <c r="E17594" t="s">
        <v>12</v>
      </c>
      <c r="F17594" t="s">
        <v>201138</v>
      </c>
    </row>
    <row r="17595" spans="1:6" x14ac:dyDescent="0.25">
      <c r="A17595" t="s">
        <v>165951</v>
      </c>
      <c r="B17595" t="s">
        <v>144400</v>
      </c>
      <c r="C17595" t="s">
        <v>109828</v>
      </c>
      <c r="D17595" t="s">
        <v>57842</v>
      </c>
      <c r="E17595" t="s">
        <v>12</v>
      </c>
      <c r="F17595" t="s">
        <v>209333</v>
      </c>
    </row>
    <row r="17596" spans="1:6" x14ac:dyDescent="0.25">
      <c r="A17596" t="s">
        <v>161578</v>
      </c>
      <c r="B17596" t="s">
        <v>158904</v>
      </c>
      <c r="C17596" t="s">
        <v>39049</v>
      </c>
      <c r="D17596" t="s">
        <v>57842</v>
      </c>
      <c r="E17596" t="s">
        <v>12</v>
      </c>
      <c r="F17596" t="s">
        <v>203673</v>
      </c>
    </row>
    <row r="17597" spans="1:6" x14ac:dyDescent="0.25">
      <c r="A17597" t="s">
        <v>161548</v>
      </c>
      <c r="B17597" t="s">
        <v>158905</v>
      </c>
      <c r="C17597" t="s">
        <v>105857</v>
      </c>
      <c r="D17597" t="s">
        <v>57842</v>
      </c>
      <c r="E17597" t="s">
        <v>12</v>
      </c>
      <c r="F17597" t="s">
        <v>207946</v>
      </c>
    </row>
    <row r="17598" spans="1:6" x14ac:dyDescent="0.25">
      <c r="A17598" t="s">
        <v>165676</v>
      </c>
      <c r="B17598" t="s">
        <v>144403</v>
      </c>
      <c r="C17598" t="s">
        <v>109604</v>
      </c>
      <c r="D17598" t="s">
        <v>57842</v>
      </c>
      <c r="E17598" t="s">
        <v>12</v>
      </c>
      <c r="F17598" t="s">
        <v>189840</v>
      </c>
    </row>
    <row r="17599" spans="1:6" x14ac:dyDescent="0.25">
      <c r="A17599" t="s">
        <v>162671</v>
      </c>
      <c r="B17599" t="s">
        <v>153049</v>
      </c>
      <c r="C17599" t="s">
        <v>106895</v>
      </c>
      <c r="D17599" t="s">
        <v>57842</v>
      </c>
      <c r="E17599" t="s">
        <v>12</v>
      </c>
      <c r="F17599" t="s">
        <v>206274</v>
      </c>
    </row>
    <row r="17600" spans="1:6" x14ac:dyDescent="0.25">
      <c r="A17600" t="s">
        <v>167159</v>
      </c>
      <c r="B17600" t="s">
        <v>141378</v>
      </c>
      <c r="C17600" t="s">
        <v>110877</v>
      </c>
      <c r="D17600" t="s">
        <v>57842</v>
      </c>
      <c r="E17600" t="s">
        <v>12</v>
      </c>
      <c r="F17600" t="s">
        <v>200708</v>
      </c>
    </row>
    <row r="17601" spans="1:6" x14ac:dyDescent="0.25">
      <c r="A17601" t="s">
        <v>169117</v>
      </c>
      <c r="B17601" t="s">
        <v>156052</v>
      </c>
      <c r="C17601" t="s">
        <v>112604</v>
      </c>
      <c r="D17601" t="s">
        <v>57842</v>
      </c>
      <c r="E17601" t="s">
        <v>12</v>
      </c>
      <c r="F17601" t="s">
        <v>210036</v>
      </c>
    </row>
    <row r="17602" spans="1:6" x14ac:dyDescent="0.25">
      <c r="A17602" t="s">
        <v>166992</v>
      </c>
      <c r="B17602" t="s">
        <v>150227</v>
      </c>
      <c r="C17602" t="s">
        <v>110738</v>
      </c>
      <c r="D17602" t="s">
        <v>57842</v>
      </c>
      <c r="E17602" t="s">
        <v>12</v>
      </c>
      <c r="F17602" t="s">
        <v>210028</v>
      </c>
    </row>
    <row r="17603" spans="1:6" x14ac:dyDescent="0.25">
      <c r="A17603" t="s">
        <v>168118</v>
      </c>
      <c r="B17603" t="s">
        <v>156054</v>
      </c>
      <c r="C17603" t="s">
        <v>111726</v>
      </c>
      <c r="D17603" t="s">
        <v>57842</v>
      </c>
      <c r="E17603" t="s">
        <v>12</v>
      </c>
      <c r="F17603" t="s">
        <v>210011</v>
      </c>
    </row>
    <row r="17604" spans="1:6" x14ac:dyDescent="0.25">
      <c r="A17604" t="s">
        <v>164779</v>
      </c>
      <c r="B17604" t="s">
        <v>153052</v>
      </c>
      <c r="C17604" t="s">
        <v>108771</v>
      </c>
      <c r="D17604" t="s">
        <v>57842</v>
      </c>
      <c r="E17604" t="s">
        <v>12</v>
      </c>
      <c r="F17604" t="s">
        <v>206362</v>
      </c>
    </row>
    <row r="17605" spans="1:6" x14ac:dyDescent="0.25">
      <c r="A17605" t="s">
        <v>163114</v>
      </c>
      <c r="B17605" t="s">
        <v>141380</v>
      </c>
      <c r="C17605" t="s">
        <v>107323</v>
      </c>
      <c r="D17605" t="s">
        <v>57842</v>
      </c>
      <c r="E17605" t="s">
        <v>12</v>
      </c>
      <c r="F17605" t="s">
        <v>206217</v>
      </c>
    </row>
    <row r="17606" spans="1:6" x14ac:dyDescent="0.25">
      <c r="A17606" t="s">
        <v>163266</v>
      </c>
      <c r="B17606" t="s">
        <v>154809</v>
      </c>
      <c r="C17606" t="s">
        <v>107448</v>
      </c>
      <c r="D17606" t="s">
        <v>614</v>
      </c>
      <c r="E17606" t="s">
        <v>12</v>
      </c>
      <c r="F17606" t="s">
        <v>210935</v>
      </c>
    </row>
    <row r="17607" spans="1:6" x14ac:dyDescent="0.25">
      <c r="A17607" t="s">
        <v>165871</v>
      </c>
      <c r="B17607" t="s">
        <v>138537</v>
      </c>
      <c r="D17607" t="s">
        <v>57842</v>
      </c>
      <c r="E17607" t="s">
        <v>12</v>
      </c>
      <c r="F17607" t="s">
        <v>207951</v>
      </c>
    </row>
    <row r="17608" spans="1:6" x14ac:dyDescent="0.25">
      <c r="A17608" t="s">
        <v>167916</v>
      </c>
      <c r="B17608" t="s">
        <v>146268</v>
      </c>
      <c r="C17608" t="s">
        <v>111555</v>
      </c>
      <c r="D17608" t="s">
        <v>57765</v>
      </c>
      <c r="E17608" t="s">
        <v>12</v>
      </c>
      <c r="F17608" t="s">
        <v>210936</v>
      </c>
    </row>
    <row r="17609" spans="1:6" x14ac:dyDescent="0.25">
      <c r="A17609" t="s">
        <v>169317</v>
      </c>
      <c r="B17609" t="s">
        <v>153053</v>
      </c>
      <c r="C17609" t="s">
        <v>112762</v>
      </c>
      <c r="D17609" t="s">
        <v>57842</v>
      </c>
      <c r="E17609" t="s">
        <v>12</v>
      </c>
      <c r="F17609" t="s">
        <v>210084</v>
      </c>
    </row>
    <row r="17610" spans="1:6" x14ac:dyDescent="0.25">
      <c r="A17610" t="s">
        <v>166019</v>
      </c>
      <c r="B17610" t="s">
        <v>144412</v>
      </c>
      <c r="C17610" t="s">
        <v>10251</v>
      </c>
      <c r="D17610" t="s">
        <v>57842</v>
      </c>
      <c r="E17610" t="s">
        <v>12</v>
      </c>
      <c r="F17610" t="s">
        <v>195626</v>
      </c>
    </row>
    <row r="17611" spans="1:6" x14ac:dyDescent="0.25">
      <c r="A17611" t="s">
        <v>162559</v>
      </c>
      <c r="B17611" t="s">
        <v>150233</v>
      </c>
      <c r="C17611" t="s">
        <v>106805</v>
      </c>
      <c r="D17611" t="s">
        <v>57842</v>
      </c>
      <c r="E17611" t="s">
        <v>12</v>
      </c>
      <c r="F17611" t="s">
        <v>209998</v>
      </c>
    </row>
    <row r="17612" spans="1:6" x14ac:dyDescent="0.25">
      <c r="A17612" t="s">
        <v>161176</v>
      </c>
      <c r="B17612" t="s">
        <v>156062</v>
      </c>
      <c r="C17612" t="s">
        <v>105524</v>
      </c>
      <c r="D17612" t="s">
        <v>57842</v>
      </c>
      <c r="E17612" t="s">
        <v>12</v>
      </c>
      <c r="F17612" t="s">
        <v>210059</v>
      </c>
    </row>
    <row r="17613" spans="1:6" x14ac:dyDescent="0.25">
      <c r="A17613" t="s">
        <v>162460</v>
      </c>
      <c r="B17613" t="s">
        <v>138544</v>
      </c>
      <c r="D17613" t="s">
        <v>57842</v>
      </c>
      <c r="E17613" t="s">
        <v>12</v>
      </c>
      <c r="F17613" t="s">
        <v>206240</v>
      </c>
    </row>
    <row r="17614" spans="1:6" x14ac:dyDescent="0.25">
      <c r="A17614" t="s">
        <v>166932</v>
      </c>
      <c r="B17614" t="s">
        <v>144415</v>
      </c>
      <c r="C17614" t="s">
        <v>110690</v>
      </c>
      <c r="D17614" t="s">
        <v>57842</v>
      </c>
      <c r="E17614" t="s">
        <v>12</v>
      </c>
      <c r="F17614" t="s">
        <v>209235</v>
      </c>
    </row>
    <row r="17615" spans="1:6" x14ac:dyDescent="0.25">
      <c r="A17615" t="s">
        <v>162497</v>
      </c>
      <c r="B17615" t="s">
        <v>158918</v>
      </c>
      <c r="C17615" t="s">
        <v>78475</v>
      </c>
      <c r="D17615" t="s">
        <v>57842</v>
      </c>
      <c r="E17615" t="s">
        <v>12</v>
      </c>
      <c r="F17615" t="s">
        <v>200361</v>
      </c>
    </row>
    <row r="17616" spans="1:6" x14ac:dyDescent="0.25">
      <c r="A17616" t="s">
        <v>169239</v>
      </c>
      <c r="B17616" t="s">
        <v>153063</v>
      </c>
      <c r="C17616" t="s">
        <v>112692</v>
      </c>
      <c r="D17616" t="s">
        <v>57842</v>
      </c>
      <c r="E17616" t="s">
        <v>12</v>
      </c>
      <c r="F17616" t="s">
        <v>189758</v>
      </c>
    </row>
    <row r="17617" spans="1:6" x14ac:dyDescent="0.25">
      <c r="A17617" t="s">
        <v>161528</v>
      </c>
      <c r="B17617" t="s">
        <v>141397</v>
      </c>
      <c r="C17617" t="s">
        <v>105837</v>
      </c>
      <c r="D17617" t="s">
        <v>57842</v>
      </c>
      <c r="E17617" t="s">
        <v>12</v>
      </c>
      <c r="F17617" t="s">
        <v>209205</v>
      </c>
    </row>
    <row r="17618" spans="1:6" x14ac:dyDescent="0.25">
      <c r="A17618" t="s">
        <v>164850</v>
      </c>
      <c r="B17618" t="s">
        <v>156071</v>
      </c>
      <c r="C17618" t="s">
        <v>51700</v>
      </c>
      <c r="D17618" t="s">
        <v>57842</v>
      </c>
      <c r="E17618" t="s">
        <v>12</v>
      </c>
      <c r="F17618" t="s">
        <v>203696</v>
      </c>
    </row>
    <row r="17619" spans="1:6" x14ac:dyDescent="0.25">
      <c r="A17619" t="s">
        <v>162525</v>
      </c>
      <c r="B17619" t="s">
        <v>153069</v>
      </c>
      <c r="C17619" t="s">
        <v>106777</v>
      </c>
      <c r="D17619" t="s">
        <v>57842</v>
      </c>
      <c r="E17619" t="s">
        <v>12</v>
      </c>
      <c r="F17619" t="s">
        <v>189666</v>
      </c>
    </row>
    <row r="17620" spans="1:6" x14ac:dyDescent="0.25">
      <c r="A17620" t="s">
        <v>164756</v>
      </c>
      <c r="B17620" t="s">
        <v>147311</v>
      </c>
      <c r="D17620" t="s">
        <v>57842</v>
      </c>
      <c r="E17620" t="s">
        <v>12</v>
      </c>
      <c r="F17620" t="s">
        <v>200236</v>
      </c>
    </row>
    <row r="17621" spans="1:6" x14ac:dyDescent="0.25">
      <c r="A17621" t="s">
        <v>210937</v>
      </c>
      <c r="B17621" t="s">
        <v>156074</v>
      </c>
      <c r="C17621" t="s">
        <v>45528</v>
      </c>
      <c r="D17621" t="s">
        <v>57842</v>
      </c>
      <c r="E17621" t="s">
        <v>12</v>
      </c>
      <c r="F17621" t="s">
        <v>210013</v>
      </c>
    </row>
    <row r="17622" spans="1:6" x14ac:dyDescent="0.25">
      <c r="A17622" t="s">
        <v>164363</v>
      </c>
      <c r="B17622" t="s">
        <v>147314</v>
      </c>
      <c r="C17622" t="s">
        <v>108429</v>
      </c>
      <c r="D17622" t="s">
        <v>57842</v>
      </c>
      <c r="E17622" t="s">
        <v>12</v>
      </c>
      <c r="F17622" t="s">
        <v>206214</v>
      </c>
    </row>
    <row r="17623" spans="1:6" x14ac:dyDescent="0.25">
      <c r="A17623" t="s">
        <v>168142</v>
      </c>
      <c r="B17623" t="s">
        <v>147318</v>
      </c>
      <c r="D17623" t="s">
        <v>57842</v>
      </c>
      <c r="E17623" t="s">
        <v>12</v>
      </c>
      <c r="F17623" t="s">
        <v>200433</v>
      </c>
    </row>
    <row r="17624" spans="1:6" x14ac:dyDescent="0.25">
      <c r="A17624" t="s">
        <v>162402</v>
      </c>
      <c r="B17624" t="s">
        <v>150241</v>
      </c>
      <c r="C17624" t="s">
        <v>112042</v>
      </c>
      <c r="D17624" t="s">
        <v>57842</v>
      </c>
      <c r="E17624" t="s">
        <v>12</v>
      </c>
      <c r="F17624" t="s">
        <v>207964</v>
      </c>
    </row>
    <row r="17625" spans="1:6" x14ac:dyDescent="0.25">
      <c r="A17625" t="s">
        <v>161625</v>
      </c>
      <c r="B17625" t="s">
        <v>144432</v>
      </c>
      <c r="C17625" t="s">
        <v>105925</v>
      </c>
      <c r="D17625" t="s">
        <v>57842</v>
      </c>
      <c r="E17625" t="s">
        <v>12</v>
      </c>
      <c r="F17625" t="s">
        <v>203686</v>
      </c>
    </row>
    <row r="17626" spans="1:6" x14ac:dyDescent="0.25">
      <c r="A17626" t="s">
        <v>167896</v>
      </c>
      <c r="B17626" t="s">
        <v>150245</v>
      </c>
      <c r="C17626" t="s">
        <v>111540</v>
      </c>
      <c r="D17626" t="s">
        <v>57842</v>
      </c>
      <c r="E17626" t="s">
        <v>12</v>
      </c>
      <c r="F17626" t="s">
        <v>210029</v>
      </c>
    </row>
    <row r="17627" spans="1:6" x14ac:dyDescent="0.25">
      <c r="A17627" t="s">
        <v>164603</v>
      </c>
      <c r="B17627" t="s">
        <v>138553</v>
      </c>
      <c r="C17627" t="s">
        <v>108628</v>
      </c>
      <c r="D17627" t="s">
        <v>57842</v>
      </c>
      <c r="E17627" t="s">
        <v>12</v>
      </c>
      <c r="F17627" t="s">
        <v>206304</v>
      </c>
    </row>
    <row r="17628" spans="1:6" x14ac:dyDescent="0.25">
      <c r="A17628" t="s">
        <v>166998</v>
      </c>
      <c r="B17628" t="s">
        <v>158939</v>
      </c>
      <c r="D17628" t="s">
        <v>57842</v>
      </c>
      <c r="E17628" t="s">
        <v>12</v>
      </c>
      <c r="F17628" t="s">
        <v>195644</v>
      </c>
    </row>
    <row r="17629" spans="1:6" x14ac:dyDescent="0.25">
      <c r="A17629" t="s">
        <v>167143</v>
      </c>
      <c r="B17629" t="s">
        <v>138554</v>
      </c>
      <c r="C17629" t="s">
        <v>110863</v>
      </c>
      <c r="D17629" t="s">
        <v>57842</v>
      </c>
      <c r="E17629" t="s">
        <v>12</v>
      </c>
      <c r="F17629" t="s">
        <v>206238</v>
      </c>
    </row>
    <row r="17630" spans="1:6" x14ac:dyDescent="0.25">
      <c r="A17630" t="s">
        <v>166934</v>
      </c>
      <c r="B17630" t="s">
        <v>150249</v>
      </c>
      <c r="C17630" t="s">
        <v>110692</v>
      </c>
      <c r="D17630" t="s">
        <v>57842</v>
      </c>
      <c r="E17630" t="s">
        <v>12</v>
      </c>
      <c r="F17630" t="s">
        <v>203692</v>
      </c>
    </row>
    <row r="17631" spans="1:6" x14ac:dyDescent="0.25">
      <c r="A17631" t="s">
        <v>162209</v>
      </c>
      <c r="B17631" t="s">
        <v>147325</v>
      </c>
      <c r="C17631" t="s">
        <v>106521</v>
      </c>
      <c r="D17631" t="s">
        <v>57842</v>
      </c>
      <c r="E17631" t="s">
        <v>12</v>
      </c>
      <c r="F17631" t="s">
        <v>210043</v>
      </c>
    </row>
    <row r="17632" spans="1:6" x14ac:dyDescent="0.25">
      <c r="A17632" t="s">
        <v>84480</v>
      </c>
      <c r="B17632" t="s">
        <v>156086</v>
      </c>
      <c r="C17632" t="s">
        <v>49534</v>
      </c>
      <c r="D17632" t="s">
        <v>57842</v>
      </c>
      <c r="E17632" t="s">
        <v>12</v>
      </c>
      <c r="F17632" t="s">
        <v>200324</v>
      </c>
    </row>
    <row r="17633" spans="1:6" x14ac:dyDescent="0.25">
      <c r="A17633" t="s">
        <v>163779</v>
      </c>
      <c r="B17633" t="s">
        <v>147330</v>
      </c>
      <c r="D17633" t="s">
        <v>57842</v>
      </c>
      <c r="E17633" t="s">
        <v>12</v>
      </c>
      <c r="F17633" t="s">
        <v>200194</v>
      </c>
    </row>
    <row r="17634" spans="1:6" x14ac:dyDescent="0.25">
      <c r="A17634" t="s">
        <v>167080</v>
      </c>
      <c r="B17634" t="s">
        <v>158944</v>
      </c>
      <c r="C17634" t="s">
        <v>110812</v>
      </c>
      <c r="D17634" t="s">
        <v>57842</v>
      </c>
      <c r="E17634" t="s">
        <v>12</v>
      </c>
      <c r="F17634" t="s">
        <v>206218</v>
      </c>
    </row>
    <row r="17635" spans="1:6" x14ac:dyDescent="0.25">
      <c r="A17635" t="s">
        <v>163843</v>
      </c>
      <c r="B17635" t="s">
        <v>150251</v>
      </c>
      <c r="C17635" t="s">
        <v>107931</v>
      </c>
      <c r="D17635" t="s">
        <v>57842</v>
      </c>
      <c r="E17635" t="s">
        <v>12</v>
      </c>
      <c r="F17635" t="s">
        <v>207963</v>
      </c>
    </row>
    <row r="17636" spans="1:6" x14ac:dyDescent="0.25">
      <c r="A17636" t="s">
        <v>163685</v>
      </c>
      <c r="B17636" t="s">
        <v>147332</v>
      </c>
      <c r="D17636" t="s">
        <v>57842</v>
      </c>
      <c r="E17636" t="s">
        <v>12</v>
      </c>
      <c r="F17636" t="s">
        <v>207989</v>
      </c>
    </row>
    <row r="17637" spans="1:6" x14ac:dyDescent="0.25">
      <c r="A17637" t="s">
        <v>168920</v>
      </c>
      <c r="B17637" t="s">
        <v>141415</v>
      </c>
      <c r="C17637" t="s">
        <v>112443</v>
      </c>
      <c r="D17637" t="s">
        <v>57842</v>
      </c>
      <c r="E17637" t="s">
        <v>12</v>
      </c>
      <c r="F17637" t="s">
        <v>189691</v>
      </c>
    </row>
    <row r="17638" spans="1:6" x14ac:dyDescent="0.25">
      <c r="A17638" t="s">
        <v>169087</v>
      </c>
      <c r="B17638" t="s">
        <v>140177</v>
      </c>
      <c r="C17638" t="s">
        <v>112577</v>
      </c>
      <c r="D17638" t="s">
        <v>614</v>
      </c>
      <c r="E17638" t="s">
        <v>12</v>
      </c>
      <c r="F17638" t="s">
        <v>210938</v>
      </c>
    </row>
    <row r="17639" spans="1:6" x14ac:dyDescent="0.25">
      <c r="A17639" t="s">
        <v>162642</v>
      </c>
      <c r="B17639" t="s">
        <v>147336</v>
      </c>
      <c r="C17639" t="s">
        <v>106872</v>
      </c>
      <c r="D17639" t="s">
        <v>57842</v>
      </c>
      <c r="E17639" t="s">
        <v>12</v>
      </c>
      <c r="F17639" t="s">
        <v>203902</v>
      </c>
    </row>
    <row r="17640" spans="1:6" x14ac:dyDescent="0.25">
      <c r="A17640" t="s">
        <v>169281</v>
      </c>
      <c r="B17640" t="s">
        <v>138562</v>
      </c>
      <c r="C17640" t="s">
        <v>112733</v>
      </c>
      <c r="D17640" t="s">
        <v>57842</v>
      </c>
      <c r="E17640" t="s">
        <v>12</v>
      </c>
      <c r="F17640" t="s">
        <v>206329</v>
      </c>
    </row>
    <row r="17641" spans="1:6" x14ac:dyDescent="0.25">
      <c r="A17641" t="s">
        <v>166893</v>
      </c>
      <c r="B17641" t="s">
        <v>138563</v>
      </c>
      <c r="C17641" t="s">
        <v>138564</v>
      </c>
      <c r="D17641" t="s">
        <v>57842</v>
      </c>
      <c r="E17641" t="s">
        <v>12</v>
      </c>
      <c r="F17641" t="s">
        <v>208022</v>
      </c>
    </row>
    <row r="17642" spans="1:6" x14ac:dyDescent="0.25">
      <c r="A17642" t="s">
        <v>169317</v>
      </c>
      <c r="B17642" t="s">
        <v>147337</v>
      </c>
      <c r="C17642" t="s">
        <v>112762</v>
      </c>
      <c r="D17642" t="s">
        <v>57842</v>
      </c>
      <c r="E17642" t="s">
        <v>12</v>
      </c>
      <c r="F17642" t="s">
        <v>206989</v>
      </c>
    </row>
    <row r="17643" spans="1:6" x14ac:dyDescent="0.25">
      <c r="A17643" t="s">
        <v>167155</v>
      </c>
      <c r="B17643" t="s">
        <v>141418</v>
      </c>
      <c r="C17643" t="s">
        <v>110875</v>
      </c>
      <c r="D17643" t="s">
        <v>57842</v>
      </c>
      <c r="E17643" t="s">
        <v>12</v>
      </c>
      <c r="F17643" t="s">
        <v>206263</v>
      </c>
    </row>
    <row r="17644" spans="1:6" x14ac:dyDescent="0.25">
      <c r="A17644" t="s">
        <v>169072</v>
      </c>
      <c r="B17644" t="s">
        <v>147338</v>
      </c>
      <c r="C17644" t="s">
        <v>112561</v>
      </c>
      <c r="D17644" t="s">
        <v>57842</v>
      </c>
      <c r="E17644" t="s">
        <v>12</v>
      </c>
      <c r="F17644" t="s">
        <v>195706</v>
      </c>
    </row>
    <row r="17645" spans="1:6" x14ac:dyDescent="0.25">
      <c r="A17645" t="s">
        <v>162628</v>
      </c>
      <c r="B17645" t="s">
        <v>147342</v>
      </c>
      <c r="C17645" t="s">
        <v>106858</v>
      </c>
      <c r="D17645" t="s">
        <v>57842</v>
      </c>
      <c r="E17645" t="s">
        <v>12</v>
      </c>
      <c r="F17645" t="s">
        <v>190790</v>
      </c>
    </row>
    <row r="17646" spans="1:6" x14ac:dyDescent="0.25">
      <c r="A17646" t="s">
        <v>168110</v>
      </c>
      <c r="B17646" t="s">
        <v>147343</v>
      </c>
      <c r="C17646" t="s">
        <v>111719</v>
      </c>
      <c r="D17646" t="s">
        <v>57842</v>
      </c>
      <c r="E17646" t="s">
        <v>12</v>
      </c>
      <c r="F17646" t="s">
        <v>200279</v>
      </c>
    </row>
    <row r="17647" spans="1:6" x14ac:dyDescent="0.25">
      <c r="A17647" t="s">
        <v>162623</v>
      </c>
      <c r="B17647" t="s">
        <v>141422</v>
      </c>
      <c r="C17647" t="s">
        <v>106853</v>
      </c>
      <c r="D17647" t="s">
        <v>57842</v>
      </c>
      <c r="E17647" t="s">
        <v>12</v>
      </c>
      <c r="F17647" t="s">
        <v>206273</v>
      </c>
    </row>
    <row r="17648" spans="1:6" x14ac:dyDescent="0.25">
      <c r="A17648" t="s">
        <v>169157</v>
      </c>
      <c r="B17648" t="s">
        <v>144454</v>
      </c>
      <c r="C17648" t="s">
        <v>112639</v>
      </c>
      <c r="D17648" t="s">
        <v>57842</v>
      </c>
      <c r="E17648" t="s">
        <v>12</v>
      </c>
      <c r="F17648" t="s">
        <v>206303</v>
      </c>
    </row>
    <row r="17649" spans="1:6" x14ac:dyDescent="0.25">
      <c r="A17649" t="s">
        <v>167077</v>
      </c>
      <c r="B17649" t="s">
        <v>158956</v>
      </c>
      <c r="C17649" t="s">
        <v>110809</v>
      </c>
      <c r="D17649" t="s">
        <v>57842</v>
      </c>
      <c r="E17649" t="s">
        <v>12</v>
      </c>
      <c r="F17649" t="s">
        <v>203708</v>
      </c>
    </row>
    <row r="17650" spans="1:6" x14ac:dyDescent="0.25">
      <c r="B17650" t="s">
        <v>153091</v>
      </c>
      <c r="C17650" t="s">
        <v>43119</v>
      </c>
      <c r="D17650" t="s">
        <v>57842</v>
      </c>
      <c r="E17650" t="s">
        <v>12</v>
      </c>
      <c r="F17650" t="s">
        <v>191932</v>
      </c>
    </row>
    <row r="17651" spans="1:6" x14ac:dyDescent="0.25">
      <c r="A17651" t="s">
        <v>164907</v>
      </c>
      <c r="B17651" t="s">
        <v>156096</v>
      </c>
      <c r="C17651" t="s">
        <v>108881</v>
      </c>
      <c r="D17651" t="s">
        <v>57842</v>
      </c>
      <c r="E17651" t="s">
        <v>12</v>
      </c>
      <c r="F17651" t="s">
        <v>189715</v>
      </c>
    </row>
    <row r="17652" spans="1:6" x14ac:dyDescent="0.25">
      <c r="A17652" t="s">
        <v>167089</v>
      </c>
      <c r="B17652" t="s">
        <v>143368</v>
      </c>
      <c r="C17652" t="s">
        <v>110818</v>
      </c>
      <c r="D17652" t="s">
        <v>57765</v>
      </c>
      <c r="E17652" t="s">
        <v>12</v>
      </c>
      <c r="F17652" t="s">
        <v>210939</v>
      </c>
    </row>
    <row r="17653" spans="1:6" x14ac:dyDescent="0.25">
      <c r="A17653" t="s">
        <v>163782</v>
      </c>
      <c r="B17653" t="s">
        <v>144457</v>
      </c>
      <c r="C17653" t="s">
        <v>107879</v>
      </c>
      <c r="D17653" t="s">
        <v>57842</v>
      </c>
      <c r="E17653" t="s">
        <v>12</v>
      </c>
      <c r="F17653" t="s">
        <v>210027</v>
      </c>
    </row>
    <row r="17654" spans="1:6" x14ac:dyDescent="0.25">
      <c r="A17654" t="s">
        <v>162675</v>
      </c>
      <c r="B17654" t="s">
        <v>141425</v>
      </c>
      <c r="C17654" t="s">
        <v>106898</v>
      </c>
      <c r="D17654" t="s">
        <v>57842</v>
      </c>
      <c r="E17654" t="s">
        <v>12</v>
      </c>
      <c r="F17654" t="s">
        <v>203727</v>
      </c>
    </row>
    <row r="17655" spans="1:6" x14ac:dyDescent="0.25">
      <c r="A17655" t="s">
        <v>166030</v>
      </c>
      <c r="B17655" t="s">
        <v>141427</v>
      </c>
      <c r="C17655" t="s">
        <v>109895</v>
      </c>
      <c r="D17655" t="s">
        <v>57842</v>
      </c>
      <c r="E17655" t="s">
        <v>12</v>
      </c>
      <c r="F17655" t="s">
        <v>209212</v>
      </c>
    </row>
    <row r="17656" spans="1:6" x14ac:dyDescent="0.25">
      <c r="A17656" t="s">
        <v>164652</v>
      </c>
      <c r="B17656" t="s">
        <v>158962</v>
      </c>
      <c r="C17656" t="s">
        <v>108674</v>
      </c>
      <c r="D17656" t="s">
        <v>57842</v>
      </c>
      <c r="E17656" t="s">
        <v>12</v>
      </c>
      <c r="F17656" t="s">
        <v>189731</v>
      </c>
    </row>
    <row r="17657" spans="1:6" x14ac:dyDescent="0.25">
      <c r="A17657" t="s">
        <v>163829</v>
      </c>
      <c r="B17657" t="s">
        <v>153096</v>
      </c>
      <c r="C17657" t="s">
        <v>107918</v>
      </c>
      <c r="D17657" t="s">
        <v>57842</v>
      </c>
      <c r="E17657" t="s">
        <v>12</v>
      </c>
      <c r="F17657" t="s">
        <v>195751</v>
      </c>
    </row>
    <row r="17658" spans="1:6" x14ac:dyDescent="0.25">
      <c r="A17658" t="s">
        <v>169349</v>
      </c>
      <c r="B17658" t="s">
        <v>160688</v>
      </c>
      <c r="D17658" t="s">
        <v>34602</v>
      </c>
      <c r="E17658" t="s">
        <v>12</v>
      </c>
      <c r="F17658" t="s">
        <v>210940</v>
      </c>
    </row>
    <row r="17659" spans="1:6" x14ac:dyDescent="0.25">
      <c r="B17659" t="s">
        <v>141429</v>
      </c>
      <c r="C17659" t="s">
        <v>110848</v>
      </c>
      <c r="D17659" t="s">
        <v>57842</v>
      </c>
      <c r="E17659" t="s">
        <v>12</v>
      </c>
      <c r="F17659" t="s">
        <v>196256</v>
      </c>
    </row>
    <row r="17660" spans="1:6" x14ac:dyDescent="0.25">
      <c r="A17660" t="s">
        <v>164867</v>
      </c>
      <c r="B17660" t="s">
        <v>158964</v>
      </c>
      <c r="D17660" t="s">
        <v>57842</v>
      </c>
      <c r="E17660" t="s">
        <v>12</v>
      </c>
      <c r="F17660" t="s">
        <v>210101</v>
      </c>
    </row>
    <row r="17661" spans="1:6" x14ac:dyDescent="0.25">
      <c r="A17661" t="s">
        <v>163748</v>
      </c>
      <c r="B17661" t="s">
        <v>147352</v>
      </c>
      <c r="C17661" t="s">
        <v>107850</v>
      </c>
      <c r="D17661" t="s">
        <v>57842</v>
      </c>
      <c r="E17661" t="s">
        <v>12</v>
      </c>
      <c r="F17661" t="s">
        <v>210095</v>
      </c>
    </row>
    <row r="17662" spans="1:6" x14ac:dyDescent="0.25">
      <c r="A17662" t="s">
        <v>162408</v>
      </c>
      <c r="B17662" t="s">
        <v>147353</v>
      </c>
      <c r="C17662" t="s">
        <v>106685</v>
      </c>
      <c r="D17662" t="s">
        <v>57842</v>
      </c>
      <c r="E17662" t="s">
        <v>12</v>
      </c>
      <c r="F17662" t="s">
        <v>210177</v>
      </c>
    </row>
    <row r="17663" spans="1:6" x14ac:dyDescent="0.25">
      <c r="A17663" t="s">
        <v>168191</v>
      </c>
      <c r="B17663" t="s">
        <v>156100</v>
      </c>
      <c r="D17663" t="s">
        <v>57842</v>
      </c>
      <c r="E17663" t="s">
        <v>12</v>
      </c>
      <c r="F17663" t="s">
        <v>206276</v>
      </c>
    </row>
    <row r="17664" spans="1:6" x14ac:dyDescent="0.25">
      <c r="A17664" t="s">
        <v>90312</v>
      </c>
      <c r="B17664" t="s">
        <v>158969</v>
      </c>
      <c r="D17664" t="s">
        <v>57842</v>
      </c>
      <c r="E17664" t="s">
        <v>12</v>
      </c>
      <c r="F17664" t="s">
        <v>195588</v>
      </c>
    </row>
    <row r="17665" spans="1:6" x14ac:dyDescent="0.25">
      <c r="A17665" t="s">
        <v>165655</v>
      </c>
      <c r="B17665" t="s">
        <v>156102</v>
      </c>
      <c r="C17665" t="s">
        <v>109583</v>
      </c>
      <c r="D17665" t="s">
        <v>57842</v>
      </c>
      <c r="E17665" t="s">
        <v>12</v>
      </c>
      <c r="F17665" t="s">
        <v>206472</v>
      </c>
    </row>
    <row r="17666" spans="1:6" x14ac:dyDescent="0.25">
      <c r="A17666" t="s">
        <v>163753</v>
      </c>
      <c r="B17666" t="s">
        <v>153104</v>
      </c>
      <c r="C17666" t="s">
        <v>107854</v>
      </c>
      <c r="D17666" t="s">
        <v>57842</v>
      </c>
      <c r="E17666" t="s">
        <v>12</v>
      </c>
      <c r="F17666" t="s">
        <v>189803</v>
      </c>
    </row>
    <row r="17667" spans="1:6" x14ac:dyDescent="0.25">
      <c r="A17667" t="s">
        <v>166836</v>
      </c>
      <c r="B17667" t="s">
        <v>156103</v>
      </c>
      <c r="C17667" t="s">
        <v>110611</v>
      </c>
      <c r="D17667" t="s">
        <v>57842</v>
      </c>
      <c r="E17667" t="s">
        <v>12</v>
      </c>
      <c r="F17667" t="s">
        <v>209292</v>
      </c>
    </row>
    <row r="17668" spans="1:6" x14ac:dyDescent="0.25">
      <c r="A17668" t="s">
        <v>164815</v>
      </c>
      <c r="B17668" t="s">
        <v>153108</v>
      </c>
      <c r="C17668" t="s">
        <v>108801</v>
      </c>
      <c r="D17668" t="s">
        <v>57842</v>
      </c>
      <c r="E17668" t="s">
        <v>12</v>
      </c>
      <c r="F17668" t="s">
        <v>200287</v>
      </c>
    </row>
    <row r="17669" spans="1:6" x14ac:dyDescent="0.25">
      <c r="A17669" t="s">
        <v>167075</v>
      </c>
      <c r="B17669" t="s">
        <v>150273</v>
      </c>
      <c r="C17669" t="s">
        <v>110807</v>
      </c>
      <c r="D17669" t="s">
        <v>57842</v>
      </c>
      <c r="E17669" t="s">
        <v>12</v>
      </c>
      <c r="F17669" t="s">
        <v>189717</v>
      </c>
    </row>
    <row r="17670" spans="1:6" x14ac:dyDescent="0.25">
      <c r="A17670" t="s">
        <v>161544</v>
      </c>
      <c r="B17670" t="s">
        <v>150274</v>
      </c>
      <c r="C17670" t="s">
        <v>105853</v>
      </c>
      <c r="D17670" t="s">
        <v>57842</v>
      </c>
      <c r="E17670" t="s">
        <v>12</v>
      </c>
      <c r="F17670" t="s">
        <v>206260</v>
      </c>
    </row>
    <row r="17671" spans="1:6" x14ac:dyDescent="0.25">
      <c r="A17671" t="s">
        <v>162590</v>
      </c>
      <c r="B17671" t="s">
        <v>153111</v>
      </c>
      <c r="C17671" t="s">
        <v>106831</v>
      </c>
      <c r="D17671" t="s">
        <v>57842</v>
      </c>
      <c r="E17671" t="s">
        <v>12</v>
      </c>
      <c r="F17671" t="s">
        <v>200250</v>
      </c>
    </row>
    <row r="17672" spans="1:6" x14ac:dyDescent="0.25">
      <c r="A17672" t="s">
        <v>161415</v>
      </c>
      <c r="B17672" t="s">
        <v>158972</v>
      </c>
      <c r="C17672" t="s">
        <v>105740</v>
      </c>
      <c r="D17672" t="s">
        <v>57842</v>
      </c>
      <c r="E17672" t="s">
        <v>12</v>
      </c>
      <c r="F17672" t="s">
        <v>203725</v>
      </c>
    </row>
    <row r="17673" spans="1:6" x14ac:dyDescent="0.25">
      <c r="A17673" t="s">
        <v>164872</v>
      </c>
      <c r="B17673" t="s">
        <v>141434</v>
      </c>
      <c r="C17673" t="s">
        <v>108854</v>
      </c>
      <c r="D17673" t="s">
        <v>57842</v>
      </c>
      <c r="E17673" t="s">
        <v>12</v>
      </c>
      <c r="F17673" t="s">
        <v>195807</v>
      </c>
    </row>
    <row r="17674" spans="1:6" x14ac:dyDescent="0.25">
      <c r="A17674" t="s">
        <v>165980</v>
      </c>
      <c r="B17674" t="s">
        <v>144479</v>
      </c>
      <c r="C17674" t="s">
        <v>109851</v>
      </c>
      <c r="D17674" t="s">
        <v>57842</v>
      </c>
      <c r="E17674" t="s">
        <v>12</v>
      </c>
      <c r="F17674" t="s">
        <v>195676</v>
      </c>
    </row>
    <row r="17675" spans="1:6" x14ac:dyDescent="0.25">
      <c r="A17675" t="s">
        <v>165683</v>
      </c>
      <c r="B17675" t="s">
        <v>147363</v>
      </c>
      <c r="C17675" t="s">
        <v>109609</v>
      </c>
      <c r="D17675" t="s">
        <v>57842</v>
      </c>
      <c r="E17675" t="s">
        <v>12</v>
      </c>
      <c r="F17675" t="s">
        <v>209194</v>
      </c>
    </row>
    <row r="17676" spans="1:6" x14ac:dyDescent="0.25">
      <c r="A17676" t="s">
        <v>168057</v>
      </c>
      <c r="B17676" t="s">
        <v>156111</v>
      </c>
      <c r="C17676" t="s">
        <v>111676</v>
      </c>
      <c r="D17676" t="s">
        <v>57842</v>
      </c>
      <c r="E17676" t="s">
        <v>12</v>
      </c>
      <c r="F17676" t="s">
        <v>200608</v>
      </c>
    </row>
    <row r="17677" spans="1:6" x14ac:dyDescent="0.25">
      <c r="A17677" t="s">
        <v>162718</v>
      </c>
      <c r="B17677" t="s">
        <v>138588</v>
      </c>
      <c r="C17677" t="s">
        <v>106937</v>
      </c>
      <c r="D17677" t="s">
        <v>57842</v>
      </c>
      <c r="E17677" t="s">
        <v>12</v>
      </c>
      <c r="F17677" t="s">
        <v>189813</v>
      </c>
    </row>
    <row r="17678" spans="1:6" x14ac:dyDescent="0.25">
      <c r="A17678" t="s">
        <v>83135</v>
      </c>
      <c r="B17678" t="s">
        <v>156115</v>
      </c>
      <c r="C17678" t="s">
        <v>47933</v>
      </c>
      <c r="D17678" t="s">
        <v>57842</v>
      </c>
      <c r="E17678" t="s">
        <v>12</v>
      </c>
      <c r="F17678" t="s">
        <v>195936</v>
      </c>
    </row>
    <row r="17679" spans="1:6" x14ac:dyDescent="0.25">
      <c r="A17679" t="s">
        <v>161292</v>
      </c>
      <c r="B17679" t="s">
        <v>138589</v>
      </c>
      <c r="C17679" t="s">
        <v>105633</v>
      </c>
      <c r="D17679" t="s">
        <v>57842</v>
      </c>
      <c r="E17679" t="s">
        <v>12</v>
      </c>
      <c r="F17679" t="s">
        <v>204228</v>
      </c>
    </row>
    <row r="17680" spans="1:6" x14ac:dyDescent="0.25">
      <c r="A17680" t="s">
        <v>163661</v>
      </c>
      <c r="B17680" t="s">
        <v>144481</v>
      </c>
      <c r="C17680" t="s">
        <v>107776</v>
      </c>
      <c r="D17680" t="s">
        <v>57842</v>
      </c>
      <c r="E17680" t="s">
        <v>12</v>
      </c>
      <c r="F17680" t="s">
        <v>206277</v>
      </c>
    </row>
    <row r="17681" spans="1:6" x14ac:dyDescent="0.25">
      <c r="A17681" t="s">
        <v>164694</v>
      </c>
      <c r="B17681" t="s">
        <v>150282</v>
      </c>
      <c r="C17681" t="s">
        <v>108703</v>
      </c>
      <c r="D17681" t="s">
        <v>57842</v>
      </c>
      <c r="E17681" t="s">
        <v>12</v>
      </c>
      <c r="F17681" t="s">
        <v>200331</v>
      </c>
    </row>
    <row r="17682" spans="1:6" x14ac:dyDescent="0.25">
      <c r="A17682" t="s">
        <v>161559</v>
      </c>
      <c r="B17682" t="s">
        <v>158979</v>
      </c>
      <c r="C17682" t="s">
        <v>105864</v>
      </c>
      <c r="D17682" t="s">
        <v>57842</v>
      </c>
      <c r="E17682" t="s">
        <v>12</v>
      </c>
      <c r="F17682" t="s">
        <v>206275</v>
      </c>
    </row>
    <row r="17683" spans="1:6" x14ac:dyDescent="0.25">
      <c r="A17683" t="s">
        <v>162639</v>
      </c>
      <c r="B17683" t="s">
        <v>141446</v>
      </c>
      <c r="C17683" t="s">
        <v>106868</v>
      </c>
      <c r="D17683" t="s">
        <v>57842</v>
      </c>
      <c r="E17683" t="s">
        <v>12</v>
      </c>
      <c r="F17683" t="s">
        <v>200210</v>
      </c>
    </row>
    <row r="17684" spans="1:6" x14ac:dyDescent="0.25">
      <c r="A17684" t="s">
        <v>165652</v>
      </c>
      <c r="B17684" t="s">
        <v>147377</v>
      </c>
      <c r="C17684" t="s">
        <v>109579</v>
      </c>
      <c r="D17684" t="s">
        <v>57842</v>
      </c>
      <c r="E17684" t="s">
        <v>12</v>
      </c>
      <c r="F17684" t="s">
        <v>189709</v>
      </c>
    </row>
    <row r="17685" spans="1:6" x14ac:dyDescent="0.25">
      <c r="A17685" t="s">
        <v>81182</v>
      </c>
      <c r="B17685" t="s">
        <v>141449</v>
      </c>
      <c r="C17685" t="s">
        <v>45562</v>
      </c>
      <c r="D17685" t="s">
        <v>57842</v>
      </c>
      <c r="E17685" t="s">
        <v>12</v>
      </c>
      <c r="F17685" t="s">
        <v>203687</v>
      </c>
    </row>
    <row r="17686" spans="1:6" x14ac:dyDescent="0.25">
      <c r="A17686" t="s">
        <v>166647</v>
      </c>
      <c r="B17686" t="s">
        <v>147379</v>
      </c>
      <c r="C17686" t="s">
        <v>105582</v>
      </c>
      <c r="D17686" t="s">
        <v>57842</v>
      </c>
      <c r="E17686" t="s">
        <v>12</v>
      </c>
      <c r="F17686" t="s">
        <v>207966</v>
      </c>
    </row>
    <row r="17687" spans="1:6" x14ac:dyDescent="0.25">
      <c r="A17687" t="s">
        <v>164773</v>
      </c>
      <c r="B17687" t="s">
        <v>149006</v>
      </c>
      <c r="D17687" t="s">
        <v>614</v>
      </c>
      <c r="E17687" t="s">
        <v>12</v>
      </c>
      <c r="F17687" t="s">
        <v>200445</v>
      </c>
    </row>
    <row r="17688" spans="1:6" x14ac:dyDescent="0.25">
      <c r="A17688" t="s">
        <v>164517</v>
      </c>
      <c r="B17688" t="s">
        <v>158983</v>
      </c>
      <c r="C17688" t="s">
        <v>18503</v>
      </c>
      <c r="D17688" t="s">
        <v>57842</v>
      </c>
      <c r="E17688" t="s">
        <v>12</v>
      </c>
      <c r="F17688" t="s">
        <v>209273</v>
      </c>
    </row>
    <row r="17689" spans="1:6" x14ac:dyDescent="0.25">
      <c r="A17689" t="s">
        <v>161519</v>
      </c>
      <c r="B17689" t="s">
        <v>158986</v>
      </c>
      <c r="C17689" t="s">
        <v>105827</v>
      </c>
      <c r="D17689" t="s">
        <v>57842</v>
      </c>
      <c r="E17689" t="s">
        <v>12</v>
      </c>
      <c r="F17689" t="s">
        <v>195606</v>
      </c>
    </row>
    <row r="17690" spans="1:6" x14ac:dyDescent="0.25">
      <c r="A17690" t="s">
        <v>162601</v>
      </c>
      <c r="B17690" t="s">
        <v>138604</v>
      </c>
      <c r="D17690" t="s">
        <v>57842</v>
      </c>
      <c r="E17690" t="s">
        <v>12</v>
      </c>
      <c r="F17690" t="s">
        <v>208041</v>
      </c>
    </row>
    <row r="17691" spans="1:6" x14ac:dyDescent="0.25">
      <c r="A17691" t="s">
        <v>167944</v>
      </c>
      <c r="B17691" t="s">
        <v>158987</v>
      </c>
      <c r="C17691" t="s">
        <v>111582</v>
      </c>
      <c r="D17691" t="s">
        <v>57842</v>
      </c>
      <c r="E17691" t="s">
        <v>12</v>
      </c>
      <c r="F17691" t="s">
        <v>209991</v>
      </c>
    </row>
    <row r="17692" spans="1:6" x14ac:dyDescent="0.25">
      <c r="A17692" t="s">
        <v>168262</v>
      </c>
      <c r="B17692" t="s">
        <v>144494</v>
      </c>
      <c r="C17692" t="s">
        <v>111835</v>
      </c>
      <c r="D17692" t="s">
        <v>57842</v>
      </c>
      <c r="E17692" t="s">
        <v>12</v>
      </c>
      <c r="F17692" t="s">
        <v>195688</v>
      </c>
    </row>
    <row r="17693" spans="1:6" x14ac:dyDescent="0.25">
      <c r="A17693" t="s">
        <v>161445</v>
      </c>
      <c r="B17693" t="s">
        <v>156128</v>
      </c>
      <c r="C17693" t="s">
        <v>105760</v>
      </c>
      <c r="D17693" t="s">
        <v>57842</v>
      </c>
      <c r="E17693" t="s">
        <v>12</v>
      </c>
      <c r="F17693" t="s">
        <v>207954</v>
      </c>
    </row>
    <row r="17694" spans="1:6" x14ac:dyDescent="0.25">
      <c r="A17694" t="s">
        <v>168203</v>
      </c>
      <c r="B17694" t="s">
        <v>150297</v>
      </c>
      <c r="C17694" t="s">
        <v>111787</v>
      </c>
      <c r="D17694" t="s">
        <v>57842</v>
      </c>
      <c r="E17694" t="s">
        <v>12</v>
      </c>
      <c r="F17694" t="s">
        <v>209229</v>
      </c>
    </row>
    <row r="17695" spans="1:6" x14ac:dyDescent="0.25">
      <c r="A17695" t="s">
        <v>85111</v>
      </c>
      <c r="B17695" t="s">
        <v>140270</v>
      </c>
      <c r="C17695" t="s">
        <v>50427</v>
      </c>
      <c r="D17695" t="s">
        <v>34602</v>
      </c>
      <c r="E17695" t="s">
        <v>12</v>
      </c>
      <c r="F17695" t="s">
        <v>210941</v>
      </c>
    </row>
    <row r="17696" spans="1:6" x14ac:dyDescent="0.25">
      <c r="A17696" t="s">
        <v>168068</v>
      </c>
      <c r="B17696" t="s">
        <v>158991</v>
      </c>
      <c r="C17696" t="s">
        <v>111684</v>
      </c>
      <c r="D17696" t="s">
        <v>57842</v>
      </c>
      <c r="E17696" t="s">
        <v>12</v>
      </c>
      <c r="F17696" t="s">
        <v>200286</v>
      </c>
    </row>
    <row r="17697" spans="1:6" x14ac:dyDescent="0.25">
      <c r="A17697" t="s">
        <v>169072</v>
      </c>
      <c r="B17697" t="s">
        <v>141462</v>
      </c>
      <c r="C17697" t="s">
        <v>112561</v>
      </c>
      <c r="D17697" t="s">
        <v>57842</v>
      </c>
      <c r="E17697" t="s">
        <v>12</v>
      </c>
      <c r="F17697" t="s">
        <v>200209</v>
      </c>
    </row>
    <row r="17698" spans="1:6" x14ac:dyDescent="0.25">
      <c r="A17698" t="s">
        <v>166944</v>
      </c>
      <c r="B17698" t="s">
        <v>147395</v>
      </c>
      <c r="C17698" t="s">
        <v>110701</v>
      </c>
      <c r="D17698" t="s">
        <v>57842</v>
      </c>
      <c r="E17698" t="s">
        <v>12</v>
      </c>
      <c r="F17698" t="s">
        <v>189752</v>
      </c>
    </row>
    <row r="17699" spans="1:6" x14ac:dyDescent="0.25">
      <c r="A17699" t="s">
        <v>169193</v>
      </c>
      <c r="B17699" t="s">
        <v>138616</v>
      </c>
      <c r="C17699" t="s">
        <v>112663</v>
      </c>
      <c r="D17699" t="s">
        <v>57842</v>
      </c>
      <c r="E17699" t="s">
        <v>12</v>
      </c>
      <c r="F17699" t="s">
        <v>189690</v>
      </c>
    </row>
    <row r="17700" spans="1:6" x14ac:dyDescent="0.25">
      <c r="A17700" t="s">
        <v>169141</v>
      </c>
      <c r="B17700" t="s">
        <v>138619</v>
      </c>
      <c r="C17700" t="s">
        <v>112625</v>
      </c>
      <c r="D17700" t="s">
        <v>57842</v>
      </c>
      <c r="E17700" t="s">
        <v>12</v>
      </c>
      <c r="F17700" t="s">
        <v>207967</v>
      </c>
    </row>
    <row r="17701" spans="1:6" x14ac:dyDescent="0.25">
      <c r="A17701" t="s">
        <v>164845</v>
      </c>
      <c r="B17701" t="s">
        <v>138624</v>
      </c>
      <c r="C17701" t="s">
        <v>108828</v>
      </c>
      <c r="D17701" t="s">
        <v>57842</v>
      </c>
      <c r="E17701" t="s">
        <v>12</v>
      </c>
      <c r="F17701" t="s">
        <v>209302</v>
      </c>
    </row>
    <row r="17702" spans="1:6" x14ac:dyDescent="0.25">
      <c r="A17702" t="s">
        <v>164906</v>
      </c>
      <c r="B17702" t="s">
        <v>141470</v>
      </c>
      <c r="D17702" t="s">
        <v>57842</v>
      </c>
      <c r="E17702" t="s">
        <v>12</v>
      </c>
      <c r="F17702" t="s">
        <v>200313</v>
      </c>
    </row>
    <row r="17703" spans="1:6" x14ac:dyDescent="0.25">
      <c r="A17703" t="s">
        <v>162648</v>
      </c>
      <c r="B17703" t="s">
        <v>156143</v>
      </c>
      <c r="C17703" t="s">
        <v>106874</v>
      </c>
      <c r="D17703" t="s">
        <v>57842</v>
      </c>
      <c r="E17703" t="s">
        <v>12</v>
      </c>
      <c r="F17703" t="s">
        <v>195643</v>
      </c>
    </row>
    <row r="17704" spans="1:6" x14ac:dyDescent="0.25">
      <c r="A17704" t="s">
        <v>165967</v>
      </c>
      <c r="B17704" t="s">
        <v>159009</v>
      </c>
      <c r="C17704" t="s">
        <v>109840</v>
      </c>
      <c r="D17704" t="s">
        <v>57842</v>
      </c>
      <c r="E17704" t="s">
        <v>12</v>
      </c>
      <c r="F17704" t="s">
        <v>206318</v>
      </c>
    </row>
    <row r="17705" spans="1:6" x14ac:dyDescent="0.25">
      <c r="A17705" t="s">
        <v>164746</v>
      </c>
      <c r="B17705" t="s">
        <v>150317</v>
      </c>
      <c r="C17705" t="s">
        <v>108749</v>
      </c>
      <c r="D17705" t="s">
        <v>57842</v>
      </c>
      <c r="E17705" t="s">
        <v>12</v>
      </c>
      <c r="F17705" t="s">
        <v>206365</v>
      </c>
    </row>
    <row r="17706" spans="1:6" x14ac:dyDescent="0.25">
      <c r="A17706" t="s">
        <v>210942</v>
      </c>
      <c r="B17706" t="s">
        <v>147411</v>
      </c>
      <c r="C17706" t="s">
        <v>107689</v>
      </c>
      <c r="D17706" t="s">
        <v>57842</v>
      </c>
      <c r="E17706" t="s">
        <v>12</v>
      </c>
      <c r="F17706" t="s">
        <v>200477</v>
      </c>
    </row>
    <row r="17707" spans="1:6" x14ac:dyDescent="0.25">
      <c r="A17707" t="s">
        <v>164902</v>
      </c>
      <c r="B17707" t="s">
        <v>141483</v>
      </c>
      <c r="C17707" t="s">
        <v>108878</v>
      </c>
      <c r="D17707" t="s">
        <v>57842</v>
      </c>
      <c r="E17707" t="s">
        <v>12</v>
      </c>
      <c r="F17707" t="s">
        <v>208119</v>
      </c>
    </row>
    <row r="17708" spans="1:6" x14ac:dyDescent="0.25">
      <c r="A17708" t="s">
        <v>163849</v>
      </c>
      <c r="B17708" t="s">
        <v>153148</v>
      </c>
      <c r="C17708" t="s">
        <v>107935</v>
      </c>
      <c r="D17708" t="s">
        <v>57842</v>
      </c>
      <c r="E17708" t="s">
        <v>12</v>
      </c>
      <c r="F17708" t="s">
        <v>195713</v>
      </c>
    </row>
    <row r="17709" spans="1:6" x14ac:dyDescent="0.25">
      <c r="A17709" t="s">
        <v>165971</v>
      </c>
      <c r="B17709" t="s">
        <v>147415</v>
      </c>
      <c r="C17709" t="s">
        <v>109844</v>
      </c>
      <c r="D17709" t="s">
        <v>57842</v>
      </c>
      <c r="E17709" t="s">
        <v>12</v>
      </c>
      <c r="F17709" t="s">
        <v>209330</v>
      </c>
    </row>
    <row r="17710" spans="1:6" x14ac:dyDescent="0.25">
      <c r="A17710" t="s">
        <v>161944</v>
      </c>
      <c r="B17710" t="s">
        <v>141486</v>
      </c>
      <c r="C17710" t="s">
        <v>106276</v>
      </c>
      <c r="D17710" t="s">
        <v>57842</v>
      </c>
      <c r="E17710" t="s">
        <v>12</v>
      </c>
      <c r="F17710" t="s">
        <v>195818</v>
      </c>
    </row>
    <row r="17711" spans="1:6" x14ac:dyDescent="0.25">
      <c r="A17711" t="s">
        <v>167095</v>
      </c>
      <c r="B17711" t="s">
        <v>150320</v>
      </c>
      <c r="C17711" t="s">
        <v>110823</v>
      </c>
      <c r="D17711" t="s">
        <v>57842</v>
      </c>
      <c r="E17711" t="s">
        <v>12</v>
      </c>
      <c r="F17711" t="s">
        <v>189854</v>
      </c>
    </row>
    <row r="17712" spans="1:6" x14ac:dyDescent="0.25">
      <c r="A17712" t="s">
        <v>163523</v>
      </c>
      <c r="B17712" t="s">
        <v>159017</v>
      </c>
      <c r="C17712" t="s">
        <v>107667</v>
      </c>
      <c r="D17712" t="s">
        <v>57842</v>
      </c>
      <c r="E17712" t="s">
        <v>12</v>
      </c>
      <c r="F17712" t="s">
        <v>210113</v>
      </c>
    </row>
    <row r="17713" spans="1:6" x14ac:dyDescent="0.25">
      <c r="A17713" t="s">
        <v>168290</v>
      </c>
      <c r="B17713" t="s">
        <v>156153</v>
      </c>
      <c r="C17713" t="s">
        <v>111859</v>
      </c>
      <c r="D17713" t="s">
        <v>57842</v>
      </c>
      <c r="E17713" t="s">
        <v>12</v>
      </c>
      <c r="F17713" t="s">
        <v>200423</v>
      </c>
    </row>
    <row r="17714" spans="1:6" x14ac:dyDescent="0.25">
      <c r="A17714" t="s">
        <v>166027</v>
      </c>
      <c r="B17714" t="s">
        <v>141491</v>
      </c>
      <c r="D17714" t="s">
        <v>57842</v>
      </c>
      <c r="E17714" t="s">
        <v>12</v>
      </c>
      <c r="F17714" t="s">
        <v>189880</v>
      </c>
    </row>
    <row r="17715" spans="1:6" x14ac:dyDescent="0.25">
      <c r="A17715" t="s">
        <v>162498</v>
      </c>
      <c r="B17715" t="s">
        <v>147418</v>
      </c>
      <c r="C17715" t="s">
        <v>106754</v>
      </c>
      <c r="D17715" t="s">
        <v>57842</v>
      </c>
      <c r="E17715" t="s">
        <v>12</v>
      </c>
      <c r="F17715" t="s">
        <v>200340</v>
      </c>
    </row>
    <row r="17716" spans="1:6" x14ac:dyDescent="0.25">
      <c r="A17716" t="s">
        <v>167233</v>
      </c>
      <c r="B17716" t="s">
        <v>150327</v>
      </c>
      <c r="C17716" t="s">
        <v>110934</v>
      </c>
      <c r="D17716" t="s">
        <v>57842</v>
      </c>
      <c r="E17716" t="s">
        <v>12</v>
      </c>
      <c r="F17716" t="s">
        <v>203851</v>
      </c>
    </row>
    <row r="17717" spans="1:6" x14ac:dyDescent="0.25">
      <c r="B17717" t="s">
        <v>144524</v>
      </c>
      <c r="C17717" t="s">
        <v>112682</v>
      </c>
      <c r="D17717" t="s">
        <v>57842</v>
      </c>
      <c r="E17717" t="s">
        <v>12</v>
      </c>
      <c r="F17717" t="s">
        <v>190188</v>
      </c>
    </row>
    <row r="17718" spans="1:6" x14ac:dyDescent="0.25">
      <c r="A17718" t="s">
        <v>163763</v>
      </c>
      <c r="B17718" t="s">
        <v>160691</v>
      </c>
      <c r="D17718" t="s">
        <v>34602</v>
      </c>
      <c r="E17718" t="s">
        <v>12</v>
      </c>
      <c r="F17718" t="s">
        <v>210943</v>
      </c>
    </row>
    <row r="17719" spans="1:6" x14ac:dyDescent="0.25">
      <c r="A17719" t="s">
        <v>168176</v>
      </c>
      <c r="B17719" t="s">
        <v>153165</v>
      </c>
      <c r="C17719" t="s">
        <v>111763</v>
      </c>
      <c r="D17719" t="s">
        <v>57842</v>
      </c>
      <c r="E17719" t="s">
        <v>12</v>
      </c>
      <c r="F17719" t="s">
        <v>210126</v>
      </c>
    </row>
    <row r="17720" spans="1:6" x14ac:dyDescent="0.25">
      <c r="A17720" t="s">
        <v>161300</v>
      </c>
      <c r="B17720" t="s">
        <v>159030</v>
      </c>
      <c r="C17720" t="s">
        <v>105640</v>
      </c>
      <c r="D17720" t="s">
        <v>57842</v>
      </c>
      <c r="E17720" t="s">
        <v>12</v>
      </c>
      <c r="F17720" t="s">
        <v>190012</v>
      </c>
    </row>
    <row r="17721" spans="1:6" x14ac:dyDescent="0.25">
      <c r="A17721" t="s">
        <v>162666</v>
      </c>
      <c r="B17721" t="s">
        <v>144529</v>
      </c>
      <c r="C17721" t="s">
        <v>106890</v>
      </c>
      <c r="D17721" t="s">
        <v>57842</v>
      </c>
      <c r="E17721" t="s">
        <v>12</v>
      </c>
      <c r="F17721" t="s">
        <v>200377</v>
      </c>
    </row>
    <row r="17722" spans="1:6" x14ac:dyDescent="0.25">
      <c r="A17722" t="s">
        <v>164914</v>
      </c>
      <c r="B17722" t="s">
        <v>138651</v>
      </c>
      <c r="D17722" t="s">
        <v>57842</v>
      </c>
      <c r="E17722" t="s">
        <v>12</v>
      </c>
      <c r="F17722" t="s">
        <v>208094</v>
      </c>
    </row>
    <row r="17723" spans="1:6" x14ac:dyDescent="0.25">
      <c r="A17723" t="s">
        <v>163835</v>
      </c>
      <c r="B17723" t="s">
        <v>141508</v>
      </c>
      <c r="C17723" t="s">
        <v>107924</v>
      </c>
      <c r="D17723" t="s">
        <v>57842</v>
      </c>
      <c r="E17723" t="s">
        <v>12</v>
      </c>
      <c r="F17723" t="s">
        <v>206381</v>
      </c>
    </row>
    <row r="17724" spans="1:6" x14ac:dyDescent="0.25">
      <c r="A17724" t="s">
        <v>167113</v>
      </c>
      <c r="B17724" t="s">
        <v>151918</v>
      </c>
      <c r="C17724" t="s">
        <v>110837</v>
      </c>
      <c r="D17724" t="s">
        <v>59851</v>
      </c>
      <c r="E17724" t="s">
        <v>12</v>
      </c>
      <c r="F17724" t="s">
        <v>210944</v>
      </c>
    </row>
    <row r="17725" spans="1:6" x14ac:dyDescent="0.25">
      <c r="A17725" t="s">
        <v>161650</v>
      </c>
      <c r="B17725" t="s">
        <v>156176</v>
      </c>
      <c r="D17725" t="s">
        <v>57842</v>
      </c>
      <c r="E17725" t="s">
        <v>12</v>
      </c>
      <c r="F17725" t="s">
        <v>195744</v>
      </c>
    </row>
    <row r="17726" spans="1:6" x14ac:dyDescent="0.25">
      <c r="A17726" t="s">
        <v>165822</v>
      </c>
      <c r="B17726" t="s">
        <v>159034</v>
      </c>
      <c r="C17726" t="s">
        <v>109722</v>
      </c>
      <c r="D17726" t="s">
        <v>57842</v>
      </c>
      <c r="E17726" t="s">
        <v>12</v>
      </c>
      <c r="F17726" t="s">
        <v>210080</v>
      </c>
    </row>
    <row r="17727" spans="1:6" x14ac:dyDescent="0.25">
      <c r="A17727" t="s">
        <v>166015</v>
      </c>
      <c r="B17727" t="s">
        <v>154811</v>
      </c>
      <c r="D17727" t="s">
        <v>614</v>
      </c>
      <c r="E17727" t="s">
        <v>12</v>
      </c>
      <c r="F17727" t="s">
        <v>210945</v>
      </c>
    </row>
    <row r="17728" spans="1:6" x14ac:dyDescent="0.25">
      <c r="A17728" t="s">
        <v>164847</v>
      </c>
      <c r="B17728" t="s">
        <v>150339</v>
      </c>
      <c r="C17728" t="s">
        <v>108830</v>
      </c>
      <c r="D17728" t="s">
        <v>57842</v>
      </c>
      <c r="E17728" t="s">
        <v>12</v>
      </c>
      <c r="F17728" t="s">
        <v>208110</v>
      </c>
    </row>
    <row r="17729" spans="1:6" x14ac:dyDescent="0.25">
      <c r="A17729" t="s">
        <v>165608</v>
      </c>
      <c r="B17729" t="s">
        <v>156184</v>
      </c>
      <c r="C17729" t="s">
        <v>109539</v>
      </c>
      <c r="D17729" t="s">
        <v>57842</v>
      </c>
      <c r="E17729" t="s">
        <v>12</v>
      </c>
      <c r="F17729" t="s">
        <v>195719</v>
      </c>
    </row>
    <row r="17730" spans="1:6" x14ac:dyDescent="0.25">
      <c r="A17730" t="s">
        <v>161535</v>
      </c>
      <c r="B17730" t="s">
        <v>144537</v>
      </c>
      <c r="C17730" t="s">
        <v>105842</v>
      </c>
      <c r="D17730" t="s">
        <v>57842</v>
      </c>
      <c r="E17730" t="s">
        <v>12</v>
      </c>
      <c r="F17730" t="s">
        <v>203874</v>
      </c>
    </row>
    <row r="17731" spans="1:6" x14ac:dyDescent="0.25">
      <c r="A17731" t="s">
        <v>162640</v>
      </c>
      <c r="B17731" t="s">
        <v>138664</v>
      </c>
      <c r="C17731" t="s">
        <v>106869</v>
      </c>
      <c r="D17731" t="s">
        <v>57842</v>
      </c>
      <c r="E17731" t="s">
        <v>12</v>
      </c>
      <c r="F17731" t="s">
        <v>206390</v>
      </c>
    </row>
    <row r="17732" spans="1:6" x14ac:dyDescent="0.25">
      <c r="A17732" t="s">
        <v>165504</v>
      </c>
      <c r="B17732" t="s">
        <v>141519</v>
      </c>
      <c r="C17732" t="s">
        <v>109447</v>
      </c>
      <c r="D17732" t="s">
        <v>57842</v>
      </c>
      <c r="E17732" t="s">
        <v>12</v>
      </c>
      <c r="F17732" t="s">
        <v>201139</v>
      </c>
    </row>
    <row r="17733" spans="1:6" x14ac:dyDescent="0.25">
      <c r="A17733" t="s">
        <v>161675</v>
      </c>
      <c r="B17733" t="s">
        <v>141520</v>
      </c>
      <c r="D17733" t="s">
        <v>57842</v>
      </c>
      <c r="E17733" t="s">
        <v>12</v>
      </c>
      <c r="F17733" t="s">
        <v>203836</v>
      </c>
    </row>
    <row r="17734" spans="1:6" x14ac:dyDescent="0.25">
      <c r="A17734" t="s">
        <v>164966</v>
      </c>
      <c r="B17734" t="s">
        <v>141521</v>
      </c>
      <c r="D17734" t="s">
        <v>57842</v>
      </c>
      <c r="E17734" t="s">
        <v>12</v>
      </c>
      <c r="F17734" t="s">
        <v>206349</v>
      </c>
    </row>
    <row r="17735" spans="1:6" x14ac:dyDescent="0.25">
      <c r="A17735" t="s">
        <v>165888</v>
      </c>
      <c r="B17735" t="s">
        <v>156188</v>
      </c>
      <c r="D17735" t="s">
        <v>57842</v>
      </c>
      <c r="E17735" t="s">
        <v>12</v>
      </c>
      <c r="F17735" t="s">
        <v>189862</v>
      </c>
    </row>
    <row r="17736" spans="1:6" x14ac:dyDescent="0.25">
      <c r="A17736" t="s">
        <v>165948</v>
      </c>
      <c r="B17736" t="s">
        <v>144544</v>
      </c>
      <c r="D17736" t="s">
        <v>57842</v>
      </c>
      <c r="E17736" t="s">
        <v>12</v>
      </c>
      <c r="F17736" t="s">
        <v>203906</v>
      </c>
    </row>
    <row r="17737" spans="1:6" x14ac:dyDescent="0.25">
      <c r="A17737" t="s">
        <v>169328</v>
      </c>
      <c r="B17737" t="s">
        <v>153186</v>
      </c>
      <c r="C17737" t="s">
        <v>112770</v>
      </c>
      <c r="D17737" t="s">
        <v>57842</v>
      </c>
      <c r="E17737" t="s">
        <v>12</v>
      </c>
      <c r="F17737" t="s">
        <v>206353</v>
      </c>
    </row>
    <row r="17738" spans="1:6" x14ac:dyDescent="0.25">
      <c r="A17738" t="s">
        <v>162679</v>
      </c>
      <c r="B17738" t="s">
        <v>147441</v>
      </c>
      <c r="C17738" t="s">
        <v>106901</v>
      </c>
      <c r="D17738" t="s">
        <v>57842</v>
      </c>
      <c r="E17738" t="s">
        <v>12</v>
      </c>
      <c r="F17738" t="s">
        <v>200444</v>
      </c>
    </row>
    <row r="17739" spans="1:6" x14ac:dyDescent="0.25">
      <c r="A17739" t="s">
        <v>161570</v>
      </c>
      <c r="B17739" t="s">
        <v>147443</v>
      </c>
      <c r="C17739" t="s">
        <v>105874</v>
      </c>
      <c r="D17739" t="s">
        <v>57842</v>
      </c>
      <c r="E17739" t="s">
        <v>12</v>
      </c>
      <c r="F17739" t="s">
        <v>195829</v>
      </c>
    </row>
    <row r="17740" spans="1:6" x14ac:dyDescent="0.25">
      <c r="A17740" t="s">
        <v>167220</v>
      </c>
      <c r="B17740" t="s">
        <v>147445</v>
      </c>
      <c r="D17740" t="s">
        <v>57842</v>
      </c>
      <c r="E17740" t="s">
        <v>12</v>
      </c>
      <c r="F17740" t="s">
        <v>209307</v>
      </c>
    </row>
    <row r="17741" spans="1:6" x14ac:dyDescent="0.25">
      <c r="A17741" t="s">
        <v>169034</v>
      </c>
      <c r="B17741" t="s">
        <v>144548</v>
      </c>
      <c r="C17741" t="s">
        <v>112534</v>
      </c>
      <c r="D17741" t="s">
        <v>57842</v>
      </c>
      <c r="E17741" t="s">
        <v>12</v>
      </c>
      <c r="F17741" t="s">
        <v>209408</v>
      </c>
    </row>
    <row r="17742" spans="1:6" x14ac:dyDescent="0.25">
      <c r="A17742" t="s">
        <v>168365</v>
      </c>
      <c r="B17742" t="s">
        <v>144551</v>
      </c>
      <c r="C17742" t="s">
        <v>111922</v>
      </c>
      <c r="D17742" t="s">
        <v>57842</v>
      </c>
      <c r="E17742" t="s">
        <v>12</v>
      </c>
      <c r="F17742" t="s">
        <v>200367</v>
      </c>
    </row>
    <row r="17743" spans="1:6" x14ac:dyDescent="0.25">
      <c r="A17743" t="s">
        <v>167163</v>
      </c>
      <c r="B17743" t="s">
        <v>159057</v>
      </c>
      <c r="C17743" t="s">
        <v>110878</v>
      </c>
      <c r="D17743" t="s">
        <v>57842</v>
      </c>
      <c r="E17743" t="s">
        <v>12</v>
      </c>
      <c r="F17743" t="s">
        <v>203840</v>
      </c>
    </row>
    <row r="17744" spans="1:6" x14ac:dyDescent="0.25">
      <c r="A17744" t="s">
        <v>164877</v>
      </c>
      <c r="B17744" t="s">
        <v>159058</v>
      </c>
      <c r="C17744" t="s">
        <v>108858</v>
      </c>
      <c r="D17744" t="s">
        <v>57842</v>
      </c>
      <c r="E17744" t="s">
        <v>12</v>
      </c>
      <c r="F17744" t="s">
        <v>195788</v>
      </c>
    </row>
    <row r="17745" spans="1:6" x14ac:dyDescent="0.25">
      <c r="A17745" t="s">
        <v>167212</v>
      </c>
      <c r="B17745" t="s">
        <v>141545</v>
      </c>
      <c r="D17745" t="s">
        <v>57842</v>
      </c>
      <c r="E17745" t="s">
        <v>12</v>
      </c>
      <c r="F17745" t="s">
        <v>203846</v>
      </c>
    </row>
    <row r="17746" spans="1:6" x14ac:dyDescent="0.25">
      <c r="A17746" t="s">
        <v>166100</v>
      </c>
      <c r="B17746" t="s">
        <v>149228</v>
      </c>
      <c r="C17746" t="s">
        <v>109958</v>
      </c>
      <c r="D17746" t="s">
        <v>57765</v>
      </c>
      <c r="E17746" t="s">
        <v>12</v>
      </c>
      <c r="F17746" t="s">
        <v>210946</v>
      </c>
    </row>
    <row r="17747" spans="1:6" x14ac:dyDescent="0.25">
      <c r="A17747" t="s">
        <v>165011</v>
      </c>
      <c r="B17747" t="s">
        <v>147460</v>
      </c>
      <c r="C17747" t="s">
        <v>108961</v>
      </c>
      <c r="D17747" t="s">
        <v>57842</v>
      </c>
      <c r="E17747" t="s">
        <v>12</v>
      </c>
      <c r="F17747" t="s">
        <v>204842</v>
      </c>
    </row>
    <row r="17748" spans="1:6" x14ac:dyDescent="0.25">
      <c r="A17748" t="s">
        <v>167215</v>
      </c>
      <c r="B17748" t="s">
        <v>138685</v>
      </c>
      <c r="C17748" t="s">
        <v>110918</v>
      </c>
      <c r="D17748" t="s">
        <v>57842</v>
      </c>
      <c r="E17748" t="s">
        <v>12</v>
      </c>
      <c r="F17748" t="s">
        <v>208213</v>
      </c>
    </row>
    <row r="17749" spans="1:6" x14ac:dyDescent="0.25">
      <c r="A17749" t="s">
        <v>168348</v>
      </c>
      <c r="B17749" t="s">
        <v>147462</v>
      </c>
      <c r="D17749" t="s">
        <v>57842</v>
      </c>
      <c r="E17749" t="s">
        <v>12</v>
      </c>
      <c r="F17749" t="s">
        <v>209318</v>
      </c>
    </row>
    <row r="17750" spans="1:6" x14ac:dyDescent="0.25">
      <c r="A17750" t="s">
        <v>166063</v>
      </c>
      <c r="B17750" t="s">
        <v>138687</v>
      </c>
      <c r="C17750" t="s">
        <v>109926</v>
      </c>
      <c r="D17750" t="s">
        <v>57842</v>
      </c>
      <c r="E17750" t="s">
        <v>12</v>
      </c>
      <c r="F17750" t="s">
        <v>206419</v>
      </c>
    </row>
    <row r="17751" spans="1:6" x14ac:dyDescent="0.25">
      <c r="A17751" t="s">
        <v>162696</v>
      </c>
      <c r="B17751" t="s">
        <v>159063</v>
      </c>
      <c r="C17751" t="s">
        <v>106919</v>
      </c>
      <c r="D17751" t="s">
        <v>57842</v>
      </c>
      <c r="E17751" t="s">
        <v>12</v>
      </c>
      <c r="F17751" t="s">
        <v>209310</v>
      </c>
    </row>
    <row r="17752" spans="1:6" x14ac:dyDescent="0.25">
      <c r="A17752" t="s">
        <v>163835</v>
      </c>
      <c r="B17752" t="s">
        <v>141551</v>
      </c>
      <c r="C17752" t="s">
        <v>107924</v>
      </c>
      <c r="D17752" t="s">
        <v>57842</v>
      </c>
      <c r="E17752" t="s">
        <v>12</v>
      </c>
      <c r="F17752" t="s">
        <v>189852</v>
      </c>
    </row>
    <row r="17753" spans="1:6" x14ac:dyDescent="0.25">
      <c r="A17753" t="s">
        <v>161579</v>
      </c>
      <c r="B17753" t="s">
        <v>155054</v>
      </c>
      <c r="C17753" t="s">
        <v>105883</v>
      </c>
      <c r="D17753" t="s">
        <v>57765</v>
      </c>
      <c r="E17753" t="s">
        <v>12</v>
      </c>
      <c r="F17753" t="s">
        <v>210947</v>
      </c>
    </row>
    <row r="17754" spans="1:6" x14ac:dyDescent="0.25">
      <c r="A17754" t="s">
        <v>169386</v>
      </c>
      <c r="B17754" t="s">
        <v>144563</v>
      </c>
      <c r="D17754" t="s">
        <v>57842</v>
      </c>
      <c r="E17754" t="s">
        <v>12</v>
      </c>
      <c r="F17754" t="s">
        <v>195781</v>
      </c>
    </row>
    <row r="17755" spans="1:6" x14ac:dyDescent="0.25">
      <c r="A17755" t="s">
        <v>163882</v>
      </c>
      <c r="B17755" t="s">
        <v>138692</v>
      </c>
      <c r="C17755" t="s">
        <v>107961</v>
      </c>
      <c r="D17755" t="s">
        <v>57842</v>
      </c>
      <c r="E17755" t="s">
        <v>12</v>
      </c>
      <c r="F17755" t="s">
        <v>200334</v>
      </c>
    </row>
    <row r="17756" spans="1:6" x14ac:dyDescent="0.25">
      <c r="A17756" t="s">
        <v>168340</v>
      </c>
      <c r="B17756" t="s">
        <v>144565</v>
      </c>
      <c r="D17756" t="s">
        <v>57842</v>
      </c>
      <c r="E17756" t="s">
        <v>12</v>
      </c>
      <c r="F17756" t="s">
        <v>189846</v>
      </c>
    </row>
    <row r="17757" spans="1:6" x14ac:dyDescent="0.25">
      <c r="A17757" t="s">
        <v>169422</v>
      </c>
      <c r="B17757" t="s">
        <v>141558</v>
      </c>
      <c r="D17757" t="s">
        <v>57842</v>
      </c>
      <c r="E17757" t="s">
        <v>12</v>
      </c>
      <c r="F17757" t="s">
        <v>206342</v>
      </c>
    </row>
    <row r="17758" spans="1:6" x14ac:dyDescent="0.25">
      <c r="A17758" t="s">
        <v>161697</v>
      </c>
      <c r="B17758" t="s">
        <v>147473</v>
      </c>
      <c r="C17758" t="s">
        <v>105996</v>
      </c>
      <c r="D17758" t="s">
        <v>57842</v>
      </c>
      <c r="E17758" t="s">
        <v>12</v>
      </c>
      <c r="F17758" t="s">
        <v>190979</v>
      </c>
    </row>
    <row r="17759" spans="1:6" x14ac:dyDescent="0.25">
      <c r="A17759" t="s">
        <v>169293</v>
      </c>
      <c r="B17759" t="s">
        <v>147474</v>
      </c>
      <c r="C17759" t="s">
        <v>112742</v>
      </c>
      <c r="D17759" t="s">
        <v>57842</v>
      </c>
      <c r="E17759" t="s">
        <v>12</v>
      </c>
      <c r="F17759" t="s">
        <v>208093</v>
      </c>
    </row>
    <row r="17760" spans="1:6" x14ac:dyDescent="0.25">
      <c r="A17760" t="s">
        <v>167178</v>
      </c>
      <c r="B17760" t="s">
        <v>141559</v>
      </c>
      <c r="D17760" t="s">
        <v>57842</v>
      </c>
      <c r="E17760" t="s">
        <v>12</v>
      </c>
      <c r="F17760" t="s">
        <v>189892</v>
      </c>
    </row>
    <row r="17761" spans="1:6" x14ac:dyDescent="0.25">
      <c r="A17761" t="s">
        <v>162700</v>
      </c>
      <c r="B17761" t="s">
        <v>147475</v>
      </c>
      <c r="C17761" t="s">
        <v>106921</v>
      </c>
      <c r="D17761" t="s">
        <v>57842</v>
      </c>
      <c r="E17761" t="s">
        <v>12</v>
      </c>
      <c r="F17761" t="s">
        <v>206336</v>
      </c>
    </row>
    <row r="17762" spans="1:6" x14ac:dyDescent="0.25">
      <c r="A17762" t="s">
        <v>166938</v>
      </c>
      <c r="B17762" t="s">
        <v>150377</v>
      </c>
      <c r="C17762" t="s">
        <v>110696</v>
      </c>
      <c r="D17762" t="s">
        <v>57842</v>
      </c>
      <c r="E17762" t="s">
        <v>12</v>
      </c>
      <c r="F17762" t="s">
        <v>195743</v>
      </c>
    </row>
    <row r="17763" spans="1:6" x14ac:dyDescent="0.25">
      <c r="A17763" t="s">
        <v>161331</v>
      </c>
      <c r="B17763" t="s">
        <v>159068</v>
      </c>
      <c r="C17763" t="s">
        <v>105668</v>
      </c>
      <c r="D17763" t="s">
        <v>57842</v>
      </c>
      <c r="E17763" t="s">
        <v>12</v>
      </c>
      <c r="F17763" t="s">
        <v>203865</v>
      </c>
    </row>
    <row r="17764" spans="1:6" x14ac:dyDescent="0.25">
      <c r="A17764" t="s">
        <v>168185</v>
      </c>
      <c r="B17764" t="s">
        <v>144573</v>
      </c>
      <c r="C17764" t="s">
        <v>111769</v>
      </c>
      <c r="D17764" t="s">
        <v>57842</v>
      </c>
      <c r="E17764" t="s">
        <v>12</v>
      </c>
      <c r="F17764" t="s">
        <v>206351</v>
      </c>
    </row>
    <row r="17765" spans="1:6" x14ac:dyDescent="0.25">
      <c r="A17765" t="s">
        <v>168368</v>
      </c>
      <c r="B17765" t="s">
        <v>156213</v>
      </c>
      <c r="D17765" t="s">
        <v>57842</v>
      </c>
      <c r="E17765" t="s">
        <v>12</v>
      </c>
      <c r="F17765" t="s">
        <v>206424</v>
      </c>
    </row>
    <row r="17766" spans="1:6" x14ac:dyDescent="0.25">
      <c r="A17766" t="s">
        <v>168305</v>
      </c>
      <c r="B17766" t="s">
        <v>156214</v>
      </c>
      <c r="C17766" t="s">
        <v>111875</v>
      </c>
      <c r="D17766" t="s">
        <v>57842</v>
      </c>
      <c r="E17766" t="s">
        <v>12</v>
      </c>
      <c r="F17766" t="s">
        <v>189808</v>
      </c>
    </row>
    <row r="17767" spans="1:6" x14ac:dyDescent="0.25">
      <c r="A17767" t="s">
        <v>161619</v>
      </c>
      <c r="B17767" t="s">
        <v>156215</v>
      </c>
      <c r="C17767" t="s">
        <v>105920</v>
      </c>
      <c r="D17767" t="s">
        <v>57842</v>
      </c>
      <c r="E17767" t="s">
        <v>12</v>
      </c>
      <c r="F17767" t="s">
        <v>203772</v>
      </c>
    </row>
    <row r="17768" spans="1:6" x14ac:dyDescent="0.25">
      <c r="A17768" t="s">
        <v>164834</v>
      </c>
      <c r="B17768" t="s">
        <v>156216</v>
      </c>
      <c r="C17768" t="s">
        <v>108817</v>
      </c>
      <c r="D17768" t="s">
        <v>57842</v>
      </c>
      <c r="E17768" t="s">
        <v>12</v>
      </c>
      <c r="F17768" t="s">
        <v>206373</v>
      </c>
    </row>
    <row r="17769" spans="1:6" x14ac:dyDescent="0.25">
      <c r="A17769" t="s">
        <v>169341</v>
      </c>
      <c r="B17769" t="s">
        <v>147482</v>
      </c>
      <c r="C17769" t="s">
        <v>112780</v>
      </c>
      <c r="D17769" t="s">
        <v>57842</v>
      </c>
      <c r="E17769" t="s">
        <v>12</v>
      </c>
      <c r="F17769" t="s">
        <v>203857</v>
      </c>
    </row>
    <row r="17770" spans="1:6" x14ac:dyDescent="0.25">
      <c r="A17770" t="s">
        <v>164958</v>
      </c>
      <c r="B17770" t="s">
        <v>144580</v>
      </c>
      <c r="C17770" t="s">
        <v>108921</v>
      </c>
      <c r="D17770" t="s">
        <v>57842</v>
      </c>
      <c r="E17770" t="s">
        <v>12</v>
      </c>
      <c r="F17770" t="s">
        <v>200344</v>
      </c>
    </row>
    <row r="17771" spans="1:6" x14ac:dyDescent="0.25">
      <c r="A17771" t="s">
        <v>167229</v>
      </c>
      <c r="B17771" t="s">
        <v>138702</v>
      </c>
      <c r="C17771" t="s">
        <v>110931</v>
      </c>
      <c r="D17771" t="s">
        <v>57842</v>
      </c>
      <c r="E17771" t="s">
        <v>12</v>
      </c>
      <c r="F17771" t="s">
        <v>208085</v>
      </c>
    </row>
    <row r="17772" spans="1:6" x14ac:dyDescent="0.25">
      <c r="A17772" t="s">
        <v>162306</v>
      </c>
      <c r="B17772" t="s">
        <v>141570</v>
      </c>
      <c r="C17772" t="s">
        <v>38354</v>
      </c>
      <c r="D17772" t="s">
        <v>57842</v>
      </c>
      <c r="E17772" t="s">
        <v>12</v>
      </c>
      <c r="F17772" t="s">
        <v>195732</v>
      </c>
    </row>
    <row r="17773" spans="1:6" x14ac:dyDescent="0.25">
      <c r="A17773" t="s">
        <v>166003</v>
      </c>
      <c r="B17773" t="s">
        <v>147490</v>
      </c>
      <c r="C17773" t="s">
        <v>109872</v>
      </c>
      <c r="D17773" t="s">
        <v>57842</v>
      </c>
      <c r="E17773" t="s">
        <v>12</v>
      </c>
      <c r="F17773" t="s">
        <v>208148</v>
      </c>
    </row>
    <row r="17774" spans="1:6" x14ac:dyDescent="0.25">
      <c r="A17774" t="s">
        <v>166016</v>
      </c>
      <c r="B17774" t="s">
        <v>138705</v>
      </c>
      <c r="D17774" t="s">
        <v>57842</v>
      </c>
      <c r="E17774" t="s">
        <v>12</v>
      </c>
      <c r="F17774" t="s">
        <v>195753</v>
      </c>
    </row>
    <row r="17775" spans="1:6" x14ac:dyDescent="0.25">
      <c r="A17775" t="s">
        <v>162201</v>
      </c>
      <c r="B17775" t="s">
        <v>150391</v>
      </c>
      <c r="C17775" t="s">
        <v>106515</v>
      </c>
      <c r="D17775" t="s">
        <v>57842</v>
      </c>
      <c r="E17775" t="s">
        <v>12</v>
      </c>
      <c r="F17775" t="s">
        <v>209334</v>
      </c>
    </row>
    <row r="17776" spans="1:6" x14ac:dyDescent="0.25">
      <c r="A17776" t="s">
        <v>169433</v>
      </c>
      <c r="B17776" t="s">
        <v>149129</v>
      </c>
      <c r="C17776" t="s">
        <v>112850</v>
      </c>
      <c r="D17776" t="s">
        <v>34602</v>
      </c>
      <c r="E17776" t="s">
        <v>12</v>
      </c>
      <c r="F17776" t="s">
        <v>210948</v>
      </c>
    </row>
    <row r="17777" spans="1:6" x14ac:dyDescent="0.25">
      <c r="B17777" t="s">
        <v>153214</v>
      </c>
      <c r="C17777" t="s">
        <v>153215</v>
      </c>
      <c r="D17777" t="s">
        <v>57842</v>
      </c>
      <c r="E17777" t="s">
        <v>12</v>
      </c>
      <c r="F17777" t="s">
        <v>189849</v>
      </c>
    </row>
    <row r="17778" spans="1:6" x14ac:dyDescent="0.25">
      <c r="A17778" t="s">
        <v>169297</v>
      </c>
      <c r="B17778" t="s">
        <v>156233</v>
      </c>
      <c r="C17778" t="s">
        <v>112746</v>
      </c>
      <c r="D17778" t="s">
        <v>57842</v>
      </c>
      <c r="E17778" t="s">
        <v>12</v>
      </c>
      <c r="F17778" t="s">
        <v>208079</v>
      </c>
    </row>
    <row r="17779" spans="1:6" x14ac:dyDescent="0.25">
      <c r="A17779" t="s">
        <v>162634</v>
      </c>
      <c r="B17779" t="s">
        <v>147496</v>
      </c>
      <c r="C17779" t="s">
        <v>106865</v>
      </c>
      <c r="D17779" t="s">
        <v>57842</v>
      </c>
      <c r="E17779" t="s">
        <v>12</v>
      </c>
      <c r="F17779" t="s">
        <v>203792</v>
      </c>
    </row>
    <row r="17780" spans="1:6" x14ac:dyDescent="0.25">
      <c r="A17780" t="s">
        <v>167193</v>
      </c>
      <c r="B17780" t="s">
        <v>153220</v>
      </c>
      <c r="C17780" t="s">
        <v>110903</v>
      </c>
      <c r="D17780" t="s">
        <v>57842</v>
      </c>
      <c r="E17780" t="s">
        <v>12</v>
      </c>
      <c r="F17780" t="s">
        <v>206319</v>
      </c>
    </row>
    <row r="17781" spans="1:6" x14ac:dyDescent="0.25">
      <c r="A17781" t="s">
        <v>80410</v>
      </c>
      <c r="B17781" t="s">
        <v>156235</v>
      </c>
      <c r="C17781" t="s">
        <v>44641</v>
      </c>
      <c r="D17781" t="s">
        <v>57842</v>
      </c>
      <c r="E17781" t="s">
        <v>12</v>
      </c>
      <c r="F17781" t="s">
        <v>203871</v>
      </c>
    </row>
    <row r="17782" spans="1:6" x14ac:dyDescent="0.25">
      <c r="A17782" t="s">
        <v>166101</v>
      </c>
      <c r="B17782" t="s">
        <v>159086</v>
      </c>
      <c r="D17782" t="s">
        <v>57842</v>
      </c>
      <c r="E17782" t="s">
        <v>12</v>
      </c>
      <c r="F17782" t="s">
        <v>195826</v>
      </c>
    </row>
    <row r="17783" spans="1:6" x14ac:dyDescent="0.25">
      <c r="A17783" t="s">
        <v>164693</v>
      </c>
      <c r="B17783" t="s">
        <v>153226</v>
      </c>
      <c r="C17783" t="s">
        <v>108702</v>
      </c>
      <c r="D17783" t="s">
        <v>57842</v>
      </c>
      <c r="E17783" t="s">
        <v>12</v>
      </c>
      <c r="F17783" t="s">
        <v>195727</v>
      </c>
    </row>
    <row r="17784" spans="1:6" x14ac:dyDescent="0.25">
      <c r="A17784" t="s">
        <v>169168</v>
      </c>
      <c r="B17784" t="s">
        <v>150398</v>
      </c>
      <c r="C17784" t="s">
        <v>39909</v>
      </c>
      <c r="D17784" t="s">
        <v>57842</v>
      </c>
      <c r="E17784" t="s">
        <v>12</v>
      </c>
      <c r="F17784" t="s">
        <v>197001</v>
      </c>
    </row>
    <row r="17785" spans="1:6" x14ac:dyDescent="0.25">
      <c r="A17785" t="s">
        <v>168286</v>
      </c>
      <c r="B17785" t="s">
        <v>144602</v>
      </c>
      <c r="D17785" t="s">
        <v>57842</v>
      </c>
      <c r="E17785" t="s">
        <v>12</v>
      </c>
      <c r="F17785" t="s">
        <v>200407</v>
      </c>
    </row>
    <row r="17786" spans="1:6" x14ac:dyDescent="0.25">
      <c r="A17786" t="s">
        <v>163922</v>
      </c>
      <c r="B17786" t="s">
        <v>144603</v>
      </c>
      <c r="C17786" t="s">
        <v>107990</v>
      </c>
      <c r="D17786" t="s">
        <v>57842</v>
      </c>
      <c r="E17786" t="s">
        <v>12</v>
      </c>
      <c r="F17786" t="s">
        <v>208248</v>
      </c>
    </row>
    <row r="17787" spans="1:6" x14ac:dyDescent="0.25">
      <c r="A17787" t="s">
        <v>169283</v>
      </c>
      <c r="B17787" t="s">
        <v>141586</v>
      </c>
      <c r="C17787" t="s">
        <v>43003</v>
      </c>
      <c r="D17787" t="s">
        <v>57842</v>
      </c>
      <c r="E17787" t="s">
        <v>12</v>
      </c>
      <c r="F17787" t="s">
        <v>200508</v>
      </c>
    </row>
    <row r="17788" spans="1:6" x14ac:dyDescent="0.25">
      <c r="A17788" t="s">
        <v>167139</v>
      </c>
      <c r="B17788" t="s">
        <v>153230</v>
      </c>
      <c r="C17788" t="s">
        <v>110859</v>
      </c>
      <c r="D17788" t="s">
        <v>57842</v>
      </c>
      <c r="E17788" t="s">
        <v>12</v>
      </c>
      <c r="F17788" t="s">
        <v>208054</v>
      </c>
    </row>
    <row r="17789" spans="1:6" x14ac:dyDescent="0.25">
      <c r="A17789" t="s">
        <v>167116</v>
      </c>
      <c r="B17789" t="s">
        <v>156239</v>
      </c>
      <c r="C17789" t="s">
        <v>110839</v>
      </c>
      <c r="D17789" t="s">
        <v>57842</v>
      </c>
      <c r="E17789" t="s">
        <v>12</v>
      </c>
      <c r="F17789" t="s">
        <v>191492</v>
      </c>
    </row>
    <row r="17790" spans="1:6" x14ac:dyDescent="0.25">
      <c r="A17790" t="s">
        <v>169296</v>
      </c>
      <c r="B17790" t="s">
        <v>156240</v>
      </c>
      <c r="C17790" t="s">
        <v>112745</v>
      </c>
      <c r="D17790" t="s">
        <v>57842</v>
      </c>
      <c r="E17790" t="s">
        <v>12</v>
      </c>
      <c r="F17790" t="s">
        <v>206312</v>
      </c>
    </row>
    <row r="17791" spans="1:6" x14ac:dyDescent="0.25">
      <c r="A17791" t="s">
        <v>162651</v>
      </c>
      <c r="B17791" t="s">
        <v>156242</v>
      </c>
      <c r="C17791" t="s">
        <v>106877</v>
      </c>
      <c r="D17791" t="s">
        <v>57842</v>
      </c>
      <c r="E17791" t="s">
        <v>12</v>
      </c>
      <c r="F17791" t="s">
        <v>200354</v>
      </c>
    </row>
    <row r="17792" spans="1:6" x14ac:dyDescent="0.25">
      <c r="A17792" t="s">
        <v>163804</v>
      </c>
      <c r="B17792" t="s">
        <v>147510</v>
      </c>
      <c r="D17792" t="s">
        <v>57842</v>
      </c>
      <c r="E17792" t="s">
        <v>12</v>
      </c>
      <c r="F17792" t="s">
        <v>203799</v>
      </c>
    </row>
    <row r="17793" spans="1:6" x14ac:dyDescent="0.25">
      <c r="A17793" t="s">
        <v>168307</v>
      </c>
      <c r="B17793" t="s">
        <v>153233</v>
      </c>
      <c r="C17793" t="s">
        <v>111879</v>
      </c>
      <c r="D17793" t="s">
        <v>57842</v>
      </c>
      <c r="E17793" t="s">
        <v>12</v>
      </c>
      <c r="F17793" t="s">
        <v>206344</v>
      </c>
    </row>
    <row r="17794" spans="1:6" x14ac:dyDescent="0.25">
      <c r="A17794" t="s">
        <v>167119</v>
      </c>
      <c r="B17794" t="s">
        <v>147511</v>
      </c>
      <c r="D17794" t="s">
        <v>57842</v>
      </c>
      <c r="E17794" t="s">
        <v>12</v>
      </c>
      <c r="F17794" t="s">
        <v>189790</v>
      </c>
    </row>
    <row r="17795" spans="1:6" x14ac:dyDescent="0.25">
      <c r="A17795" t="s">
        <v>161651</v>
      </c>
      <c r="B17795" t="s">
        <v>150403</v>
      </c>
      <c r="C17795" t="s">
        <v>105948</v>
      </c>
      <c r="D17795" t="s">
        <v>57842</v>
      </c>
      <c r="E17795" t="s">
        <v>12</v>
      </c>
      <c r="F17795" t="s">
        <v>200488</v>
      </c>
    </row>
    <row r="17796" spans="1:6" x14ac:dyDescent="0.25">
      <c r="A17796" t="s">
        <v>165977</v>
      </c>
      <c r="B17796" t="s">
        <v>143150</v>
      </c>
      <c r="C17796" t="s">
        <v>109848</v>
      </c>
      <c r="D17796" t="s">
        <v>614</v>
      </c>
      <c r="E17796" t="s">
        <v>12</v>
      </c>
      <c r="F17796" t="s">
        <v>192023</v>
      </c>
    </row>
    <row r="17797" spans="1:6" x14ac:dyDescent="0.25">
      <c r="A17797" t="s">
        <v>161016</v>
      </c>
      <c r="B17797" t="s">
        <v>159099</v>
      </c>
      <c r="C17797" t="s">
        <v>105366</v>
      </c>
      <c r="D17797" t="s">
        <v>57842</v>
      </c>
      <c r="E17797" t="s">
        <v>12</v>
      </c>
      <c r="F17797" t="s">
        <v>208044</v>
      </c>
    </row>
    <row r="17798" spans="1:6" x14ac:dyDescent="0.25">
      <c r="A17798" t="s">
        <v>168245</v>
      </c>
      <c r="B17798" t="s">
        <v>138729</v>
      </c>
      <c r="C17798" t="s">
        <v>111823</v>
      </c>
      <c r="D17798" t="s">
        <v>57842</v>
      </c>
      <c r="E17798" t="s">
        <v>12</v>
      </c>
      <c r="F17798" t="s">
        <v>209377</v>
      </c>
    </row>
    <row r="17799" spans="1:6" x14ac:dyDescent="0.25">
      <c r="A17799" t="s">
        <v>162743</v>
      </c>
      <c r="B17799" t="s">
        <v>156252</v>
      </c>
      <c r="C17799" t="s">
        <v>106959</v>
      </c>
      <c r="D17799" t="s">
        <v>57842</v>
      </c>
      <c r="E17799" t="s">
        <v>12</v>
      </c>
      <c r="F17799" t="s">
        <v>203905</v>
      </c>
    </row>
    <row r="17800" spans="1:6" x14ac:dyDescent="0.25">
      <c r="A17800" t="s">
        <v>164769</v>
      </c>
      <c r="B17800" t="s">
        <v>159104</v>
      </c>
      <c r="C17800" t="s">
        <v>108762</v>
      </c>
      <c r="D17800" t="s">
        <v>57842</v>
      </c>
      <c r="E17800" t="s">
        <v>12</v>
      </c>
      <c r="F17800" t="s">
        <v>200458</v>
      </c>
    </row>
    <row r="17801" spans="1:6" x14ac:dyDescent="0.25">
      <c r="A17801" t="s">
        <v>161691</v>
      </c>
      <c r="B17801" t="s">
        <v>156255</v>
      </c>
      <c r="C17801" t="s">
        <v>105991</v>
      </c>
      <c r="D17801" t="s">
        <v>57842</v>
      </c>
      <c r="E17801" t="s">
        <v>12</v>
      </c>
      <c r="F17801" t="s">
        <v>189841</v>
      </c>
    </row>
    <row r="17802" spans="1:6" x14ac:dyDescent="0.25">
      <c r="A17802" t="s">
        <v>163905</v>
      </c>
      <c r="B17802" t="s">
        <v>156261</v>
      </c>
      <c r="C17802" t="s">
        <v>5832</v>
      </c>
      <c r="D17802" t="s">
        <v>57842</v>
      </c>
      <c r="E17802" t="s">
        <v>12</v>
      </c>
      <c r="F17802" t="s">
        <v>203909</v>
      </c>
    </row>
    <row r="17803" spans="1:6" x14ac:dyDescent="0.25">
      <c r="A17803" t="s">
        <v>168313</v>
      </c>
      <c r="B17803" t="s">
        <v>138739</v>
      </c>
      <c r="D17803" t="s">
        <v>57842</v>
      </c>
      <c r="E17803" t="s">
        <v>12</v>
      </c>
      <c r="F17803" t="s">
        <v>195853</v>
      </c>
    </row>
    <row r="17804" spans="1:6" x14ac:dyDescent="0.25">
      <c r="A17804" t="s">
        <v>162827</v>
      </c>
      <c r="B17804" t="s">
        <v>151977</v>
      </c>
      <c r="D17804" t="s">
        <v>34602</v>
      </c>
      <c r="E17804" t="s">
        <v>12</v>
      </c>
      <c r="F17804" t="s">
        <v>210949</v>
      </c>
    </row>
    <row r="17805" spans="1:6" x14ac:dyDescent="0.25">
      <c r="A17805" t="s">
        <v>163755</v>
      </c>
      <c r="B17805" t="s">
        <v>159112</v>
      </c>
      <c r="C17805" t="s">
        <v>107856</v>
      </c>
      <c r="D17805" t="s">
        <v>57842</v>
      </c>
      <c r="E17805" t="s">
        <v>12</v>
      </c>
      <c r="F17805" t="s">
        <v>208133</v>
      </c>
    </row>
    <row r="17806" spans="1:6" x14ac:dyDescent="0.25">
      <c r="A17806" t="s">
        <v>168231</v>
      </c>
      <c r="B17806" t="s">
        <v>141603</v>
      </c>
      <c r="C17806" t="s">
        <v>111813</v>
      </c>
      <c r="D17806" t="s">
        <v>57842</v>
      </c>
      <c r="E17806" t="s">
        <v>12</v>
      </c>
      <c r="F17806" t="s">
        <v>189973</v>
      </c>
    </row>
    <row r="17807" spans="1:6" x14ac:dyDescent="0.25">
      <c r="A17807" t="s">
        <v>168169</v>
      </c>
      <c r="B17807" t="s">
        <v>150415</v>
      </c>
      <c r="C17807" t="s">
        <v>111759</v>
      </c>
      <c r="D17807" t="s">
        <v>57842</v>
      </c>
      <c r="E17807" t="s">
        <v>12</v>
      </c>
      <c r="F17807" t="s">
        <v>195780</v>
      </c>
    </row>
    <row r="17808" spans="1:6" x14ac:dyDescent="0.25">
      <c r="A17808" t="s">
        <v>169342</v>
      </c>
      <c r="B17808" t="s">
        <v>156265</v>
      </c>
      <c r="C17808" t="s">
        <v>112781</v>
      </c>
      <c r="D17808" t="s">
        <v>57842</v>
      </c>
      <c r="E17808" t="s">
        <v>12</v>
      </c>
      <c r="F17808" t="s">
        <v>200506</v>
      </c>
    </row>
    <row r="17809" spans="1:6" x14ac:dyDescent="0.25">
      <c r="A17809" t="s">
        <v>168322</v>
      </c>
      <c r="B17809" t="s">
        <v>138746</v>
      </c>
      <c r="D17809" t="s">
        <v>57842</v>
      </c>
      <c r="E17809" t="s">
        <v>12</v>
      </c>
      <c r="F17809" t="s">
        <v>195833</v>
      </c>
    </row>
    <row r="17810" spans="1:6" x14ac:dyDescent="0.25">
      <c r="A17810" t="s">
        <v>168374</v>
      </c>
      <c r="B17810" t="s">
        <v>156266</v>
      </c>
      <c r="C17810" t="s">
        <v>111927</v>
      </c>
      <c r="D17810" t="s">
        <v>57842</v>
      </c>
      <c r="E17810" t="s">
        <v>12</v>
      </c>
      <c r="F17810" t="s">
        <v>190017</v>
      </c>
    </row>
    <row r="17811" spans="1:6" x14ac:dyDescent="0.25">
      <c r="A17811" t="s">
        <v>168194</v>
      </c>
      <c r="B17811" t="s">
        <v>156267</v>
      </c>
      <c r="C17811" t="s">
        <v>111778</v>
      </c>
      <c r="D17811" t="s">
        <v>57842</v>
      </c>
      <c r="E17811" t="s">
        <v>12</v>
      </c>
      <c r="F17811" t="s">
        <v>206430</v>
      </c>
    </row>
    <row r="17812" spans="1:6" x14ac:dyDescent="0.25">
      <c r="A17812" t="s">
        <v>164810</v>
      </c>
      <c r="B17812" t="s">
        <v>138748</v>
      </c>
      <c r="C17812" t="s">
        <v>108796</v>
      </c>
      <c r="D17812" t="s">
        <v>57842</v>
      </c>
      <c r="E17812" t="s">
        <v>12</v>
      </c>
      <c r="F17812" t="s">
        <v>200425</v>
      </c>
    </row>
    <row r="17813" spans="1:6" x14ac:dyDescent="0.25">
      <c r="A17813" t="s">
        <v>168263</v>
      </c>
      <c r="B17813" t="s">
        <v>153249</v>
      </c>
      <c r="C17813" t="s">
        <v>47560</v>
      </c>
      <c r="D17813" t="s">
        <v>57842</v>
      </c>
      <c r="E17813" t="s">
        <v>12</v>
      </c>
      <c r="F17813" t="s">
        <v>203943</v>
      </c>
    </row>
    <row r="17814" spans="1:6" x14ac:dyDescent="0.25">
      <c r="A17814" t="s">
        <v>165965</v>
      </c>
      <c r="B17814" t="s">
        <v>144625</v>
      </c>
      <c r="C17814" t="s">
        <v>109838</v>
      </c>
      <c r="D17814" t="s">
        <v>57842</v>
      </c>
      <c r="E17814" t="s">
        <v>12</v>
      </c>
      <c r="F17814" t="s">
        <v>195749</v>
      </c>
    </row>
    <row r="17815" spans="1:6" x14ac:dyDescent="0.25">
      <c r="A17815" t="s">
        <v>165003</v>
      </c>
      <c r="B17815" t="s">
        <v>156279</v>
      </c>
      <c r="C17815" t="s">
        <v>23621</v>
      </c>
      <c r="D17815" t="s">
        <v>57842</v>
      </c>
      <c r="E17815" t="s">
        <v>12</v>
      </c>
      <c r="F17815" t="s">
        <v>203879</v>
      </c>
    </row>
    <row r="17816" spans="1:6" x14ac:dyDescent="0.25">
      <c r="A17816" t="s">
        <v>169394</v>
      </c>
      <c r="B17816" t="s">
        <v>144634</v>
      </c>
      <c r="C17816" t="s">
        <v>112821</v>
      </c>
      <c r="D17816" t="s">
        <v>57842</v>
      </c>
      <c r="E17816" t="s">
        <v>12</v>
      </c>
      <c r="F17816" t="s">
        <v>200478</v>
      </c>
    </row>
    <row r="17817" spans="1:6" x14ac:dyDescent="0.25">
      <c r="A17817" t="s">
        <v>161676</v>
      </c>
      <c r="B17817" t="s">
        <v>147528</v>
      </c>
      <c r="C17817" t="s">
        <v>105972</v>
      </c>
      <c r="D17817" t="s">
        <v>57842</v>
      </c>
      <c r="E17817" t="s">
        <v>12</v>
      </c>
      <c r="F17817" t="s">
        <v>200475</v>
      </c>
    </row>
    <row r="17818" spans="1:6" x14ac:dyDescent="0.25">
      <c r="A17818" t="s">
        <v>210950</v>
      </c>
      <c r="B17818" t="s">
        <v>156287</v>
      </c>
      <c r="C17818" t="s">
        <v>54144</v>
      </c>
      <c r="D17818" t="s">
        <v>57842</v>
      </c>
      <c r="E17818" t="s">
        <v>12</v>
      </c>
      <c r="F17818" t="s">
        <v>210134</v>
      </c>
    </row>
    <row r="17819" spans="1:6" x14ac:dyDescent="0.25">
      <c r="A17819" t="s">
        <v>169357</v>
      </c>
      <c r="B17819" t="s">
        <v>141626</v>
      </c>
      <c r="C17819" t="s">
        <v>112793</v>
      </c>
      <c r="D17819" t="s">
        <v>57842</v>
      </c>
      <c r="E17819" t="s">
        <v>12</v>
      </c>
      <c r="F17819" t="s">
        <v>189929</v>
      </c>
    </row>
    <row r="17820" spans="1:6" x14ac:dyDescent="0.25">
      <c r="A17820" t="s">
        <v>166017</v>
      </c>
      <c r="B17820" t="s">
        <v>160697</v>
      </c>
      <c r="C17820" t="s">
        <v>109884</v>
      </c>
      <c r="D17820" t="s">
        <v>34602</v>
      </c>
      <c r="E17820" t="s">
        <v>12</v>
      </c>
      <c r="F17820" t="s">
        <v>210951</v>
      </c>
    </row>
    <row r="17821" spans="1:6" x14ac:dyDescent="0.25">
      <c r="A17821" t="s">
        <v>161660</v>
      </c>
      <c r="B17821" t="s">
        <v>138763</v>
      </c>
      <c r="C17821" t="s">
        <v>105958</v>
      </c>
      <c r="D17821" t="s">
        <v>57842</v>
      </c>
      <c r="E17821" t="s">
        <v>12</v>
      </c>
      <c r="F17821" t="s">
        <v>209382</v>
      </c>
    </row>
    <row r="17822" spans="1:6" x14ac:dyDescent="0.25">
      <c r="A17822" t="s">
        <v>165028</v>
      </c>
      <c r="B17822" t="s">
        <v>156293</v>
      </c>
      <c r="C17822" t="s">
        <v>108975</v>
      </c>
      <c r="D17822" t="s">
        <v>57842</v>
      </c>
      <c r="E17822" t="s">
        <v>12</v>
      </c>
      <c r="F17822" t="s">
        <v>190084</v>
      </c>
    </row>
    <row r="17823" spans="1:6" x14ac:dyDescent="0.25">
      <c r="A17823" t="s">
        <v>163895</v>
      </c>
      <c r="B17823" t="s">
        <v>141632</v>
      </c>
      <c r="D17823" t="s">
        <v>57842</v>
      </c>
      <c r="E17823" t="s">
        <v>12</v>
      </c>
      <c r="F17823" t="s">
        <v>206427</v>
      </c>
    </row>
    <row r="17824" spans="1:6" x14ac:dyDescent="0.25">
      <c r="A17824" t="s">
        <v>162822</v>
      </c>
      <c r="B17824" t="s">
        <v>160699</v>
      </c>
      <c r="D17824" t="s">
        <v>34602</v>
      </c>
      <c r="E17824" t="s">
        <v>12</v>
      </c>
      <c r="F17824" t="s">
        <v>210952</v>
      </c>
    </row>
    <row r="17825" spans="1:6" x14ac:dyDescent="0.25">
      <c r="B17825" t="s">
        <v>155057</v>
      </c>
      <c r="C17825" t="s">
        <v>39203</v>
      </c>
      <c r="D17825" t="s">
        <v>57765</v>
      </c>
      <c r="E17825" t="s">
        <v>12</v>
      </c>
      <c r="F17825" t="s">
        <v>210953</v>
      </c>
    </row>
    <row r="17826" spans="1:6" x14ac:dyDescent="0.25">
      <c r="A17826" t="s">
        <v>161598</v>
      </c>
      <c r="B17826" t="s">
        <v>159140</v>
      </c>
      <c r="C17826" t="s">
        <v>105899</v>
      </c>
      <c r="D17826" t="s">
        <v>57842</v>
      </c>
      <c r="E17826" t="s">
        <v>12</v>
      </c>
      <c r="F17826" t="s">
        <v>208154</v>
      </c>
    </row>
    <row r="17827" spans="1:6" x14ac:dyDescent="0.25">
      <c r="A17827" t="s">
        <v>165073</v>
      </c>
      <c r="B17827" t="s">
        <v>141633</v>
      </c>
      <c r="C17827" t="s">
        <v>109010</v>
      </c>
      <c r="D17827" t="s">
        <v>57842</v>
      </c>
      <c r="E17827" t="s">
        <v>12</v>
      </c>
      <c r="F17827" t="s">
        <v>206477</v>
      </c>
    </row>
    <row r="17828" spans="1:6" x14ac:dyDescent="0.25">
      <c r="A17828" t="s">
        <v>162649</v>
      </c>
      <c r="B17828" t="s">
        <v>138766</v>
      </c>
      <c r="C17828" t="s">
        <v>106875</v>
      </c>
      <c r="D17828" t="s">
        <v>57842</v>
      </c>
      <c r="E17828" t="s">
        <v>12</v>
      </c>
      <c r="F17828" t="s">
        <v>190072</v>
      </c>
    </row>
    <row r="17829" spans="1:6" x14ac:dyDescent="0.25">
      <c r="A17829" t="s">
        <v>164996</v>
      </c>
      <c r="B17829" t="s">
        <v>159145</v>
      </c>
      <c r="C17829" t="s">
        <v>108949</v>
      </c>
      <c r="D17829" t="s">
        <v>57842</v>
      </c>
      <c r="E17829" t="s">
        <v>12</v>
      </c>
      <c r="F17829" t="s">
        <v>210155</v>
      </c>
    </row>
    <row r="17830" spans="1:6" x14ac:dyDescent="0.25">
      <c r="B17830" t="s">
        <v>159147</v>
      </c>
      <c r="C17830" t="s">
        <v>109899</v>
      </c>
      <c r="D17830" t="s">
        <v>57842</v>
      </c>
      <c r="E17830" t="s">
        <v>12</v>
      </c>
      <c r="F17830" t="s">
        <v>196232</v>
      </c>
    </row>
    <row r="17831" spans="1:6" x14ac:dyDescent="0.25">
      <c r="A17831" t="s">
        <v>165934</v>
      </c>
      <c r="B17831" t="s">
        <v>141638</v>
      </c>
      <c r="D17831" t="s">
        <v>57842</v>
      </c>
      <c r="E17831" t="s">
        <v>12</v>
      </c>
      <c r="F17831" t="s">
        <v>195986</v>
      </c>
    </row>
    <row r="17832" spans="1:6" x14ac:dyDescent="0.25">
      <c r="A17832" t="s">
        <v>163523</v>
      </c>
      <c r="B17832" t="s">
        <v>159150</v>
      </c>
      <c r="C17832" t="s">
        <v>107667</v>
      </c>
      <c r="D17832" t="s">
        <v>57842</v>
      </c>
      <c r="E17832" t="s">
        <v>12</v>
      </c>
      <c r="F17832" t="s">
        <v>189986</v>
      </c>
    </row>
    <row r="17833" spans="1:6" x14ac:dyDescent="0.25">
      <c r="A17833" t="s">
        <v>164857</v>
      </c>
      <c r="B17833" t="s">
        <v>150428</v>
      </c>
      <c r="C17833" t="s">
        <v>48326</v>
      </c>
      <c r="D17833" t="s">
        <v>57842</v>
      </c>
      <c r="E17833" t="s">
        <v>12</v>
      </c>
      <c r="F17833" t="s">
        <v>196060</v>
      </c>
    </row>
    <row r="17834" spans="1:6" x14ac:dyDescent="0.25">
      <c r="A17834" t="s">
        <v>167214</v>
      </c>
      <c r="B17834" t="s">
        <v>147539</v>
      </c>
      <c r="C17834" t="s">
        <v>34794</v>
      </c>
      <c r="D17834" t="s">
        <v>57842</v>
      </c>
      <c r="E17834" t="s">
        <v>12</v>
      </c>
      <c r="F17834" t="s">
        <v>195891</v>
      </c>
    </row>
    <row r="17835" spans="1:6" x14ac:dyDescent="0.25">
      <c r="A17835" t="s">
        <v>167174</v>
      </c>
      <c r="B17835" t="s">
        <v>153274</v>
      </c>
      <c r="C17835" t="s">
        <v>110887</v>
      </c>
      <c r="D17835" t="s">
        <v>57842</v>
      </c>
      <c r="E17835" t="s">
        <v>12</v>
      </c>
      <c r="F17835" t="s">
        <v>208175</v>
      </c>
    </row>
    <row r="17836" spans="1:6" x14ac:dyDescent="0.25">
      <c r="A17836" t="s">
        <v>168394</v>
      </c>
      <c r="B17836" t="s">
        <v>144655</v>
      </c>
      <c r="C17836" t="s">
        <v>111947</v>
      </c>
      <c r="D17836" t="s">
        <v>57842</v>
      </c>
      <c r="E17836" t="s">
        <v>12</v>
      </c>
      <c r="F17836" t="s">
        <v>189953</v>
      </c>
    </row>
    <row r="17837" spans="1:6" x14ac:dyDescent="0.25">
      <c r="A17837" t="s">
        <v>169311</v>
      </c>
      <c r="B17837" t="s">
        <v>147547</v>
      </c>
      <c r="D17837" t="s">
        <v>57842</v>
      </c>
      <c r="E17837" t="s">
        <v>12</v>
      </c>
      <c r="F17837" t="s">
        <v>195969</v>
      </c>
    </row>
    <row r="17838" spans="1:6" x14ac:dyDescent="0.25">
      <c r="A17838" t="s">
        <v>165033</v>
      </c>
      <c r="B17838" t="s">
        <v>156308</v>
      </c>
      <c r="D17838" t="s">
        <v>57842</v>
      </c>
      <c r="E17838" t="s">
        <v>12</v>
      </c>
      <c r="F17838" t="s">
        <v>189992</v>
      </c>
    </row>
    <row r="17839" spans="1:6" x14ac:dyDescent="0.25">
      <c r="A17839" t="s">
        <v>161742</v>
      </c>
      <c r="B17839" t="s">
        <v>144661</v>
      </c>
      <c r="C17839" t="s">
        <v>106033</v>
      </c>
      <c r="D17839" t="s">
        <v>57842</v>
      </c>
      <c r="E17839" t="s">
        <v>12</v>
      </c>
      <c r="F17839" t="s">
        <v>210157</v>
      </c>
    </row>
    <row r="17840" spans="1:6" x14ac:dyDescent="0.25">
      <c r="A17840" t="s">
        <v>166186</v>
      </c>
      <c r="B17840" t="s">
        <v>159153</v>
      </c>
      <c r="C17840" t="s">
        <v>38028</v>
      </c>
      <c r="D17840" t="s">
        <v>57842</v>
      </c>
      <c r="E17840" t="s">
        <v>12</v>
      </c>
      <c r="F17840" t="s">
        <v>195890</v>
      </c>
    </row>
    <row r="17841" spans="1:6" x14ac:dyDescent="0.25">
      <c r="A17841" t="s">
        <v>166033</v>
      </c>
      <c r="B17841" t="s">
        <v>140390</v>
      </c>
      <c r="C17841" t="s">
        <v>109898</v>
      </c>
      <c r="D17841" t="s">
        <v>57765</v>
      </c>
      <c r="E17841" t="s">
        <v>12</v>
      </c>
      <c r="F17841" t="s">
        <v>210954</v>
      </c>
    </row>
    <row r="17842" spans="1:6" x14ac:dyDescent="0.25">
      <c r="A17842" t="s">
        <v>168265</v>
      </c>
      <c r="B17842" t="s">
        <v>156315</v>
      </c>
      <c r="C17842" t="s">
        <v>111837</v>
      </c>
      <c r="D17842" t="s">
        <v>57842</v>
      </c>
      <c r="E17842" t="s">
        <v>12</v>
      </c>
      <c r="F17842" t="s">
        <v>203965</v>
      </c>
    </row>
    <row r="17843" spans="1:6" x14ac:dyDescent="0.25">
      <c r="A17843" t="s">
        <v>169304</v>
      </c>
      <c r="B17843" t="s">
        <v>147550</v>
      </c>
      <c r="C17843" t="s">
        <v>112750</v>
      </c>
      <c r="D17843" t="s">
        <v>57842</v>
      </c>
      <c r="E17843" t="s">
        <v>12</v>
      </c>
      <c r="F17843" t="s">
        <v>190381</v>
      </c>
    </row>
    <row r="17844" spans="1:6" x14ac:dyDescent="0.25">
      <c r="A17844" t="s">
        <v>167296</v>
      </c>
      <c r="B17844" t="s">
        <v>159159</v>
      </c>
      <c r="C17844" t="s">
        <v>110993</v>
      </c>
      <c r="D17844" t="s">
        <v>57842</v>
      </c>
      <c r="E17844" t="s">
        <v>12</v>
      </c>
      <c r="F17844" t="s">
        <v>208200</v>
      </c>
    </row>
    <row r="17845" spans="1:6" x14ac:dyDescent="0.25">
      <c r="A17845" t="s">
        <v>210955</v>
      </c>
      <c r="B17845" t="s">
        <v>141658</v>
      </c>
      <c r="C17845" t="s">
        <v>109816</v>
      </c>
      <c r="D17845" t="s">
        <v>57842</v>
      </c>
      <c r="E17845" t="s">
        <v>12</v>
      </c>
      <c r="F17845" t="s">
        <v>196158</v>
      </c>
    </row>
    <row r="17846" spans="1:6" x14ac:dyDescent="0.25">
      <c r="A17846" t="s">
        <v>168299</v>
      </c>
      <c r="B17846" t="s">
        <v>159160</v>
      </c>
      <c r="C17846" t="s">
        <v>111869</v>
      </c>
      <c r="D17846" t="s">
        <v>57842</v>
      </c>
      <c r="E17846" t="s">
        <v>12</v>
      </c>
      <c r="F17846" t="s">
        <v>200510</v>
      </c>
    </row>
    <row r="17847" spans="1:6" x14ac:dyDescent="0.25">
      <c r="A17847" t="s">
        <v>166139</v>
      </c>
      <c r="B17847" t="s">
        <v>150439</v>
      </c>
      <c r="C17847" t="s">
        <v>109984</v>
      </c>
      <c r="D17847" t="s">
        <v>57842</v>
      </c>
      <c r="E17847" t="s">
        <v>12</v>
      </c>
      <c r="F17847" t="s">
        <v>209375</v>
      </c>
    </row>
    <row r="17848" spans="1:6" x14ac:dyDescent="0.25">
      <c r="A17848" t="s">
        <v>161433</v>
      </c>
      <c r="B17848" t="s">
        <v>156322</v>
      </c>
      <c r="C17848" t="s">
        <v>105752</v>
      </c>
      <c r="D17848" t="s">
        <v>57842</v>
      </c>
      <c r="E17848" t="s">
        <v>12</v>
      </c>
      <c r="F17848" t="s">
        <v>195955</v>
      </c>
    </row>
    <row r="17849" spans="1:6" x14ac:dyDescent="0.25">
      <c r="A17849" t="s">
        <v>168326</v>
      </c>
      <c r="B17849" t="s">
        <v>156326</v>
      </c>
      <c r="C17849" t="s">
        <v>111891</v>
      </c>
      <c r="D17849" t="s">
        <v>57842</v>
      </c>
      <c r="E17849" t="s">
        <v>12</v>
      </c>
      <c r="F17849" t="s">
        <v>209413</v>
      </c>
    </row>
    <row r="17850" spans="1:6" x14ac:dyDescent="0.25">
      <c r="A17850" t="s">
        <v>168413</v>
      </c>
      <c r="B17850" t="s">
        <v>141663</v>
      </c>
      <c r="C17850" t="s">
        <v>111964</v>
      </c>
      <c r="D17850" t="s">
        <v>57842</v>
      </c>
      <c r="E17850" t="s">
        <v>12</v>
      </c>
      <c r="F17850" t="s">
        <v>189942</v>
      </c>
    </row>
    <row r="17851" spans="1:6" x14ac:dyDescent="0.25">
      <c r="A17851" t="s">
        <v>168390</v>
      </c>
      <c r="B17851" t="s">
        <v>144670</v>
      </c>
      <c r="C17851" t="s">
        <v>111943</v>
      </c>
      <c r="D17851" t="s">
        <v>57842</v>
      </c>
      <c r="E17851" t="s">
        <v>12</v>
      </c>
      <c r="F17851" t="s">
        <v>203975</v>
      </c>
    </row>
    <row r="17852" spans="1:6" x14ac:dyDescent="0.25">
      <c r="A17852" t="s">
        <v>168164</v>
      </c>
      <c r="B17852" t="s">
        <v>156327</v>
      </c>
      <c r="C17852" t="s">
        <v>111755</v>
      </c>
      <c r="D17852" t="s">
        <v>57842</v>
      </c>
      <c r="E17852" t="s">
        <v>12</v>
      </c>
      <c r="F17852" t="s">
        <v>209367</v>
      </c>
    </row>
    <row r="17853" spans="1:6" x14ac:dyDescent="0.25">
      <c r="A17853" t="s">
        <v>161553</v>
      </c>
      <c r="B17853" t="s">
        <v>144672</v>
      </c>
      <c r="C17853" t="s">
        <v>105860</v>
      </c>
      <c r="D17853" t="s">
        <v>57842</v>
      </c>
      <c r="E17853" t="s">
        <v>12</v>
      </c>
      <c r="F17853" t="s">
        <v>195902</v>
      </c>
    </row>
    <row r="17854" spans="1:6" x14ac:dyDescent="0.25">
      <c r="A17854" t="s">
        <v>169072</v>
      </c>
      <c r="B17854" t="s">
        <v>153288</v>
      </c>
      <c r="C17854" t="s">
        <v>112561</v>
      </c>
      <c r="D17854" t="s">
        <v>57842</v>
      </c>
      <c r="E17854" t="s">
        <v>12</v>
      </c>
      <c r="F17854" t="s">
        <v>196477</v>
      </c>
    </row>
    <row r="17855" spans="1:6" x14ac:dyDescent="0.25">
      <c r="A17855" t="s">
        <v>162812</v>
      </c>
      <c r="B17855" t="s">
        <v>150447</v>
      </c>
      <c r="C17855" t="s">
        <v>107016</v>
      </c>
      <c r="D17855" t="s">
        <v>57842</v>
      </c>
      <c r="E17855" t="s">
        <v>12</v>
      </c>
      <c r="F17855" t="s">
        <v>200697</v>
      </c>
    </row>
    <row r="17856" spans="1:6" x14ac:dyDescent="0.25">
      <c r="A17856" t="s">
        <v>161798</v>
      </c>
      <c r="B17856" t="s">
        <v>159175</v>
      </c>
      <c r="C17856" t="s">
        <v>106084</v>
      </c>
      <c r="D17856" t="s">
        <v>57842</v>
      </c>
      <c r="E17856" t="s">
        <v>12</v>
      </c>
      <c r="F17856" t="s">
        <v>200532</v>
      </c>
    </row>
    <row r="17857" spans="1:6" x14ac:dyDescent="0.25">
      <c r="A17857" t="s">
        <v>161633</v>
      </c>
      <c r="B17857" t="s">
        <v>159176</v>
      </c>
      <c r="C17857" t="s">
        <v>105933</v>
      </c>
      <c r="D17857" t="s">
        <v>57842</v>
      </c>
      <c r="E17857" t="s">
        <v>12</v>
      </c>
      <c r="F17857" t="s">
        <v>190794</v>
      </c>
    </row>
    <row r="17858" spans="1:6" x14ac:dyDescent="0.25">
      <c r="A17858" t="s">
        <v>169425</v>
      </c>
      <c r="B17858" t="s">
        <v>144675</v>
      </c>
      <c r="C17858" t="s">
        <v>112843</v>
      </c>
      <c r="D17858" t="s">
        <v>57842</v>
      </c>
      <c r="E17858" t="s">
        <v>12</v>
      </c>
      <c r="F17858" t="s">
        <v>189982</v>
      </c>
    </row>
    <row r="17859" spans="1:6" x14ac:dyDescent="0.25">
      <c r="A17859" t="s">
        <v>161769</v>
      </c>
      <c r="B17859" t="s">
        <v>144679</v>
      </c>
      <c r="C17859" t="s">
        <v>106055</v>
      </c>
      <c r="D17859" t="s">
        <v>57842</v>
      </c>
      <c r="E17859" t="s">
        <v>12</v>
      </c>
      <c r="F17859" t="s">
        <v>200705</v>
      </c>
    </row>
    <row r="17860" spans="1:6" x14ac:dyDescent="0.25">
      <c r="A17860" t="s">
        <v>164023</v>
      </c>
      <c r="B17860" t="s">
        <v>153291</v>
      </c>
      <c r="C17860" t="s">
        <v>108081</v>
      </c>
      <c r="D17860" t="s">
        <v>57842</v>
      </c>
      <c r="E17860" t="s">
        <v>12</v>
      </c>
      <c r="F17860" t="s">
        <v>206451</v>
      </c>
    </row>
    <row r="17861" spans="1:6" x14ac:dyDescent="0.25">
      <c r="A17861" t="s">
        <v>164992</v>
      </c>
      <c r="B17861" t="s">
        <v>150454</v>
      </c>
      <c r="C17861" t="s">
        <v>108945</v>
      </c>
      <c r="D17861" t="s">
        <v>57842</v>
      </c>
      <c r="E17861" t="s">
        <v>12</v>
      </c>
      <c r="F17861" t="s">
        <v>200497</v>
      </c>
    </row>
    <row r="17862" spans="1:6" x14ac:dyDescent="0.25">
      <c r="A17862" t="s">
        <v>167323</v>
      </c>
      <c r="B17862" t="s">
        <v>146154</v>
      </c>
      <c r="D17862" t="s">
        <v>34602</v>
      </c>
      <c r="E17862" t="s">
        <v>12</v>
      </c>
      <c r="F17862" t="s">
        <v>210956</v>
      </c>
    </row>
    <row r="17863" spans="1:6" x14ac:dyDescent="0.25">
      <c r="A17863" t="s">
        <v>168426</v>
      </c>
      <c r="B17863" t="s">
        <v>159186</v>
      </c>
      <c r="C17863" t="s">
        <v>111976</v>
      </c>
      <c r="D17863" t="s">
        <v>57842</v>
      </c>
      <c r="E17863" t="s">
        <v>12</v>
      </c>
      <c r="F17863" t="s">
        <v>196223</v>
      </c>
    </row>
    <row r="17864" spans="1:6" x14ac:dyDescent="0.25">
      <c r="A17864" t="s">
        <v>167198</v>
      </c>
      <c r="B17864" t="s">
        <v>138799</v>
      </c>
      <c r="C17864" t="s">
        <v>110908</v>
      </c>
      <c r="D17864" t="s">
        <v>57842</v>
      </c>
      <c r="E17864" t="s">
        <v>12</v>
      </c>
      <c r="F17864" t="s">
        <v>195952</v>
      </c>
    </row>
    <row r="17865" spans="1:6" x14ac:dyDescent="0.25">
      <c r="A17865" t="s">
        <v>169521</v>
      </c>
      <c r="B17865" t="s">
        <v>150462</v>
      </c>
      <c r="C17865" t="s">
        <v>112923</v>
      </c>
      <c r="D17865" t="s">
        <v>57842</v>
      </c>
      <c r="E17865" t="s">
        <v>12</v>
      </c>
      <c r="F17865" t="s">
        <v>206439</v>
      </c>
    </row>
    <row r="17866" spans="1:6" x14ac:dyDescent="0.25">
      <c r="A17866" t="s">
        <v>81182</v>
      </c>
      <c r="B17866" t="s">
        <v>141679</v>
      </c>
      <c r="C17866" t="s">
        <v>45562</v>
      </c>
      <c r="D17866" t="s">
        <v>57842</v>
      </c>
      <c r="E17866" t="s">
        <v>12</v>
      </c>
      <c r="F17866" t="s">
        <v>209388</v>
      </c>
    </row>
    <row r="17867" spans="1:6" x14ac:dyDescent="0.25">
      <c r="A17867" t="s">
        <v>90099</v>
      </c>
      <c r="B17867" t="s">
        <v>141680</v>
      </c>
      <c r="D17867" t="s">
        <v>57842</v>
      </c>
      <c r="E17867" t="s">
        <v>12</v>
      </c>
      <c r="F17867" t="s">
        <v>190042</v>
      </c>
    </row>
    <row r="17868" spans="1:6" x14ac:dyDescent="0.25">
      <c r="A17868" t="s">
        <v>167332</v>
      </c>
      <c r="B17868" t="s">
        <v>147575</v>
      </c>
      <c r="C17868" t="s">
        <v>111014</v>
      </c>
      <c r="D17868" t="s">
        <v>57842</v>
      </c>
      <c r="E17868" t="s">
        <v>12</v>
      </c>
      <c r="F17868" t="s">
        <v>210166</v>
      </c>
    </row>
    <row r="17869" spans="1:6" x14ac:dyDescent="0.25">
      <c r="A17869" t="s">
        <v>161770</v>
      </c>
      <c r="B17869" t="s">
        <v>159189</v>
      </c>
      <c r="C17869" t="s">
        <v>106056</v>
      </c>
      <c r="D17869" t="s">
        <v>57842</v>
      </c>
      <c r="E17869" t="s">
        <v>12</v>
      </c>
      <c r="F17869" t="s">
        <v>209389</v>
      </c>
    </row>
    <row r="17870" spans="1:6" x14ac:dyDescent="0.25">
      <c r="B17870" t="s">
        <v>153295</v>
      </c>
      <c r="C17870" t="s">
        <v>153296</v>
      </c>
      <c r="D17870" t="s">
        <v>57842</v>
      </c>
      <c r="E17870" t="s">
        <v>12</v>
      </c>
      <c r="F17870" t="s">
        <v>200567</v>
      </c>
    </row>
    <row r="17871" spans="1:6" x14ac:dyDescent="0.25">
      <c r="A17871" t="s">
        <v>165894</v>
      </c>
      <c r="B17871" t="s">
        <v>153298</v>
      </c>
      <c r="C17871" t="s">
        <v>109782</v>
      </c>
      <c r="D17871" t="s">
        <v>57842</v>
      </c>
      <c r="E17871" t="s">
        <v>12</v>
      </c>
      <c r="F17871" t="s">
        <v>190027</v>
      </c>
    </row>
    <row r="17872" spans="1:6" x14ac:dyDescent="0.25">
      <c r="A17872" t="s">
        <v>164963</v>
      </c>
      <c r="B17872" t="s">
        <v>147578</v>
      </c>
      <c r="D17872" t="s">
        <v>57842</v>
      </c>
      <c r="E17872" t="s">
        <v>12</v>
      </c>
      <c r="F17872" t="s">
        <v>190053</v>
      </c>
    </row>
    <row r="17873" spans="1:6" x14ac:dyDescent="0.25">
      <c r="A17873" t="s">
        <v>162773</v>
      </c>
      <c r="B17873" t="s">
        <v>141684</v>
      </c>
      <c r="C17873" t="s">
        <v>106986</v>
      </c>
      <c r="D17873" t="s">
        <v>57842</v>
      </c>
      <c r="E17873" t="s">
        <v>12</v>
      </c>
      <c r="F17873" t="s">
        <v>210197</v>
      </c>
    </row>
    <row r="17874" spans="1:6" x14ac:dyDescent="0.25">
      <c r="A17874" t="s">
        <v>169505</v>
      </c>
      <c r="B17874" t="s">
        <v>144690</v>
      </c>
      <c r="C17874" t="s">
        <v>112907</v>
      </c>
      <c r="D17874" t="s">
        <v>57842</v>
      </c>
      <c r="E17874" t="s">
        <v>12</v>
      </c>
      <c r="F17874" t="s">
        <v>191093</v>
      </c>
    </row>
    <row r="17875" spans="1:6" x14ac:dyDescent="0.25">
      <c r="A17875" t="s">
        <v>167136</v>
      </c>
      <c r="B17875" t="s">
        <v>144693</v>
      </c>
      <c r="C17875" t="s">
        <v>110856</v>
      </c>
      <c r="D17875" t="s">
        <v>57842</v>
      </c>
      <c r="E17875" t="s">
        <v>12</v>
      </c>
      <c r="F17875" t="s">
        <v>196071</v>
      </c>
    </row>
    <row r="17876" spans="1:6" x14ac:dyDescent="0.25">
      <c r="A17876" t="s">
        <v>169441</v>
      </c>
      <c r="B17876" t="s">
        <v>153307</v>
      </c>
      <c r="C17876" t="s">
        <v>112856</v>
      </c>
      <c r="D17876" t="s">
        <v>57842</v>
      </c>
      <c r="E17876" t="s">
        <v>12</v>
      </c>
      <c r="F17876" t="s">
        <v>190016</v>
      </c>
    </row>
    <row r="17877" spans="1:6" x14ac:dyDescent="0.25">
      <c r="A17877" t="s">
        <v>161797</v>
      </c>
      <c r="B17877" t="s">
        <v>157835</v>
      </c>
      <c r="C17877" t="s">
        <v>106083</v>
      </c>
      <c r="D17877" t="s">
        <v>34602</v>
      </c>
      <c r="E17877" t="s">
        <v>12</v>
      </c>
      <c r="F17877" t="s">
        <v>210957</v>
      </c>
    </row>
    <row r="17878" spans="1:6" x14ac:dyDescent="0.25">
      <c r="A17878" t="s">
        <v>162883</v>
      </c>
      <c r="B17878" t="s">
        <v>150467</v>
      </c>
      <c r="D17878" t="s">
        <v>57842</v>
      </c>
      <c r="E17878" t="s">
        <v>12</v>
      </c>
      <c r="F17878" t="s">
        <v>210161</v>
      </c>
    </row>
    <row r="17879" spans="1:6" x14ac:dyDescent="0.25">
      <c r="A17879" t="s">
        <v>165706</v>
      </c>
      <c r="B17879" t="s">
        <v>153309</v>
      </c>
      <c r="C17879" t="s">
        <v>109628</v>
      </c>
      <c r="D17879" t="s">
        <v>57842</v>
      </c>
      <c r="E17879" t="s">
        <v>12</v>
      </c>
      <c r="F17879" t="s">
        <v>206481</v>
      </c>
    </row>
    <row r="17880" spans="1:6" x14ac:dyDescent="0.25">
      <c r="A17880" t="s">
        <v>164753</v>
      </c>
      <c r="B17880" t="s">
        <v>147582</v>
      </c>
      <c r="C17880" t="s">
        <v>108751</v>
      </c>
      <c r="D17880" t="s">
        <v>57842</v>
      </c>
      <c r="E17880" t="s">
        <v>12</v>
      </c>
      <c r="F17880" t="s">
        <v>200581</v>
      </c>
    </row>
    <row r="17881" spans="1:6" x14ac:dyDescent="0.25">
      <c r="A17881" t="s">
        <v>164022</v>
      </c>
      <c r="B17881" t="s">
        <v>144700</v>
      </c>
      <c r="D17881" t="s">
        <v>57842</v>
      </c>
      <c r="E17881" t="s">
        <v>12</v>
      </c>
      <c r="F17881" t="s">
        <v>195987</v>
      </c>
    </row>
    <row r="17882" spans="1:6" x14ac:dyDescent="0.25">
      <c r="B17882" t="s">
        <v>141690</v>
      </c>
      <c r="C17882" t="s">
        <v>105686</v>
      </c>
      <c r="D17882" t="s">
        <v>57842</v>
      </c>
      <c r="E17882" t="s">
        <v>12</v>
      </c>
      <c r="F17882" t="s">
        <v>190202</v>
      </c>
    </row>
    <row r="17883" spans="1:6" x14ac:dyDescent="0.25">
      <c r="A17883" t="s">
        <v>167314</v>
      </c>
      <c r="B17883" t="s">
        <v>138808</v>
      </c>
      <c r="D17883" t="s">
        <v>57842</v>
      </c>
      <c r="E17883" t="s">
        <v>12</v>
      </c>
      <c r="F17883" t="s">
        <v>206463</v>
      </c>
    </row>
    <row r="17884" spans="1:6" x14ac:dyDescent="0.25">
      <c r="A17884" t="s">
        <v>167253</v>
      </c>
      <c r="B17884" t="s">
        <v>138809</v>
      </c>
      <c r="C17884" t="s">
        <v>110951</v>
      </c>
      <c r="D17884" t="s">
        <v>57842</v>
      </c>
      <c r="E17884" t="s">
        <v>12</v>
      </c>
      <c r="F17884" t="s">
        <v>189985</v>
      </c>
    </row>
    <row r="17885" spans="1:6" x14ac:dyDescent="0.25">
      <c r="A17885" t="s">
        <v>166011</v>
      </c>
      <c r="B17885" t="s">
        <v>150469</v>
      </c>
      <c r="C17885" t="s">
        <v>109880</v>
      </c>
      <c r="D17885" t="s">
        <v>57842</v>
      </c>
      <c r="E17885" t="s">
        <v>12</v>
      </c>
      <c r="F17885" t="s">
        <v>195906</v>
      </c>
    </row>
    <row r="17886" spans="1:6" x14ac:dyDescent="0.25">
      <c r="A17886" t="s">
        <v>162124</v>
      </c>
      <c r="B17886" t="s">
        <v>156349</v>
      </c>
      <c r="C17886" t="s">
        <v>106445</v>
      </c>
      <c r="D17886" t="s">
        <v>57842</v>
      </c>
      <c r="E17886" t="s">
        <v>12</v>
      </c>
      <c r="F17886" t="s">
        <v>206975</v>
      </c>
    </row>
    <row r="17887" spans="1:6" x14ac:dyDescent="0.25">
      <c r="A17887" t="s">
        <v>166184</v>
      </c>
      <c r="B17887" t="s">
        <v>144703</v>
      </c>
      <c r="D17887" t="s">
        <v>57842</v>
      </c>
      <c r="E17887" t="s">
        <v>12</v>
      </c>
      <c r="F17887" t="s">
        <v>210170</v>
      </c>
    </row>
    <row r="17888" spans="1:6" x14ac:dyDescent="0.25">
      <c r="A17888" t="s">
        <v>169517</v>
      </c>
      <c r="B17888" t="s">
        <v>138812</v>
      </c>
      <c r="C17888" t="s">
        <v>112920</v>
      </c>
      <c r="D17888" t="s">
        <v>57842</v>
      </c>
      <c r="E17888" t="s">
        <v>12</v>
      </c>
      <c r="F17888" t="s">
        <v>189954</v>
      </c>
    </row>
    <row r="17889" spans="1:6" x14ac:dyDescent="0.25">
      <c r="A17889" t="s">
        <v>166123</v>
      </c>
      <c r="B17889" t="s">
        <v>157836</v>
      </c>
      <c r="D17889" t="s">
        <v>34602</v>
      </c>
      <c r="E17889" t="s">
        <v>12</v>
      </c>
      <c r="F17889" t="s">
        <v>210958</v>
      </c>
    </row>
    <row r="17890" spans="1:6" x14ac:dyDescent="0.25">
      <c r="A17890" t="s">
        <v>166061</v>
      </c>
      <c r="B17890" t="s">
        <v>141698</v>
      </c>
      <c r="C17890" t="s">
        <v>109924</v>
      </c>
      <c r="D17890" t="s">
        <v>57842</v>
      </c>
      <c r="E17890" t="s">
        <v>12</v>
      </c>
      <c r="F17890" t="s">
        <v>189972</v>
      </c>
    </row>
    <row r="17891" spans="1:6" x14ac:dyDescent="0.25">
      <c r="A17891" t="s">
        <v>164013</v>
      </c>
      <c r="B17891" t="s">
        <v>147596</v>
      </c>
      <c r="C17891" t="s">
        <v>108072</v>
      </c>
      <c r="D17891" t="s">
        <v>57842</v>
      </c>
      <c r="E17891" t="s">
        <v>12</v>
      </c>
      <c r="F17891" t="s">
        <v>196004</v>
      </c>
    </row>
    <row r="17892" spans="1:6" x14ac:dyDescent="0.25">
      <c r="A17892" t="s">
        <v>169396</v>
      </c>
      <c r="B17892" t="s">
        <v>144713</v>
      </c>
      <c r="C17892" t="s">
        <v>112823</v>
      </c>
      <c r="D17892" t="s">
        <v>57842</v>
      </c>
      <c r="E17892" t="s">
        <v>12</v>
      </c>
      <c r="F17892" t="s">
        <v>200523</v>
      </c>
    </row>
    <row r="17893" spans="1:6" x14ac:dyDescent="0.25">
      <c r="A17893" t="s">
        <v>167237</v>
      </c>
      <c r="B17893" t="s">
        <v>156359</v>
      </c>
      <c r="C17893" t="s">
        <v>110937</v>
      </c>
      <c r="D17893" t="s">
        <v>57842</v>
      </c>
      <c r="E17893" t="s">
        <v>12</v>
      </c>
      <c r="F17893" t="s">
        <v>206440</v>
      </c>
    </row>
    <row r="17894" spans="1:6" x14ac:dyDescent="0.25">
      <c r="A17894" t="s">
        <v>169507</v>
      </c>
      <c r="B17894" t="s">
        <v>141705</v>
      </c>
      <c r="D17894" t="s">
        <v>57842</v>
      </c>
      <c r="E17894" t="s">
        <v>12</v>
      </c>
      <c r="F17894" t="s">
        <v>190011</v>
      </c>
    </row>
    <row r="17895" spans="1:6" x14ac:dyDescent="0.25">
      <c r="A17895" t="s">
        <v>165001</v>
      </c>
      <c r="B17895" t="s">
        <v>141707</v>
      </c>
      <c r="C17895" t="s">
        <v>108956</v>
      </c>
      <c r="D17895" t="s">
        <v>57842</v>
      </c>
      <c r="E17895" t="s">
        <v>12</v>
      </c>
      <c r="F17895" t="s">
        <v>189947</v>
      </c>
    </row>
    <row r="17896" spans="1:6" x14ac:dyDescent="0.25">
      <c r="A17896" t="s">
        <v>168175</v>
      </c>
      <c r="B17896" t="s">
        <v>156362</v>
      </c>
      <c r="C17896" t="s">
        <v>111762</v>
      </c>
      <c r="D17896" t="s">
        <v>57842</v>
      </c>
      <c r="E17896" t="s">
        <v>12</v>
      </c>
      <c r="F17896" t="s">
        <v>208162</v>
      </c>
    </row>
    <row r="17897" spans="1:6" x14ac:dyDescent="0.25">
      <c r="A17897" t="s">
        <v>40423</v>
      </c>
      <c r="B17897" t="s">
        <v>154813</v>
      </c>
      <c r="D17897" t="s">
        <v>614</v>
      </c>
      <c r="E17897" t="s">
        <v>12</v>
      </c>
      <c r="F17897" t="s">
        <v>209401</v>
      </c>
    </row>
    <row r="17898" spans="1:6" x14ac:dyDescent="0.25">
      <c r="A17898" t="s">
        <v>167989</v>
      </c>
      <c r="B17898" t="s">
        <v>156363</v>
      </c>
      <c r="C17898" t="s">
        <v>111616</v>
      </c>
      <c r="D17898" t="s">
        <v>57842</v>
      </c>
      <c r="E17898" t="s">
        <v>12</v>
      </c>
      <c r="F17898" t="s">
        <v>197821</v>
      </c>
    </row>
    <row r="17899" spans="1:6" x14ac:dyDescent="0.25">
      <c r="A17899" t="s">
        <v>162878</v>
      </c>
      <c r="B17899" t="s">
        <v>159213</v>
      </c>
      <c r="C17899" t="s">
        <v>107076</v>
      </c>
      <c r="D17899" t="s">
        <v>57842</v>
      </c>
      <c r="E17899" t="s">
        <v>12</v>
      </c>
      <c r="F17899" t="s">
        <v>195938</v>
      </c>
    </row>
    <row r="17900" spans="1:6" x14ac:dyDescent="0.25">
      <c r="A17900" t="s">
        <v>163507</v>
      </c>
      <c r="B17900" t="s">
        <v>138828</v>
      </c>
      <c r="C17900" t="s">
        <v>107654</v>
      </c>
      <c r="D17900" t="s">
        <v>57842</v>
      </c>
      <c r="E17900" t="s">
        <v>12</v>
      </c>
      <c r="F17900" t="s">
        <v>210195</v>
      </c>
    </row>
    <row r="17901" spans="1:6" x14ac:dyDescent="0.25">
      <c r="A17901" t="s">
        <v>168378</v>
      </c>
      <c r="B17901" t="s">
        <v>156364</v>
      </c>
      <c r="C17901" t="s">
        <v>111932</v>
      </c>
      <c r="D17901" t="s">
        <v>57842</v>
      </c>
      <c r="E17901" t="s">
        <v>12</v>
      </c>
      <c r="F17901" t="s">
        <v>190367</v>
      </c>
    </row>
    <row r="17902" spans="1:6" x14ac:dyDescent="0.25">
      <c r="A17902" t="s">
        <v>161759</v>
      </c>
      <c r="B17902" t="s">
        <v>156365</v>
      </c>
      <c r="C17902" t="s">
        <v>106047</v>
      </c>
      <c r="D17902" t="s">
        <v>57842</v>
      </c>
      <c r="E17902" t="s">
        <v>12</v>
      </c>
      <c r="F17902" t="s">
        <v>208184</v>
      </c>
    </row>
    <row r="17903" spans="1:6" x14ac:dyDescent="0.25">
      <c r="A17903" t="s">
        <v>162763</v>
      </c>
      <c r="B17903" t="s">
        <v>147605</v>
      </c>
      <c r="C17903" t="s">
        <v>106978</v>
      </c>
      <c r="D17903" t="s">
        <v>57842</v>
      </c>
      <c r="E17903" t="s">
        <v>12</v>
      </c>
      <c r="F17903" t="s">
        <v>191086</v>
      </c>
    </row>
    <row r="17904" spans="1:6" x14ac:dyDescent="0.25">
      <c r="A17904" t="s">
        <v>166183</v>
      </c>
      <c r="B17904" t="s">
        <v>150490</v>
      </c>
      <c r="C17904" t="s">
        <v>110017</v>
      </c>
      <c r="D17904" t="s">
        <v>57842</v>
      </c>
      <c r="E17904" t="s">
        <v>12</v>
      </c>
      <c r="F17904" t="s">
        <v>206459</v>
      </c>
    </row>
    <row r="17905" spans="1:6" x14ac:dyDescent="0.25">
      <c r="A17905" t="s">
        <v>167169</v>
      </c>
      <c r="B17905" t="s">
        <v>147606</v>
      </c>
      <c r="C17905" t="s">
        <v>110884</v>
      </c>
      <c r="D17905" t="s">
        <v>57842</v>
      </c>
      <c r="E17905" t="s">
        <v>12</v>
      </c>
      <c r="F17905" t="s">
        <v>200554</v>
      </c>
    </row>
    <row r="17906" spans="1:6" x14ac:dyDescent="0.25">
      <c r="A17906" t="s">
        <v>210959</v>
      </c>
      <c r="B17906" t="s">
        <v>159220</v>
      </c>
      <c r="C17906" t="s">
        <v>45743</v>
      </c>
      <c r="D17906" t="s">
        <v>57842</v>
      </c>
      <c r="E17906" t="s">
        <v>12</v>
      </c>
      <c r="F17906" t="s">
        <v>201157</v>
      </c>
    </row>
    <row r="17907" spans="1:6" x14ac:dyDescent="0.25">
      <c r="A17907" t="s">
        <v>164983</v>
      </c>
      <c r="B17907" t="s">
        <v>150491</v>
      </c>
      <c r="C17907" t="s">
        <v>108937</v>
      </c>
      <c r="D17907" t="s">
        <v>57842</v>
      </c>
      <c r="E17907" t="s">
        <v>12</v>
      </c>
      <c r="F17907" t="s">
        <v>190021</v>
      </c>
    </row>
    <row r="17908" spans="1:6" x14ac:dyDescent="0.25">
      <c r="A17908" t="s">
        <v>168418</v>
      </c>
      <c r="B17908" t="s">
        <v>154941</v>
      </c>
      <c r="C17908" t="s">
        <v>111968</v>
      </c>
      <c r="D17908" t="s">
        <v>34602</v>
      </c>
      <c r="E17908" t="s">
        <v>12</v>
      </c>
      <c r="F17908" t="s">
        <v>210960</v>
      </c>
    </row>
    <row r="17909" spans="1:6" x14ac:dyDescent="0.25">
      <c r="A17909" t="s">
        <v>210961</v>
      </c>
      <c r="B17909" t="s">
        <v>154942</v>
      </c>
      <c r="D17909" t="s">
        <v>34602</v>
      </c>
      <c r="E17909" t="s">
        <v>12</v>
      </c>
      <c r="F17909" t="s">
        <v>210962</v>
      </c>
    </row>
    <row r="17910" spans="1:6" x14ac:dyDescent="0.25">
      <c r="A17910" t="s">
        <v>169477</v>
      </c>
      <c r="B17910" t="s">
        <v>159226</v>
      </c>
      <c r="C17910" t="s">
        <v>112886</v>
      </c>
      <c r="D17910" t="s">
        <v>57842</v>
      </c>
      <c r="E17910" t="s">
        <v>12</v>
      </c>
      <c r="F17910" t="s">
        <v>195920</v>
      </c>
    </row>
    <row r="17911" spans="1:6" x14ac:dyDescent="0.25">
      <c r="A17911" t="s">
        <v>169455</v>
      </c>
      <c r="B17911" t="s">
        <v>141720</v>
      </c>
      <c r="C17911" t="s">
        <v>112867</v>
      </c>
      <c r="D17911" t="s">
        <v>57842</v>
      </c>
      <c r="E17911" t="s">
        <v>12</v>
      </c>
      <c r="F17911" t="s">
        <v>190261</v>
      </c>
    </row>
    <row r="17912" spans="1:6" x14ac:dyDescent="0.25">
      <c r="A17912" t="s">
        <v>167093</v>
      </c>
      <c r="B17912" t="s">
        <v>156376</v>
      </c>
      <c r="C17912" t="s">
        <v>110822</v>
      </c>
      <c r="D17912" t="s">
        <v>57842</v>
      </c>
      <c r="E17912" t="s">
        <v>12</v>
      </c>
      <c r="F17912" t="s">
        <v>200500</v>
      </c>
    </row>
    <row r="17913" spans="1:6" x14ac:dyDescent="0.25">
      <c r="A17913" t="s">
        <v>162757</v>
      </c>
      <c r="B17913" t="s">
        <v>141725</v>
      </c>
      <c r="C17913" t="s">
        <v>106970</v>
      </c>
      <c r="D17913" t="s">
        <v>57842</v>
      </c>
      <c r="E17913" t="s">
        <v>12</v>
      </c>
      <c r="F17913" t="s">
        <v>203989</v>
      </c>
    </row>
    <row r="17914" spans="1:6" x14ac:dyDescent="0.25">
      <c r="A17914" t="s">
        <v>161726</v>
      </c>
      <c r="B17914" t="s">
        <v>141728</v>
      </c>
      <c r="C17914" t="s">
        <v>106017</v>
      </c>
      <c r="D17914" t="s">
        <v>57842</v>
      </c>
      <c r="E17914" t="s">
        <v>12</v>
      </c>
      <c r="F17914" t="s">
        <v>193973</v>
      </c>
    </row>
    <row r="17915" spans="1:6" x14ac:dyDescent="0.25">
      <c r="A17915" t="s">
        <v>167162</v>
      </c>
      <c r="B17915" t="s">
        <v>144734</v>
      </c>
      <c r="D17915" t="s">
        <v>57842</v>
      </c>
      <c r="E17915" t="s">
        <v>12</v>
      </c>
      <c r="F17915" t="s">
        <v>200519</v>
      </c>
    </row>
    <row r="17916" spans="1:6" x14ac:dyDescent="0.25">
      <c r="A17916" t="s">
        <v>162814</v>
      </c>
      <c r="B17916" t="s">
        <v>149133</v>
      </c>
      <c r="C17916" t="s">
        <v>107019</v>
      </c>
      <c r="D17916" t="s">
        <v>34602</v>
      </c>
      <c r="E17916" t="s">
        <v>12</v>
      </c>
      <c r="F17916" t="s">
        <v>210963</v>
      </c>
    </row>
    <row r="17917" spans="1:6" x14ac:dyDescent="0.25">
      <c r="A17917" t="s">
        <v>163908</v>
      </c>
      <c r="B17917" t="s">
        <v>156380</v>
      </c>
      <c r="C17917" t="s">
        <v>107979</v>
      </c>
      <c r="D17917" t="s">
        <v>57842</v>
      </c>
      <c r="E17917" t="s">
        <v>12</v>
      </c>
      <c r="F17917" t="s">
        <v>190064</v>
      </c>
    </row>
    <row r="17918" spans="1:6" x14ac:dyDescent="0.25">
      <c r="A17918" t="s">
        <v>164880</v>
      </c>
      <c r="B17918" t="s">
        <v>141737</v>
      </c>
      <c r="C17918" t="s">
        <v>108861</v>
      </c>
      <c r="D17918" t="s">
        <v>57842</v>
      </c>
      <c r="E17918" t="s">
        <v>12</v>
      </c>
      <c r="F17918" t="s">
        <v>189978</v>
      </c>
    </row>
    <row r="17919" spans="1:6" x14ac:dyDescent="0.25">
      <c r="A17919" t="s">
        <v>168476</v>
      </c>
      <c r="B17919" t="s">
        <v>137702</v>
      </c>
      <c r="C17919" t="s">
        <v>112018</v>
      </c>
      <c r="D17919" t="s">
        <v>57842</v>
      </c>
      <c r="E17919" t="s">
        <v>12</v>
      </c>
      <c r="F17919" t="s">
        <v>190113</v>
      </c>
    </row>
    <row r="17920" spans="1:6" x14ac:dyDescent="0.25">
      <c r="A17920" t="s">
        <v>164112</v>
      </c>
      <c r="B17920" t="s">
        <v>143583</v>
      </c>
      <c r="C17920" t="s">
        <v>108200</v>
      </c>
      <c r="D17920" t="s">
        <v>57842</v>
      </c>
      <c r="E17920" t="s">
        <v>12</v>
      </c>
      <c r="F17920" t="s">
        <v>196030</v>
      </c>
    </row>
    <row r="17921" spans="1:6" x14ac:dyDescent="0.25">
      <c r="A17921" t="s">
        <v>168436</v>
      </c>
      <c r="B17921" t="s">
        <v>137703</v>
      </c>
      <c r="C17921" t="s">
        <v>111983</v>
      </c>
      <c r="D17921" t="s">
        <v>57842</v>
      </c>
      <c r="E17921" t="s">
        <v>12</v>
      </c>
      <c r="F17921" t="s">
        <v>190394</v>
      </c>
    </row>
    <row r="17922" spans="1:6" x14ac:dyDescent="0.25">
      <c r="A17922" t="s">
        <v>167363</v>
      </c>
      <c r="B17922" t="s">
        <v>140578</v>
      </c>
      <c r="C17922" t="s">
        <v>111046</v>
      </c>
      <c r="D17922" t="s">
        <v>57842</v>
      </c>
      <c r="E17922" t="s">
        <v>12</v>
      </c>
      <c r="F17922" t="s">
        <v>204020</v>
      </c>
    </row>
    <row r="17923" spans="1:6" x14ac:dyDescent="0.25">
      <c r="A17923" t="s">
        <v>165097</v>
      </c>
      <c r="B17923" t="s">
        <v>137705</v>
      </c>
      <c r="C17923" t="s">
        <v>109031</v>
      </c>
      <c r="D17923" t="s">
        <v>57842</v>
      </c>
      <c r="E17923" t="s">
        <v>12</v>
      </c>
      <c r="F17923" t="s">
        <v>190160</v>
      </c>
    </row>
    <row r="17924" spans="1:6" x14ac:dyDescent="0.25">
      <c r="A17924" t="s">
        <v>161824</v>
      </c>
      <c r="B17924" t="s">
        <v>152272</v>
      </c>
      <c r="D17924" t="s">
        <v>57842</v>
      </c>
      <c r="E17924" t="s">
        <v>12</v>
      </c>
      <c r="F17924" t="s">
        <v>190333</v>
      </c>
    </row>
    <row r="17925" spans="1:6" x14ac:dyDescent="0.25">
      <c r="A17925" t="s">
        <v>169496</v>
      </c>
      <c r="B17925" t="s">
        <v>149419</v>
      </c>
      <c r="C17925" t="s">
        <v>112899</v>
      </c>
      <c r="D17925" t="s">
        <v>57842</v>
      </c>
      <c r="E17925" t="s">
        <v>12</v>
      </c>
      <c r="F17925" t="s">
        <v>200863</v>
      </c>
    </row>
    <row r="17926" spans="1:6" x14ac:dyDescent="0.25">
      <c r="A17926" t="s">
        <v>166162</v>
      </c>
      <c r="B17926" t="s">
        <v>149420</v>
      </c>
      <c r="C17926" t="s">
        <v>110001</v>
      </c>
      <c r="D17926" t="s">
        <v>57842</v>
      </c>
      <c r="E17926" t="s">
        <v>12</v>
      </c>
      <c r="F17926" t="s">
        <v>200700</v>
      </c>
    </row>
    <row r="17927" spans="1:6" x14ac:dyDescent="0.25">
      <c r="A17927" t="s">
        <v>160948</v>
      </c>
      <c r="B17927" t="s">
        <v>146478</v>
      </c>
      <c r="C17927" t="s">
        <v>105308</v>
      </c>
      <c r="D17927" t="s">
        <v>57842</v>
      </c>
      <c r="E17927" t="s">
        <v>12</v>
      </c>
      <c r="F17927" t="s">
        <v>196167</v>
      </c>
    </row>
    <row r="17928" spans="1:6" x14ac:dyDescent="0.25">
      <c r="A17928" t="s">
        <v>162861</v>
      </c>
      <c r="B17928" t="s">
        <v>152375</v>
      </c>
      <c r="C17928" t="s">
        <v>23401</v>
      </c>
      <c r="D17928" t="s">
        <v>57842</v>
      </c>
      <c r="E17928" t="s">
        <v>12</v>
      </c>
      <c r="F17928" t="s">
        <v>204086</v>
      </c>
    </row>
    <row r="17929" spans="1:6" x14ac:dyDescent="0.25">
      <c r="A17929" t="s">
        <v>90087</v>
      </c>
      <c r="B17929" t="s">
        <v>155250</v>
      </c>
      <c r="C17929" t="s">
        <v>55996</v>
      </c>
      <c r="D17929" t="s">
        <v>57842</v>
      </c>
      <c r="E17929" t="s">
        <v>12</v>
      </c>
      <c r="F17929" t="s">
        <v>190215</v>
      </c>
    </row>
    <row r="17930" spans="1:6" x14ac:dyDescent="0.25">
      <c r="A17930" t="s">
        <v>163172</v>
      </c>
      <c r="B17930" t="s">
        <v>140584</v>
      </c>
      <c r="C17930" t="s">
        <v>107371</v>
      </c>
      <c r="D17930" t="s">
        <v>57842</v>
      </c>
      <c r="E17930" t="s">
        <v>12</v>
      </c>
      <c r="F17930" t="s">
        <v>206527</v>
      </c>
    </row>
    <row r="17931" spans="1:6" x14ac:dyDescent="0.25">
      <c r="A17931" t="s">
        <v>167343</v>
      </c>
      <c r="B17931" t="s">
        <v>146485</v>
      </c>
      <c r="C17931" t="s">
        <v>111025</v>
      </c>
      <c r="D17931" t="s">
        <v>57842</v>
      </c>
      <c r="E17931" t="s">
        <v>12</v>
      </c>
      <c r="F17931" t="s">
        <v>190873</v>
      </c>
    </row>
    <row r="17932" spans="1:6" x14ac:dyDescent="0.25">
      <c r="A17932" t="s">
        <v>210964</v>
      </c>
      <c r="B17932" t="s">
        <v>146486</v>
      </c>
      <c r="C17932" t="s">
        <v>116631</v>
      </c>
      <c r="D17932" t="s">
        <v>57842</v>
      </c>
      <c r="E17932" t="s">
        <v>12</v>
      </c>
      <c r="F17932" t="s">
        <v>190112</v>
      </c>
    </row>
    <row r="17933" spans="1:6" x14ac:dyDescent="0.25">
      <c r="A17933" t="s">
        <v>178493</v>
      </c>
      <c r="B17933" t="s">
        <v>140586</v>
      </c>
      <c r="C17933" t="s">
        <v>121891</v>
      </c>
      <c r="D17933" t="s">
        <v>57842</v>
      </c>
      <c r="E17933" t="s">
        <v>12</v>
      </c>
      <c r="F17933" t="s">
        <v>196383</v>
      </c>
    </row>
    <row r="17934" spans="1:6" x14ac:dyDescent="0.25">
      <c r="A17934" t="s">
        <v>169564</v>
      </c>
      <c r="B17934" t="s">
        <v>137713</v>
      </c>
      <c r="C17934" t="s">
        <v>112965</v>
      </c>
      <c r="D17934" t="s">
        <v>57842</v>
      </c>
      <c r="E17934" t="s">
        <v>12</v>
      </c>
      <c r="F17934" t="s">
        <v>190102</v>
      </c>
    </row>
    <row r="17935" spans="1:6" x14ac:dyDescent="0.25">
      <c r="A17935" t="s">
        <v>166719</v>
      </c>
      <c r="B17935" t="s">
        <v>146487</v>
      </c>
      <c r="C17935" t="s">
        <v>110515</v>
      </c>
      <c r="D17935" t="s">
        <v>57842</v>
      </c>
      <c r="E17935" t="s">
        <v>12</v>
      </c>
      <c r="F17935" t="s">
        <v>195992</v>
      </c>
    </row>
    <row r="17936" spans="1:6" x14ac:dyDescent="0.25">
      <c r="A17936" t="s">
        <v>162866</v>
      </c>
      <c r="B17936" t="s">
        <v>146489</v>
      </c>
      <c r="C17936" t="s">
        <v>107065</v>
      </c>
      <c r="D17936" t="s">
        <v>57842</v>
      </c>
      <c r="E17936" t="s">
        <v>12</v>
      </c>
      <c r="F17936" t="s">
        <v>196229</v>
      </c>
    </row>
    <row r="17937" spans="1:6" x14ac:dyDescent="0.25">
      <c r="A17937" t="s">
        <v>162937</v>
      </c>
      <c r="B17937" t="s">
        <v>158144</v>
      </c>
      <c r="C17937" t="s">
        <v>107122</v>
      </c>
      <c r="D17937" t="s">
        <v>57842</v>
      </c>
      <c r="E17937" t="s">
        <v>12</v>
      </c>
      <c r="F17937" t="s">
        <v>204304</v>
      </c>
    </row>
    <row r="17938" spans="1:6" x14ac:dyDescent="0.25">
      <c r="A17938" t="s">
        <v>174502</v>
      </c>
      <c r="B17938" t="s">
        <v>137720</v>
      </c>
      <c r="D17938" t="s">
        <v>57842</v>
      </c>
      <c r="E17938" t="s">
        <v>12</v>
      </c>
      <c r="F17938" t="s">
        <v>196515</v>
      </c>
    </row>
    <row r="17939" spans="1:6" x14ac:dyDescent="0.25">
      <c r="A17939" t="s">
        <v>168488</v>
      </c>
      <c r="B17939" t="s">
        <v>146031</v>
      </c>
      <c r="C17939" t="s">
        <v>112035</v>
      </c>
      <c r="D17939" t="s">
        <v>614</v>
      </c>
      <c r="E17939" t="s">
        <v>12</v>
      </c>
      <c r="F17939" t="s">
        <v>190560</v>
      </c>
    </row>
    <row r="17940" spans="1:6" x14ac:dyDescent="0.25">
      <c r="A17940" t="s">
        <v>167417</v>
      </c>
      <c r="B17940" t="s">
        <v>143602</v>
      </c>
      <c r="C17940" t="s">
        <v>111103</v>
      </c>
      <c r="D17940" t="s">
        <v>57842</v>
      </c>
      <c r="E17940" t="s">
        <v>12</v>
      </c>
      <c r="F17940" t="s">
        <v>190857</v>
      </c>
    </row>
    <row r="17941" spans="1:6" x14ac:dyDescent="0.25">
      <c r="A17941" t="s">
        <v>164093</v>
      </c>
      <c r="B17941" t="s">
        <v>146502</v>
      </c>
      <c r="C17941" t="s">
        <v>108169</v>
      </c>
      <c r="D17941" t="s">
        <v>57842</v>
      </c>
      <c r="E17941" t="s">
        <v>12</v>
      </c>
      <c r="F17941" t="s">
        <v>208270</v>
      </c>
    </row>
    <row r="17942" spans="1:6" x14ac:dyDescent="0.25">
      <c r="A17942" t="s">
        <v>168224</v>
      </c>
      <c r="B17942" t="s">
        <v>158154</v>
      </c>
      <c r="C17942" t="s">
        <v>111806</v>
      </c>
      <c r="D17942" t="s">
        <v>57842</v>
      </c>
      <c r="E17942" t="s">
        <v>12</v>
      </c>
      <c r="F17942" t="s">
        <v>190563</v>
      </c>
    </row>
    <row r="17943" spans="1:6" x14ac:dyDescent="0.25">
      <c r="A17943" t="s">
        <v>167070</v>
      </c>
      <c r="B17943" t="s">
        <v>155269</v>
      </c>
      <c r="C17943" t="s">
        <v>110802</v>
      </c>
      <c r="D17943" t="s">
        <v>57842</v>
      </c>
      <c r="E17943" t="s">
        <v>12</v>
      </c>
      <c r="F17943" t="s">
        <v>196198</v>
      </c>
    </row>
    <row r="17944" spans="1:6" x14ac:dyDescent="0.25">
      <c r="A17944" t="s">
        <v>161298</v>
      </c>
      <c r="B17944" t="s">
        <v>146506</v>
      </c>
      <c r="D17944" t="s">
        <v>57842</v>
      </c>
      <c r="E17944" t="s">
        <v>12</v>
      </c>
      <c r="F17944" t="s">
        <v>206529</v>
      </c>
    </row>
    <row r="17945" spans="1:6" x14ac:dyDescent="0.25">
      <c r="A17945" t="s">
        <v>169495</v>
      </c>
      <c r="B17945" t="s">
        <v>143603</v>
      </c>
      <c r="C17945" t="s">
        <v>112898</v>
      </c>
      <c r="D17945" t="s">
        <v>57842</v>
      </c>
      <c r="E17945" t="s">
        <v>12</v>
      </c>
      <c r="F17945" t="s">
        <v>200787</v>
      </c>
    </row>
    <row r="17946" spans="1:6" x14ac:dyDescent="0.25">
      <c r="A17946" t="s">
        <v>168685</v>
      </c>
      <c r="B17946" t="s">
        <v>146507</v>
      </c>
      <c r="C17946" t="s">
        <v>112229</v>
      </c>
      <c r="D17946" t="s">
        <v>57842</v>
      </c>
      <c r="E17946" t="s">
        <v>12</v>
      </c>
      <c r="F17946" t="s">
        <v>196114</v>
      </c>
    </row>
    <row r="17947" spans="1:6" x14ac:dyDescent="0.25">
      <c r="A17947" t="s">
        <v>167240</v>
      </c>
      <c r="B17947" t="s">
        <v>149438</v>
      </c>
      <c r="D17947" t="s">
        <v>57842</v>
      </c>
      <c r="E17947" t="s">
        <v>12</v>
      </c>
      <c r="F17947" t="s">
        <v>190361</v>
      </c>
    </row>
    <row r="17948" spans="1:6" x14ac:dyDescent="0.25">
      <c r="A17948" t="s">
        <v>162770</v>
      </c>
      <c r="B17948" t="s">
        <v>149439</v>
      </c>
      <c r="C17948" t="s">
        <v>106983</v>
      </c>
      <c r="D17948" t="s">
        <v>57842</v>
      </c>
      <c r="E17948" t="s">
        <v>12</v>
      </c>
      <c r="F17948" t="s">
        <v>204027</v>
      </c>
    </row>
    <row r="17949" spans="1:6" x14ac:dyDescent="0.25">
      <c r="A17949" t="s">
        <v>167561</v>
      </c>
      <c r="B17949" t="s">
        <v>137724</v>
      </c>
      <c r="C17949" t="s">
        <v>21800</v>
      </c>
      <c r="D17949" t="s">
        <v>57842</v>
      </c>
      <c r="E17949" t="s">
        <v>12</v>
      </c>
      <c r="F17949" t="s">
        <v>208255</v>
      </c>
    </row>
    <row r="17950" spans="1:6" x14ac:dyDescent="0.25">
      <c r="B17950" t="s">
        <v>152296</v>
      </c>
      <c r="C17950" t="s">
        <v>111246</v>
      </c>
      <c r="D17950" t="s">
        <v>57842</v>
      </c>
      <c r="E17950" t="s">
        <v>12</v>
      </c>
      <c r="F17950" t="s">
        <v>200920</v>
      </c>
    </row>
    <row r="17951" spans="1:6" x14ac:dyDescent="0.25">
      <c r="A17951" t="s">
        <v>162860</v>
      </c>
      <c r="B17951" t="s">
        <v>137725</v>
      </c>
      <c r="C17951" t="s">
        <v>107058</v>
      </c>
      <c r="D17951" t="s">
        <v>57842</v>
      </c>
      <c r="E17951" t="s">
        <v>12</v>
      </c>
      <c r="F17951" t="s">
        <v>200686</v>
      </c>
    </row>
    <row r="17952" spans="1:6" x14ac:dyDescent="0.25">
      <c r="A17952" t="s">
        <v>167288</v>
      </c>
      <c r="B17952" t="s">
        <v>140608</v>
      </c>
      <c r="C17952" t="s">
        <v>110982</v>
      </c>
      <c r="D17952" t="s">
        <v>57842</v>
      </c>
      <c r="E17952" t="s">
        <v>12</v>
      </c>
      <c r="F17952" t="s">
        <v>190181</v>
      </c>
    </row>
    <row r="17953" spans="1:6" x14ac:dyDescent="0.25">
      <c r="A17953" t="s">
        <v>164017</v>
      </c>
      <c r="B17953" t="s">
        <v>158160</v>
      </c>
      <c r="C17953" t="s">
        <v>108078</v>
      </c>
      <c r="D17953" t="s">
        <v>57842</v>
      </c>
      <c r="E17953" t="s">
        <v>12</v>
      </c>
      <c r="F17953" t="s">
        <v>190230</v>
      </c>
    </row>
    <row r="17954" spans="1:6" x14ac:dyDescent="0.25">
      <c r="A17954" t="s">
        <v>210965</v>
      </c>
      <c r="B17954" t="s">
        <v>143608</v>
      </c>
      <c r="C17954" t="s">
        <v>110904</v>
      </c>
      <c r="D17954" t="s">
        <v>57842</v>
      </c>
      <c r="E17954" t="s">
        <v>12</v>
      </c>
      <c r="F17954" t="s">
        <v>190416</v>
      </c>
    </row>
    <row r="17955" spans="1:6" x14ac:dyDescent="0.25">
      <c r="A17955" t="s">
        <v>167564</v>
      </c>
      <c r="B17955" t="s">
        <v>152299</v>
      </c>
      <c r="C17955" t="s">
        <v>21108</v>
      </c>
      <c r="D17955" t="s">
        <v>57842</v>
      </c>
      <c r="E17955" t="s">
        <v>12</v>
      </c>
      <c r="F17955" t="s">
        <v>200763</v>
      </c>
    </row>
    <row r="17956" spans="1:6" x14ac:dyDescent="0.25">
      <c r="A17956" t="s">
        <v>166607</v>
      </c>
      <c r="B17956" t="s">
        <v>140610</v>
      </c>
      <c r="C17956" t="s">
        <v>110421</v>
      </c>
      <c r="D17956" t="s">
        <v>57842</v>
      </c>
      <c r="E17956" t="s">
        <v>12</v>
      </c>
      <c r="F17956" t="s">
        <v>206524</v>
      </c>
    </row>
    <row r="17957" spans="1:6" x14ac:dyDescent="0.25">
      <c r="A17957" t="s">
        <v>160945</v>
      </c>
      <c r="B17957" t="s">
        <v>146522</v>
      </c>
      <c r="C17957" t="s">
        <v>105307</v>
      </c>
      <c r="D17957" t="s">
        <v>57842</v>
      </c>
      <c r="E17957" t="s">
        <v>12</v>
      </c>
      <c r="F17957" t="s">
        <v>196007</v>
      </c>
    </row>
    <row r="17958" spans="1:6" x14ac:dyDescent="0.25">
      <c r="A17958" t="s">
        <v>176457</v>
      </c>
      <c r="B17958" t="s">
        <v>155281</v>
      </c>
      <c r="D17958" t="s">
        <v>57842</v>
      </c>
      <c r="E17958" t="s">
        <v>12</v>
      </c>
      <c r="F17958" t="s">
        <v>190305</v>
      </c>
    </row>
    <row r="17959" spans="1:6" x14ac:dyDescent="0.25">
      <c r="A17959" t="s">
        <v>162876</v>
      </c>
      <c r="B17959" t="s">
        <v>140619</v>
      </c>
      <c r="C17959" t="s">
        <v>107074</v>
      </c>
      <c r="D17959" t="s">
        <v>57842</v>
      </c>
      <c r="E17959" t="s">
        <v>12</v>
      </c>
      <c r="F17959" t="s">
        <v>190431</v>
      </c>
    </row>
    <row r="17960" spans="1:6" x14ac:dyDescent="0.25">
      <c r="A17960" t="s">
        <v>160944</v>
      </c>
      <c r="B17960" t="s">
        <v>140620</v>
      </c>
      <c r="C17960" t="s">
        <v>105306</v>
      </c>
      <c r="D17960" t="s">
        <v>57842</v>
      </c>
      <c r="E17960" t="s">
        <v>12</v>
      </c>
      <c r="F17960" t="s">
        <v>196209</v>
      </c>
    </row>
    <row r="17961" spans="1:6" x14ac:dyDescent="0.25">
      <c r="A17961" t="s">
        <v>165062</v>
      </c>
      <c r="B17961" t="s">
        <v>140371</v>
      </c>
      <c r="C17961" t="s">
        <v>109001</v>
      </c>
      <c r="D17961" t="s">
        <v>57765</v>
      </c>
      <c r="E17961" t="s">
        <v>12</v>
      </c>
      <c r="F17961" t="s">
        <v>210966</v>
      </c>
    </row>
    <row r="17962" spans="1:6" x14ac:dyDescent="0.25">
      <c r="A17962" t="s">
        <v>164005</v>
      </c>
      <c r="B17962" t="s">
        <v>140625</v>
      </c>
      <c r="C17962" t="s">
        <v>108066</v>
      </c>
      <c r="D17962" t="s">
        <v>57842</v>
      </c>
      <c r="E17962" t="s">
        <v>12</v>
      </c>
      <c r="F17962" t="s">
        <v>196156</v>
      </c>
    </row>
    <row r="17963" spans="1:6" x14ac:dyDescent="0.25">
      <c r="A17963" t="s">
        <v>162896</v>
      </c>
      <c r="B17963" t="s">
        <v>152310</v>
      </c>
      <c r="C17963" t="s">
        <v>107086</v>
      </c>
      <c r="D17963" t="s">
        <v>57842</v>
      </c>
      <c r="E17963" t="s">
        <v>12</v>
      </c>
      <c r="F17963" t="s">
        <v>196109</v>
      </c>
    </row>
    <row r="17964" spans="1:6" x14ac:dyDescent="0.25">
      <c r="A17964" t="s">
        <v>162625</v>
      </c>
      <c r="B17964" t="s">
        <v>158166</v>
      </c>
      <c r="C17964" t="s">
        <v>106855</v>
      </c>
      <c r="D17964" t="s">
        <v>57842</v>
      </c>
      <c r="E17964" t="s">
        <v>12</v>
      </c>
      <c r="F17964" t="s">
        <v>190380</v>
      </c>
    </row>
    <row r="17965" spans="1:6" x14ac:dyDescent="0.25">
      <c r="A17965" t="s">
        <v>162056</v>
      </c>
      <c r="B17965" t="s">
        <v>149468</v>
      </c>
      <c r="C17965" t="s">
        <v>106379</v>
      </c>
      <c r="D17965" t="s">
        <v>57842</v>
      </c>
      <c r="E17965" t="s">
        <v>12</v>
      </c>
      <c r="F17965" t="s">
        <v>196017</v>
      </c>
    </row>
    <row r="17966" spans="1:6" x14ac:dyDescent="0.25">
      <c r="A17966" t="s">
        <v>163193</v>
      </c>
      <c r="B17966" t="s">
        <v>158167</v>
      </c>
      <c r="C17966" t="s">
        <v>35112</v>
      </c>
      <c r="D17966" t="s">
        <v>57842</v>
      </c>
      <c r="E17966" t="s">
        <v>12</v>
      </c>
      <c r="F17966" t="s">
        <v>190246</v>
      </c>
    </row>
    <row r="17967" spans="1:6" x14ac:dyDescent="0.25">
      <c r="A17967" t="s">
        <v>81552</v>
      </c>
      <c r="B17967" t="s">
        <v>140158</v>
      </c>
      <c r="D17967" t="s">
        <v>614</v>
      </c>
      <c r="E17967" t="s">
        <v>12</v>
      </c>
      <c r="F17967" t="s">
        <v>190239</v>
      </c>
    </row>
    <row r="17968" spans="1:6" x14ac:dyDescent="0.25">
      <c r="A17968" t="s">
        <v>162879</v>
      </c>
      <c r="B17968" t="s">
        <v>149469</v>
      </c>
      <c r="C17968" t="s">
        <v>149470</v>
      </c>
      <c r="D17968" t="s">
        <v>57842</v>
      </c>
      <c r="E17968" t="s">
        <v>12</v>
      </c>
      <c r="F17968" t="s">
        <v>204773</v>
      </c>
    </row>
    <row r="17969" spans="1:6" x14ac:dyDescent="0.25">
      <c r="A17969" t="s">
        <v>161789</v>
      </c>
      <c r="B17969" t="s">
        <v>146535</v>
      </c>
      <c r="C17969" t="s">
        <v>106076</v>
      </c>
      <c r="D17969" t="s">
        <v>57842</v>
      </c>
      <c r="E17969" t="s">
        <v>12</v>
      </c>
      <c r="F17969" t="s">
        <v>200783</v>
      </c>
    </row>
    <row r="17970" spans="1:6" x14ac:dyDescent="0.25">
      <c r="A17970" t="s">
        <v>162929</v>
      </c>
      <c r="B17970" t="s">
        <v>158171</v>
      </c>
      <c r="C17970" t="s">
        <v>107116</v>
      </c>
      <c r="D17970" t="s">
        <v>57842</v>
      </c>
      <c r="E17970" t="s">
        <v>12</v>
      </c>
      <c r="F17970" t="s">
        <v>190905</v>
      </c>
    </row>
    <row r="17971" spans="1:6" x14ac:dyDescent="0.25">
      <c r="A17971" t="s">
        <v>169539</v>
      </c>
      <c r="B17971" t="s">
        <v>158172</v>
      </c>
      <c r="C17971" t="s">
        <v>112938</v>
      </c>
      <c r="D17971" t="s">
        <v>57842</v>
      </c>
      <c r="E17971" t="s">
        <v>12</v>
      </c>
      <c r="F17971" t="s">
        <v>190863</v>
      </c>
    </row>
    <row r="17972" spans="1:6" x14ac:dyDescent="0.25">
      <c r="A17972" t="s">
        <v>160781</v>
      </c>
      <c r="B17972" t="s">
        <v>149474</v>
      </c>
      <c r="C17972" t="s">
        <v>105104</v>
      </c>
      <c r="D17972" t="s">
        <v>57842</v>
      </c>
      <c r="E17972" t="s">
        <v>12</v>
      </c>
      <c r="F17972" t="s">
        <v>201338</v>
      </c>
    </row>
    <row r="17973" spans="1:6" x14ac:dyDescent="0.25">
      <c r="A17973" t="s">
        <v>174519</v>
      </c>
      <c r="B17973" t="s">
        <v>155295</v>
      </c>
      <c r="C17973" t="s">
        <v>155296</v>
      </c>
      <c r="D17973" t="s">
        <v>57842</v>
      </c>
      <c r="E17973" t="s">
        <v>12</v>
      </c>
      <c r="F17973" t="s">
        <v>204218</v>
      </c>
    </row>
    <row r="17974" spans="1:6" x14ac:dyDescent="0.25">
      <c r="A17974" t="s">
        <v>176469</v>
      </c>
      <c r="B17974" t="s">
        <v>152321</v>
      </c>
      <c r="D17974" t="s">
        <v>57842</v>
      </c>
      <c r="E17974" t="s">
        <v>12</v>
      </c>
      <c r="F17974" t="s">
        <v>196118</v>
      </c>
    </row>
    <row r="17975" spans="1:6" x14ac:dyDescent="0.25">
      <c r="A17975" t="s">
        <v>165343</v>
      </c>
      <c r="B17975" t="s">
        <v>149475</v>
      </c>
      <c r="C17975" t="s">
        <v>109290</v>
      </c>
      <c r="D17975" t="s">
        <v>57842</v>
      </c>
      <c r="E17975" t="s">
        <v>12</v>
      </c>
      <c r="F17975" t="s">
        <v>206511</v>
      </c>
    </row>
    <row r="17976" spans="1:6" x14ac:dyDescent="0.25">
      <c r="A17976" t="s">
        <v>161664</v>
      </c>
      <c r="B17976" t="s">
        <v>140631</v>
      </c>
      <c r="C17976" t="s">
        <v>140632</v>
      </c>
      <c r="D17976" t="s">
        <v>57842</v>
      </c>
      <c r="E17976" t="s">
        <v>12</v>
      </c>
      <c r="F17976" t="s">
        <v>192598</v>
      </c>
    </row>
    <row r="17977" spans="1:6" x14ac:dyDescent="0.25">
      <c r="A17977" t="s">
        <v>164269</v>
      </c>
      <c r="B17977" t="s">
        <v>158175</v>
      </c>
      <c r="C17977" t="s">
        <v>38060</v>
      </c>
      <c r="D17977" t="s">
        <v>57842</v>
      </c>
      <c r="E17977" t="s">
        <v>12</v>
      </c>
      <c r="F17977" t="s">
        <v>200862</v>
      </c>
    </row>
    <row r="17978" spans="1:6" x14ac:dyDescent="0.25">
      <c r="A17978" t="s">
        <v>161757</v>
      </c>
      <c r="B17978" t="s">
        <v>155302</v>
      </c>
      <c r="C17978" t="s">
        <v>106045</v>
      </c>
      <c r="D17978" t="s">
        <v>57842</v>
      </c>
      <c r="E17978" t="s">
        <v>12</v>
      </c>
      <c r="F17978" t="s">
        <v>190244</v>
      </c>
    </row>
    <row r="17979" spans="1:6" x14ac:dyDescent="0.25">
      <c r="A17979" t="s">
        <v>161751</v>
      </c>
      <c r="B17979" t="s">
        <v>155303</v>
      </c>
      <c r="C17979" t="s">
        <v>43078</v>
      </c>
      <c r="D17979" t="s">
        <v>57842</v>
      </c>
      <c r="E17979" t="s">
        <v>12</v>
      </c>
      <c r="F17979" t="s">
        <v>190300</v>
      </c>
    </row>
    <row r="17980" spans="1:6" x14ac:dyDescent="0.25">
      <c r="A17980" t="s">
        <v>168345</v>
      </c>
      <c r="B17980" t="s">
        <v>143632</v>
      </c>
      <c r="C17980" t="s">
        <v>111907</v>
      </c>
      <c r="D17980" t="s">
        <v>57842</v>
      </c>
      <c r="E17980" t="s">
        <v>12</v>
      </c>
      <c r="F17980" t="s">
        <v>196197</v>
      </c>
    </row>
    <row r="17981" spans="1:6" x14ac:dyDescent="0.25">
      <c r="A17981" t="s">
        <v>161508</v>
      </c>
      <c r="B17981" t="s">
        <v>149479</v>
      </c>
      <c r="C17981" t="s">
        <v>105818</v>
      </c>
      <c r="D17981" t="s">
        <v>57842</v>
      </c>
      <c r="E17981" t="s">
        <v>12</v>
      </c>
      <c r="F17981" t="s">
        <v>190237</v>
      </c>
    </row>
    <row r="17982" spans="1:6" x14ac:dyDescent="0.25">
      <c r="A17982" t="s">
        <v>166458</v>
      </c>
      <c r="B17982" t="s">
        <v>149480</v>
      </c>
      <c r="C17982" t="s">
        <v>110279</v>
      </c>
      <c r="D17982" t="s">
        <v>57842</v>
      </c>
      <c r="E17982" t="s">
        <v>12</v>
      </c>
      <c r="F17982" t="s">
        <v>190314</v>
      </c>
    </row>
    <row r="17983" spans="1:6" x14ac:dyDescent="0.25">
      <c r="A17983" t="s">
        <v>172486</v>
      </c>
      <c r="B17983" t="s">
        <v>140635</v>
      </c>
      <c r="D17983" t="s">
        <v>57842</v>
      </c>
      <c r="E17983" t="s">
        <v>12</v>
      </c>
      <c r="F17983" t="s">
        <v>196154</v>
      </c>
    </row>
    <row r="17984" spans="1:6" x14ac:dyDescent="0.25">
      <c r="A17984" t="s">
        <v>169490</v>
      </c>
      <c r="B17984" t="s">
        <v>140636</v>
      </c>
      <c r="C17984" t="s">
        <v>31605</v>
      </c>
      <c r="D17984" t="s">
        <v>57842</v>
      </c>
      <c r="E17984" t="s">
        <v>12</v>
      </c>
      <c r="F17984" t="s">
        <v>204087</v>
      </c>
    </row>
    <row r="17985" spans="1:6" x14ac:dyDescent="0.25">
      <c r="A17985" t="s">
        <v>166146</v>
      </c>
      <c r="B17985" t="s">
        <v>158182</v>
      </c>
      <c r="C17985" t="s">
        <v>109989</v>
      </c>
      <c r="D17985" t="s">
        <v>57842</v>
      </c>
      <c r="E17985" t="s">
        <v>12</v>
      </c>
      <c r="F17985" t="s">
        <v>190280</v>
      </c>
    </row>
    <row r="17986" spans="1:6" x14ac:dyDescent="0.25">
      <c r="A17986" t="s">
        <v>161930</v>
      </c>
      <c r="B17986" t="s">
        <v>146543</v>
      </c>
      <c r="C17986" t="s">
        <v>106260</v>
      </c>
      <c r="D17986" t="s">
        <v>57842</v>
      </c>
      <c r="E17986" t="s">
        <v>12</v>
      </c>
      <c r="F17986" t="s">
        <v>200913</v>
      </c>
    </row>
    <row r="17987" spans="1:6" x14ac:dyDescent="0.25">
      <c r="A17987" t="s">
        <v>163006</v>
      </c>
      <c r="B17987" t="s">
        <v>140638</v>
      </c>
      <c r="C17987" t="s">
        <v>107225</v>
      </c>
      <c r="D17987" t="s">
        <v>57842</v>
      </c>
      <c r="E17987" t="s">
        <v>12</v>
      </c>
      <c r="F17987" t="s">
        <v>190324</v>
      </c>
    </row>
    <row r="17988" spans="1:6" x14ac:dyDescent="0.25">
      <c r="A17988" t="s">
        <v>176488</v>
      </c>
      <c r="B17988" t="s">
        <v>137760</v>
      </c>
      <c r="C17988" t="s">
        <v>124369</v>
      </c>
      <c r="D17988" t="s">
        <v>57842</v>
      </c>
      <c r="E17988" t="s">
        <v>12</v>
      </c>
      <c r="F17988" t="s">
        <v>190105</v>
      </c>
    </row>
    <row r="17989" spans="1:6" x14ac:dyDescent="0.25">
      <c r="A17989" t="s">
        <v>162969</v>
      </c>
      <c r="B17989" t="s">
        <v>137762</v>
      </c>
      <c r="C17989" t="s">
        <v>107178</v>
      </c>
      <c r="D17989" t="s">
        <v>57842</v>
      </c>
      <c r="E17989" t="s">
        <v>12</v>
      </c>
      <c r="F17989" t="s">
        <v>196018</v>
      </c>
    </row>
    <row r="17990" spans="1:6" x14ac:dyDescent="0.25">
      <c r="A17990" t="s">
        <v>169465</v>
      </c>
      <c r="B17990" t="s">
        <v>143638</v>
      </c>
      <c r="C17990" t="s">
        <v>112874</v>
      </c>
      <c r="D17990" t="s">
        <v>57842</v>
      </c>
      <c r="E17990" t="s">
        <v>12</v>
      </c>
      <c r="F17990" t="s">
        <v>190313</v>
      </c>
    </row>
    <row r="17991" spans="1:6" x14ac:dyDescent="0.25">
      <c r="A17991" t="s">
        <v>178480</v>
      </c>
      <c r="B17991" t="s">
        <v>137765</v>
      </c>
      <c r="D17991" t="s">
        <v>57842</v>
      </c>
      <c r="E17991" t="s">
        <v>12</v>
      </c>
      <c r="F17991" t="s">
        <v>200729</v>
      </c>
    </row>
    <row r="17992" spans="1:6" x14ac:dyDescent="0.25">
      <c r="A17992" t="s">
        <v>174514</v>
      </c>
      <c r="B17992" t="s">
        <v>158188</v>
      </c>
      <c r="C17992" t="s">
        <v>129193</v>
      </c>
      <c r="D17992" t="s">
        <v>57842</v>
      </c>
      <c r="E17992" t="s">
        <v>12</v>
      </c>
      <c r="F17992" t="s">
        <v>190114</v>
      </c>
    </row>
    <row r="17993" spans="1:6" x14ac:dyDescent="0.25">
      <c r="A17993" t="s">
        <v>163189</v>
      </c>
      <c r="B17993" t="s">
        <v>143639</v>
      </c>
      <c r="C17993" t="s">
        <v>39567</v>
      </c>
      <c r="D17993" t="s">
        <v>57842</v>
      </c>
      <c r="E17993" t="s">
        <v>12</v>
      </c>
      <c r="F17993" t="s">
        <v>190155</v>
      </c>
    </row>
    <row r="17994" spans="1:6" x14ac:dyDescent="0.25">
      <c r="A17994" t="s">
        <v>162395</v>
      </c>
      <c r="B17994" t="s">
        <v>148993</v>
      </c>
      <c r="C17994" t="s">
        <v>106675</v>
      </c>
      <c r="D17994" t="s">
        <v>614</v>
      </c>
      <c r="E17994" t="s">
        <v>12</v>
      </c>
      <c r="F17994" t="s">
        <v>191246</v>
      </c>
    </row>
    <row r="17995" spans="1:6" x14ac:dyDescent="0.25">
      <c r="A17995" t="s">
        <v>168675</v>
      </c>
      <c r="B17995" t="s">
        <v>146550</v>
      </c>
      <c r="C17995" t="s">
        <v>112219</v>
      </c>
      <c r="D17995" t="s">
        <v>57842</v>
      </c>
      <c r="E17995" t="s">
        <v>12</v>
      </c>
      <c r="F17995" t="s">
        <v>190138</v>
      </c>
    </row>
    <row r="17996" spans="1:6" x14ac:dyDescent="0.25">
      <c r="A17996" t="s">
        <v>162632</v>
      </c>
      <c r="B17996" t="s">
        <v>152331</v>
      </c>
      <c r="C17996" t="s">
        <v>106864</v>
      </c>
      <c r="D17996" t="s">
        <v>57842</v>
      </c>
      <c r="E17996" t="s">
        <v>12</v>
      </c>
      <c r="F17996" t="s">
        <v>190301</v>
      </c>
    </row>
    <row r="17997" spans="1:6" x14ac:dyDescent="0.25">
      <c r="A17997" t="s">
        <v>165076</v>
      </c>
      <c r="B17997" t="s">
        <v>143642</v>
      </c>
      <c r="C17997" t="s">
        <v>109012</v>
      </c>
      <c r="D17997" t="s">
        <v>57842</v>
      </c>
      <c r="E17997" t="s">
        <v>12</v>
      </c>
      <c r="F17997" t="s">
        <v>200858</v>
      </c>
    </row>
    <row r="17998" spans="1:6" x14ac:dyDescent="0.25">
      <c r="A17998" t="s">
        <v>167342</v>
      </c>
      <c r="B17998" t="s">
        <v>149495</v>
      </c>
      <c r="C17998" t="s">
        <v>111024</v>
      </c>
      <c r="D17998" t="s">
        <v>57842</v>
      </c>
      <c r="E17998" t="s">
        <v>12</v>
      </c>
      <c r="F17998" t="s">
        <v>208231</v>
      </c>
    </row>
    <row r="17999" spans="1:6" x14ac:dyDescent="0.25">
      <c r="A17999" t="s">
        <v>168472</v>
      </c>
      <c r="B17999" t="s">
        <v>155311</v>
      </c>
      <c r="C17999" t="s">
        <v>112014</v>
      </c>
      <c r="D17999" t="s">
        <v>57842</v>
      </c>
      <c r="E17999" t="s">
        <v>12</v>
      </c>
      <c r="F17999" t="s">
        <v>196024</v>
      </c>
    </row>
    <row r="18000" spans="1:6" x14ac:dyDescent="0.25">
      <c r="A18000" t="s">
        <v>166290</v>
      </c>
      <c r="B18000" t="s">
        <v>152333</v>
      </c>
      <c r="C18000" t="s">
        <v>110134</v>
      </c>
      <c r="D18000" t="s">
        <v>57842</v>
      </c>
      <c r="E18000" t="s">
        <v>12</v>
      </c>
      <c r="F18000" t="s">
        <v>196050</v>
      </c>
    </row>
    <row r="18001" spans="1:6" x14ac:dyDescent="0.25">
      <c r="A18001" t="s">
        <v>164016</v>
      </c>
      <c r="B18001" t="s">
        <v>143645</v>
      </c>
      <c r="C18001" t="s">
        <v>108075</v>
      </c>
      <c r="D18001" t="s">
        <v>57842</v>
      </c>
      <c r="E18001" t="s">
        <v>12</v>
      </c>
      <c r="F18001" t="s">
        <v>206525</v>
      </c>
    </row>
    <row r="18002" spans="1:6" x14ac:dyDescent="0.25">
      <c r="A18002" t="s">
        <v>210967</v>
      </c>
      <c r="B18002" t="s">
        <v>143647</v>
      </c>
      <c r="C18002" t="s">
        <v>37751</v>
      </c>
      <c r="D18002" t="s">
        <v>57842</v>
      </c>
      <c r="E18002" t="s">
        <v>12</v>
      </c>
      <c r="F18002" t="s">
        <v>200890</v>
      </c>
    </row>
    <row r="18003" spans="1:6" x14ac:dyDescent="0.25">
      <c r="A18003" t="s">
        <v>161913</v>
      </c>
      <c r="B18003" t="s">
        <v>137775</v>
      </c>
      <c r="C18003" t="s">
        <v>106242</v>
      </c>
      <c r="D18003" t="s">
        <v>57842</v>
      </c>
      <c r="E18003" t="s">
        <v>12</v>
      </c>
      <c r="F18003" t="s">
        <v>200886</v>
      </c>
    </row>
    <row r="18004" spans="1:6" x14ac:dyDescent="0.25">
      <c r="A18004" t="s">
        <v>172475</v>
      </c>
      <c r="B18004" t="s">
        <v>140244</v>
      </c>
      <c r="D18004" t="s">
        <v>34602</v>
      </c>
      <c r="E18004" t="s">
        <v>12</v>
      </c>
      <c r="F18004" t="s">
        <v>210968</v>
      </c>
    </row>
    <row r="18005" spans="1:6" x14ac:dyDescent="0.25">
      <c r="A18005" t="s">
        <v>162940</v>
      </c>
      <c r="B18005" t="s">
        <v>146565</v>
      </c>
      <c r="C18005" t="s">
        <v>107124</v>
      </c>
      <c r="D18005" t="s">
        <v>57842</v>
      </c>
      <c r="E18005" t="s">
        <v>12</v>
      </c>
      <c r="F18005" t="s">
        <v>190142</v>
      </c>
    </row>
    <row r="18006" spans="1:6" x14ac:dyDescent="0.25">
      <c r="A18006" t="s">
        <v>161814</v>
      </c>
      <c r="B18006" t="s">
        <v>149505</v>
      </c>
      <c r="C18006" t="s">
        <v>106096</v>
      </c>
      <c r="D18006" t="s">
        <v>57842</v>
      </c>
      <c r="E18006" t="s">
        <v>12</v>
      </c>
      <c r="F18006" t="s">
        <v>209421</v>
      </c>
    </row>
    <row r="18007" spans="1:6" x14ac:dyDescent="0.25">
      <c r="A18007" t="s">
        <v>184517</v>
      </c>
      <c r="B18007" t="s">
        <v>152342</v>
      </c>
      <c r="C18007" t="s">
        <v>131572</v>
      </c>
      <c r="D18007" t="s">
        <v>57842</v>
      </c>
      <c r="E18007" t="s">
        <v>12</v>
      </c>
      <c r="F18007" t="s">
        <v>200799</v>
      </c>
    </row>
    <row r="18008" spans="1:6" x14ac:dyDescent="0.25">
      <c r="A18008" t="s">
        <v>210967</v>
      </c>
      <c r="B18008" t="s">
        <v>146567</v>
      </c>
      <c r="C18008" t="s">
        <v>106983</v>
      </c>
      <c r="D18008" t="s">
        <v>57842</v>
      </c>
      <c r="E18008" t="s">
        <v>12</v>
      </c>
      <c r="F18008" t="s">
        <v>200655</v>
      </c>
    </row>
    <row r="18009" spans="1:6" x14ac:dyDescent="0.25">
      <c r="A18009" t="s">
        <v>165104</v>
      </c>
      <c r="B18009" t="s">
        <v>158212</v>
      </c>
      <c r="C18009" t="s">
        <v>109039</v>
      </c>
      <c r="D18009" t="s">
        <v>57842</v>
      </c>
      <c r="E18009" t="s">
        <v>12</v>
      </c>
      <c r="F18009" t="s">
        <v>200671</v>
      </c>
    </row>
    <row r="18010" spans="1:6" x14ac:dyDescent="0.25">
      <c r="A18010" t="s">
        <v>167369</v>
      </c>
      <c r="B18010" t="s">
        <v>137779</v>
      </c>
      <c r="C18010" t="s">
        <v>111051</v>
      </c>
      <c r="D18010" t="s">
        <v>57842</v>
      </c>
      <c r="E18010" t="s">
        <v>12</v>
      </c>
      <c r="F18010" t="s">
        <v>190095</v>
      </c>
    </row>
    <row r="18011" spans="1:6" x14ac:dyDescent="0.25">
      <c r="A18011" t="s">
        <v>176484</v>
      </c>
      <c r="B18011" t="s">
        <v>140653</v>
      </c>
      <c r="C18011" t="s">
        <v>131565</v>
      </c>
      <c r="D18011" t="s">
        <v>57842</v>
      </c>
      <c r="E18011" t="s">
        <v>12</v>
      </c>
      <c r="F18011" t="s">
        <v>208232</v>
      </c>
    </row>
    <row r="18012" spans="1:6" x14ac:dyDescent="0.25">
      <c r="A18012" t="s">
        <v>88947</v>
      </c>
      <c r="B18012" t="s">
        <v>146572</v>
      </c>
      <c r="C18012" t="s">
        <v>54775</v>
      </c>
      <c r="D18012" t="s">
        <v>57842</v>
      </c>
      <c r="E18012" t="s">
        <v>12</v>
      </c>
      <c r="F18012" t="s">
        <v>190294</v>
      </c>
    </row>
    <row r="18013" spans="1:6" x14ac:dyDescent="0.25">
      <c r="A18013" t="s">
        <v>162057</v>
      </c>
      <c r="B18013" t="s">
        <v>143657</v>
      </c>
      <c r="C18013" t="s">
        <v>106380</v>
      </c>
      <c r="D18013" t="s">
        <v>57842</v>
      </c>
      <c r="E18013" t="s">
        <v>12</v>
      </c>
      <c r="F18013" t="s">
        <v>196403</v>
      </c>
    </row>
    <row r="18014" spans="1:6" x14ac:dyDescent="0.25">
      <c r="A18014" t="s">
        <v>165163</v>
      </c>
      <c r="B18014" t="s">
        <v>140658</v>
      </c>
      <c r="C18014" t="s">
        <v>109113</v>
      </c>
      <c r="D18014" t="s">
        <v>57842</v>
      </c>
      <c r="E18014" t="s">
        <v>12</v>
      </c>
      <c r="F18014" t="s">
        <v>204064</v>
      </c>
    </row>
    <row r="18015" spans="1:6" x14ac:dyDescent="0.25">
      <c r="A18015" t="s">
        <v>162846</v>
      </c>
      <c r="B18015" t="s">
        <v>137783</v>
      </c>
      <c r="C18015" t="s">
        <v>107047</v>
      </c>
      <c r="D18015" t="s">
        <v>57842</v>
      </c>
      <c r="E18015" t="s">
        <v>12</v>
      </c>
      <c r="F18015" t="s">
        <v>197031</v>
      </c>
    </row>
    <row r="18016" spans="1:6" x14ac:dyDescent="0.25">
      <c r="A18016" t="s">
        <v>163016</v>
      </c>
      <c r="B18016" t="s">
        <v>140659</v>
      </c>
      <c r="C18016" t="s">
        <v>107235</v>
      </c>
      <c r="D18016" t="s">
        <v>57842</v>
      </c>
      <c r="E18016" t="s">
        <v>12</v>
      </c>
      <c r="F18016" t="s">
        <v>201221</v>
      </c>
    </row>
    <row r="18017" spans="1:6" x14ac:dyDescent="0.25">
      <c r="A18017" t="s">
        <v>178491</v>
      </c>
      <c r="B18017" t="s">
        <v>146115</v>
      </c>
      <c r="D18017" t="s">
        <v>34602</v>
      </c>
      <c r="E18017" t="s">
        <v>12</v>
      </c>
      <c r="F18017" t="s">
        <v>210969</v>
      </c>
    </row>
    <row r="18018" spans="1:6" x14ac:dyDescent="0.25">
      <c r="A18018" t="s">
        <v>167418</v>
      </c>
      <c r="B18018" t="s">
        <v>152353</v>
      </c>
      <c r="C18018" t="s">
        <v>111105</v>
      </c>
      <c r="D18018" t="s">
        <v>57842</v>
      </c>
      <c r="E18018" t="s">
        <v>12</v>
      </c>
      <c r="F18018" t="s">
        <v>201526</v>
      </c>
    </row>
    <row r="18019" spans="1:6" x14ac:dyDescent="0.25">
      <c r="A18019" t="s">
        <v>161901</v>
      </c>
      <c r="B18019" t="s">
        <v>137784</v>
      </c>
      <c r="C18019" t="s">
        <v>36910</v>
      </c>
      <c r="D18019" t="s">
        <v>57842</v>
      </c>
      <c r="E18019" t="s">
        <v>12</v>
      </c>
      <c r="F18019" t="s">
        <v>196006</v>
      </c>
    </row>
    <row r="18020" spans="1:6" x14ac:dyDescent="0.25">
      <c r="A18020" t="s">
        <v>162918</v>
      </c>
      <c r="B18020" t="s">
        <v>143664</v>
      </c>
      <c r="C18020" t="s">
        <v>107100</v>
      </c>
      <c r="D18020" t="s">
        <v>57842</v>
      </c>
      <c r="E18020" t="s">
        <v>12</v>
      </c>
      <c r="F18020" t="s">
        <v>204059</v>
      </c>
    </row>
    <row r="18021" spans="1:6" x14ac:dyDescent="0.25">
      <c r="A18021" t="s">
        <v>164895</v>
      </c>
      <c r="B18021" t="s">
        <v>149517</v>
      </c>
      <c r="C18021" t="s">
        <v>108872</v>
      </c>
      <c r="D18021" t="s">
        <v>57842</v>
      </c>
      <c r="E18021" t="s">
        <v>12</v>
      </c>
      <c r="F18021" t="s">
        <v>200735</v>
      </c>
    </row>
    <row r="18022" spans="1:6" x14ac:dyDescent="0.25">
      <c r="A18022" t="s">
        <v>164104</v>
      </c>
      <c r="B18022" t="s">
        <v>155337</v>
      </c>
      <c r="C18022" t="s">
        <v>108190</v>
      </c>
      <c r="D18022" t="s">
        <v>57842</v>
      </c>
      <c r="E18022" t="s">
        <v>12</v>
      </c>
      <c r="F18022" t="s">
        <v>190287</v>
      </c>
    </row>
    <row r="18023" spans="1:6" x14ac:dyDescent="0.25">
      <c r="A18023" t="s">
        <v>186564</v>
      </c>
      <c r="B18023" t="s">
        <v>155340</v>
      </c>
      <c r="D18023" t="s">
        <v>57842</v>
      </c>
      <c r="E18023" t="s">
        <v>12</v>
      </c>
      <c r="F18023" t="s">
        <v>200721</v>
      </c>
    </row>
    <row r="18024" spans="1:6" x14ac:dyDescent="0.25">
      <c r="A18024" t="s">
        <v>168444</v>
      </c>
      <c r="B18024" t="s">
        <v>155341</v>
      </c>
      <c r="C18024" t="s">
        <v>111988</v>
      </c>
      <c r="D18024" t="s">
        <v>57842</v>
      </c>
      <c r="E18024" t="s">
        <v>12</v>
      </c>
      <c r="F18024" t="s">
        <v>201313</v>
      </c>
    </row>
    <row r="18025" spans="1:6" x14ac:dyDescent="0.25">
      <c r="A18025" t="s">
        <v>182499</v>
      </c>
      <c r="B18025" t="s">
        <v>140666</v>
      </c>
      <c r="D18025" t="s">
        <v>57842</v>
      </c>
      <c r="E18025" t="s">
        <v>12</v>
      </c>
      <c r="F18025" t="s">
        <v>196051</v>
      </c>
    </row>
    <row r="18026" spans="1:6" x14ac:dyDescent="0.25">
      <c r="A18026" t="s">
        <v>160946</v>
      </c>
      <c r="B18026" t="s">
        <v>154903</v>
      </c>
      <c r="D18026" t="s">
        <v>34602</v>
      </c>
      <c r="E18026" t="s">
        <v>12</v>
      </c>
      <c r="F18026" t="s">
        <v>210970</v>
      </c>
    </row>
    <row r="18027" spans="1:6" x14ac:dyDescent="0.25">
      <c r="A18027" t="s">
        <v>166179</v>
      </c>
      <c r="B18027" t="s">
        <v>146578</v>
      </c>
      <c r="C18027" t="s">
        <v>110015</v>
      </c>
      <c r="D18027" t="s">
        <v>57842</v>
      </c>
      <c r="E18027" t="s">
        <v>12</v>
      </c>
      <c r="F18027" t="s">
        <v>206598</v>
      </c>
    </row>
    <row r="18028" spans="1:6" x14ac:dyDescent="0.25">
      <c r="A18028" t="s">
        <v>164263</v>
      </c>
      <c r="B18028" t="s">
        <v>140160</v>
      </c>
      <c r="D18028" t="s">
        <v>614</v>
      </c>
      <c r="E18028" t="s">
        <v>12</v>
      </c>
      <c r="F18028" t="s">
        <v>210971</v>
      </c>
    </row>
    <row r="18029" spans="1:6" x14ac:dyDescent="0.25">
      <c r="A18029" t="s">
        <v>169530</v>
      </c>
      <c r="B18029" t="s">
        <v>155344</v>
      </c>
      <c r="C18029" t="s">
        <v>112927</v>
      </c>
      <c r="D18029" t="s">
        <v>57842</v>
      </c>
      <c r="E18029" t="s">
        <v>12</v>
      </c>
      <c r="F18029" t="s">
        <v>196078</v>
      </c>
    </row>
    <row r="18030" spans="1:6" x14ac:dyDescent="0.25">
      <c r="A18030" t="s">
        <v>169524</v>
      </c>
      <c r="B18030" t="s">
        <v>137795</v>
      </c>
      <c r="C18030" t="s">
        <v>32209</v>
      </c>
      <c r="D18030" t="s">
        <v>57842</v>
      </c>
      <c r="E18030" t="s">
        <v>12</v>
      </c>
      <c r="F18030" t="s">
        <v>190634</v>
      </c>
    </row>
    <row r="18031" spans="1:6" x14ac:dyDescent="0.25">
      <c r="A18031" t="s">
        <v>81498</v>
      </c>
      <c r="B18031" t="s">
        <v>152363</v>
      </c>
      <c r="C18031" t="s">
        <v>45920</v>
      </c>
      <c r="D18031" t="s">
        <v>57842</v>
      </c>
      <c r="E18031" t="s">
        <v>12</v>
      </c>
      <c r="F18031" t="s">
        <v>190356</v>
      </c>
    </row>
    <row r="18032" spans="1:6" x14ac:dyDescent="0.25">
      <c r="A18032" t="s">
        <v>164267</v>
      </c>
      <c r="B18032" t="s">
        <v>152365</v>
      </c>
      <c r="C18032" t="s">
        <v>108346</v>
      </c>
      <c r="D18032" t="s">
        <v>57842</v>
      </c>
      <c r="E18032" t="s">
        <v>12</v>
      </c>
      <c r="F18032" t="s">
        <v>206534</v>
      </c>
    </row>
    <row r="18033" spans="1:6" x14ac:dyDescent="0.25">
      <c r="A18033" t="s">
        <v>163854</v>
      </c>
      <c r="B18033" t="s">
        <v>143672</v>
      </c>
      <c r="C18033" t="s">
        <v>107939</v>
      </c>
      <c r="D18033" t="s">
        <v>57842</v>
      </c>
      <c r="E18033" t="s">
        <v>12</v>
      </c>
      <c r="F18033" t="s">
        <v>190175</v>
      </c>
    </row>
    <row r="18034" spans="1:6" x14ac:dyDescent="0.25">
      <c r="A18034" t="s">
        <v>166468</v>
      </c>
      <c r="B18034" t="s">
        <v>137801</v>
      </c>
      <c r="C18034" t="s">
        <v>110289</v>
      </c>
      <c r="D18034" t="s">
        <v>57842</v>
      </c>
      <c r="E18034" t="s">
        <v>12</v>
      </c>
      <c r="F18034" t="s">
        <v>190116</v>
      </c>
    </row>
    <row r="18035" spans="1:6" x14ac:dyDescent="0.25">
      <c r="A18035" t="s">
        <v>160957</v>
      </c>
      <c r="B18035" t="s">
        <v>146593</v>
      </c>
      <c r="C18035" t="s">
        <v>43092</v>
      </c>
      <c r="D18035" t="s">
        <v>57842</v>
      </c>
      <c r="E18035" t="s">
        <v>12</v>
      </c>
      <c r="F18035" t="s">
        <v>190255</v>
      </c>
    </row>
    <row r="18036" spans="1:6" x14ac:dyDescent="0.25">
      <c r="A18036" t="s">
        <v>169343</v>
      </c>
      <c r="B18036" t="s">
        <v>140685</v>
      </c>
      <c r="C18036" t="s">
        <v>112782</v>
      </c>
      <c r="D18036" t="s">
        <v>57842</v>
      </c>
      <c r="E18036" t="s">
        <v>12</v>
      </c>
      <c r="F18036" t="s">
        <v>190217</v>
      </c>
    </row>
    <row r="18037" spans="1:6" x14ac:dyDescent="0.25">
      <c r="A18037" t="s">
        <v>161825</v>
      </c>
      <c r="B18037" t="s">
        <v>146596</v>
      </c>
      <c r="C18037" t="s">
        <v>106107</v>
      </c>
      <c r="D18037" t="s">
        <v>57842</v>
      </c>
      <c r="E18037" t="s">
        <v>12</v>
      </c>
      <c r="F18037" t="s">
        <v>208256</v>
      </c>
    </row>
    <row r="18038" spans="1:6" x14ac:dyDescent="0.25">
      <c r="A18038" t="s">
        <v>165157</v>
      </c>
      <c r="B18038" t="s">
        <v>137807</v>
      </c>
      <c r="C18038" t="s">
        <v>109108</v>
      </c>
      <c r="D18038" t="s">
        <v>57842</v>
      </c>
      <c r="E18038" t="s">
        <v>12</v>
      </c>
      <c r="F18038" t="s">
        <v>204227</v>
      </c>
    </row>
    <row r="18039" spans="1:6" x14ac:dyDescent="0.25">
      <c r="A18039" t="s">
        <v>163998</v>
      </c>
      <c r="B18039" t="s">
        <v>146598</v>
      </c>
      <c r="C18039" t="s">
        <v>108062</v>
      </c>
      <c r="D18039" t="s">
        <v>57842</v>
      </c>
      <c r="E18039" t="s">
        <v>12</v>
      </c>
      <c r="F18039" t="s">
        <v>190641</v>
      </c>
    </row>
    <row r="18040" spans="1:6" x14ac:dyDescent="0.25">
      <c r="A18040" t="s">
        <v>163192</v>
      </c>
      <c r="B18040" t="s">
        <v>143682</v>
      </c>
      <c r="C18040" t="s">
        <v>107384</v>
      </c>
      <c r="D18040" t="s">
        <v>57842</v>
      </c>
      <c r="E18040" t="s">
        <v>12</v>
      </c>
      <c r="F18040" t="s">
        <v>204007</v>
      </c>
    </row>
    <row r="18041" spans="1:6" x14ac:dyDescent="0.25">
      <c r="A18041" t="s">
        <v>162857</v>
      </c>
      <c r="B18041" t="s">
        <v>146117</v>
      </c>
      <c r="D18041" t="s">
        <v>34602</v>
      </c>
      <c r="E18041" t="s">
        <v>12</v>
      </c>
      <c r="F18041" t="s">
        <v>210972</v>
      </c>
    </row>
    <row r="18042" spans="1:6" x14ac:dyDescent="0.25">
      <c r="A18042" t="s">
        <v>163995</v>
      </c>
      <c r="B18042" t="s">
        <v>143683</v>
      </c>
      <c r="C18042" t="s">
        <v>108059</v>
      </c>
      <c r="D18042" t="s">
        <v>57842</v>
      </c>
      <c r="E18042" t="s">
        <v>12</v>
      </c>
      <c r="F18042" t="s">
        <v>190830</v>
      </c>
    </row>
    <row r="18043" spans="1:6" x14ac:dyDescent="0.25">
      <c r="A18043" t="s">
        <v>167274</v>
      </c>
      <c r="B18043" t="s">
        <v>152381</v>
      </c>
      <c r="C18043" t="s">
        <v>36424</v>
      </c>
      <c r="D18043" t="s">
        <v>57842</v>
      </c>
      <c r="E18043" t="s">
        <v>12</v>
      </c>
      <c r="F18043" t="s">
        <v>196088</v>
      </c>
    </row>
    <row r="18044" spans="1:6" x14ac:dyDescent="0.25">
      <c r="A18044" t="s">
        <v>163892</v>
      </c>
      <c r="B18044" t="s">
        <v>152384</v>
      </c>
      <c r="C18044" t="s">
        <v>107967</v>
      </c>
      <c r="D18044" t="s">
        <v>57842</v>
      </c>
      <c r="E18044" t="s">
        <v>12</v>
      </c>
      <c r="F18044" t="s">
        <v>190276</v>
      </c>
    </row>
    <row r="18045" spans="1:6" x14ac:dyDescent="0.25">
      <c r="A18045" t="s">
        <v>166073</v>
      </c>
      <c r="B18045" t="s">
        <v>152385</v>
      </c>
      <c r="C18045" t="s">
        <v>109935</v>
      </c>
      <c r="D18045" t="s">
        <v>57842</v>
      </c>
      <c r="E18045" t="s">
        <v>12</v>
      </c>
      <c r="F18045" t="s">
        <v>196201</v>
      </c>
    </row>
    <row r="18046" spans="1:6" x14ac:dyDescent="0.25">
      <c r="A18046" t="s">
        <v>161582</v>
      </c>
      <c r="B18046" t="s">
        <v>140693</v>
      </c>
      <c r="C18046" t="s">
        <v>105886</v>
      </c>
      <c r="D18046" t="s">
        <v>57842</v>
      </c>
      <c r="E18046" t="s">
        <v>12</v>
      </c>
      <c r="F18046" t="s">
        <v>196203</v>
      </c>
    </row>
    <row r="18047" spans="1:6" x14ac:dyDescent="0.25">
      <c r="A18047" t="s">
        <v>168253</v>
      </c>
      <c r="B18047" t="s">
        <v>155363</v>
      </c>
      <c r="C18047" t="s">
        <v>111831</v>
      </c>
      <c r="D18047" t="s">
        <v>57842</v>
      </c>
      <c r="E18047" t="s">
        <v>12</v>
      </c>
      <c r="F18047" t="s">
        <v>190353</v>
      </c>
    </row>
    <row r="18048" spans="1:6" x14ac:dyDescent="0.25">
      <c r="A18048" t="s">
        <v>166188</v>
      </c>
      <c r="B18048" t="s">
        <v>137812</v>
      </c>
      <c r="D18048" t="s">
        <v>57842</v>
      </c>
      <c r="E18048" t="s">
        <v>12</v>
      </c>
      <c r="F18048" t="s">
        <v>200687</v>
      </c>
    </row>
    <row r="18049" spans="1:6" x14ac:dyDescent="0.25">
      <c r="A18049" t="s">
        <v>169443</v>
      </c>
      <c r="B18049" t="s">
        <v>155367</v>
      </c>
      <c r="C18049" t="s">
        <v>112859</v>
      </c>
      <c r="D18049" t="s">
        <v>57842</v>
      </c>
      <c r="E18049" t="s">
        <v>12</v>
      </c>
      <c r="F18049" t="s">
        <v>208245</v>
      </c>
    </row>
    <row r="18050" spans="1:6" x14ac:dyDescent="0.25">
      <c r="A18050" t="s">
        <v>168395</v>
      </c>
      <c r="B18050" t="s">
        <v>151934</v>
      </c>
      <c r="C18050" t="s">
        <v>111948</v>
      </c>
      <c r="D18050" t="s">
        <v>34602</v>
      </c>
      <c r="E18050" t="s">
        <v>12</v>
      </c>
      <c r="F18050" t="s">
        <v>210973</v>
      </c>
    </row>
    <row r="18051" spans="1:6" x14ac:dyDescent="0.25">
      <c r="A18051" t="s">
        <v>164000</v>
      </c>
      <c r="B18051" t="s">
        <v>155368</v>
      </c>
      <c r="C18051" t="s">
        <v>108063</v>
      </c>
      <c r="D18051" t="s">
        <v>57842</v>
      </c>
      <c r="E18051" t="s">
        <v>12</v>
      </c>
      <c r="F18051" t="s">
        <v>204066</v>
      </c>
    </row>
    <row r="18052" spans="1:6" x14ac:dyDescent="0.25">
      <c r="A18052" t="s">
        <v>168396</v>
      </c>
      <c r="B18052" t="s">
        <v>146612</v>
      </c>
      <c r="C18052" t="s">
        <v>111949</v>
      </c>
      <c r="D18052" t="s">
        <v>57842</v>
      </c>
      <c r="E18052" t="s">
        <v>12</v>
      </c>
      <c r="F18052" t="s">
        <v>200693</v>
      </c>
    </row>
    <row r="18053" spans="1:6" x14ac:dyDescent="0.25">
      <c r="A18053" t="s">
        <v>162905</v>
      </c>
      <c r="B18053" t="s">
        <v>137816</v>
      </c>
      <c r="C18053" t="s">
        <v>107092</v>
      </c>
      <c r="D18053" t="s">
        <v>57842</v>
      </c>
      <c r="E18053" t="s">
        <v>12</v>
      </c>
      <c r="F18053" t="s">
        <v>200767</v>
      </c>
    </row>
    <row r="18054" spans="1:6" x14ac:dyDescent="0.25">
      <c r="A18054" t="s">
        <v>164935</v>
      </c>
      <c r="B18054" t="s">
        <v>149543</v>
      </c>
      <c r="C18054" t="s">
        <v>108905</v>
      </c>
      <c r="D18054" t="s">
        <v>57842</v>
      </c>
      <c r="E18054" t="s">
        <v>12</v>
      </c>
      <c r="F18054" t="s">
        <v>190193</v>
      </c>
    </row>
    <row r="18055" spans="1:6" x14ac:dyDescent="0.25">
      <c r="A18055" t="s">
        <v>161684</v>
      </c>
      <c r="B18055" t="s">
        <v>155373</v>
      </c>
      <c r="D18055" t="s">
        <v>57842</v>
      </c>
      <c r="E18055" t="s">
        <v>12</v>
      </c>
      <c r="F18055" t="s">
        <v>190252</v>
      </c>
    </row>
    <row r="18056" spans="1:6" x14ac:dyDescent="0.25">
      <c r="A18056" t="s">
        <v>169453</v>
      </c>
      <c r="B18056" t="s">
        <v>137817</v>
      </c>
      <c r="C18056" t="s">
        <v>112865</v>
      </c>
      <c r="D18056" t="s">
        <v>57842</v>
      </c>
      <c r="E18056" t="s">
        <v>12</v>
      </c>
      <c r="F18056" t="s">
        <v>190472</v>
      </c>
    </row>
    <row r="18057" spans="1:6" x14ac:dyDescent="0.25">
      <c r="A18057" t="s">
        <v>184496</v>
      </c>
      <c r="B18057" t="s">
        <v>143691</v>
      </c>
      <c r="C18057" t="s">
        <v>116604</v>
      </c>
      <c r="D18057" t="s">
        <v>57842</v>
      </c>
      <c r="E18057" t="s">
        <v>12</v>
      </c>
      <c r="F18057" t="s">
        <v>196331</v>
      </c>
    </row>
    <row r="18058" spans="1:6" x14ac:dyDescent="0.25">
      <c r="A18058" t="s">
        <v>164266</v>
      </c>
      <c r="B18058" t="s">
        <v>137822</v>
      </c>
      <c r="C18058" t="s">
        <v>137823</v>
      </c>
      <c r="D18058" t="s">
        <v>57842</v>
      </c>
      <c r="E18058" t="s">
        <v>12</v>
      </c>
      <c r="F18058" t="s">
        <v>190315</v>
      </c>
    </row>
    <row r="18059" spans="1:6" x14ac:dyDescent="0.25">
      <c r="A18059" t="s">
        <v>160947</v>
      </c>
      <c r="B18059" t="s">
        <v>152394</v>
      </c>
      <c r="D18059" t="s">
        <v>57842</v>
      </c>
      <c r="E18059" t="s">
        <v>12</v>
      </c>
      <c r="F18059" t="s">
        <v>190156</v>
      </c>
    </row>
    <row r="18060" spans="1:6" x14ac:dyDescent="0.25">
      <c r="A18060" t="s">
        <v>162062</v>
      </c>
      <c r="B18060" t="s">
        <v>155377</v>
      </c>
      <c r="C18060" t="s">
        <v>106384</v>
      </c>
      <c r="D18060" t="s">
        <v>57842</v>
      </c>
      <c r="E18060" t="s">
        <v>12</v>
      </c>
      <c r="F18060" t="s">
        <v>196110</v>
      </c>
    </row>
    <row r="18061" spans="1:6" x14ac:dyDescent="0.25">
      <c r="A18061" t="s">
        <v>166464</v>
      </c>
      <c r="B18061" t="s">
        <v>146617</v>
      </c>
      <c r="C18061" t="s">
        <v>110284</v>
      </c>
      <c r="D18061" t="s">
        <v>57842</v>
      </c>
      <c r="E18061" t="s">
        <v>12</v>
      </c>
      <c r="F18061" t="s">
        <v>206542</v>
      </c>
    </row>
    <row r="18062" spans="1:6" x14ac:dyDescent="0.25">
      <c r="A18062" t="s">
        <v>180534</v>
      </c>
      <c r="B18062" t="s">
        <v>150503</v>
      </c>
      <c r="C18062" t="s">
        <v>131674</v>
      </c>
      <c r="D18062" t="s">
        <v>57842</v>
      </c>
      <c r="E18062" t="s">
        <v>12</v>
      </c>
      <c r="F18062" t="s">
        <v>201320</v>
      </c>
    </row>
    <row r="18063" spans="1:6" x14ac:dyDescent="0.25">
      <c r="A18063" t="s">
        <v>210974</v>
      </c>
      <c r="B18063" t="s">
        <v>141741</v>
      </c>
      <c r="C18063" t="s">
        <v>110911</v>
      </c>
      <c r="D18063" t="s">
        <v>57842</v>
      </c>
      <c r="E18063" t="s">
        <v>12</v>
      </c>
      <c r="F18063" t="s">
        <v>196285</v>
      </c>
    </row>
    <row r="18064" spans="1:6" x14ac:dyDescent="0.25">
      <c r="A18064" t="s">
        <v>180566</v>
      </c>
      <c r="B18064" t="s">
        <v>147622</v>
      </c>
      <c r="C18064" t="s">
        <v>124473</v>
      </c>
      <c r="D18064" t="s">
        <v>57842</v>
      </c>
      <c r="E18064" t="s">
        <v>12</v>
      </c>
      <c r="F18064" t="s">
        <v>190933</v>
      </c>
    </row>
    <row r="18065" spans="1:6" x14ac:dyDescent="0.25">
      <c r="A18065" t="s">
        <v>172598</v>
      </c>
      <c r="B18065" t="s">
        <v>144740</v>
      </c>
      <c r="C18065" t="s">
        <v>114181</v>
      </c>
      <c r="D18065" t="s">
        <v>57842</v>
      </c>
      <c r="E18065" t="s">
        <v>12</v>
      </c>
      <c r="F18065" t="s">
        <v>200949</v>
      </c>
    </row>
    <row r="18066" spans="1:6" x14ac:dyDescent="0.25">
      <c r="A18066" t="s">
        <v>184631</v>
      </c>
      <c r="B18066" t="s">
        <v>153350</v>
      </c>
      <c r="C18066" t="s">
        <v>114171</v>
      </c>
      <c r="D18066" t="s">
        <v>57842</v>
      </c>
      <c r="E18066" t="s">
        <v>12</v>
      </c>
      <c r="F18066" t="s">
        <v>204171</v>
      </c>
    </row>
    <row r="18067" spans="1:6" x14ac:dyDescent="0.25">
      <c r="A18067" t="s">
        <v>184671</v>
      </c>
      <c r="B18067" t="s">
        <v>144743</v>
      </c>
      <c r="C18067" t="s">
        <v>119412</v>
      </c>
      <c r="D18067" t="s">
        <v>57842</v>
      </c>
      <c r="E18067" t="s">
        <v>12</v>
      </c>
      <c r="F18067" t="s">
        <v>204427</v>
      </c>
    </row>
    <row r="18068" spans="1:6" x14ac:dyDescent="0.25">
      <c r="A18068" t="s">
        <v>176598</v>
      </c>
      <c r="B18068" t="s">
        <v>159236</v>
      </c>
      <c r="C18068" t="s">
        <v>126936</v>
      </c>
      <c r="D18068" t="s">
        <v>57842</v>
      </c>
      <c r="E18068" t="s">
        <v>12</v>
      </c>
      <c r="F18068" t="s">
        <v>204272</v>
      </c>
    </row>
    <row r="18069" spans="1:6" x14ac:dyDescent="0.25">
      <c r="A18069" t="s">
        <v>184543</v>
      </c>
      <c r="B18069" t="s">
        <v>143271</v>
      </c>
      <c r="C18069" t="s">
        <v>124408</v>
      </c>
      <c r="D18069" t="s">
        <v>34602</v>
      </c>
      <c r="E18069" t="s">
        <v>12</v>
      </c>
      <c r="F18069" t="s">
        <v>210975</v>
      </c>
    </row>
    <row r="18070" spans="1:6" x14ac:dyDescent="0.25">
      <c r="A18070" t="s">
        <v>164044</v>
      </c>
      <c r="B18070" t="s">
        <v>138855</v>
      </c>
      <c r="C18070" t="s">
        <v>108100</v>
      </c>
      <c r="D18070" t="s">
        <v>57842</v>
      </c>
      <c r="E18070" t="s">
        <v>12</v>
      </c>
      <c r="F18070" t="s">
        <v>200818</v>
      </c>
    </row>
    <row r="18071" spans="1:6" x14ac:dyDescent="0.25">
      <c r="A18071" t="s">
        <v>182599</v>
      </c>
      <c r="B18071" t="s">
        <v>159238</v>
      </c>
      <c r="C18071" t="s">
        <v>129267</v>
      </c>
      <c r="D18071" t="s">
        <v>57842</v>
      </c>
      <c r="E18071" t="s">
        <v>12</v>
      </c>
      <c r="F18071" t="s">
        <v>208265</v>
      </c>
    </row>
    <row r="18072" spans="1:6" x14ac:dyDescent="0.25">
      <c r="A18072" t="s">
        <v>180524</v>
      </c>
      <c r="B18072" t="s">
        <v>150515</v>
      </c>
      <c r="C18072" t="s">
        <v>114127</v>
      </c>
      <c r="D18072" t="s">
        <v>57842</v>
      </c>
      <c r="E18072" t="s">
        <v>12</v>
      </c>
      <c r="F18072" t="s">
        <v>206638</v>
      </c>
    </row>
    <row r="18073" spans="1:6" x14ac:dyDescent="0.25">
      <c r="A18073" t="s">
        <v>176531</v>
      </c>
      <c r="B18073" t="s">
        <v>159242</v>
      </c>
      <c r="C18073" t="s">
        <v>126881</v>
      </c>
      <c r="D18073" t="s">
        <v>57842</v>
      </c>
      <c r="E18073" t="s">
        <v>12</v>
      </c>
      <c r="F18073" t="s">
        <v>190490</v>
      </c>
    </row>
    <row r="18074" spans="1:6" x14ac:dyDescent="0.25">
      <c r="A18074" t="s">
        <v>180419</v>
      </c>
      <c r="B18074" t="s">
        <v>147632</v>
      </c>
      <c r="C18074" t="s">
        <v>131544</v>
      </c>
      <c r="D18074" t="s">
        <v>57842</v>
      </c>
      <c r="E18074" t="s">
        <v>12</v>
      </c>
      <c r="F18074" t="s">
        <v>190486</v>
      </c>
    </row>
    <row r="18075" spans="1:6" x14ac:dyDescent="0.25">
      <c r="A18075" t="s">
        <v>166302</v>
      </c>
      <c r="B18075" t="s">
        <v>141748</v>
      </c>
      <c r="C18075" t="s">
        <v>39908</v>
      </c>
      <c r="D18075" t="s">
        <v>57842</v>
      </c>
      <c r="E18075" t="s">
        <v>12</v>
      </c>
      <c r="F18075" t="s">
        <v>196526</v>
      </c>
    </row>
    <row r="18076" spans="1:6" x14ac:dyDescent="0.25">
      <c r="A18076" t="s">
        <v>165270</v>
      </c>
      <c r="B18076" t="s">
        <v>147635</v>
      </c>
      <c r="C18076" t="s">
        <v>109227</v>
      </c>
      <c r="D18076" t="s">
        <v>57842</v>
      </c>
      <c r="E18076" t="s">
        <v>12</v>
      </c>
      <c r="F18076" t="s">
        <v>190693</v>
      </c>
    </row>
    <row r="18077" spans="1:6" x14ac:dyDescent="0.25">
      <c r="A18077" t="s">
        <v>174596</v>
      </c>
      <c r="B18077" t="s">
        <v>153352</v>
      </c>
      <c r="C18077" t="s">
        <v>131671</v>
      </c>
      <c r="D18077" t="s">
        <v>57842</v>
      </c>
      <c r="E18077" t="s">
        <v>12</v>
      </c>
      <c r="F18077" t="s">
        <v>204166</v>
      </c>
    </row>
    <row r="18078" spans="1:6" x14ac:dyDescent="0.25">
      <c r="A18078" t="s">
        <v>178553</v>
      </c>
      <c r="B18078" t="s">
        <v>157840</v>
      </c>
      <c r="D18078" t="s">
        <v>34602</v>
      </c>
      <c r="E18078" t="s">
        <v>12</v>
      </c>
      <c r="F18078" t="s">
        <v>210976</v>
      </c>
    </row>
    <row r="18079" spans="1:6" x14ac:dyDescent="0.25">
      <c r="A18079" t="s">
        <v>169532</v>
      </c>
      <c r="B18079" t="s">
        <v>159244</v>
      </c>
      <c r="C18079" t="s">
        <v>112929</v>
      </c>
      <c r="D18079" t="s">
        <v>57842</v>
      </c>
      <c r="E18079" t="s">
        <v>12</v>
      </c>
      <c r="F18079" t="s">
        <v>196330</v>
      </c>
    </row>
    <row r="18080" spans="1:6" x14ac:dyDescent="0.25">
      <c r="A18080" t="s">
        <v>174634</v>
      </c>
      <c r="B18080" t="s">
        <v>156395</v>
      </c>
      <c r="C18080" t="s">
        <v>126939</v>
      </c>
      <c r="D18080" t="s">
        <v>57842</v>
      </c>
      <c r="E18080" t="s">
        <v>12</v>
      </c>
      <c r="F18080" t="s">
        <v>190746</v>
      </c>
    </row>
    <row r="18081" spans="1:6" x14ac:dyDescent="0.25">
      <c r="A18081" t="s">
        <v>81182</v>
      </c>
      <c r="B18081" t="s">
        <v>153354</v>
      </c>
      <c r="C18081" t="s">
        <v>45562</v>
      </c>
      <c r="D18081" t="s">
        <v>57842</v>
      </c>
      <c r="E18081" t="s">
        <v>12</v>
      </c>
      <c r="F18081" t="s">
        <v>200803</v>
      </c>
    </row>
    <row r="18082" spans="1:6" x14ac:dyDescent="0.25">
      <c r="B18082" t="s">
        <v>159245</v>
      </c>
      <c r="C18082" t="s">
        <v>112013</v>
      </c>
      <c r="D18082" t="s">
        <v>57842</v>
      </c>
      <c r="E18082" t="s">
        <v>12</v>
      </c>
      <c r="F18082" t="s">
        <v>196417</v>
      </c>
    </row>
    <row r="18083" spans="1:6" x14ac:dyDescent="0.25">
      <c r="A18083" t="s">
        <v>166240</v>
      </c>
      <c r="B18083" t="s">
        <v>150520</v>
      </c>
      <c r="C18083" t="s">
        <v>110067</v>
      </c>
      <c r="D18083" t="s">
        <v>57842</v>
      </c>
      <c r="E18083" t="s">
        <v>12</v>
      </c>
      <c r="F18083" t="s">
        <v>190541</v>
      </c>
    </row>
    <row r="18084" spans="1:6" x14ac:dyDescent="0.25">
      <c r="A18084" t="s">
        <v>166240</v>
      </c>
      <c r="B18084" t="s">
        <v>141751</v>
      </c>
      <c r="C18084" t="s">
        <v>110067</v>
      </c>
      <c r="D18084" t="s">
        <v>57842</v>
      </c>
      <c r="E18084" t="s">
        <v>12</v>
      </c>
      <c r="F18084" t="s">
        <v>204135</v>
      </c>
    </row>
    <row r="18085" spans="1:6" x14ac:dyDescent="0.25">
      <c r="A18085" t="s">
        <v>166211</v>
      </c>
      <c r="B18085" t="s">
        <v>147639</v>
      </c>
      <c r="C18085" t="s">
        <v>40695</v>
      </c>
      <c r="D18085" t="s">
        <v>57842</v>
      </c>
      <c r="E18085" t="s">
        <v>12</v>
      </c>
      <c r="F18085" t="s">
        <v>206631</v>
      </c>
    </row>
    <row r="18086" spans="1:6" x14ac:dyDescent="0.25">
      <c r="A18086" t="s">
        <v>172481</v>
      </c>
      <c r="B18086" t="s">
        <v>147640</v>
      </c>
      <c r="C18086" t="s">
        <v>119263</v>
      </c>
      <c r="D18086" t="s">
        <v>57842</v>
      </c>
      <c r="E18086" t="s">
        <v>12</v>
      </c>
      <c r="F18086" t="s">
        <v>190517</v>
      </c>
    </row>
    <row r="18087" spans="1:6" x14ac:dyDescent="0.25">
      <c r="A18087" t="s">
        <v>160830</v>
      </c>
      <c r="B18087" t="s">
        <v>153356</v>
      </c>
      <c r="C18087" t="s">
        <v>105197</v>
      </c>
      <c r="D18087" t="s">
        <v>57842</v>
      </c>
      <c r="E18087" t="s">
        <v>12</v>
      </c>
      <c r="F18087" t="s">
        <v>196271</v>
      </c>
    </row>
    <row r="18088" spans="1:6" x14ac:dyDescent="0.25">
      <c r="A18088" t="s">
        <v>186611</v>
      </c>
      <c r="B18088" t="s">
        <v>144766</v>
      </c>
      <c r="C18088" t="s">
        <v>126880</v>
      </c>
      <c r="D18088" t="s">
        <v>57842</v>
      </c>
      <c r="E18088" t="s">
        <v>12</v>
      </c>
      <c r="F18088" t="s">
        <v>190694</v>
      </c>
    </row>
    <row r="18089" spans="1:6" x14ac:dyDescent="0.25">
      <c r="A18089" t="s">
        <v>184664</v>
      </c>
      <c r="B18089" t="s">
        <v>149234</v>
      </c>
      <c r="C18089" t="s">
        <v>131724</v>
      </c>
      <c r="D18089" t="s">
        <v>57765</v>
      </c>
      <c r="E18089" t="s">
        <v>12</v>
      </c>
      <c r="F18089" t="s">
        <v>210977</v>
      </c>
    </row>
    <row r="18090" spans="1:6" x14ac:dyDescent="0.25">
      <c r="A18090" t="s">
        <v>182546</v>
      </c>
      <c r="B18090" t="s">
        <v>138874</v>
      </c>
      <c r="C18090" t="s">
        <v>124415</v>
      </c>
      <c r="D18090" t="s">
        <v>57842</v>
      </c>
      <c r="E18090" t="s">
        <v>12</v>
      </c>
      <c r="F18090" t="s">
        <v>196254</v>
      </c>
    </row>
    <row r="18091" spans="1:6" x14ac:dyDescent="0.25">
      <c r="A18091" t="s">
        <v>182607</v>
      </c>
      <c r="B18091" t="s">
        <v>138875</v>
      </c>
      <c r="C18091" t="s">
        <v>119359</v>
      </c>
      <c r="D18091" t="s">
        <v>57842</v>
      </c>
      <c r="E18091" t="s">
        <v>12</v>
      </c>
      <c r="F18091" t="s">
        <v>200905</v>
      </c>
    </row>
    <row r="18092" spans="1:6" x14ac:dyDescent="0.25">
      <c r="A18092" t="s">
        <v>180446</v>
      </c>
      <c r="B18092" t="s">
        <v>150528</v>
      </c>
      <c r="C18092" t="s">
        <v>150529</v>
      </c>
      <c r="D18092" t="s">
        <v>57842</v>
      </c>
      <c r="E18092" t="s">
        <v>12</v>
      </c>
      <c r="F18092" t="s">
        <v>190481</v>
      </c>
    </row>
    <row r="18093" spans="1:6" x14ac:dyDescent="0.25">
      <c r="A18093" t="s">
        <v>165197</v>
      </c>
      <c r="B18093" t="s">
        <v>141760</v>
      </c>
      <c r="C18093" t="s">
        <v>109159</v>
      </c>
      <c r="D18093" t="s">
        <v>57842</v>
      </c>
      <c r="E18093" t="s">
        <v>12</v>
      </c>
      <c r="F18093" t="s">
        <v>201035</v>
      </c>
    </row>
    <row r="18094" spans="1:6" x14ac:dyDescent="0.25">
      <c r="A18094" t="s">
        <v>181169</v>
      </c>
      <c r="B18094" t="s">
        <v>147649</v>
      </c>
      <c r="C18094" t="s">
        <v>127478</v>
      </c>
      <c r="D18094" t="s">
        <v>57842</v>
      </c>
      <c r="E18094" t="s">
        <v>12</v>
      </c>
      <c r="F18094" t="s">
        <v>202014</v>
      </c>
    </row>
    <row r="18095" spans="1:6" x14ac:dyDescent="0.25">
      <c r="A18095" t="s">
        <v>162955</v>
      </c>
      <c r="B18095" t="s">
        <v>156398</v>
      </c>
      <c r="C18095" t="s">
        <v>529</v>
      </c>
      <c r="D18095" t="s">
        <v>57842</v>
      </c>
      <c r="E18095" t="s">
        <v>12</v>
      </c>
      <c r="F18095" t="s">
        <v>204124</v>
      </c>
    </row>
    <row r="18096" spans="1:6" x14ac:dyDescent="0.25">
      <c r="A18096" t="s">
        <v>186573</v>
      </c>
      <c r="B18096" t="s">
        <v>144770</v>
      </c>
      <c r="D18096" t="s">
        <v>57842</v>
      </c>
      <c r="E18096" t="s">
        <v>12</v>
      </c>
      <c r="F18096" t="s">
        <v>190522</v>
      </c>
    </row>
    <row r="18097" spans="1:6" x14ac:dyDescent="0.25">
      <c r="A18097" t="s">
        <v>186554</v>
      </c>
      <c r="B18097" t="s">
        <v>138876</v>
      </c>
      <c r="C18097" t="s">
        <v>131552</v>
      </c>
      <c r="D18097" t="s">
        <v>57842</v>
      </c>
      <c r="E18097" t="s">
        <v>12</v>
      </c>
      <c r="F18097" t="s">
        <v>200832</v>
      </c>
    </row>
    <row r="18098" spans="1:6" x14ac:dyDescent="0.25">
      <c r="A18098" t="s">
        <v>186704</v>
      </c>
      <c r="B18098" t="s">
        <v>156400</v>
      </c>
      <c r="C18098" t="s">
        <v>126803</v>
      </c>
      <c r="D18098" t="s">
        <v>57842</v>
      </c>
      <c r="E18098" t="s">
        <v>12</v>
      </c>
      <c r="F18098" t="s">
        <v>200896</v>
      </c>
    </row>
    <row r="18099" spans="1:6" x14ac:dyDescent="0.25">
      <c r="A18099" t="s">
        <v>178576</v>
      </c>
      <c r="B18099" t="s">
        <v>147650</v>
      </c>
      <c r="C18099" t="s">
        <v>124459</v>
      </c>
      <c r="D18099" t="s">
        <v>57842</v>
      </c>
      <c r="E18099" t="s">
        <v>12</v>
      </c>
      <c r="F18099" t="s">
        <v>190642</v>
      </c>
    </row>
    <row r="18100" spans="1:6" x14ac:dyDescent="0.25">
      <c r="B18100" t="s">
        <v>144772</v>
      </c>
      <c r="C18100" t="s">
        <v>107190</v>
      </c>
      <c r="D18100" t="s">
        <v>57842</v>
      </c>
      <c r="E18100" t="s">
        <v>12</v>
      </c>
      <c r="F18100" t="s">
        <v>190882</v>
      </c>
    </row>
    <row r="18101" spans="1:6" x14ac:dyDescent="0.25">
      <c r="A18101" t="s">
        <v>174576</v>
      </c>
      <c r="B18101" t="s">
        <v>150537</v>
      </c>
      <c r="C18101" t="s">
        <v>131648</v>
      </c>
      <c r="D18101" t="s">
        <v>57842</v>
      </c>
      <c r="E18101" t="s">
        <v>12</v>
      </c>
      <c r="F18101" t="s">
        <v>204168</v>
      </c>
    </row>
    <row r="18102" spans="1:6" x14ac:dyDescent="0.25">
      <c r="A18102" t="s">
        <v>174560</v>
      </c>
      <c r="B18102" t="s">
        <v>144773</v>
      </c>
      <c r="C18102" t="s">
        <v>129236</v>
      </c>
      <c r="D18102" t="s">
        <v>57842</v>
      </c>
      <c r="E18102" t="s">
        <v>12</v>
      </c>
      <c r="F18102" t="s">
        <v>204175</v>
      </c>
    </row>
    <row r="18103" spans="1:6" x14ac:dyDescent="0.25">
      <c r="A18103" t="s">
        <v>174646</v>
      </c>
      <c r="B18103" t="s">
        <v>150540</v>
      </c>
      <c r="C18103" t="s">
        <v>114184</v>
      </c>
      <c r="D18103" t="s">
        <v>57842</v>
      </c>
      <c r="E18103" t="s">
        <v>12</v>
      </c>
      <c r="F18103" t="s">
        <v>190858</v>
      </c>
    </row>
    <row r="18104" spans="1:6" x14ac:dyDescent="0.25">
      <c r="A18104" t="s">
        <v>172505</v>
      </c>
      <c r="B18104" t="s">
        <v>153380</v>
      </c>
      <c r="C18104" t="s">
        <v>131593</v>
      </c>
      <c r="D18104" t="s">
        <v>57842</v>
      </c>
      <c r="E18104" t="s">
        <v>12</v>
      </c>
      <c r="F18104" t="s">
        <v>206899</v>
      </c>
    </row>
    <row r="18105" spans="1:6" x14ac:dyDescent="0.25">
      <c r="A18105" t="s">
        <v>184534</v>
      </c>
      <c r="B18105" t="s">
        <v>153382</v>
      </c>
      <c r="C18105" t="s">
        <v>121899</v>
      </c>
      <c r="D18105" t="s">
        <v>57842</v>
      </c>
      <c r="E18105" t="s">
        <v>12</v>
      </c>
      <c r="F18105" t="s">
        <v>190623</v>
      </c>
    </row>
    <row r="18106" spans="1:6" x14ac:dyDescent="0.25">
      <c r="A18106" t="s">
        <v>162946</v>
      </c>
      <c r="B18106" t="s">
        <v>156406</v>
      </c>
      <c r="C18106" t="s">
        <v>107130</v>
      </c>
      <c r="D18106" t="s">
        <v>57842</v>
      </c>
      <c r="E18106" t="s">
        <v>12</v>
      </c>
      <c r="F18106" t="s">
        <v>190804</v>
      </c>
    </row>
    <row r="18107" spans="1:6" x14ac:dyDescent="0.25">
      <c r="A18107" t="s">
        <v>160776</v>
      </c>
      <c r="B18107" t="s">
        <v>141772</v>
      </c>
      <c r="C18107" t="s">
        <v>105097</v>
      </c>
      <c r="D18107" t="s">
        <v>57842</v>
      </c>
      <c r="E18107" t="s">
        <v>12</v>
      </c>
      <c r="F18107" t="s">
        <v>190534</v>
      </c>
    </row>
    <row r="18108" spans="1:6" x14ac:dyDescent="0.25">
      <c r="A18108" t="s">
        <v>178578</v>
      </c>
      <c r="B18108" t="s">
        <v>138879</v>
      </c>
      <c r="C18108" t="s">
        <v>124464</v>
      </c>
      <c r="D18108" t="s">
        <v>57842</v>
      </c>
      <c r="E18108" t="s">
        <v>12</v>
      </c>
      <c r="F18108" t="s">
        <v>196667</v>
      </c>
    </row>
    <row r="18109" spans="1:6" x14ac:dyDescent="0.25">
      <c r="A18109" t="s">
        <v>186680</v>
      </c>
      <c r="B18109" t="s">
        <v>144782</v>
      </c>
      <c r="C18109" t="s">
        <v>126949</v>
      </c>
      <c r="D18109" t="s">
        <v>57842</v>
      </c>
      <c r="E18109" t="s">
        <v>12</v>
      </c>
      <c r="F18109" t="s">
        <v>204191</v>
      </c>
    </row>
    <row r="18110" spans="1:6" x14ac:dyDescent="0.25">
      <c r="A18110" t="s">
        <v>174479</v>
      </c>
      <c r="B18110" t="s">
        <v>147664</v>
      </c>
      <c r="C18110" t="s">
        <v>114003</v>
      </c>
      <c r="D18110" t="s">
        <v>57842</v>
      </c>
      <c r="E18110" t="s">
        <v>12</v>
      </c>
      <c r="F18110" t="s">
        <v>204503</v>
      </c>
    </row>
    <row r="18111" spans="1:6" x14ac:dyDescent="0.25">
      <c r="A18111" t="s">
        <v>167362</v>
      </c>
      <c r="B18111" t="s">
        <v>147667</v>
      </c>
      <c r="C18111" t="s">
        <v>111045</v>
      </c>
      <c r="D18111" t="s">
        <v>57842</v>
      </c>
      <c r="E18111" t="s">
        <v>12</v>
      </c>
      <c r="F18111" t="s">
        <v>196288</v>
      </c>
    </row>
    <row r="18112" spans="1:6" x14ac:dyDescent="0.25">
      <c r="A18112" t="s">
        <v>172469</v>
      </c>
      <c r="B18112" t="s">
        <v>138884</v>
      </c>
      <c r="C18112" t="s">
        <v>131558</v>
      </c>
      <c r="D18112" t="s">
        <v>57842</v>
      </c>
      <c r="E18112" t="s">
        <v>12</v>
      </c>
      <c r="F18112" t="s">
        <v>190849</v>
      </c>
    </row>
    <row r="18113" spans="1:6" x14ac:dyDescent="0.25">
      <c r="A18113" t="s">
        <v>178539</v>
      </c>
      <c r="B18113" t="s">
        <v>159274</v>
      </c>
      <c r="C18113" t="s">
        <v>121941</v>
      </c>
      <c r="D18113" t="s">
        <v>57842</v>
      </c>
      <c r="E18113" t="s">
        <v>12</v>
      </c>
      <c r="F18113" t="s">
        <v>191285</v>
      </c>
    </row>
    <row r="18114" spans="1:6" x14ac:dyDescent="0.25">
      <c r="A18114" t="s">
        <v>182560</v>
      </c>
      <c r="B18114" t="s">
        <v>156413</v>
      </c>
      <c r="C18114" t="s">
        <v>124427</v>
      </c>
      <c r="D18114" t="s">
        <v>57842</v>
      </c>
      <c r="E18114" t="s">
        <v>12</v>
      </c>
      <c r="F18114" t="s">
        <v>193260</v>
      </c>
    </row>
    <row r="18115" spans="1:6" x14ac:dyDescent="0.25">
      <c r="A18115" t="s">
        <v>180418</v>
      </c>
      <c r="B18115" t="s">
        <v>144793</v>
      </c>
      <c r="C18115" t="s">
        <v>116596</v>
      </c>
      <c r="D18115" t="s">
        <v>57842</v>
      </c>
      <c r="E18115" t="s">
        <v>12</v>
      </c>
      <c r="F18115" t="s">
        <v>190587</v>
      </c>
    </row>
    <row r="18116" spans="1:6" x14ac:dyDescent="0.25">
      <c r="A18116" t="s">
        <v>161812</v>
      </c>
      <c r="B18116" t="s">
        <v>147671</v>
      </c>
      <c r="C18116" t="s">
        <v>106094</v>
      </c>
      <c r="D18116" t="s">
        <v>57842</v>
      </c>
      <c r="E18116" t="s">
        <v>12</v>
      </c>
      <c r="F18116" t="s">
        <v>206642</v>
      </c>
    </row>
    <row r="18117" spans="1:6" x14ac:dyDescent="0.25">
      <c r="A18117" t="s">
        <v>161906</v>
      </c>
      <c r="B18117" t="s">
        <v>144795</v>
      </c>
      <c r="C18117" t="s">
        <v>106229</v>
      </c>
      <c r="D18117" t="s">
        <v>57842</v>
      </c>
      <c r="E18117" t="s">
        <v>12</v>
      </c>
      <c r="F18117" t="s">
        <v>204158</v>
      </c>
    </row>
    <row r="18118" spans="1:6" x14ac:dyDescent="0.25">
      <c r="A18118" t="s">
        <v>186540</v>
      </c>
      <c r="B18118" t="s">
        <v>147672</v>
      </c>
      <c r="C18118" t="s">
        <v>124349</v>
      </c>
      <c r="D18118" t="s">
        <v>57842</v>
      </c>
      <c r="E18118" t="s">
        <v>12</v>
      </c>
      <c r="F18118" t="s">
        <v>190603</v>
      </c>
    </row>
    <row r="18119" spans="1:6" x14ac:dyDescent="0.25">
      <c r="A18119" t="s">
        <v>174668</v>
      </c>
      <c r="B18119" t="s">
        <v>138888</v>
      </c>
      <c r="D18119" t="s">
        <v>57842</v>
      </c>
      <c r="E18119" t="s">
        <v>12</v>
      </c>
      <c r="F18119" t="s">
        <v>196435</v>
      </c>
    </row>
    <row r="18120" spans="1:6" x14ac:dyDescent="0.25">
      <c r="A18120" t="s">
        <v>182524</v>
      </c>
      <c r="B18120" t="s">
        <v>153392</v>
      </c>
      <c r="C18120" t="s">
        <v>116644</v>
      </c>
      <c r="D18120" t="s">
        <v>57842</v>
      </c>
      <c r="E18120" t="s">
        <v>12</v>
      </c>
      <c r="F18120" t="s">
        <v>190625</v>
      </c>
    </row>
    <row r="18121" spans="1:6" x14ac:dyDescent="0.25">
      <c r="A18121" t="s">
        <v>162912</v>
      </c>
      <c r="B18121" t="s">
        <v>138890</v>
      </c>
      <c r="C18121" t="s">
        <v>107094</v>
      </c>
      <c r="D18121" t="s">
        <v>57842</v>
      </c>
      <c r="E18121" t="s">
        <v>12</v>
      </c>
      <c r="F18121" t="s">
        <v>201029</v>
      </c>
    </row>
    <row r="18122" spans="1:6" x14ac:dyDescent="0.25">
      <c r="A18122" t="s">
        <v>168809</v>
      </c>
      <c r="B18122" t="s">
        <v>141782</v>
      </c>
      <c r="C18122" t="s">
        <v>112342</v>
      </c>
      <c r="D18122" t="s">
        <v>57842</v>
      </c>
      <c r="E18122" t="s">
        <v>12</v>
      </c>
      <c r="F18122" t="s">
        <v>190637</v>
      </c>
    </row>
    <row r="18123" spans="1:6" x14ac:dyDescent="0.25">
      <c r="A18123" t="s">
        <v>178626</v>
      </c>
      <c r="B18123" t="s">
        <v>138892</v>
      </c>
      <c r="C18123" t="s">
        <v>122017</v>
      </c>
      <c r="D18123" t="s">
        <v>57842</v>
      </c>
      <c r="E18123" t="s">
        <v>12</v>
      </c>
      <c r="F18123" t="s">
        <v>200883</v>
      </c>
    </row>
    <row r="18124" spans="1:6" x14ac:dyDescent="0.25">
      <c r="A18124" t="s">
        <v>162947</v>
      </c>
      <c r="B18124" t="s">
        <v>153394</v>
      </c>
      <c r="C18124" t="s">
        <v>107132</v>
      </c>
      <c r="D18124" t="s">
        <v>57842</v>
      </c>
      <c r="E18124" t="s">
        <v>12</v>
      </c>
      <c r="F18124" t="s">
        <v>204213</v>
      </c>
    </row>
    <row r="18125" spans="1:6" x14ac:dyDescent="0.25">
      <c r="A18125" t="s">
        <v>184516</v>
      </c>
      <c r="B18125" t="s">
        <v>153396</v>
      </c>
      <c r="C18125" t="s">
        <v>119269</v>
      </c>
      <c r="D18125" t="s">
        <v>57842</v>
      </c>
      <c r="E18125" t="s">
        <v>12</v>
      </c>
      <c r="F18125" t="s">
        <v>201022</v>
      </c>
    </row>
    <row r="18126" spans="1:6" x14ac:dyDescent="0.25">
      <c r="A18126" t="s">
        <v>161822</v>
      </c>
      <c r="B18126" t="s">
        <v>159283</v>
      </c>
      <c r="C18126" t="s">
        <v>106105</v>
      </c>
      <c r="D18126" t="s">
        <v>57842</v>
      </c>
      <c r="E18126" t="s">
        <v>12</v>
      </c>
      <c r="F18126" t="s">
        <v>190527</v>
      </c>
    </row>
    <row r="18127" spans="1:6" x14ac:dyDescent="0.25">
      <c r="A18127" t="s">
        <v>167396</v>
      </c>
      <c r="B18127" t="s">
        <v>153397</v>
      </c>
      <c r="C18127" t="s">
        <v>111082</v>
      </c>
      <c r="D18127" t="s">
        <v>57842</v>
      </c>
      <c r="E18127" t="s">
        <v>12</v>
      </c>
      <c r="F18127" t="s">
        <v>196327</v>
      </c>
    </row>
    <row r="18128" spans="1:6" x14ac:dyDescent="0.25">
      <c r="A18128" t="s">
        <v>176606</v>
      </c>
      <c r="B18128" t="s">
        <v>144801</v>
      </c>
      <c r="C18128" t="s">
        <v>114179</v>
      </c>
      <c r="D18128" t="s">
        <v>57842</v>
      </c>
      <c r="E18128" t="s">
        <v>12</v>
      </c>
      <c r="F18128" t="s">
        <v>190741</v>
      </c>
    </row>
    <row r="18129" spans="1:6" x14ac:dyDescent="0.25">
      <c r="A18129" t="s">
        <v>172536</v>
      </c>
      <c r="B18129" t="s">
        <v>153398</v>
      </c>
      <c r="C18129" t="s">
        <v>119328</v>
      </c>
      <c r="D18129" t="s">
        <v>57842</v>
      </c>
      <c r="E18129" t="s">
        <v>12</v>
      </c>
      <c r="F18129" t="s">
        <v>204149</v>
      </c>
    </row>
    <row r="18130" spans="1:6" x14ac:dyDescent="0.25">
      <c r="A18130" t="s">
        <v>186618</v>
      </c>
      <c r="B18130" t="s">
        <v>144802</v>
      </c>
      <c r="C18130" t="s">
        <v>129240</v>
      </c>
      <c r="D18130" t="s">
        <v>57842</v>
      </c>
      <c r="E18130" t="s">
        <v>12</v>
      </c>
      <c r="F18130" t="s">
        <v>204206</v>
      </c>
    </row>
    <row r="18131" spans="1:6" x14ac:dyDescent="0.25">
      <c r="A18131" t="s">
        <v>167424</v>
      </c>
      <c r="B18131" t="s">
        <v>153399</v>
      </c>
      <c r="C18131" t="s">
        <v>18643</v>
      </c>
      <c r="D18131" t="s">
        <v>57842</v>
      </c>
      <c r="E18131" t="s">
        <v>12</v>
      </c>
      <c r="F18131" t="s">
        <v>201093</v>
      </c>
    </row>
    <row r="18132" spans="1:6" x14ac:dyDescent="0.25">
      <c r="A18132" t="s">
        <v>163005</v>
      </c>
      <c r="B18132" t="s">
        <v>150557</v>
      </c>
      <c r="C18132" t="s">
        <v>107223</v>
      </c>
      <c r="D18132" t="s">
        <v>57842</v>
      </c>
      <c r="E18132" t="s">
        <v>12</v>
      </c>
      <c r="F18132" t="s">
        <v>210198</v>
      </c>
    </row>
    <row r="18133" spans="1:6" x14ac:dyDescent="0.25">
      <c r="A18133" t="s">
        <v>180452</v>
      </c>
      <c r="B18133" t="s">
        <v>156426</v>
      </c>
      <c r="C18133" t="s">
        <v>131564</v>
      </c>
      <c r="D18133" t="s">
        <v>57842</v>
      </c>
      <c r="E18133" t="s">
        <v>12</v>
      </c>
      <c r="F18133" t="s">
        <v>191339</v>
      </c>
    </row>
    <row r="18134" spans="1:6" x14ac:dyDescent="0.25">
      <c r="A18134" t="s">
        <v>174554</v>
      </c>
      <c r="B18134" t="s">
        <v>144804</v>
      </c>
      <c r="D18134" t="s">
        <v>57842</v>
      </c>
      <c r="E18134" t="s">
        <v>12</v>
      </c>
      <c r="F18134" t="s">
        <v>200903</v>
      </c>
    </row>
    <row r="18135" spans="1:6" x14ac:dyDescent="0.25">
      <c r="A18135" t="s">
        <v>178615</v>
      </c>
      <c r="B18135" t="s">
        <v>141792</v>
      </c>
      <c r="C18135" t="s">
        <v>129326</v>
      </c>
      <c r="D18135" t="s">
        <v>57842</v>
      </c>
      <c r="E18135" t="s">
        <v>12</v>
      </c>
      <c r="F18135" t="s">
        <v>196460</v>
      </c>
    </row>
    <row r="18136" spans="1:6" x14ac:dyDescent="0.25">
      <c r="A18136" t="s">
        <v>176623</v>
      </c>
      <c r="B18136" t="s">
        <v>144805</v>
      </c>
      <c r="C18136" t="s">
        <v>116767</v>
      </c>
      <c r="D18136" t="s">
        <v>57842</v>
      </c>
      <c r="E18136" t="s">
        <v>12</v>
      </c>
      <c r="F18136" t="s">
        <v>196558</v>
      </c>
    </row>
    <row r="18137" spans="1:6" x14ac:dyDescent="0.25">
      <c r="A18137" t="s">
        <v>163277</v>
      </c>
      <c r="B18137" t="s">
        <v>153402</v>
      </c>
      <c r="C18137" t="s">
        <v>107458</v>
      </c>
      <c r="D18137" t="s">
        <v>57842</v>
      </c>
      <c r="E18137" t="s">
        <v>12</v>
      </c>
      <c r="F18137" t="s">
        <v>200855</v>
      </c>
    </row>
    <row r="18138" spans="1:6" x14ac:dyDescent="0.25">
      <c r="A18138" t="s">
        <v>174654</v>
      </c>
      <c r="B18138" t="s">
        <v>153405</v>
      </c>
      <c r="C18138" t="s">
        <v>114190</v>
      </c>
      <c r="D18138" t="s">
        <v>57842</v>
      </c>
      <c r="E18138" t="s">
        <v>12</v>
      </c>
      <c r="F18138" t="s">
        <v>196379</v>
      </c>
    </row>
    <row r="18139" spans="1:6" x14ac:dyDescent="0.25">
      <c r="A18139" t="s">
        <v>169421</v>
      </c>
      <c r="B18139" t="s">
        <v>144807</v>
      </c>
      <c r="C18139" t="s">
        <v>112840</v>
      </c>
      <c r="D18139" t="s">
        <v>57842</v>
      </c>
      <c r="E18139" t="s">
        <v>12</v>
      </c>
      <c r="F18139" t="s">
        <v>190491</v>
      </c>
    </row>
    <row r="18140" spans="1:6" x14ac:dyDescent="0.25">
      <c r="A18140" t="s">
        <v>174661</v>
      </c>
      <c r="B18140" t="s">
        <v>159293</v>
      </c>
      <c r="C18140" t="s">
        <v>119408</v>
      </c>
      <c r="D18140" t="s">
        <v>57842</v>
      </c>
      <c r="E18140" t="s">
        <v>12</v>
      </c>
      <c r="F18140" t="s">
        <v>196466</v>
      </c>
    </row>
    <row r="18141" spans="1:6" x14ac:dyDescent="0.25">
      <c r="A18141" t="s">
        <v>180415</v>
      </c>
      <c r="B18141" t="s">
        <v>143156</v>
      </c>
      <c r="D18141" t="s">
        <v>614</v>
      </c>
      <c r="E18141" t="s">
        <v>12</v>
      </c>
      <c r="F18141" t="s">
        <v>209437</v>
      </c>
    </row>
    <row r="18142" spans="1:6" x14ac:dyDescent="0.25">
      <c r="A18142" t="s">
        <v>165633</v>
      </c>
      <c r="B18142" t="s">
        <v>138900</v>
      </c>
      <c r="C18142" t="s">
        <v>109562</v>
      </c>
      <c r="D18142" t="s">
        <v>57842</v>
      </c>
      <c r="E18142" t="s">
        <v>12</v>
      </c>
      <c r="F18142" t="s">
        <v>190470</v>
      </c>
    </row>
    <row r="18143" spans="1:6" x14ac:dyDescent="0.25">
      <c r="A18143" t="s">
        <v>160818</v>
      </c>
      <c r="B18143" t="s">
        <v>150570</v>
      </c>
      <c r="C18143" t="s">
        <v>105180</v>
      </c>
      <c r="D18143" t="s">
        <v>57842</v>
      </c>
      <c r="E18143" t="s">
        <v>12</v>
      </c>
      <c r="F18143" t="s">
        <v>204120</v>
      </c>
    </row>
    <row r="18144" spans="1:6" x14ac:dyDescent="0.25">
      <c r="A18144" t="s">
        <v>182492</v>
      </c>
      <c r="B18144" t="s">
        <v>147689</v>
      </c>
      <c r="C18144" t="s">
        <v>116622</v>
      </c>
      <c r="D18144" t="s">
        <v>57842</v>
      </c>
      <c r="E18144" t="s">
        <v>12</v>
      </c>
      <c r="F18144" t="s">
        <v>196320</v>
      </c>
    </row>
    <row r="18145" spans="1:6" x14ac:dyDescent="0.25">
      <c r="A18145" t="s">
        <v>178500</v>
      </c>
      <c r="B18145" t="s">
        <v>144817</v>
      </c>
      <c r="C18145" t="s">
        <v>119276</v>
      </c>
      <c r="D18145" t="s">
        <v>57842</v>
      </c>
      <c r="E18145" t="s">
        <v>12</v>
      </c>
      <c r="F18145" t="s">
        <v>204116</v>
      </c>
    </row>
    <row r="18146" spans="1:6" x14ac:dyDescent="0.25">
      <c r="A18146" t="s">
        <v>174642</v>
      </c>
      <c r="B18146" t="s">
        <v>141801</v>
      </c>
      <c r="C18146" t="s">
        <v>131715</v>
      </c>
      <c r="D18146" t="s">
        <v>57842</v>
      </c>
      <c r="E18146" t="s">
        <v>12</v>
      </c>
      <c r="F18146" t="s">
        <v>196488</v>
      </c>
    </row>
    <row r="18147" spans="1:6" x14ac:dyDescent="0.25">
      <c r="A18147" t="s">
        <v>172563</v>
      </c>
      <c r="B18147" t="s">
        <v>149135</v>
      </c>
      <c r="D18147" t="s">
        <v>34602</v>
      </c>
      <c r="E18147" t="s">
        <v>12</v>
      </c>
      <c r="F18147" t="s">
        <v>210978</v>
      </c>
    </row>
    <row r="18148" spans="1:6" x14ac:dyDescent="0.25">
      <c r="A18148" t="s">
        <v>178527</v>
      </c>
      <c r="B18148" t="s">
        <v>140283</v>
      </c>
      <c r="C18148" t="s">
        <v>121928</v>
      </c>
      <c r="D18148" t="s">
        <v>34602</v>
      </c>
      <c r="E18148" t="s">
        <v>12</v>
      </c>
      <c r="F18148" t="s">
        <v>210979</v>
      </c>
    </row>
    <row r="18149" spans="1:6" x14ac:dyDescent="0.25">
      <c r="A18149" t="s">
        <v>182617</v>
      </c>
      <c r="B18149" t="s">
        <v>144823</v>
      </c>
      <c r="C18149" t="s">
        <v>131684</v>
      </c>
      <c r="D18149" t="s">
        <v>57842</v>
      </c>
      <c r="E18149" t="s">
        <v>12</v>
      </c>
      <c r="F18149" t="s">
        <v>190806</v>
      </c>
    </row>
    <row r="18150" spans="1:6" x14ac:dyDescent="0.25">
      <c r="A18150" t="s">
        <v>178473</v>
      </c>
      <c r="B18150" t="s">
        <v>156445</v>
      </c>
      <c r="C18150" t="s">
        <v>13535</v>
      </c>
      <c r="D18150" t="s">
        <v>57842</v>
      </c>
      <c r="E18150" t="s">
        <v>12</v>
      </c>
      <c r="F18150" t="s">
        <v>197702</v>
      </c>
    </row>
    <row r="18151" spans="1:6" x14ac:dyDescent="0.25">
      <c r="A18151" t="s">
        <v>174600</v>
      </c>
      <c r="B18151" t="s">
        <v>156455</v>
      </c>
      <c r="C18151" t="s">
        <v>114145</v>
      </c>
      <c r="D18151" t="s">
        <v>57842</v>
      </c>
      <c r="E18151" t="s">
        <v>12</v>
      </c>
      <c r="F18151" t="s">
        <v>190826</v>
      </c>
    </row>
    <row r="18152" spans="1:6" x14ac:dyDescent="0.25">
      <c r="A18152" t="s">
        <v>176546</v>
      </c>
      <c r="B18152" t="s">
        <v>144827</v>
      </c>
      <c r="C18152" t="s">
        <v>116699</v>
      </c>
      <c r="D18152" t="s">
        <v>57842</v>
      </c>
      <c r="E18152" t="s">
        <v>12</v>
      </c>
      <c r="F18152" t="s">
        <v>208261</v>
      </c>
    </row>
    <row r="18153" spans="1:6" x14ac:dyDescent="0.25">
      <c r="A18153" t="s">
        <v>184613</v>
      </c>
      <c r="B18153" t="s">
        <v>159301</v>
      </c>
      <c r="C18153" t="s">
        <v>119373</v>
      </c>
      <c r="D18153" t="s">
        <v>57842</v>
      </c>
      <c r="E18153" t="s">
        <v>12</v>
      </c>
      <c r="F18153" t="s">
        <v>196240</v>
      </c>
    </row>
    <row r="18154" spans="1:6" x14ac:dyDescent="0.25">
      <c r="A18154" t="s">
        <v>160786</v>
      </c>
      <c r="B18154" t="s">
        <v>156458</v>
      </c>
      <c r="C18154" t="s">
        <v>105113</v>
      </c>
      <c r="D18154" t="s">
        <v>57842</v>
      </c>
      <c r="E18154" t="s">
        <v>12</v>
      </c>
      <c r="F18154" t="s">
        <v>196474</v>
      </c>
    </row>
    <row r="18155" spans="1:6" x14ac:dyDescent="0.25">
      <c r="A18155" t="s">
        <v>182630</v>
      </c>
      <c r="B18155" t="s">
        <v>153423</v>
      </c>
      <c r="C18155" t="s">
        <v>126935</v>
      </c>
      <c r="D18155" t="s">
        <v>57842</v>
      </c>
      <c r="E18155" t="s">
        <v>12</v>
      </c>
      <c r="F18155" t="s">
        <v>190731</v>
      </c>
    </row>
    <row r="18156" spans="1:6" x14ac:dyDescent="0.25">
      <c r="A18156" t="s">
        <v>186563</v>
      </c>
      <c r="B18156" t="s">
        <v>138923</v>
      </c>
      <c r="C18156" t="s">
        <v>131561</v>
      </c>
      <c r="D18156" t="s">
        <v>57842</v>
      </c>
      <c r="E18156" t="s">
        <v>12</v>
      </c>
      <c r="F18156" t="s">
        <v>204231</v>
      </c>
    </row>
    <row r="18157" spans="1:6" x14ac:dyDescent="0.25">
      <c r="A18157" t="s">
        <v>160791</v>
      </c>
      <c r="B18157" t="s">
        <v>156460</v>
      </c>
      <c r="C18157" t="s">
        <v>105127</v>
      </c>
      <c r="D18157" t="s">
        <v>57842</v>
      </c>
      <c r="E18157" t="s">
        <v>12</v>
      </c>
      <c r="F18157" t="s">
        <v>200888</v>
      </c>
    </row>
    <row r="18158" spans="1:6" x14ac:dyDescent="0.25">
      <c r="A18158" t="s">
        <v>167359</v>
      </c>
      <c r="B18158" t="s">
        <v>144835</v>
      </c>
      <c r="C18158" t="s">
        <v>111043</v>
      </c>
      <c r="D18158" t="s">
        <v>57842</v>
      </c>
      <c r="E18158" t="s">
        <v>12</v>
      </c>
      <c r="F18158" t="s">
        <v>204310</v>
      </c>
    </row>
    <row r="18159" spans="1:6" x14ac:dyDescent="0.25">
      <c r="A18159" t="s">
        <v>178555</v>
      </c>
      <c r="B18159" t="s">
        <v>144837</v>
      </c>
      <c r="C18159" t="s">
        <v>114130</v>
      </c>
      <c r="D18159" t="s">
        <v>57842</v>
      </c>
      <c r="E18159" t="s">
        <v>12</v>
      </c>
      <c r="F18159" t="s">
        <v>191210</v>
      </c>
    </row>
    <row r="18160" spans="1:6" x14ac:dyDescent="0.25">
      <c r="A18160" t="s">
        <v>174650</v>
      </c>
      <c r="B18160" t="s">
        <v>147713</v>
      </c>
      <c r="C18160" t="s">
        <v>114186</v>
      </c>
      <c r="D18160" t="s">
        <v>57842</v>
      </c>
      <c r="E18160" t="s">
        <v>12</v>
      </c>
      <c r="F18160" t="s">
        <v>196253</v>
      </c>
    </row>
    <row r="18161" spans="1:6" x14ac:dyDescent="0.25">
      <c r="A18161" t="s">
        <v>184628</v>
      </c>
      <c r="B18161" t="s">
        <v>156468</v>
      </c>
      <c r="C18161" t="s">
        <v>129305</v>
      </c>
      <c r="D18161" t="s">
        <v>57842</v>
      </c>
      <c r="E18161" t="s">
        <v>12</v>
      </c>
      <c r="F18161" t="s">
        <v>192570</v>
      </c>
    </row>
    <row r="18162" spans="1:6" x14ac:dyDescent="0.25">
      <c r="A18162" t="s">
        <v>178514</v>
      </c>
      <c r="B18162" t="s">
        <v>144846</v>
      </c>
      <c r="C18162" t="s">
        <v>116663</v>
      </c>
      <c r="D18162" t="s">
        <v>57842</v>
      </c>
      <c r="E18162" t="s">
        <v>12</v>
      </c>
      <c r="F18162" t="s">
        <v>191293</v>
      </c>
    </row>
    <row r="18163" spans="1:6" x14ac:dyDescent="0.25">
      <c r="A18163" t="s">
        <v>184616</v>
      </c>
      <c r="B18163" t="s">
        <v>138935</v>
      </c>
      <c r="C18163" t="s">
        <v>131691</v>
      </c>
      <c r="D18163" t="s">
        <v>57842</v>
      </c>
      <c r="E18163" t="s">
        <v>12</v>
      </c>
      <c r="F18163" t="s">
        <v>191075</v>
      </c>
    </row>
    <row r="18164" spans="1:6" x14ac:dyDescent="0.25">
      <c r="A18164" t="s">
        <v>180558</v>
      </c>
      <c r="B18164" t="s">
        <v>144848</v>
      </c>
      <c r="C18164" t="s">
        <v>126921</v>
      </c>
      <c r="D18164" t="s">
        <v>57842</v>
      </c>
      <c r="E18164" t="s">
        <v>12</v>
      </c>
      <c r="F18164" t="s">
        <v>191260</v>
      </c>
    </row>
    <row r="18165" spans="1:6" x14ac:dyDescent="0.25">
      <c r="A18165" t="s">
        <v>186548</v>
      </c>
      <c r="B18165" t="s">
        <v>157843</v>
      </c>
      <c r="D18165" t="s">
        <v>34602</v>
      </c>
      <c r="E18165" t="s">
        <v>12</v>
      </c>
      <c r="F18165" t="s">
        <v>210980</v>
      </c>
    </row>
    <row r="18166" spans="1:6" x14ac:dyDescent="0.25">
      <c r="A18166" t="s">
        <v>167295</v>
      </c>
      <c r="B18166" t="s">
        <v>147720</v>
      </c>
      <c r="C18166" t="s">
        <v>110992</v>
      </c>
      <c r="D18166" t="s">
        <v>57842</v>
      </c>
      <c r="E18166" t="s">
        <v>12</v>
      </c>
      <c r="F18166" t="s">
        <v>196429</v>
      </c>
    </row>
    <row r="18167" spans="1:6" x14ac:dyDescent="0.25">
      <c r="A18167" t="s">
        <v>186621</v>
      </c>
      <c r="B18167" t="s">
        <v>150592</v>
      </c>
      <c r="C18167" t="s">
        <v>126892</v>
      </c>
      <c r="D18167" t="s">
        <v>57842</v>
      </c>
      <c r="E18167" t="s">
        <v>12</v>
      </c>
      <c r="F18167" t="s">
        <v>204134</v>
      </c>
    </row>
    <row r="18168" spans="1:6" x14ac:dyDescent="0.25">
      <c r="A18168" t="s">
        <v>184660</v>
      </c>
      <c r="B18168" t="s">
        <v>144856</v>
      </c>
      <c r="C18168" t="s">
        <v>116753</v>
      </c>
      <c r="D18168" t="s">
        <v>57842</v>
      </c>
      <c r="E18168" t="s">
        <v>12</v>
      </c>
      <c r="F18168" t="s">
        <v>196462</v>
      </c>
    </row>
    <row r="18169" spans="1:6" x14ac:dyDescent="0.25">
      <c r="A18169" t="s">
        <v>182565</v>
      </c>
      <c r="B18169" t="s">
        <v>147727</v>
      </c>
      <c r="C18169" t="s">
        <v>129245</v>
      </c>
      <c r="D18169" t="s">
        <v>57842</v>
      </c>
      <c r="E18169" t="s">
        <v>12</v>
      </c>
      <c r="F18169" t="s">
        <v>190512</v>
      </c>
    </row>
    <row r="18170" spans="1:6" x14ac:dyDescent="0.25">
      <c r="A18170" t="s">
        <v>178492</v>
      </c>
      <c r="B18170" t="s">
        <v>159318</v>
      </c>
      <c r="C18170" t="s">
        <v>124375</v>
      </c>
      <c r="D18170" t="s">
        <v>57842</v>
      </c>
      <c r="E18170" t="s">
        <v>12</v>
      </c>
      <c r="F18170" t="s">
        <v>204707</v>
      </c>
    </row>
    <row r="18171" spans="1:6" x14ac:dyDescent="0.25">
      <c r="A18171" t="s">
        <v>180421</v>
      </c>
      <c r="B18171" t="s">
        <v>147732</v>
      </c>
      <c r="C18171" t="s">
        <v>116602</v>
      </c>
      <c r="D18171" t="s">
        <v>57842</v>
      </c>
      <c r="E18171" t="s">
        <v>12</v>
      </c>
      <c r="F18171" t="s">
        <v>190489</v>
      </c>
    </row>
    <row r="18172" spans="1:6" x14ac:dyDescent="0.25">
      <c r="A18172" t="s">
        <v>168536</v>
      </c>
      <c r="B18172" t="s">
        <v>159320</v>
      </c>
      <c r="C18172" t="s">
        <v>112092</v>
      </c>
      <c r="D18172" t="s">
        <v>57842</v>
      </c>
      <c r="E18172" t="s">
        <v>12</v>
      </c>
      <c r="F18172" t="s">
        <v>196751</v>
      </c>
    </row>
    <row r="18173" spans="1:6" x14ac:dyDescent="0.25">
      <c r="A18173" t="s">
        <v>160818</v>
      </c>
      <c r="B18173" t="s">
        <v>156478</v>
      </c>
      <c r="C18173" t="s">
        <v>105180</v>
      </c>
      <c r="D18173" t="s">
        <v>57842</v>
      </c>
      <c r="E18173" t="s">
        <v>12</v>
      </c>
      <c r="F18173" t="s">
        <v>190630</v>
      </c>
    </row>
    <row r="18174" spans="1:6" x14ac:dyDescent="0.25">
      <c r="A18174" t="s">
        <v>174606</v>
      </c>
      <c r="B18174" t="s">
        <v>138945</v>
      </c>
      <c r="D18174" t="s">
        <v>57842</v>
      </c>
      <c r="E18174" t="s">
        <v>12</v>
      </c>
      <c r="F18174" t="s">
        <v>196452</v>
      </c>
    </row>
    <row r="18175" spans="1:6" x14ac:dyDescent="0.25">
      <c r="A18175" t="s">
        <v>174630</v>
      </c>
      <c r="B18175" t="s">
        <v>141833</v>
      </c>
      <c r="C18175" t="s">
        <v>121995</v>
      </c>
      <c r="D18175" t="s">
        <v>57842</v>
      </c>
      <c r="E18175" t="s">
        <v>12</v>
      </c>
      <c r="F18175" t="s">
        <v>190742</v>
      </c>
    </row>
    <row r="18176" spans="1:6" x14ac:dyDescent="0.25">
      <c r="A18176" t="s">
        <v>184646</v>
      </c>
      <c r="B18176" t="s">
        <v>153459</v>
      </c>
      <c r="C18176" t="s">
        <v>129311</v>
      </c>
      <c r="D18176" t="s">
        <v>57842</v>
      </c>
      <c r="E18176" t="s">
        <v>12</v>
      </c>
      <c r="F18176" t="s">
        <v>191033</v>
      </c>
    </row>
    <row r="18177" spans="1:6" x14ac:dyDescent="0.25">
      <c r="A18177" t="s">
        <v>184500</v>
      </c>
      <c r="B18177" t="s">
        <v>144866</v>
      </c>
      <c r="C18177" t="s">
        <v>129178</v>
      </c>
      <c r="D18177" t="s">
        <v>57842</v>
      </c>
      <c r="E18177" t="s">
        <v>12</v>
      </c>
      <c r="F18177" t="s">
        <v>200871</v>
      </c>
    </row>
    <row r="18178" spans="1:6" x14ac:dyDescent="0.25">
      <c r="A18178" t="s">
        <v>166097</v>
      </c>
      <c r="B18178" t="s">
        <v>150608</v>
      </c>
      <c r="C18178" t="s">
        <v>109956</v>
      </c>
      <c r="D18178" t="s">
        <v>57842</v>
      </c>
      <c r="E18178" t="s">
        <v>12</v>
      </c>
      <c r="F18178" t="s">
        <v>196449</v>
      </c>
    </row>
    <row r="18179" spans="1:6" x14ac:dyDescent="0.25">
      <c r="A18179" t="s">
        <v>176480</v>
      </c>
      <c r="B18179" t="s">
        <v>141839</v>
      </c>
      <c r="C18179" t="s">
        <v>114032</v>
      </c>
      <c r="D18179" t="s">
        <v>57842</v>
      </c>
      <c r="E18179" t="s">
        <v>12</v>
      </c>
      <c r="F18179" t="s">
        <v>206613</v>
      </c>
    </row>
    <row r="18180" spans="1:6" x14ac:dyDescent="0.25">
      <c r="A18180" t="s">
        <v>162991</v>
      </c>
      <c r="B18180" t="s">
        <v>153463</v>
      </c>
      <c r="C18180" t="s">
        <v>107207</v>
      </c>
      <c r="D18180" t="s">
        <v>57842</v>
      </c>
      <c r="E18180" t="s">
        <v>12</v>
      </c>
      <c r="F18180" t="s">
        <v>190574</v>
      </c>
    </row>
    <row r="18181" spans="1:6" x14ac:dyDescent="0.25">
      <c r="A18181" t="s">
        <v>168517</v>
      </c>
      <c r="B18181" t="s">
        <v>159333</v>
      </c>
      <c r="C18181" t="s">
        <v>112067</v>
      </c>
      <c r="D18181" t="s">
        <v>57842</v>
      </c>
      <c r="E18181" t="s">
        <v>12</v>
      </c>
      <c r="F18181" t="s">
        <v>196496</v>
      </c>
    </row>
    <row r="18182" spans="1:6" x14ac:dyDescent="0.25">
      <c r="A18182" t="s">
        <v>164133</v>
      </c>
      <c r="B18182" t="s">
        <v>150615</v>
      </c>
      <c r="C18182" t="s">
        <v>108230</v>
      </c>
      <c r="D18182" t="s">
        <v>57842</v>
      </c>
      <c r="E18182" t="s">
        <v>12</v>
      </c>
      <c r="F18182" t="s">
        <v>201195</v>
      </c>
    </row>
    <row r="18183" spans="1:6" x14ac:dyDescent="0.25">
      <c r="A18183" t="s">
        <v>161841</v>
      </c>
      <c r="B18183" t="s">
        <v>159337</v>
      </c>
      <c r="C18183" t="s">
        <v>106124</v>
      </c>
      <c r="D18183" t="s">
        <v>57842</v>
      </c>
      <c r="E18183" t="s">
        <v>12</v>
      </c>
      <c r="F18183" t="s">
        <v>190711</v>
      </c>
    </row>
    <row r="18184" spans="1:6" x14ac:dyDescent="0.25">
      <c r="A18184" t="s">
        <v>184547</v>
      </c>
      <c r="B18184" t="s">
        <v>144874</v>
      </c>
      <c r="C18184" t="s">
        <v>131617</v>
      </c>
      <c r="D18184" t="s">
        <v>57842</v>
      </c>
      <c r="E18184" t="s">
        <v>12</v>
      </c>
      <c r="F18184" t="s">
        <v>190768</v>
      </c>
    </row>
    <row r="18185" spans="1:6" x14ac:dyDescent="0.25">
      <c r="A18185" t="s">
        <v>210981</v>
      </c>
      <c r="B18185" t="s">
        <v>153469</v>
      </c>
      <c r="C18185" t="s">
        <v>119411</v>
      </c>
      <c r="D18185" t="s">
        <v>57842</v>
      </c>
      <c r="E18185" t="s">
        <v>12</v>
      </c>
      <c r="F18185" t="s">
        <v>196387</v>
      </c>
    </row>
    <row r="18186" spans="1:6" x14ac:dyDescent="0.25">
      <c r="A18186" t="s">
        <v>186636</v>
      </c>
      <c r="B18186" t="s">
        <v>156489</v>
      </c>
      <c r="C18186" t="s">
        <v>116711</v>
      </c>
      <c r="D18186" t="s">
        <v>57842</v>
      </c>
      <c r="E18186" t="s">
        <v>12</v>
      </c>
      <c r="F18186" t="s">
        <v>200889</v>
      </c>
    </row>
    <row r="18187" spans="1:6" x14ac:dyDescent="0.25">
      <c r="A18187" t="s">
        <v>166200</v>
      </c>
      <c r="B18187" t="s">
        <v>159348</v>
      </c>
      <c r="C18187" t="s">
        <v>110028</v>
      </c>
      <c r="D18187" t="s">
        <v>57842</v>
      </c>
      <c r="E18187" t="s">
        <v>12</v>
      </c>
      <c r="F18187" t="s">
        <v>204169</v>
      </c>
    </row>
    <row r="18188" spans="1:6" x14ac:dyDescent="0.25">
      <c r="A18188" t="s">
        <v>169555</v>
      </c>
      <c r="B18188" t="s">
        <v>156490</v>
      </c>
      <c r="C18188" t="s">
        <v>112954</v>
      </c>
      <c r="D18188" t="s">
        <v>57842</v>
      </c>
      <c r="E18188" t="s">
        <v>12</v>
      </c>
      <c r="F18188" t="s">
        <v>209432</v>
      </c>
    </row>
    <row r="18189" spans="1:6" x14ac:dyDescent="0.25">
      <c r="A18189" t="s">
        <v>165202</v>
      </c>
      <c r="B18189" t="s">
        <v>141854</v>
      </c>
      <c r="C18189" t="s">
        <v>14413</v>
      </c>
      <c r="D18189" t="s">
        <v>57842</v>
      </c>
      <c r="E18189" t="s">
        <v>12</v>
      </c>
      <c r="F18189" t="s">
        <v>196309</v>
      </c>
    </row>
    <row r="18190" spans="1:6" x14ac:dyDescent="0.25">
      <c r="A18190" t="s">
        <v>165109</v>
      </c>
      <c r="B18190" t="s">
        <v>153483</v>
      </c>
      <c r="C18190" t="s">
        <v>109043</v>
      </c>
      <c r="D18190" t="s">
        <v>57842</v>
      </c>
      <c r="E18190" t="s">
        <v>12</v>
      </c>
      <c r="F18190" t="s">
        <v>190783</v>
      </c>
    </row>
    <row r="18191" spans="1:6" x14ac:dyDescent="0.25">
      <c r="A18191" t="s">
        <v>161899</v>
      </c>
      <c r="B18191" t="s">
        <v>159351</v>
      </c>
      <c r="C18191" t="s">
        <v>106219</v>
      </c>
      <c r="D18191" t="s">
        <v>57842</v>
      </c>
      <c r="E18191" t="s">
        <v>12</v>
      </c>
      <c r="F18191" t="s">
        <v>190568</v>
      </c>
    </row>
    <row r="18192" spans="1:6" x14ac:dyDescent="0.25">
      <c r="A18192" t="s">
        <v>178493</v>
      </c>
      <c r="B18192" t="s">
        <v>153486</v>
      </c>
      <c r="C18192" t="s">
        <v>121891</v>
      </c>
      <c r="D18192" t="s">
        <v>57842</v>
      </c>
      <c r="E18192" t="s">
        <v>12</v>
      </c>
      <c r="F18192" t="s">
        <v>200878</v>
      </c>
    </row>
    <row r="18193" spans="1:6" x14ac:dyDescent="0.25">
      <c r="A18193" t="s">
        <v>184582</v>
      </c>
      <c r="B18193" t="s">
        <v>159354</v>
      </c>
      <c r="C18193" t="s">
        <v>119337</v>
      </c>
      <c r="D18193" t="s">
        <v>57842</v>
      </c>
      <c r="E18193" t="s">
        <v>12</v>
      </c>
      <c r="F18193" t="s">
        <v>200971</v>
      </c>
    </row>
    <row r="18194" spans="1:6" x14ac:dyDescent="0.25">
      <c r="A18194" t="s">
        <v>168457</v>
      </c>
      <c r="B18194" t="s">
        <v>141862</v>
      </c>
      <c r="C18194" t="s">
        <v>112000</v>
      </c>
      <c r="D18194" t="s">
        <v>57842</v>
      </c>
      <c r="E18194" t="s">
        <v>12</v>
      </c>
      <c r="F18194" t="s">
        <v>196525</v>
      </c>
    </row>
    <row r="18195" spans="1:6" x14ac:dyDescent="0.25">
      <c r="A18195" t="s">
        <v>180459</v>
      </c>
      <c r="B18195" t="s">
        <v>141863</v>
      </c>
      <c r="C18195" t="s">
        <v>114041</v>
      </c>
      <c r="D18195" t="s">
        <v>57842</v>
      </c>
      <c r="E18195" t="s">
        <v>12</v>
      </c>
      <c r="F18195" t="s">
        <v>190937</v>
      </c>
    </row>
    <row r="18196" spans="1:6" x14ac:dyDescent="0.25">
      <c r="A18196" t="s">
        <v>178556</v>
      </c>
      <c r="B18196" t="s">
        <v>156499</v>
      </c>
      <c r="C18196" t="s">
        <v>124444</v>
      </c>
      <c r="D18196" t="s">
        <v>57842</v>
      </c>
      <c r="E18196" t="s">
        <v>12</v>
      </c>
      <c r="F18196" t="s">
        <v>209433</v>
      </c>
    </row>
    <row r="18197" spans="1:6" x14ac:dyDescent="0.25">
      <c r="A18197" t="s">
        <v>161926</v>
      </c>
      <c r="B18197" t="s">
        <v>141866</v>
      </c>
      <c r="C18197" t="s">
        <v>106256</v>
      </c>
      <c r="D18197" t="s">
        <v>57842</v>
      </c>
      <c r="E18197" t="s">
        <v>12</v>
      </c>
      <c r="F18197" t="s">
        <v>190639</v>
      </c>
    </row>
    <row r="18198" spans="1:6" x14ac:dyDescent="0.25">
      <c r="A18198" t="s">
        <v>164081</v>
      </c>
      <c r="B18198" t="s">
        <v>137494</v>
      </c>
      <c r="C18198" t="s">
        <v>42975</v>
      </c>
      <c r="D18198" t="s">
        <v>57765</v>
      </c>
      <c r="E18198" t="s">
        <v>12</v>
      </c>
      <c r="F18198" t="s">
        <v>210982</v>
      </c>
    </row>
    <row r="18199" spans="1:6" x14ac:dyDescent="0.25">
      <c r="A18199" t="s">
        <v>174590</v>
      </c>
      <c r="B18199" t="s">
        <v>141869</v>
      </c>
      <c r="C18199" t="s">
        <v>114134</v>
      </c>
      <c r="D18199" t="s">
        <v>57842</v>
      </c>
      <c r="E18199" t="s">
        <v>12</v>
      </c>
      <c r="F18199" t="s">
        <v>196498</v>
      </c>
    </row>
    <row r="18200" spans="1:6" x14ac:dyDescent="0.25">
      <c r="A18200" t="s">
        <v>182671</v>
      </c>
      <c r="B18200" t="s">
        <v>138975</v>
      </c>
      <c r="C18200" t="s">
        <v>116763</v>
      </c>
      <c r="D18200" t="s">
        <v>57842</v>
      </c>
      <c r="E18200" t="s">
        <v>12</v>
      </c>
      <c r="F18200" t="s">
        <v>190457</v>
      </c>
    </row>
    <row r="18201" spans="1:6" x14ac:dyDescent="0.25">
      <c r="A18201" t="s">
        <v>186615</v>
      </c>
      <c r="B18201" t="s">
        <v>156503</v>
      </c>
      <c r="C18201" t="s">
        <v>131637</v>
      </c>
      <c r="D18201" t="s">
        <v>57842</v>
      </c>
      <c r="E18201" t="s">
        <v>12</v>
      </c>
      <c r="F18201" t="s">
        <v>190469</v>
      </c>
    </row>
    <row r="18202" spans="1:6" x14ac:dyDescent="0.25">
      <c r="A18202" t="s">
        <v>160805</v>
      </c>
      <c r="B18202" t="s">
        <v>156504</v>
      </c>
      <c r="C18202" t="s">
        <v>105158</v>
      </c>
      <c r="D18202" t="s">
        <v>57842</v>
      </c>
      <c r="E18202" t="s">
        <v>12</v>
      </c>
      <c r="F18202" t="s">
        <v>200860</v>
      </c>
    </row>
    <row r="18203" spans="1:6" x14ac:dyDescent="0.25">
      <c r="A18203" t="s">
        <v>184486</v>
      </c>
      <c r="B18203" t="s">
        <v>156506</v>
      </c>
      <c r="D18203" t="s">
        <v>57842</v>
      </c>
      <c r="E18203" t="s">
        <v>12</v>
      </c>
      <c r="F18203" t="s">
        <v>204207</v>
      </c>
    </row>
    <row r="18204" spans="1:6" x14ac:dyDescent="0.25">
      <c r="A18204" t="s">
        <v>165357</v>
      </c>
      <c r="B18204" t="s">
        <v>144898</v>
      </c>
      <c r="C18204" t="s">
        <v>109304</v>
      </c>
      <c r="D18204" t="s">
        <v>57842</v>
      </c>
      <c r="E18204" t="s">
        <v>12</v>
      </c>
      <c r="F18204" t="s">
        <v>196295</v>
      </c>
    </row>
    <row r="18205" spans="1:6" x14ac:dyDescent="0.25">
      <c r="A18205" t="s">
        <v>182566</v>
      </c>
      <c r="B18205" t="s">
        <v>138977</v>
      </c>
      <c r="C18205" t="s">
        <v>124435</v>
      </c>
      <c r="D18205" t="s">
        <v>57842</v>
      </c>
      <c r="E18205" t="s">
        <v>12</v>
      </c>
      <c r="F18205" t="s">
        <v>204137</v>
      </c>
    </row>
    <row r="18206" spans="1:6" x14ac:dyDescent="0.25">
      <c r="A18206" t="s">
        <v>162065</v>
      </c>
      <c r="B18206" t="s">
        <v>153500</v>
      </c>
      <c r="C18206" t="s">
        <v>106387</v>
      </c>
      <c r="D18206" t="s">
        <v>57842</v>
      </c>
      <c r="E18206" t="s">
        <v>12</v>
      </c>
      <c r="F18206" t="s">
        <v>200960</v>
      </c>
    </row>
    <row r="18207" spans="1:6" x14ac:dyDescent="0.25">
      <c r="A18207" t="s">
        <v>161874</v>
      </c>
      <c r="B18207" t="s">
        <v>141880</v>
      </c>
      <c r="C18207" t="s">
        <v>106175</v>
      </c>
      <c r="D18207" t="s">
        <v>57842</v>
      </c>
      <c r="E18207" t="s">
        <v>12</v>
      </c>
      <c r="F18207" t="s">
        <v>192999</v>
      </c>
    </row>
    <row r="18208" spans="1:6" x14ac:dyDescent="0.25">
      <c r="A18208" t="s">
        <v>163182</v>
      </c>
      <c r="B18208" t="s">
        <v>156508</v>
      </c>
      <c r="C18208" t="s">
        <v>107379</v>
      </c>
      <c r="D18208" t="s">
        <v>57842</v>
      </c>
      <c r="E18208" t="s">
        <v>12</v>
      </c>
      <c r="F18208" t="s">
        <v>190872</v>
      </c>
    </row>
    <row r="18209" spans="1:6" x14ac:dyDescent="0.25">
      <c r="A18209" t="s">
        <v>164079</v>
      </c>
      <c r="B18209" t="s">
        <v>156510</v>
      </c>
      <c r="C18209" t="s">
        <v>108150</v>
      </c>
      <c r="D18209" t="s">
        <v>57842</v>
      </c>
      <c r="E18209" t="s">
        <v>12</v>
      </c>
      <c r="F18209" t="s">
        <v>196473</v>
      </c>
    </row>
    <row r="18210" spans="1:6" x14ac:dyDescent="0.25">
      <c r="A18210" t="s">
        <v>163628</v>
      </c>
      <c r="B18210" t="s">
        <v>150641</v>
      </c>
      <c r="C18210" t="s">
        <v>107752</v>
      </c>
      <c r="D18210" t="s">
        <v>57842</v>
      </c>
      <c r="E18210" t="s">
        <v>12</v>
      </c>
      <c r="F18210" t="s">
        <v>200877</v>
      </c>
    </row>
    <row r="18211" spans="1:6" x14ac:dyDescent="0.25">
      <c r="A18211" t="s">
        <v>178495</v>
      </c>
      <c r="B18211" t="s">
        <v>138986</v>
      </c>
      <c r="C18211" t="s">
        <v>131579</v>
      </c>
      <c r="D18211" t="s">
        <v>57842</v>
      </c>
      <c r="E18211" t="s">
        <v>12</v>
      </c>
      <c r="F18211" t="s">
        <v>200946</v>
      </c>
    </row>
    <row r="18212" spans="1:6" x14ac:dyDescent="0.25">
      <c r="A18212" t="s">
        <v>161746</v>
      </c>
      <c r="B18212" t="s">
        <v>147774</v>
      </c>
      <c r="C18212" t="s">
        <v>106036</v>
      </c>
      <c r="D18212" t="s">
        <v>57842</v>
      </c>
      <c r="E18212" t="s">
        <v>12</v>
      </c>
      <c r="F18212" t="s">
        <v>190767</v>
      </c>
    </row>
    <row r="18213" spans="1:6" x14ac:dyDescent="0.25">
      <c r="A18213" t="s">
        <v>172614</v>
      </c>
      <c r="B18213" t="s">
        <v>150643</v>
      </c>
      <c r="C18213" t="s">
        <v>116760</v>
      </c>
      <c r="D18213" t="s">
        <v>57842</v>
      </c>
      <c r="E18213" t="s">
        <v>12</v>
      </c>
      <c r="F18213" t="s">
        <v>191137</v>
      </c>
    </row>
    <row r="18214" spans="1:6" x14ac:dyDescent="0.25">
      <c r="A18214" t="s">
        <v>186670</v>
      </c>
      <c r="B18214" t="s">
        <v>141885</v>
      </c>
      <c r="C18214" t="s">
        <v>114175</v>
      </c>
      <c r="D18214" t="s">
        <v>57842</v>
      </c>
      <c r="E18214" t="s">
        <v>12</v>
      </c>
      <c r="F18214" t="s">
        <v>196735</v>
      </c>
    </row>
    <row r="18215" spans="1:6" x14ac:dyDescent="0.25">
      <c r="A18215" t="s">
        <v>178488</v>
      </c>
      <c r="B18215" t="s">
        <v>159367</v>
      </c>
      <c r="C18215" t="s">
        <v>129192</v>
      </c>
      <c r="D18215" t="s">
        <v>57842</v>
      </c>
      <c r="E18215" t="s">
        <v>12</v>
      </c>
      <c r="F18215" t="s">
        <v>191281</v>
      </c>
    </row>
    <row r="18216" spans="1:6" x14ac:dyDescent="0.25">
      <c r="A18216" t="s">
        <v>186690</v>
      </c>
      <c r="B18216" t="s">
        <v>156513</v>
      </c>
      <c r="C18216" t="s">
        <v>131723</v>
      </c>
      <c r="D18216" t="s">
        <v>57842</v>
      </c>
      <c r="E18216" t="s">
        <v>12</v>
      </c>
      <c r="F18216" t="s">
        <v>206669</v>
      </c>
    </row>
    <row r="18217" spans="1:6" x14ac:dyDescent="0.25">
      <c r="A18217" t="s">
        <v>178621</v>
      </c>
      <c r="B18217" t="s">
        <v>144911</v>
      </c>
      <c r="C18217" t="s">
        <v>11729</v>
      </c>
      <c r="D18217" t="s">
        <v>57842</v>
      </c>
      <c r="E18217" t="s">
        <v>12</v>
      </c>
      <c r="F18217" t="s">
        <v>190885</v>
      </c>
    </row>
    <row r="18218" spans="1:6" x14ac:dyDescent="0.25">
      <c r="A18218" t="s">
        <v>166080</v>
      </c>
      <c r="B18218" t="s">
        <v>141890</v>
      </c>
      <c r="C18218" t="s">
        <v>109944</v>
      </c>
      <c r="D18218" t="s">
        <v>57842</v>
      </c>
      <c r="E18218" t="s">
        <v>12</v>
      </c>
      <c r="F18218" t="s">
        <v>208298</v>
      </c>
    </row>
    <row r="18219" spans="1:6" x14ac:dyDescent="0.25">
      <c r="A18219" t="s">
        <v>180559</v>
      </c>
      <c r="B18219" t="s">
        <v>159374</v>
      </c>
      <c r="C18219" t="s">
        <v>124470</v>
      </c>
      <c r="D18219" t="s">
        <v>57842</v>
      </c>
      <c r="E18219" t="s">
        <v>12</v>
      </c>
      <c r="F18219" t="s">
        <v>201025</v>
      </c>
    </row>
    <row r="18220" spans="1:6" x14ac:dyDescent="0.25">
      <c r="A18220" t="s">
        <v>164073</v>
      </c>
      <c r="B18220" t="s">
        <v>144915</v>
      </c>
      <c r="C18220" t="s">
        <v>108132</v>
      </c>
      <c r="D18220" t="s">
        <v>57842</v>
      </c>
      <c r="E18220" t="s">
        <v>12</v>
      </c>
      <c r="F18220" t="s">
        <v>201326</v>
      </c>
    </row>
    <row r="18221" spans="1:6" x14ac:dyDescent="0.25">
      <c r="A18221" t="s">
        <v>168264</v>
      </c>
      <c r="B18221" t="s">
        <v>147794</v>
      </c>
      <c r="C18221" t="s">
        <v>111836</v>
      </c>
      <c r="D18221" t="s">
        <v>57842</v>
      </c>
      <c r="E18221" t="s">
        <v>12</v>
      </c>
      <c r="F18221" t="s">
        <v>208313</v>
      </c>
    </row>
    <row r="18222" spans="1:6" x14ac:dyDescent="0.25">
      <c r="A18222" t="s">
        <v>166280</v>
      </c>
      <c r="B18222" t="s">
        <v>159376</v>
      </c>
      <c r="C18222" t="s">
        <v>110121</v>
      </c>
      <c r="D18222" t="s">
        <v>57842</v>
      </c>
      <c r="E18222" t="s">
        <v>12</v>
      </c>
      <c r="F18222" t="s">
        <v>196976</v>
      </c>
    </row>
    <row r="18223" spans="1:6" x14ac:dyDescent="0.25">
      <c r="A18223" t="s">
        <v>167347</v>
      </c>
      <c r="B18223" t="s">
        <v>156520</v>
      </c>
      <c r="C18223" t="s">
        <v>111031</v>
      </c>
      <c r="D18223" t="s">
        <v>57842</v>
      </c>
      <c r="E18223" t="s">
        <v>12</v>
      </c>
      <c r="F18223" t="s">
        <v>190879</v>
      </c>
    </row>
    <row r="18224" spans="1:6" x14ac:dyDescent="0.25">
      <c r="A18224" t="s">
        <v>182643</v>
      </c>
      <c r="B18224" t="s">
        <v>150652</v>
      </c>
      <c r="C18224" t="s">
        <v>126940</v>
      </c>
      <c r="D18224" t="s">
        <v>57842</v>
      </c>
      <c r="E18224" t="s">
        <v>12</v>
      </c>
      <c r="F18224" t="s">
        <v>191045</v>
      </c>
    </row>
    <row r="18225" spans="1:6" x14ac:dyDescent="0.25">
      <c r="A18225" t="s">
        <v>182638</v>
      </c>
      <c r="B18225" t="s">
        <v>141894</v>
      </c>
      <c r="C18225" t="s">
        <v>16256</v>
      </c>
      <c r="D18225" t="s">
        <v>57842</v>
      </c>
      <c r="E18225" t="s">
        <v>12</v>
      </c>
      <c r="F18225" t="s">
        <v>196571</v>
      </c>
    </row>
    <row r="18226" spans="1:6" x14ac:dyDescent="0.25">
      <c r="A18226" t="s">
        <v>210983</v>
      </c>
      <c r="B18226" t="s">
        <v>144921</v>
      </c>
      <c r="C18226" t="s">
        <v>119376</v>
      </c>
      <c r="D18226" t="s">
        <v>57842</v>
      </c>
      <c r="E18226" t="s">
        <v>12</v>
      </c>
      <c r="F18226" t="s">
        <v>191238</v>
      </c>
    </row>
    <row r="18227" spans="1:6" x14ac:dyDescent="0.25">
      <c r="A18227" t="s">
        <v>186722</v>
      </c>
      <c r="B18227" t="s">
        <v>138995</v>
      </c>
      <c r="C18227" t="s">
        <v>126981</v>
      </c>
      <c r="D18227" t="s">
        <v>57842</v>
      </c>
      <c r="E18227" t="s">
        <v>12</v>
      </c>
      <c r="F18227" t="s">
        <v>191287</v>
      </c>
    </row>
    <row r="18228" spans="1:6" x14ac:dyDescent="0.25">
      <c r="A18228" t="s">
        <v>174732</v>
      </c>
      <c r="B18228" t="s">
        <v>138996</v>
      </c>
      <c r="C18228" t="s">
        <v>122091</v>
      </c>
      <c r="D18228" t="s">
        <v>57842</v>
      </c>
      <c r="E18228" t="s">
        <v>12</v>
      </c>
      <c r="F18228" t="s">
        <v>200988</v>
      </c>
    </row>
    <row r="18229" spans="1:6" x14ac:dyDescent="0.25">
      <c r="A18229" t="s">
        <v>210984</v>
      </c>
      <c r="B18229" t="s">
        <v>153513</v>
      </c>
      <c r="C18229" t="s">
        <v>119531</v>
      </c>
      <c r="D18229" t="s">
        <v>57842</v>
      </c>
      <c r="E18229" t="s">
        <v>12</v>
      </c>
      <c r="F18229" t="s">
        <v>196700</v>
      </c>
    </row>
    <row r="18230" spans="1:6" x14ac:dyDescent="0.25">
      <c r="A18230" t="s">
        <v>174675</v>
      </c>
      <c r="B18230" t="s">
        <v>156526</v>
      </c>
      <c r="C18230" t="s">
        <v>119418</v>
      </c>
      <c r="D18230" t="s">
        <v>57842</v>
      </c>
      <c r="E18230" t="s">
        <v>12</v>
      </c>
      <c r="F18230" t="s">
        <v>191058</v>
      </c>
    </row>
    <row r="18231" spans="1:6" x14ac:dyDescent="0.25">
      <c r="A18231" t="s">
        <v>168458</v>
      </c>
      <c r="B18231" t="s">
        <v>159387</v>
      </c>
      <c r="C18231" t="s">
        <v>112001</v>
      </c>
      <c r="D18231" t="s">
        <v>57842</v>
      </c>
      <c r="E18231" t="s">
        <v>12</v>
      </c>
      <c r="F18231" t="s">
        <v>208296</v>
      </c>
    </row>
    <row r="18232" spans="1:6" x14ac:dyDescent="0.25">
      <c r="A18232" t="s">
        <v>184598</v>
      </c>
      <c r="B18232" t="s">
        <v>159390</v>
      </c>
      <c r="C18232" t="s">
        <v>119358</v>
      </c>
      <c r="D18232" t="s">
        <v>57842</v>
      </c>
      <c r="E18232" t="s">
        <v>12</v>
      </c>
      <c r="F18232" t="s">
        <v>190880</v>
      </c>
    </row>
    <row r="18233" spans="1:6" x14ac:dyDescent="0.25">
      <c r="A18233" t="s">
        <v>168686</v>
      </c>
      <c r="B18233" t="s">
        <v>159391</v>
      </c>
      <c r="C18233" t="s">
        <v>112230</v>
      </c>
      <c r="D18233" t="s">
        <v>57842</v>
      </c>
      <c r="E18233" t="s">
        <v>12</v>
      </c>
      <c r="F18233" t="s">
        <v>196715</v>
      </c>
    </row>
    <row r="18234" spans="1:6" x14ac:dyDescent="0.25">
      <c r="A18234" t="s">
        <v>83056</v>
      </c>
      <c r="B18234" t="s">
        <v>152088</v>
      </c>
      <c r="C18234" t="s">
        <v>47831</v>
      </c>
      <c r="D18234" t="s">
        <v>57765</v>
      </c>
      <c r="E18234" t="s">
        <v>12</v>
      </c>
      <c r="F18234" t="s">
        <v>210985</v>
      </c>
    </row>
    <row r="18235" spans="1:6" x14ac:dyDescent="0.25">
      <c r="A18235" t="s">
        <v>176745</v>
      </c>
      <c r="B18235" t="s">
        <v>159393</v>
      </c>
      <c r="C18235" t="s">
        <v>131855</v>
      </c>
      <c r="D18235" t="s">
        <v>57842</v>
      </c>
      <c r="E18235" t="s">
        <v>12</v>
      </c>
      <c r="F18235" t="s">
        <v>190997</v>
      </c>
    </row>
    <row r="18236" spans="1:6" x14ac:dyDescent="0.25">
      <c r="A18236" t="s">
        <v>178565</v>
      </c>
      <c r="B18236" t="s">
        <v>159394</v>
      </c>
      <c r="C18236" t="s">
        <v>114135</v>
      </c>
      <c r="D18236" t="s">
        <v>57842</v>
      </c>
      <c r="E18236" t="s">
        <v>12</v>
      </c>
      <c r="F18236" t="s">
        <v>190961</v>
      </c>
    </row>
    <row r="18237" spans="1:6" x14ac:dyDescent="0.25">
      <c r="A18237" t="s">
        <v>85755</v>
      </c>
      <c r="B18237" t="s">
        <v>139002</v>
      </c>
      <c r="C18237" t="s">
        <v>51053</v>
      </c>
      <c r="D18237" t="s">
        <v>57842</v>
      </c>
      <c r="E18237" t="s">
        <v>12</v>
      </c>
      <c r="F18237" t="s">
        <v>190975</v>
      </c>
    </row>
    <row r="18238" spans="1:6" x14ac:dyDescent="0.25">
      <c r="A18238" t="s">
        <v>180700</v>
      </c>
      <c r="B18238" t="s">
        <v>156539</v>
      </c>
      <c r="C18238" t="s">
        <v>124598</v>
      </c>
      <c r="D18238" t="s">
        <v>57842</v>
      </c>
      <c r="E18238" t="s">
        <v>12</v>
      </c>
      <c r="F18238" t="s">
        <v>196799</v>
      </c>
    </row>
    <row r="18239" spans="1:6" x14ac:dyDescent="0.25">
      <c r="A18239" t="s">
        <v>182690</v>
      </c>
      <c r="B18239" t="s">
        <v>141912</v>
      </c>
      <c r="C18239" t="s">
        <v>119428</v>
      </c>
      <c r="D18239" t="s">
        <v>57842</v>
      </c>
      <c r="E18239" t="s">
        <v>12</v>
      </c>
      <c r="F18239" t="s">
        <v>208327</v>
      </c>
    </row>
    <row r="18240" spans="1:6" x14ac:dyDescent="0.25">
      <c r="A18240" t="s">
        <v>172745</v>
      </c>
      <c r="B18240" t="s">
        <v>159397</v>
      </c>
      <c r="C18240" t="s">
        <v>122118</v>
      </c>
      <c r="D18240" t="s">
        <v>57842</v>
      </c>
      <c r="E18240" t="s">
        <v>12</v>
      </c>
      <c r="F18240" t="s">
        <v>204342</v>
      </c>
    </row>
    <row r="18241" spans="1:6" x14ac:dyDescent="0.25">
      <c r="A18241" t="s">
        <v>184746</v>
      </c>
      <c r="B18241" t="s">
        <v>139010</v>
      </c>
      <c r="C18241" t="s">
        <v>127027</v>
      </c>
      <c r="D18241" t="s">
        <v>57842</v>
      </c>
      <c r="E18241" t="s">
        <v>12</v>
      </c>
      <c r="F18241" t="s">
        <v>201085</v>
      </c>
    </row>
    <row r="18242" spans="1:6" x14ac:dyDescent="0.25">
      <c r="A18242" t="s">
        <v>90089</v>
      </c>
      <c r="B18242" t="s">
        <v>150666</v>
      </c>
      <c r="C18242" t="s">
        <v>55997</v>
      </c>
      <c r="D18242" t="s">
        <v>57842</v>
      </c>
      <c r="E18242" t="s">
        <v>12</v>
      </c>
      <c r="F18242" t="s">
        <v>204265</v>
      </c>
    </row>
    <row r="18243" spans="1:6" x14ac:dyDescent="0.25">
      <c r="A18243" t="s">
        <v>168527</v>
      </c>
      <c r="B18243" t="s">
        <v>139011</v>
      </c>
      <c r="C18243" t="s">
        <v>112083</v>
      </c>
      <c r="D18243" t="s">
        <v>57842</v>
      </c>
      <c r="E18243" t="s">
        <v>12</v>
      </c>
      <c r="F18243" t="s">
        <v>191871</v>
      </c>
    </row>
    <row r="18244" spans="1:6" x14ac:dyDescent="0.25">
      <c r="A18244" t="s">
        <v>182531</v>
      </c>
      <c r="B18244" t="s">
        <v>141913</v>
      </c>
      <c r="C18244" t="s">
        <v>126862</v>
      </c>
      <c r="D18244" t="s">
        <v>57842</v>
      </c>
      <c r="E18244" t="s">
        <v>12</v>
      </c>
      <c r="F18244" t="s">
        <v>191051</v>
      </c>
    </row>
    <row r="18245" spans="1:6" x14ac:dyDescent="0.25">
      <c r="A18245" t="s">
        <v>184767</v>
      </c>
      <c r="B18245" t="s">
        <v>159399</v>
      </c>
      <c r="C18245" t="s">
        <v>114277</v>
      </c>
      <c r="D18245" t="s">
        <v>57842</v>
      </c>
      <c r="E18245" t="s">
        <v>12</v>
      </c>
      <c r="F18245" t="s">
        <v>190965</v>
      </c>
    </row>
    <row r="18246" spans="1:6" x14ac:dyDescent="0.25">
      <c r="A18246" t="s">
        <v>186650</v>
      </c>
      <c r="B18246" t="s">
        <v>153529</v>
      </c>
      <c r="C18246" t="s">
        <v>114153</v>
      </c>
      <c r="D18246" t="s">
        <v>57842</v>
      </c>
      <c r="E18246" t="s">
        <v>12</v>
      </c>
      <c r="F18246" t="s">
        <v>191245</v>
      </c>
    </row>
    <row r="18247" spans="1:6" x14ac:dyDescent="0.25">
      <c r="A18247" t="s">
        <v>180493</v>
      </c>
      <c r="B18247" t="s">
        <v>144940</v>
      </c>
      <c r="C18247" t="s">
        <v>26357</v>
      </c>
      <c r="D18247" t="s">
        <v>57842</v>
      </c>
      <c r="E18247" t="s">
        <v>12</v>
      </c>
      <c r="F18247" t="s">
        <v>191050</v>
      </c>
    </row>
    <row r="18248" spans="1:6" x14ac:dyDescent="0.25">
      <c r="A18248" t="s">
        <v>172480</v>
      </c>
      <c r="B18248" t="s">
        <v>153532</v>
      </c>
      <c r="C18248" t="s">
        <v>119261</v>
      </c>
      <c r="D18248" t="s">
        <v>57842</v>
      </c>
      <c r="E18248" t="s">
        <v>12</v>
      </c>
      <c r="F18248" t="s">
        <v>191124</v>
      </c>
    </row>
    <row r="18249" spans="1:6" x14ac:dyDescent="0.25">
      <c r="B18249" t="s">
        <v>159402</v>
      </c>
      <c r="C18249" t="s">
        <v>107190</v>
      </c>
      <c r="D18249" t="s">
        <v>57842</v>
      </c>
      <c r="E18249" t="s">
        <v>12</v>
      </c>
      <c r="F18249" t="s">
        <v>204273</v>
      </c>
    </row>
    <row r="18250" spans="1:6" x14ac:dyDescent="0.25">
      <c r="A18250" t="s">
        <v>178631</v>
      </c>
      <c r="B18250" t="s">
        <v>141917</v>
      </c>
      <c r="C18250" t="s">
        <v>124517</v>
      </c>
      <c r="D18250" t="s">
        <v>57842</v>
      </c>
      <c r="E18250" t="s">
        <v>12</v>
      </c>
      <c r="F18250" t="s">
        <v>190921</v>
      </c>
    </row>
    <row r="18251" spans="1:6" x14ac:dyDescent="0.25">
      <c r="A18251" t="s">
        <v>182773</v>
      </c>
      <c r="B18251" t="s">
        <v>139012</v>
      </c>
      <c r="C18251" t="s">
        <v>122097</v>
      </c>
      <c r="D18251" t="s">
        <v>57842</v>
      </c>
      <c r="E18251" t="s">
        <v>12</v>
      </c>
      <c r="F18251" t="s">
        <v>201501</v>
      </c>
    </row>
    <row r="18252" spans="1:6" x14ac:dyDescent="0.25">
      <c r="A18252" t="s">
        <v>176622</v>
      </c>
      <c r="B18252" t="s">
        <v>141920</v>
      </c>
      <c r="C18252" t="s">
        <v>122019</v>
      </c>
      <c r="D18252" t="s">
        <v>57842</v>
      </c>
      <c r="E18252" t="s">
        <v>12</v>
      </c>
      <c r="F18252" t="s">
        <v>204288</v>
      </c>
    </row>
    <row r="18253" spans="1:6" x14ac:dyDescent="0.25">
      <c r="A18253" t="s">
        <v>166239</v>
      </c>
      <c r="B18253" t="s">
        <v>141923</v>
      </c>
      <c r="C18253" t="s">
        <v>110066</v>
      </c>
      <c r="D18253" t="s">
        <v>57842</v>
      </c>
      <c r="E18253" t="s">
        <v>12</v>
      </c>
      <c r="F18253" t="s">
        <v>191167</v>
      </c>
    </row>
    <row r="18254" spans="1:6" x14ac:dyDescent="0.25">
      <c r="A18254" t="s">
        <v>182695</v>
      </c>
      <c r="B18254" t="s">
        <v>144942</v>
      </c>
      <c r="C18254" t="s">
        <v>131755</v>
      </c>
      <c r="D18254" t="s">
        <v>57842</v>
      </c>
      <c r="E18254" t="s">
        <v>12</v>
      </c>
      <c r="F18254" t="s">
        <v>191226</v>
      </c>
    </row>
    <row r="18255" spans="1:6" x14ac:dyDescent="0.25">
      <c r="A18255" t="s">
        <v>176704</v>
      </c>
      <c r="B18255" t="s">
        <v>147812</v>
      </c>
      <c r="C18255" t="s">
        <v>116848</v>
      </c>
      <c r="D18255" t="s">
        <v>57842</v>
      </c>
      <c r="E18255" t="s">
        <v>12</v>
      </c>
      <c r="F18255" t="s">
        <v>190903</v>
      </c>
    </row>
    <row r="18256" spans="1:6" x14ac:dyDescent="0.25">
      <c r="A18256" t="s">
        <v>164099</v>
      </c>
      <c r="B18256" t="s">
        <v>139015</v>
      </c>
      <c r="C18256" t="s">
        <v>108180</v>
      </c>
      <c r="D18256" t="s">
        <v>57842</v>
      </c>
      <c r="E18256" t="s">
        <v>12</v>
      </c>
      <c r="F18256" t="s">
        <v>201092</v>
      </c>
    </row>
    <row r="18257" spans="1:6" x14ac:dyDescent="0.25">
      <c r="A18257" t="s">
        <v>178568</v>
      </c>
      <c r="B18257" t="s">
        <v>153535</v>
      </c>
      <c r="C18257" t="s">
        <v>121968</v>
      </c>
      <c r="D18257" t="s">
        <v>57842</v>
      </c>
      <c r="E18257" t="s">
        <v>12</v>
      </c>
      <c r="F18257" t="s">
        <v>193353</v>
      </c>
    </row>
    <row r="18258" spans="1:6" x14ac:dyDescent="0.25">
      <c r="A18258" t="s">
        <v>184790</v>
      </c>
      <c r="B18258" t="s">
        <v>156548</v>
      </c>
      <c r="C18258" t="s">
        <v>119526</v>
      </c>
      <c r="D18258" t="s">
        <v>57842</v>
      </c>
      <c r="E18258" t="s">
        <v>12</v>
      </c>
      <c r="F18258" t="s">
        <v>191571</v>
      </c>
    </row>
    <row r="18259" spans="1:6" x14ac:dyDescent="0.25">
      <c r="A18259" t="s">
        <v>210986</v>
      </c>
      <c r="B18259" t="s">
        <v>157737</v>
      </c>
      <c r="C18259" t="s">
        <v>122050</v>
      </c>
      <c r="D18259" t="s">
        <v>614</v>
      </c>
      <c r="E18259" t="s">
        <v>12</v>
      </c>
      <c r="F18259" t="s">
        <v>210987</v>
      </c>
    </row>
    <row r="18260" spans="1:6" x14ac:dyDescent="0.25">
      <c r="A18260" t="s">
        <v>172659</v>
      </c>
      <c r="B18260" t="s">
        <v>156550</v>
      </c>
      <c r="C18260" t="s">
        <v>124551</v>
      </c>
      <c r="D18260" t="s">
        <v>57842</v>
      </c>
      <c r="E18260" t="s">
        <v>12</v>
      </c>
      <c r="F18260" t="s">
        <v>201010</v>
      </c>
    </row>
    <row r="18261" spans="1:6" x14ac:dyDescent="0.25">
      <c r="A18261" t="s">
        <v>85782</v>
      </c>
      <c r="B18261" t="s">
        <v>153538</v>
      </c>
      <c r="C18261" t="s">
        <v>51100</v>
      </c>
      <c r="D18261" t="s">
        <v>57842</v>
      </c>
      <c r="E18261" t="s">
        <v>12</v>
      </c>
      <c r="F18261" t="s">
        <v>191273</v>
      </c>
    </row>
    <row r="18262" spans="1:6" x14ac:dyDescent="0.25">
      <c r="A18262" t="s">
        <v>210988</v>
      </c>
      <c r="B18262" t="s">
        <v>147815</v>
      </c>
      <c r="C18262" t="s">
        <v>126970</v>
      </c>
      <c r="D18262" t="s">
        <v>57842</v>
      </c>
      <c r="E18262" t="s">
        <v>12</v>
      </c>
      <c r="F18262" t="s">
        <v>190966</v>
      </c>
    </row>
    <row r="18263" spans="1:6" x14ac:dyDescent="0.25">
      <c r="A18263" t="s">
        <v>180583</v>
      </c>
      <c r="B18263" t="s">
        <v>147818</v>
      </c>
      <c r="C18263" t="s">
        <v>147819</v>
      </c>
      <c r="D18263" t="s">
        <v>57842</v>
      </c>
      <c r="E18263" t="s">
        <v>12</v>
      </c>
      <c r="F18263" t="s">
        <v>200993</v>
      </c>
    </row>
    <row r="18264" spans="1:6" x14ac:dyDescent="0.25">
      <c r="A18264" t="s">
        <v>184742</v>
      </c>
      <c r="B18264" t="s">
        <v>139018</v>
      </c>
      <c r="C18264" t="s">
        <v>129393</v>
      </c>
      <c r="D18264" t="s">
        <v>57842</v>
      </c>
      <c r="E18264" t="s">
        <v>12</v>
      </c>
      <c r="F18264" t="s">
        <v>208305</v>
      </c>
    </row>
    <row r="18265" spans="1:6" x14ac:dyDescent="0.25">
      <c r="A18265" t="s">
        <v>182676</v>
      </c>
      <c r="B18265" t="s">
        <v>159413</v>
      </c>
      <c r="C18265" t="s">
        <v>129339</v>
      </c>
      <c r="D18265" t="s">
        <v>57842</v>
      </c>
      <c r="E18265" t="s">
        <v>12</v>
      </c>
      <c r="F18265" t="s">
        <v>191649</v>
      </c>
    </row>
    <row r="18266" spans="1:6" x14ac:dyDescent="0.25">
      <c r="A18266" t="s">
        <v>172710</v>
      </c>
      <c r="B18266" t="s">
        <v>140294</v>
      </c>
      <c r="D18266" t="s">
        <v>34602</v>
      </c>
      <c r="E18266" t="s">
        <v>12</v>
      </c>
      <c r="F18266" t="s">
        <v>210989</v>
      </c>
    </row>
    <row r="18267" spans="1:6" x14ac:dyDescent="0.25">
      <c r="A18267" t="s">
        <v>182510</v>
      </c>
      <c r="B18267" t="s">
        <v>147823</v>
      </c>
      <c r="C18267" t="s">
        <v>16458</v>
      </c>
      <c r="D18267" t="s">
        <v>57842</v>
      </c>
      <c r="E18267" t="s">
        <v>12</v>
      </c>
      <c r="F18267" t="s">
        <v>191307</v>
      </c>
    </row>
    <row r="18268" spans="1:6" x14ac:dyDescent="0.25">
      <c r="A18268" t="s">
        <v>184708</v>
      </c>
      <c r="B18268" t="s">
        <v>153545</v>
      </c>
      <c r="C18268" t="s">
        <v>116798</v>
      </c>
      <c r="D18268" t="s">
        <v>57842</v>
      </c>
      <c r="E18268" t="s">
        <v>12</v>
      </c>
      <c r="F18268" t="s">
        <v>192134</v>
      </c>
    </row>
    <row r="18269" spans="1:6" x14ac:dyDescent="0.25">
      <c r="B18269" t="s">
        <v>153546</v>
      </c>
      <c r="C18269" t="s">
        <v>111937</v>
      </c>
      <c r="D18269" t="s">
        <v>57842</v>
      </c>
      <c r="E18269" t="s">
        <v>12</v>
      </c>
      <c r="F18269" t="s">
        <v>201033</v>
      </c>
    </row>
    <row r="18270" spans="1:6" x14ac:dyDescent="0.25">
      <c r="A18270" t="s">
        <v>174700</v>
      </c>
      <c r="B18270" t="s">
        <v>147827</v>
      </c>
      <c r="C18270" t="s">
        <v>20616</v>
      </c>
      <c r="D18270" t="s">
        <v>57842</v>
      </c>
      <c r="E18270" t="s">
        <v>12</v>
      </c>
      <c r="F18270" t="s">
        <v>191277</v>
      </c>
    </row>
    <row r="18271" spans="1:6" x14ac:dyDescent="0.25">
      <c r="A18271" t="s">
        <v>176585</v>
      </c>
      <c r="B18271" t="s">
        <v>141935</v>
      </c>
      <c r="C18271" t="s">
        <v>116730</v>
      </c>
      <c r="D18271" t="s">
        <v>57842</v>
      </c>
      <c r="E18271" t="s">
        <v>12</v>
      </c>
      <c r="F18271" t="s">
        <v>191202</v>
      </c>
    </row>
    <row r="18272" spans="1:6" x14ac:dyDescent="0.25">
      <c r="A18272" t="s">
        <v>180625</v>
      </c>
      <c r="B18272" t="s">
        <v>156560</v>
      </c>
      <c r="C18272" t="s">
        <v>116778</v>
      </c>
      <c r="D18272" t="s">
        <v>57842</v>
      </c>
      <c r="E18272" t="s">
        <v>12</v>
      </c>
      <c r="F18272" t="s">
        <v>191279</v>
      </c>
    </row>
    <row r="18273" spans="1:6" x14ac:dyDescent="0.25">
      <c r="A18273" t="s">
        <v>176735</v>
      </c>
      <c r="B18273" t="s">
        <v>150686</v>
      </c>
      <c r="C18273" t="s">
        <v>122124</v>
      </c>
      <c r="D18273" t="s">
        <v>57842</v>
      </c>
      <c r="E18273" t="s">
        <v>12</v>
      </c>
      <c r="F18273" t="s">
        <v>191228</v>
      </c>
    </row>
    <row r="18274" spans="1:6" x14ac:dyDescent="0.25">
      <c r="A18274" t="s">
        <v>180664</v>
      </c>
      <c r="B18274" t="s">
        <v>139027</v>
      </c>
      <c r="C18274" t="s">
        <v>114252</v>
      </c>
      <c r="D18274" t="s">
        <v>57842</v>
      </c>
      <c r="E18274" t="s">
        <v>12</v>
      </c>
      <c r="F18274" t="s">
        <v>204410</v>
      </c>
    </row>
    <row r="18275" spans="1:6" x14ac:dyDescent="0.25">
      <c r="A18275" t="s">
        <v>184542</v>
      </c>
      <c r="B18275" t="s">
        <v>139029</v>
      </c>
      <c r="C18275" t="s">
        <v>124403</v>
      </c>
      <c r="D18275" t="s">
        <v>57842</v>
      </c>
      <c r="E18275" t="s">
        <v>12</v>
      </c>
      <c r="F18275" t="s">
        <v>196642</v>
      </c>
    </row>
    <row r="18276" spans="1:6" x14ac:dyDescent="0.25">
      <c r="A18276" t="s">
        <v>160799</v>
      </c>
      <c r="B18276" t="s">
        <v>139030</v>
      </c>
      <c r="C18276" t="s">
        <v>39910</v>
      </c>
      <c r="D18276" t="s">
        <v>57842</v>
      </c>
      <c r="E18276" t="s">
        <v>12</v>
      </c>
      <c r="F18276" t="s">
        <v>191176</v>
      </c>
    </row>
    <row r="18277" spans="1:6" x14ac:dyDescent="0.25">
      <c r="A18277" t="s">
        <v>182637</v>
      </c>
      <c r="B18277" t="s">
        <v>156567</v>
      </c>
      <c r="C18277" t="s">
        <v>126937</v>
      </c>
      <c r="D18277" t="s">
        <v>57842</v>
      </c>
      <c r="E18277" t="s">
        <v>12</v>
      </c>
      <c r="F18277" t="s">
        <v>191284</v>
      </c>
    </row>
    <row r="18278" spans="1:6" x14ac:dyDescent="0.25">
      <c r="A18278" t="s">
        <v>184681</v>
      </c>
      <c r="B18278" t="s">
        <v>153550</v>
      </c>
      <c r="C18278" t="s">
        <v>131739</v>
      </c>
      <c r="D18278" t="s">
        <v>57842</v>
      </c>
      <c r="E18278" t="s">
        <v>12</v>
      </c>
      <c r="F18278" t="s">
        <v>191593</v>
      </c>
    </row>
    <row r="18279" spans="1:6" x14ac:dyDescent="0.25">
      <c r="A18279" t="s">
        <v>186706</v>
      </c>
      <c r="B18279" t="s">
        <v>153551</v>
      </c>
      <c r="C18279" t="s">
        <v>114217</v>
      </c>
      <c r="D18279" t="s">
        <v>57842</v>
      </c>
      <c r="E18279" t="s">
        <v>12</v>
      </c>
      <c r="F18279" t="s">
        <v>196652</v>
      </c>
    </row>
    <row r="18280" spans="1:6" x14ac:dyDescent="0.25">
      <c r="A18280" t="s">
        <v>172656</v>
      </c>
      <c r="B18280" t="s">
        <v>159420</v>
      </c>
      <c r="C18280" t="s">
        <v>119442</v>
      </c>
      <c r="D18280" t="s">
        <v>57842</v>
      </c>
      <c r="E18280" t="s">
        <v>12</v>
      </c>
      <c r="F18280" t="s">
        <v>196663</v>
      </c>
    </row>
    <row r="18281" spans="1:6" x14ac:dyDescent="0.25">
      <c r="A18281" t="s">
        <v>176576</v>
      </c>
      <c r="B18281" t="s">
        <v>153555</v>
      </c>
      <c r="C18281" t="s">
        <v>131681</v>
      </c>
      <c r="D18281" t="s">
        <v>57842</v>
      </c>
      <c r="E18281" t="s">
        <v>12</v>
      </c>
      <c r="F18281" t="s">
        <v>196631</v>
      </c>
    </row>
    <row r="18282" spans="1:6" x14ac:dyDescent="0.25">
      <c r="A18282" t="s">
        <v>172674</v>
      </c>
      <c r="B18282" t="s">
        <v>141942</v>
      </c>
      <c r="C18282" t="s">
        <v>119459</v>
      </c>
      <c r="D18282" t="s">
        <v>57842</v>
      </c>
      <c r="E18282" t="s">
        <v>12</v>
      </c>
      <c r="F18282" t="s">
        <v>191291</v>
      </c>
    </row>
    <row r="18283" spans="1:6" x14ac:dyDescent="0.25">
      <c r="A18283" t="s">
        <v>174710</v>
      </c>
      <c r="B18283" t="s">
        <v>139036</v>
      </c>
      <c r="C18283" t="s">
        <v>116822</v>
      </c>
      <c r="D18283" t="s">
        <v>57842</v>
      </c>
      <c r="E18283" t="s">
        <v>12</v>
      </c>
      <c r="F18283" t="s">
        <v>204337</v>
      </c>
    </row>
    <row r="18284" spans="1:6" x14ac:dyDescent="0.25">
      <c r="A18284" t="s">
        <v>180693</v>
      </c>
      <c r="B18284" t="s">
        <v>139038</v>
      </c>
      <c r="C18284" t="s">
        <v>40693</v>
      </c>
      <c r="D18284" t="s">
        <v>57842</v>
      </c>
      <c r="E18284" t="s">
        <v>12</v>
      </c>
      <c r="F18284" t="s">
        <v>190907</v>
      </c>
    </row>
    <row r="18285" spans="1:6" x14ac:dyDescent="0.25">
      <c r="A18285" t="s">
        <v>176617</v>
      </c>
      <c r="B18285" t="s">
        <v>156575</v>
      </c>
      <c r="C18285" t="s">
        <v>126960</v>
      </c>
      <c r="D18285" t="s">
        <v>57842</v>
      </c>
      <c r="E18285" t="s">
        <v>12</v>
      </c>
      <c r="F18285" t="s">
        <v>206645</v>
      </c>
    </row>
    <row r="18286" spans="1:6" x14ac:dyDescent="0.25">
      <c r="A18286" t="s">
        <v>172573</v>
      </c>
      <c r="B18286" t="s">
        <v>144965</v>
      </c>
      <c r="C18286" t="s">
        <v>129276</v>
      </c>
      <c r="D18286" t="s">
        <v>57842</v>
      </c>
      <c r="E18286" t="s">
        <v>12</v>
      </c>
      <c r="F18286" t="s">
        <v>196817</v>
      </c>
    </row>
    <row r="18287" spans="1:6" x14ac:dyDescent="0.25">
      <c r="A18287" t="s">
        <v>174478</v>
      </c>
      <c r="B18287" t="s">
        <v>153568</v>
      </c>
      <c r="C18287" t="s">
        <v>119242</v>
      </c>
      <c r="D18287" t="s">
        <v>57842</v>
      </c>
      <c r="E18287" t="s">
        <v>12</v>
      </c>
      <c r="F18287" t="s">
        <v>201031</v>
      </c>
    </row>
    <row r="18288" spans="1:6" x14ac:dyDescent="0.25">
      <c r="A18288" t="s">
        <v>186716</v>
      </c>
      <c r="B18288" t="s">
        <v>147848</v>
      </c>
      <c r="C18288" t="s">
        <v>122031</v>
      </c>
      <c r="D18288" t="s">
        <v>57842</v>
      </c>
      <c r="E18288" t="s">
        <v>12</v>
      </c>
      <c r="F18288" t="s">
        <v>191002</v>
      </c>
    </row>
    <row r="18289" spans="1:6" x14ac:dyDescent="0.25">
      <c r="A18289" t="s">
        <v>176743</v>
      </c>
      <c r="B18289" t="s">
        <v>141945</v>
      </c>
      <c r="C18289" t="s">
        <v>129452</v>
      </c>
      <c r="D18289" t="s">
        <v>57842</v>
      </c>
      <c r="E18289" t="s">
        <v>12</v>
      </c>
      <c r="F18289" t="s">
        <v>201298</v>
      </c>
    </row>
    <row r="18290" spans="1:6" x14ac:dyDescent="0.25">
      <c r="A18290" t="s">
        <v>162955</v>
      </c>
      <c r="B18290" t="s">
        <v>139043</v>
      </c>
      <c r="C18290" t="s">
        <v>529</v>
      </c>
      <c r="D18290" t="s">
        <v>57842</v>
      </c>
      <c r="E18290" t="s">
        <v>12</v>
      </c>
      <c r="F18290" t="s">
        <v>201101</v>
      </c>
    </row>
    <row r="18291" spans="1:6" x14ac:dyDescent="0.25">
      <c r="A18291" t="s">
        <v>184655</v>
      </c>
      <c r="B18291" t="s">
        <v>140185</v>
      </c>
      <c r="C18291" t="s">
        <v>124494</v>
      </c>
      <c r="D18291" t="s">
        <v>614</v>
      </c>
      <c r="E18291" t="s">
        <v>12</v>
      </c>
      <c r="F18291" t="s">
        <v>210990</v>
      </c>
    </row>
    <row r="18292" spans="1:6" x14ac:dyDescent="0.25">
      <c r="A18292" t="s">
        <v>161917</v>
      </c>
      <c r="B18292" t="s">
        <v>156580</v>
      </c>
      <c r="C18292" t="s">
        <v>106246</v>
      </c>
      <c r="D18292" t="s">
        <v>57842</v>
      </c>
      <c r="E18292" t="s">
        <v>12</v>
      </c>
      <c r="F18292" t="s">
        <v>190953</v>
      </c>
    </row>
    <row r="18293" spans="1:6" x14ac:dyDescent="0.25">
      <c r="A18293" t="s">
        <v>164047</v>
      </c>
      <c r="B18293" t="s">
        <v>159432</v>
      </c>
      <c r="C18293" t="s">
        <v>108103</v>
      </c>
      <c r="D18293" t="s">
        <v>57842</v>
      </c>
      <c r="E18293" t="s">
        <v>12</v>
      </c>
      <c r="F18293" t="s">
        <v>204318</v>
      </c>
    </row>
    <row r="18294" spans="1:6" x14ac:dyDescent="0.25">
      <c r="A18294" t="s">
        <v>176509</v>
      </c>
      <c r="B18294" t="s">
        <v>153572</v>
      </c>
      <c r="C18294" t="s">
        <v>121911</v>
      </c>
      <c r="D18294" t="s">
        <v>57842</v>
      </c>
      <c r="E18294" t="s">
        <v>12</v>
      </c>
      <c r="F18294" t="s">
        <v>204244</v>
      </c>
    </row>
    <row r="18295" spans="1:6" x14ac:dyDescent="0.25">
      <c r="A18295" t="s">
        <v>172708</v>
      </c>
      <c r="B18295" t="s">
        <v>153573</v>
      </c>
      <c r="C18295" t="s">
        <v>116853</v>
      </c>
      <c r="D18295" t="s">
        <v>57842</v>
      </c>
      <c r="E18295" t="s">
        <v>12</v>
      </c>
      <c r="F18295" t="s">
        <v>196587</v>
      </c>
    </row>
    <row r="18296" spans="1:6" x14ac:dyDescent="0.25">
      <c r="A18296" t="s">
        <v>174602</v>
      </c>
      <c r="B18296" t="s">
        <v>147855</v>
      </c>
      <c r="C18296" t="s">
        <v>129271</v>
      </c>
      <c r="D18296" t="s">
        <v>57842</v>
      </c>
      <c r="E18296" t="s">
        <v>12</v>
      </c>
      <c r="F18296" t="s">
        <v>193137</v>
      </c>
    </row>
    <row r="18297" spans="1:6" x14ac:dyDescent="0.25">
      <c r="A18297" t="s">
        <v>172737</v>
      </c>
      <c r="B18297" t="s">
        <v>141948</v>
      </c>
      <c r="C18297" t="s">
        <v>114300</v>
      </c>
      <c r="D18297" t="s">
        <v>57842</v>
      </c>
      <c r="E18297" t="s">
        <v>12</v>
      </c>
      <c r="F18297" t="s">
        <v>204382</v>
      </c>
    </row>
    <row r="18298" spans="1:6" x14ac:dyDescent="0.25">
      <c r="A18298" t="s">
        <v>180619</v>
      </c>
      <c r="B18298" t="s">
        <v>156587</v>
      </c>
      <c r="C18298" t="s">
        <v>131742</v>
      </c>
      <c r="D18298" t="s">
        <v>57842</v>
      </c>
      <c r="E18298" t="s">
        <v>12</v>
      </c>
      <c r="F18298" t="s">
        <v>196550</v>
      </c>
    </row>
    <row r="18299" spans="1:6" x14ac:dyDescent="0.25">
      <c r="A18299" t="s">
        <v>90089</v>
      </c>
      <c r="B18299" t="s">
        <v>150715</v>
      </c>
      <c r="C18299" t="s">
        <v>55997</v>
      </c>
      <c r="D18299" t="s">
        <v>57842</v>
      </c>
      <c r="E18299" t="s">
        <v>12</v>
      </c>
      <c r="F18299" t="s">
        <v>191023</v>
      </c>
    </row>
    <row r="18300" spans="1:6" x14ac:dyDescent="0.25">
      <c r="A18300" t="s">
        <v>176645</v>
      </c>
      <c r="B18300" t="s">
        <v>153575</v>
      </c>
      <c r="C18300" t="s">
        <v>116790</v>
      </c>
      <c r="D18300" t="s">
        <v>57842</v>
      </c>
      <c r="E18300" t="s">
        <v>12</v>
      </c>
      <c r="F18300" t="s">
        <v>191120</v>
      </c>
    </row>
    <row r="18301" spans="1:6" x14ac:dyDescent="0.25">
      <c r="A18301" t="s">
        <v>162262</v>
      </c>
      <c r="B18301" t="s">
        <v>144982</v>
      </c>
      <c r="C18301" t="s">
        <v>106569</v>
      </c>
      <c r="D18301" t="s">
        <v>57842</v>
      </c>
      <c r="E18301" t="s">
        <v>12</v>
      </c>
      <c r="F18301" t="s">
        <v>190944</v>
      </c>
    </row>
    <row r="18302" spans="1:6" x14ac:dyDescent="0.25">
      <c r="A18302" t="s">
        <v>161499</v>
      </c>
      <c r="B18302" t="s">
        <v>147862</v>
      </c>
      <c r="C18302" t="s">
        <v>105809</v>
      </c>
      <c r="D18302" t="s">
        <v>57842</v>
      </c>
      <c r="E18302" t="s">
        <v>12</v>
      </c>
      <c r="F18302" t="s">
        <v>191954</v>
      </c>
    </row>
    <row r="18303" spans="1:6" x14ac:dyDescent="0.25">
      <c r="A18303" t="s">
        <v>182590</v>
      </c>
      <c r="B18303" t="s">
        <v>139057</v>
      </c>
      <c r="C18303" t="s">
        <v>121963</v>
      </c>
      <c r="D18303" t="s">
        <v>57842</v>
      </c>
      <c r="E18303" t="s">
        <v>12</v>
      </c>
      <c r="F18303" t="s">
        <v>204240</v>
      </c>
    </row>
    <row r="18304" spans="1:6" x14ac:dyDescent="0.25">
      <c r="A18304" t="s">
        <v>186609</v>
      </c>
      <c r="B18304" t="s">
        <v>150726</v>
      </c>
      <c r="C18304" t="s">
        <v>116683</v>
      </c>
      <c r="D18304" t="s">
        <v>57842</v>
      </c>
      <c r="E18304" t="s">
        <v>12</v>
      </c>
      <c r="F18304" t="s">
        <v>191723</v>
      </c>
    </row>
    <row r="18305" spans="1:6" x14ac:dyDescent="0.25">
      <c r="A18305" t="s">
        <v>174616</v>
      </c>
      <c r="B18305" t="s">
        <v>144988</v>
      </c>
      <c r="C18305" t="s">
        <v>131688</v>
      </c>
      <c r="D18305" t="s">
        <v>57842</v>
      </c>
      <c r="E18305" t="s">
        <v>12</v>
      </c>
      <c r="F18305" t="s">
        <v>201117</v>
      </c>
    </row>
    <row r="18306" spans="1:6" x14ac:dyDescent="0.25">
      <c r="A18306" t="s">
        <v>178722</v>
      </c>
      <c r="B18306" t="s">
        <v>144989</v>
      </c>
      <c r="C18306" t="s">
        <v>116844</v>
      </c>
      <c r="D18306" t="s">
        <v>57842</v>
      </c>
      <c r="E18306" t="s">
        <v>12</v>
      </c>
      <c r="F18306" t="s">
        <v>191059</v>
      </c>
    </row>
    <row r="18307" spans="1:6" x14ac:dyDescent="0.25">
      <c r="A18307" t="s">
        <v>88308</v>
      </c>
      <c r="B18307" t="s">
        <v>150729</v>
      </c>
      <c r="C18307" t="s">
        <v>54066</v>
      </c>
      <c r="D18307" t="s">
        <v>57842</v>
      </c>
      <c r="E18307" t="s">
        <v>12</v>
      </c>
      <c r="F18307" t="s">
        <v>204349</v>
      </c>
    </row>
    <row r="18308" spans="1:6" x14ac:dyDescent="0.25">
      <c r="A18308" t="s">
        <v>172574</v>
      </c>
      <c r="B18308" t="s">
        <v>159453</v>
      </c>
      <c r="C18308" t="s">
        <v>116722</v>
      </c>
      <c r="D18308" t="s">
        <v>57842</v>
      </c>
      <c r="E18308" t="s">
        <v>12</v>
      </c>
      <c r="F18308" t="s">
        <v>191289</v>
      </c>
    </row>
    <row r="18309" spans="1:6" x14ac:dyDescent="0.25">
      <c r="A18309" t="s">
        <v>172580</v>
      </c>
      <c r="B18309" t="s">
        <v>153588</v>
      </c>
      <c r="C18309" t="s">
        <v>131692</v>
      </c>
      <c r="D18309" t="s">
        <v>57842</v>
      </c>
      <c r="E18309" t="s">
        <v>12</v>
      </c>
      <c r="F18309" t="s">
        <v>196714</v>
      </c>
    </row>
    <row r="18310" spans="1:6" x14ac:dyDescent="0.25">
      <c r="A18310" t="s">
        <v>172642</v>
      </c>
      <c r="B18310" t="s">
        <v>144994</v>
      </c>
      <c r="C18310" t="s">
        <v>116791</v>
      </c>
      <c r="D18310" t="s">
        <v>57842</v>
      </c>
      <c r="E18310" t="s">
        <v>12</v>
      </c>
      <c r="F18310" t="s">
        <v>196726</v>
      </c>
    </row>
    <row r="18311" spans="1:6" x14ac:dyDescent="0.25">
      <c r="A18311" t="s">
        <v>83096</v>
      </c>
      <c r="B18311" t="s">
        <v>147867</v>
      </c>
      <c r="D18311" t="s">
        <v>57842</v>
      </c>
      <c r="E18311" t="s">
        <v>12</v>
      </c>
      <c r="F18311" t="s">
        <v>196647</v>
      </c>
    </row>
    <row r="18312" spans="1:6" x14ac:dyDescent="0.25">
      <c r="A18312" t="s">
        <v>180627</v>
      </c>
      <c r="B18312" t="s">
        <v>147868</v>
      </c>
      <c r="C18312" t="s">
        <v>124537</v>
      </c>
      <c r="D18312" t="s">
        <v>57842</v>
      </c>
      <c r="E18312" t="s">
        <v>12</v>
      </c>
      <c r="F18312" t="s">
        <v>204286</v>
      </c>
    </row>
    <row r="18313" spans="1:6" x14ac:dyDescent="0.25">
      <c r="A18313" t="s">
        <v>169544</v>
      </c>
      <c r="B18313" t="s">
        <v>153591</v>
      </c>
      <c r="C18313" t="s">
        <v>37359</v>
      </c>
      <c r="D18313" t="s">
        <v>57842</v>
      </c>
      <c r="E18313" t="s">
        <v>12</v>
      </c>
      <c r="F18313" t="s">
        <v>196689</v>
      </c>
    </row>
    <row r="18314" spans="1:6" x14ac:dyDescent="0.25">
      <c r="A18314" t="s">
        <v>178617</v>
      </c>
      <c r="B18314" t="s">
        <v>151990</v>
      </c>
      <c r="D18314" t="s">
        <v>34602</v>
      </c>
      <c r="E18314" t="s">
        <v>12</v>
      </c>
      <c r="F18314" t="s">
        <v>210991</v>
      </c>
    </row>
    <row r="18315" spans="1:6" x14ac:dyDescent="0.25">
      <c r="A18315" t="s">
        <v>184600</v>
      </c>
      <c r="B18315" t="s">
        <v>150733</v>
      </c>
      <c r="C18315" t="s">
        <v>119360</v>
      </c>
      <c r="D18315" t="s">
        <v>57842</v>
      </c>
      <c r="E18315" t="s">
        <v>12</v>
      </c>
      <c r="F18315" t="s">
        <v>191204</v>
      </c>
    </row>
    <row r="18316" spans="1:6" x14ac:dyDescent="0.25">
      <c r="A18316" t="s">
        <v>182765</v>
      </c>
      <c r="B18316" t="s">
        <v>150737</v>
      </c>
      <c r="C18316" t="s">
        <v>119485</v>
      </c>
      <c r="D18316" t="s">
        <v>57842</v>
      </c>
      <c r="E18316" t="s">
        <v>12</v>
      </c>
      <c r="F18316" t="s">
        <v>191161</v>
      </c>
    </row>
    <row r="18317" spans="1:6" x14ac:dyDescent="0.25">
      <c r="A18317" t="s">
        <v>182797</v>
      </c>
      <c r="B18317" t="s">
        <v>153593</v>
      </c>
      <c r="C18317" t="s">
        <v>119529</v>
      </c>
      <c r="D18317" t="s">
        <v>57842</v>
      </c>
      <c r="E18317" t="s">
        <v>12</v>
      </c>
      <c r="F18317" t="s">
        <v>204300</v>
      </c>
    </row>
    <row r="18318" spans="1:6" x14ac:dyDescent="0.25">
      <c r="A18318" t="s">
        <v>178729</v>
      </c>
      <c r="B18318" t="s">
        <v>143282</v>
      </c>
      <c r="C18318" t="s">
        <v>121777</v>
      </c>
      <c r="D18318" t="s">
        <v>34602</v>
      </c>
      <c r="E18318" t="s">
        <v>12</v>
      </c>
      <c r="F18318" t="s">
        <v>210992</v>
      </c>
    </row>
    <row r="18319" spans="1:6" x14ac:dyDescent="0.25">
      <c r="A18319" t="s">
        <v>182594</v>
      </c>
      <c r="B18319" t="s">
        <v>147875</v>
      </c>
      <c r="C18319" t="s">
        <v>131669</v>
      </c>
      <c r="D18319" t="s">
        <v>57842</v>
      </c>
      <c r="E18319" t="s">
        <v>12</v>
      </c>
      <c r="F18319" t="s">
        <v>190922</v>
      </c>
    </row>
    <row r="18320" spans="1:6" x14ac:dyDescent="0.25">
      <c r="A18320" t="s">
        <v>180673</v>
      </c>
      <c r="B18320" t="s">
        <v>141974</v>
      </c>
      <c r="C18320" t="s">
        <v>114265</v>
      </c>
      <c r="D18320" t="s">
        <v>57842</v>
      </c>
      <c r="E18320" t="s">
        <v>12</v>
      </c>
      <c r="F18320" t="s">
        <v>196775</v>
      </c>
    </row>
    <row r="18321" spans="1:6" x14ac:dyDescent="0.25">
      <c r="A18321" t="s">
        <v>178606</v>
      </c>
      <c r="B18321" t="s">
        <v>150741</v>
      </c>
      <c r="C18321" t="s">
        <v>122003</v>
      </c>
      <c r="D18321" t="s">
        <v>57842</v>
      </c>
      <c r="E18321" t="s">
        <v>12</v>
      </c>
      <c r="F18321" t="s">
        <v>190954</v>
      </c>
    </row>
    <row r="18322" spans="1:6" x14ac:dyDescent="0.25">
      <c r="A18322" t="s">
        <v>182613</v>
      </c>
      <c r="B18322" t="s">
        <v>153600</v>
      </c>
      <c r="C18322" t="s">
        <v>119367</v>
      </c>
      <c r="D18322" t="s">
        <v>57842</v>
      </c>
      <c r="E18322" t="s">
        <v>12</v>
      </c>
      <c r="F18322" t="s">
        <v>196561</v>
      </c>
    </row>
    <row r="18323" spans="1:6" x14ac:dyDescent="0.25">
      <c r="A18323" t="s">
        <v>178589</v>
      </c>
      <c r="B18323" t="s">
        <v>156611</v>
      </c>
      <c r="C18323" t="s">
        <v>129298</v>
      </c>
      <c r="D18323" t="s">
        <v>57842</v>
      </c>
      <c r="E18323" t="s">
        <v>12</v>
      </c>
      <c r="F18323" t="s">
        <v>196606</v>
      </c>
    </row>
    <row r="18324" spans="1:6" x14ac:dyDescent="0.25">
      <c r="A18324" t="s">
        <v>180535</v>
      </c>
      <c r="B18324" t="s">
        <v>150744</v>
      </c>
      <c r="C18324" t="s">
        <v>114147</v>
      </c>
      <c r="D18324" t="s">
        <v>57842</v>
      </c>
      <c r="E18324" t="s">
        <v>12</v>
      </c>
      <c r="F18324" t="s">
        <v>197013</v>
      </c>
    </row>
    <row r="18325" spans="1:6" x14ac:dyDescent="0.25">
      <c r="A18325" t="s">
        <v>180661</v>
      </c>
      <c r="B18325" t="s">
        <v>139076</v>
      </c>
      <c r="C18325" t="s">
        <v>116827</v>
      </c>
      <c r="D18325" t="s">
        <v>57842</v>
      </c>
      <c r="E18325" t="s">
        <v>12</v>
      </c>
      <c r="F18325" t="s">
        <v>206807</v>
      </c>
    </row>
    <row r="18326" spans="1:6" x14ac:dyDescent="0.25">
      <c r="A18326" t="s">
        <v>184795</v>
      </c>
      <c r="B18326" t="s">
        <v>156615</v>
      </c>
      <c r="C18326" t="s">
        <v>114308</v>
      </c>
      <c r="D18326" t="s">
        <v>57842</v>
      </c>
      <c r="E18326" t="s">
        <v>12</v>
      </c>
      <c r="F18326" t="s">
        <v>196702</v>
      </c>
    </row>
    <row r="18327" spans="1:6" x14ac:dyDescent="0.25">
      <c r="A18327" t="s">
        <v>182641</v>
      </c>
      <c r="B18327" t="s">
        <v>153606</v>
      </c>
      <c r="C18327" t="s">
        <v>129308</v>
      </c>
      <c r="D18327" t="s">
        <v>57842</v>
      </c>
      <c r="E18327" t="s">
        <v>12</v>
      </c>
      <c r="F18327" t="s">
        <v>201121</v>
      </c>
    </row>
    <row r="18328" spans="1:6" x14ac:dyDescent="0.25">
      <c r="A18328" t="s">
        <v>167429</v>
      </c>
      <c r="B18328" t="s">
        <v>139080</v>
      </c>
      <c r="D18328" t="s">
        <v>57842</v>
      </c>
      <c r="E18328" t="s">
        <v>12</v>
      </c>
      <c r="F18328" t="s">
        <v>200997</v>
      </c>
    </row>
    <row r="18329" spans="1:6" x14ac:dyDescent="0.25">
      <c r="A18329" t="s">
        <v>176559</v>
      </c>
      <c r="B18329" t="s">
        <v>147883</v>
      </c>
      <c r="C18329" t="s">
        <v>129262</v>
      </c>
      <c r="D18329" t="s">
        <v>57842</v>
      </c>
      <c r="E18329" t="s">
        <v>12</v>
      </c>
      <c r="F18329" t="s">
        <v>204343</v>
      </c>
    </row>
    <row r="18330" spans="1:6" x14ac:dyDescent="0.25">
      <c r="A18330" t="s">
        <v>180620</v>
      </c>
      <c r="B18330" t="s">
        <v>150751</v>
      </c>
      <c r="C18330" t="s">
        <v>3643</v>
      </c>
      <c r="D18330" t="s">
        <v>57842</v>
      </c>
      <c r="E18330" t="s">
        <v>12</v>
      </c>
      <c r="F18330" t="s">
        <v>196649</v>
      </c>
    </row>
    <row r="18331" spans="1:6" x14ac:dyDescent="0.25">
      <c r="A18331" t="s">
        <v>180635</v>
      </c>
      <c r="B18331" t="s">
        <v>159463</v>
      </c>
      <c r="C18331" t="s">
        <v>126986</v>
      </c>
      <c r="D18331" t="s">
        <v>57842</v>
      </c>
      <c r="E18331" t="s">
        <v>12</v>
      </c>
      <c r="F18331" t="s">
        <v>191635</v>
      </c>
    </row>
    <row r="18332" spans="1:6" x14ac:dyDescent="0.25">
      <c r="A18332" t="s">
        <v>182669</v>
      </c>
      <c r="B18332" t="s">
        <v>153616</v>
      </c>
      <c r="C18332" t="s">
        <v>122014</v>
      </c>
      <c r="D18332" t="s">
        <v>57842</v>
      </c>
      <c r="E18332" t="s">
        <v>12</v>
      </c>
      <c r="F18332" t="s">
        <v>206802</v>
      </c>
    </row>
    <row r="18333" spans="1:6" x14ac:dyDescent="0.25">
      <c r="A18333" t="s">
        <v>176668</v>
      </c>
      <c r="B18333" t="s">
        <v>150756</v>
      </c>
      <c r="C18333" t="s">
        <v>131786</v>
      </c>
      <c r="D18333" t="s">
        <v>57842</v>
      </c>
      <c r="E18333" t="s">
        <v>12</v>
      </c>
      <c r="F18333" t="s">
        <v>201051</v>
      </c>
    </row>
    <row r="18334" spans="1:6" x14ac:dyDescent="0.25">
      <c r="A18334" t="s">
        <v>184788</v>
      </c>
      <c r="B18334" t="s">
        <v>139094</v>
      </c>
      <c r="C18334" t="s">
        <v>122120</v>
      </c>
      <c r="D18334" t="s">
        <v>57842</v>
      </c>
      <c r="E18334" t="s">
        <v>12</v>
      </c>
      <c r="F18334" t="s">
        <v>201251</v>
      </c>
    </row>
    <row r="18335" spans="1:6" x14ac:dyDescent="0.25">
      <c r="A18335" t="s">
        <v>174592</v>
      </c>
      <c r="B18335" t="s">
        <v>159469</v>
      </c>
      <c r="C18335" t="s">
        <v>119347</v>
      </c>
      <c r="D18335" t="s">
        <v>57842</v>
      </c>
      <c r="E18335" t="s">
        <v>12</v>
      </c>
      <c r="F18335" t="s">
        <v>201111</v>
      </c>
    </row>
    <row r="18336" spans="1:6" x14ac:dyDescent="0.25">
      <c r="A18336" t="s">
        <v>176533</v>
      </c>
      <c r="B18336" t="s">
        <v>159472</v>
      </c>
      <c r="C18336" t="s">
        <v>114114</v>
      </c>
      <c r="D18336" t="s">
        <v>57842</v>
      </c>
      <c r="E18336" t="s">
        <v>12</v>
      </c>
      <c r="F18336" t="s">
        <v>196694</v>
      </c>
    </row>
    <row r="18337" spans="1:6" x14ac:dyDescent="0.25">
      <c r="A18337" t="s">
        <v>186592</v>
      </c>
      <c r="B18337" t="s">
        <v>141987</v>
      </c>
      <c r="C18337" t="s">
        <v>124405</v>
      </c>
      <c r="D18337" t="s">
        <v>57842</v>
      </c>
      <c r="E18337" t="s">
        <v>12</v>
      </c>
      <c r="F18337" t="s">
        <v>196650</v>
      </c>
    </row>
    <row r="18338" spans="1:6" x14ac:dyDescent="0.25">
      <c r="A18338" t="s">
        <v>182775</v>
      </c>
      <c r="B18338" t="s">
        <v>141993</v>
      </c>
      <c r="C18338" t="s">
        <v>119490</v>
      </c>
      <c r="D18338" t="s">
        <v>57842</v>
      </c>
      <c r="E18338" t="s">
        <v>12</v>
      </c>
      <c r="F18338" t="s">
        <v>208317</v>
      </c>
    </row>
    <row r="18339" spans="1:6" x14ac:dyDescent="0.25">
      <c r="A18339" t="s">
        <v>165265</v>
      </c>
      <c r="B18339" t="s">
        <v>139100</v>
      </c>
      <c r="C18339" t="s">
        <v>109222</v>
      </c>
      <c r="D18339" t="s">
        <v>57842</v>
      </c>
      <c r="E18339" t="s">
        <v>12</v>
      </c>
      <c r="F18339" t="s">
        <v>191636</v>
      </c>
    </row>
    <row r="18340" spans="1:6" x14ac:dyDescent="0.25">
      <c r="A18340" t="s">
        <v>172501</v>
      </c>
      <c r="B18340" t="s">
        <v>156633</v>
      </c>
      <c r="D18340" t="s">
        <v>57842</v>
      </c>
      <c r="E18340" t="s">
        <v>12</v>
      </c>
      <c r="F18340" t="s">
        <v>191234</v>
      </c>
    </row>
    <row r="18341" spans="1:6" x14ac:dyDescent="0.25">
      <c r="A18341" t="s">
        <v>186806</v>
      </c>
      <c r="B18341" t="s">
        <v>140187</v>
      </c>
      <c r="C18341" t="s">
        <v>122104</v>
      </c>
      <c r="D18341" t="s">
        <v>614</v>
      </c>
      <c r="E18341" t="s">
        <v>12</v>
      </c>
      <c r="F18341" t="s">
        <v>210993</v>
      </c>
    </row>
    <row r="18342" spans="1:6" x14ac:dyDescent="0.25">
      <c r="A18342" t="s">
        <v>182686</v>
      </c>
      <c r="B18342" t="s">
        <v>147907</v>
      </c>
      <c r="C18342" t="s">
        <v>129350</v>
      </c>
      <c r="D18342" t="s">
        <v>57842</v>
      </c>
      <c r="E18342" t="s">
        <v>12</v>
      </c>
      <c r="F18342" t="s">
        <v>201074</v>
      </c>
    </row>
    <row r="18343" spans="1:6" x14ac:dyDescent="0.25">
      <c r="A18343" t="s">
        <v>178677</v>
      </c>
      <c r="B18343" t="s">
        <v>150769</v>
      </c>
      <c r="C18343" t="s">
        <v>114241</v>
      </c>
      <c r="D18343" t="s">
        <v>57842</v>
      </c>
      <c r="E18343" t="s">
        <v>12</v>
      </c>
      <c r="F18343" t="s">
        <v>196646</v>
      </c>
    </row>
    <row r="18344" spans="1:6" x14ac:dyDescent="0.25">
      <c r="A18344" t="s">
        <v>176515</v>
      </c>
      <c r="B18344" t="s">
        <v>159482</v>
      </c>
      <c r="C18344" t="s">
        <v>35135</v>
      </c>
      <c r="D18344" t="s">
        <v>57842</v>
      </c>
      <c r="E18344" t="s">
        <v>12</v>
      </c>
      <c r="F18344" t="s">
        <v>191615</v>
      </c>
    </row>
    <row r="18345" spans="1:6" x14ac:dyDescent="0.25">
      <c r="A18345" t="s">
        <v>160786</v>
      </c>
      <c r="B18345" t="s">
        <v>159484</v>
      </c>
      <c r="C18345" t="s">
        <v>105113</v>
      </c>
      <c r="D18345" t="s">
        <v>57842</v>
      </c>
      <c r="E18345" t="s">
        <v>12</v>
      </c>
      <c r="F18345" t="s">
        <v>204348</v>
      </c>
    </row>
    <row r="18346" spans="1:6" x14ac:dyDescent="0.25">
      <c r="A18346" t="s">
        <v>178678</v>
      </c>
      <c r="B18346" t="s">
        <v>150773</v>
      </c>
      <c r="C18346" t="s">
        <v>116817</v>
      </c>
      <c r="D18346" t="s">
        <v>57842</v>
      </c>
      <c r="E18346" t="s">
        <v>12</v>
      </c>
      <c r="F18346" t="s">
        <v>191084</v>
      </c>
    </row>
    <row r="18347" spans="1:6" x14ac:dyDescent="0.25">
      <c r="A18347" t="s">
        <v>180669</v>
      </c>
      <c r="B18347" t="s">
        <v>142004</v>
      </c>
      <c r="C18347" t="s">
        <v>37140</v>
      </c>
      <c r="D18347" t="s">
        <v>57842</v>
      </c>
      <c r="E18347" t="s">
        <v>12</v>
      </c>
      <c r="F18347" t="s">
        <v>191020</v>
      </c>
    </row>
    <row r="18348" spans="1:6" x14ac:dyDescent="0.25">
      <c r="A18348" t="s">
        <v>184692</v>
      </c>
      <c r="B18348" t="s">
        <v>142005</v>
      </c>
      <c r="C18348" t="s">
        <v>18095</v>
      </c>
      <c r="D18348" t="s">
        <v>57842</v>
      </c>
      <c r="E18348" t="s">
        <v>12</v>
      </c>
      <c r="F18348" t="s">
        <v>191001</v>
      </c>
    </row>
    <row r="18349" spans="1:6" x14ac:dyDescent="0.25">
      <c r="A18349" t="s">
        <v>176690</v>
      </c>
      <c r="B18349" t="s">
        <v>147916</v>
      </c>
      <c r="D18349" t="s">
        <v>57842</v>
      </c>
      <c r="E18349" t="s">
        <v>12</v>
      </c>
      <c r="F18349" t="s">
        <v>191581</v>
      </c>
    </row>
    <row r="18350" spans="1:6" x14ac:dyDescent="0.25">
      <c r="A18350" t="s">
        <v>174790</v>
      </c>
      <c r="B18350" t="s">
        <v>156647</v>
      </c>
      <c r="C18350" t="s">
        <v>124627</v>
      </c>
      <c r="D18350" t="s">
        <v>57842</v>
      </c>
      <c r="E18350" t="s">
        <v>12</v>
      </c>
      <c r="F18350" t="s">
        <v>196822</v>
      </c>
    </row>
    <row r="18351" spans="1:6" x14ac:dyDescent="0.25">
      <c r="A18351" t="s">
        <v>186606</v>
      </c>
      <c r="B18351" t="s">
        <v>159486</v>
      </c>
      <c r="C18351" t="s">
        <v>116680</v>
      </c>
      <c r="D18351" t="s">
        <v>57842</v>
      </c>
      <c r="E18351" t="s">
        <v>12</v>
      </c>
      <c r="F18351" t="s">
        <v>208354</v>
      </c>
    </row>
    <row r="18352" spans="1:6" x14ac:dyDescent="0.25">
      <c r="A18352" t="s">
        <v>210994</v>
      </c>
      <c r="B18352" t="s">
        <v>147920</v>
      </c>
      <c r="C18352" t="s">
        <v>116802</v>
      </c>
      <c r="D18352" t="s">
        <v>57842</v>
      </c>
      <c r="E18352" t="s">
        <v>12</v>
      </c>
      <c r="F18352" t="s">
        <v>191332</v>
      </c>
    </row>
    <row r="18353" spans="1:6" x14ac:dyDescent="0.25">
      <c r="A18353" t="s">
        <v>174753</v>
      </c>
      <c r="B18353" t="s">
        <v>145029</v>
      </c>
      <c r="C18353" t="s">
        <v>127060</v>
      </c>
      <c r="D18353" t="s">
        <v>57842</v>
      </c>
      <c r="E18353" t="s">
        <v>12</v>
      </c>
      <c r="F18353" t="s">
        <v>191558</v>
      </c>
    </row>
    <row r="18354" spans="1:6" x14ac:dyDescent="0.25">
      <c r="A18354" t="s">
        <v>180733</v>
      </c>
      <c r="B18354" t="s">
        <v>139120</v>
      </c>
      <c r="C18354" t="s">
        <v>116890</v>
      </c>
      <c r="D18354" t="s">
        <v>57842</v>
      </c>
      <c r="E18354" t="s">
        <v>12</v>
      </c>
      <c r="F18354" t="s">
        <v>191574</v>
      </c>
    </row>
    <row r="18355" spans="1:6" x14ac:dyDescent="0.25">
      <c r="A18355" t="s">
        <v>161852</v>
      </c>
      <c r="B18355" t="s">
        <v>156654</v>
      </c>
      <c r="C18355" t="s">
        <v>106133</v>
      </c>
      <c r="D18355" t="s">
        <v>57842</v>
      </c>
      <c r="E18355" t="s">
        <v>12</v>
      </c>
      <c r="F18355" t="s">
        <v>201178</v>
      </c>
    </row>
    <row r="18356" spans="1:6" x14ac:dyDescent="0.25">
      <c r="A18356" t="s">
        <v>180639</v>
      </c>
      <c r="B18356" t="s">
        <v>159496</v>
      </c>
      <c r="C18356" t="s">
        <v>119440</v>
      </c>
      <c r="D18356" t="s">
        <v>57842</v>
      </c>
      <c r="E18356" t="s">
        <v>12</v>
      </c>
      <c r="F18356" t="s">
        <v>201220</v>
      </c>
    </row>
    <row r="18357" spans="1:6" x14ac:dyDescent="0.25">
      <c r="A18357" t="s">
        <v>182730</v>
      </c>
      <c r="B18357" t="s">
        <v>156657</v>
      </c>
      <c r="C18357" t="s">
        <v>114246</v>
      </c>
      <c r="D18357" t="s">
        <v>57842</v>
      </c>
      <c r="E18357" t="s">
        <v>12</v>
      </c>
      <c r="F18357" t="s">
        <v>191524</v>
      </c>
    </row>
    <row r="18358" spans="1:6" x14ac:dyDescent="0.25">
      <c r="A18358" t="s">
        <v>182471</v>
      </c>
      <c r="B18358" t="s">
        <v>153645</v>
      </c>
      <c r="C18358" t="s">
        <v>129171</v>
      </c>
      <c r="D18358" t="s">
        <v>57842</v>
      </c>
      <c r="E18358" t="s">
        <v>12</v>
      </c>
      <c r="F18358" t="s">
        <v>191925</v>
      </c>
    </row>
    <row r="18359" spans="1:6" x14ac:dyDescent="0.25">
      <c r="A18359" t="s">
        <v>176600</v>
      </c>
      <c r="B18359" t="s">
        <v>153646</v>
      </c>
      <c r="C18359" t="s">
        <v>38493</v>
      </c>
      <c r="D18359" t="s">
        <v>57842</v>
      </c>
      <c r="E18359" t="s">
        <v>12</v>
      </c>
      <c r="F18359" t="s">
        <v>196862</v>
      </c>
    </row>
    <row r="18360" spans="1:6" x14ac:dyDescent="0.25">
      <c r="A18360" t="s">
        <v>184812</v>
      </c>
      <c r="B18360" t="s">
        <v>142018</v>
      </c>
      <c r="C18360" t="s">
        <v>122143</v>
      </c>
      <c r="D18360" t="s">
        <v>57842</v>
      </c>
      <c r="E18360" t="s">
        <v>12</v>
      </c>
      <c r="F18360" t="s">
        <v>191710</v>
      </c>
    </row>
    <row r="18361" spans="1:6" x14ac:dyDescent="0.25">
      <c r="A18361" t="s">
        <v>184874</v>
      </c>
      <c r="B18361" t="s">
        <v>145038</v>
      </c>
      <c r="C18361" t="s">
        <v>131928</v>
      </c>
      <c r="D18361" t="s">
        <v>57842</v>
      </c>
      <c r="E18361" t="s">
        <v>12</v>
      </c>
      <c r="F18361" t="s">
        <v>208379</v>
      </c>
    </row>
    <row r="18362" spans="1:6" x14ac:dyDescent="0.25">
      <c r="A18362" t="s">
        <v>180779</v>
      </c>
      <c r="B18362" t="s">
        <v>139125</v>
      </c>
      <c r="C18362" t="s">
        <v>127141</v>
      </c>
      <c r="D18362" t="s">
        <v>57842</v>
      </c>
      <c r="E18362" t="s">
        <v>12</v>
      </c>
      <c r="F18362" t="s">
        <v>191567</v>
      </c>
    </row>
    <row r="18363" spans="1:6" x14ac:dyDescent="0.25">
      <c r="A18363" t="s">
        <v>174769</v>
      </c>
      <c r="B18363" t="s">
        <v>139126</v>
      </c>
      <c r="C18363" t="s">
        <v>119520</v>
      </c>
      <c r="D18363" t="s">
        <v>57842</v>
      </c>
      <c r="E18363" t="s">
        <v>12</v>
      </c>
      <c r="F18363" t="s">
        <v>204406</v>
      </c>
    </row>
    <row r="18364" spans="1:6" x14ac:dyDescent="0.25">
      <c r="A18364" t="s">
        <v>178825</v>
      </c>
      <c r="B18364" t="s">
        <v>145039</v>
      </c>
      <c r="C18364" t="s">
        <v>124671</v>
      </c>
      <c r="D18364" t="s">
        <v>57842</v>
      </c>
      <c r="E18364" t="s">
        <v>12</v>
      </c>
      <c r="F18364" t="s">
        <v>196828</v>
      </c>
    </row>
    <row r="18365" spans="1:6" x14ac:dyDescent="0.25">
      <c r="A18365" t="s">
        <v>184695</v>
      </c>
      <c r="B18365" t="s">
        <v>147929</v>
      </c>
      <c r="C18365" t="s">
        <v>116781</v>
      </c>
      <c r="D18365" t="s">
        <v>57842</v>
      </c>
      <c r="E18365" t="s">
        <v>12</v>
      </c>
      <c r="F18365" t="s">
        <v>201182</v>
      </c>
    </row>
    <row r="18366" spans="1:6" x14ac:dyDescent="0.25">
      <c r="A18366" t="s">
        <v>182836</v>
      </c>
      <c r="B18366" t="s">
        <v>139130</v>
      </c>
      <c r="C18366" t="s">
        <v>114335</v>
      </c>
      <c r="D18366" t="s">
        <v>57842</v>
      </c>
      <c r="E18366" t="s">
        <v>12</v>
      </c>
      <c r="F18366" t="s">
        <v>197486</v>
      </c>
    </row>
    <row r="18367" spans="1:6" x14ac:dyDescent="0.25">
      <c r="A18367" t="s">
        <v>178725</v>
      </c>
      <c r="B18367" t="s">
        <v>142023</v>
      </c>
      <c r="C18367" t="s">
        <v>37917</v>
      </c>
      <c r="D18367" t="s">
        <v>57842</v>
      </c>
      <c r="E18367" t="s">
        <v>12</v>
      </c>
      <c r="F18367" t="s">
        <v>196918</v>
      </c>
    </row>
    <row r="18368" spans="1:6" x14ac:dyDescent="0.25">
      <c r="A18368" t="s">
        <v>184835</v>
      </c>
      <c r="B18368" t="s">
        <v>156664</v>
      </c>
      <c r="C18368" t="s">
        <v>127115</v>
      </c>
      <c r="D18368" t="s">
        <v>57842</v>
      </c>
      <c r="E18368" t="s">
        <v>12</v>
      </c>
      <c r="F18368" t="s">
        <v>192230</v>
      </c>
    </row>
    <row r="18369" spans="1:6" x14ac:dyDescent="0.25">
      <c r="A18369" t="s">
        <v>174685</v>
      </c>
      <c r="B18369" t="s">
        <v>159504</v>
      </c>
      <c r="C18369" t="s">
        <v>122037</v>
      </c>
      <c r="D18369" t="s">
        <v>57842</v>
      </c>
      <c r="E18369" t="s">
        <v>12</v>
      </c>
      <c r="F18369" t="s">
        <v>191380</v>
      </c>
    </row>
    <row r="18370" spans="1:6" x14ac:dyDescent="0.25">
      <c r="A18370" t="s">
        <v>176787</v>
      </c>
      <c r="B18370" t="s">
        <v>150792</v>
      </c>
      <c r="C18370" t="s">
        <v>131891</v>
      </c>
      <c r="D18370" t="s">
        <v>57842</v>
      </c>
      <c r="E18370" t="s">
        <v>12</v>
      </c>
      <c r="F18370" t="s">
        <v>204413</v>
      </c>
    </row>
    <row r="18371" spans="1:6" x14ac:dyDescent="0.25">
      <c r="A18371" t="s">
        <v>174866</v>
      </c>
      <c r="B18371" t="s">
        <v>139134</v>
      </c>
      <c r="C18371" t="s">
        <v>122228</v>
      </c>
      <c r="D18371" t="s">
        <v>57842</v>
      </c>
      <c r="E18371" t="s">
        <v>12</v>
      </c>
      <c r="F18371" t="s">
        <v>191501</v>
      </c>
    </row>
    <row r="18372" spans="1:6" x14ac:dyDescent="0.25">
      <c r="A18372" t="s">
        <v>161858</v>
      </c>
      <c r="B18372" t="s">
        <v>159505</v>
      </c>
      <c r="C18372" t="s">
        <v>106140</v>
      </c>
      <c r="D18372" t="s">
        <v>57842</v>
      </c>
      <c r="E18372" t="s">
        <v>12</v>
      </c>
      <c r="F18372" t="s">
        <v>196860</v>
      </c>
    </row>
    <row r="18373" spans="1:6" x14ac:dyDescent="0.25">
      <c r="A18373" t="s">
        <v>163279</v>
      </c>
      <c r="B18373" t="s">
        <v>150796</v>
      </c>
      <c r="C18373" t="s">
        <v>107460</v>
      </c>
      <c r="D18373" t="s">
        <v>57842</v>
      </c>
      <c r="E18373" t="s">
        <v>12</v>
      </c>
      <c r="F18373" t="s">
        <v>201229</v>
      </c>
    </row>
    <row r="18374" spans="1:6" x14ac:dyDescent="0.25">
      <c r="A18374" t="s">
        <v>184491</v>
      </c>
      <c r="B18374" t="s">
        <v>142027</v>
      </c>
      <c r="C18374" t="s">
        <v>114008</v>
      </c>
      <c r="D18374" t="s">
        <v>57842</v>
      </c>
      <c r="E18374" t="s">
        <v>12</v>
      </c>
      <c r="F18374" t="s">
        <v>193327</v>
      </c>
    </row>
    <row r="18375" spans="1:6" x14ac:dyDescent="0.25">
      <c r="A18375" t="s">
        <v>172663</v>
      </c>
      <c r="B18375" t="s">
        <v>139136</v>
      </c>
      <c r="C18375" t="s">
        <v>124556</v>
      </c>
      <c r="D18375" t="s">
        <v>57842</v>
      </c>
      <c r="E18375" t="s">
        <v>12</v>
      </c>
      <c r="F18375" t="s">
        <v>197859</v>
      </c>
    </row>
    <row r="18376" spans="1:6" x14ac:dyDescent="0.25">
      <c r="A18376" t="s">
        <v>186900</v>
      </c>
      <c r="B18376" t="s">
        <v>142028</v>
      </c>
      <c r="C18376" t="s">
        <v>124686</v>
      </c>
      <c r="D18376" t="s">
        <v>57842</v>
      </c>
      <c r="E18376" t="s">
        <v>12</v>
      </c>
      <c r="F18376" t="s">
        <v>204417</v>
      </c>
    </row>
    <row r="18377" spans="1:6" x14ac:dyDescent="0.25">
      <c r="A18377" t="s">
        <v>172654</v>
      </c>
      <c r="B18377" t="s">
        <v>145053</v>
      </c>
      <c r="C18377" t="s">
        <v>126996</v>
      </c>
      <c r="D18377" t="s">
        <v>57842</v>
      </c>
      <c r="E18377" t="s">
        <v>12</v>
      </c>
      <c r="F18377" t="s">
        <v>191407</v>
      </c>
    </row>
    <row r="18378" spans="1:6" x14ac:dyDescent="0.25">
      <c r="A18378" t="s">
        <v>176528</v>
      </c>
      <c r="B18378" t="s">
        <v>145054</v>
      </c>
      <c r="C18378" t="s">
        <v>114107</v>
      </c>
      <c r="D18378" t="s">
        <v>57842</v>
      </c>
      <c r="E18378" t="s">
        <v>12</v>
      </c>
      <c r="F18378" t="s">
        <v>204397</v>
      </c>
    </row>
    <row r="18379" spans="1:6" x14ac:dyDescent="0.25">
      <c r="A18379" t="s">
        <v>186677</v>
      </c>
      <c r="B18379" t="s">
        <v>150804</v>
      </c>
      <c r="C18379" t="s">
        <v>43296</v>
      </c>
      <c r="D18379" t="s">
        <v>57842</v>
      </c>
      <c r="E18379" t="s">
        <v>12</v>
      </c>
      <c r="F18379" t="s">
        <v>209463</v>
      </c>
    </row>
    <row r="18380" spans="1:6" x14ac:dyDescent="0.25">
      <c r="A18380" t="s">
        <v>210995</v>
      </c>
      <c r="B18380" t="s">
        <v>156677</v>
      </c>
      <c r="C18380" t="s">
        <v>27787</v>
      </c>
      <c r="D18380" t="s">
        <v>57842</v>
      </c>
      <c r="E18380" t="s">
        <v>12</v>
      </c>
      <c r="F18380" t="s">
        <v>196944</v>
      </c>
    </row>
    <row r="18381" spans="1:6" x14ac:dyDescent="0.25">
      <c r="A18381" t="s">
        <v>186733</v>
      </c>
      <c r="B18381" t="s">
        <v>150806</v>
      </c>
      <c r="C18381" t="s">
        <v>131763</v>
      </c>
      <c r="D18381" t="s">
        <v>57842</v>
      </c>
      <c r="E18381" t="s">
        <v>12</v>
      </c>
      <c r="F18381" t="s">
        <v>201164</v>
      </c>
    </row>
    <row r="18382" spans="1:6" x14ac:dyDescent="0.25">
      <c r="A18382" t="s">
        <v>186858</v>
      </c>
      <c r="B18382" t="s">
        <v>147951</v>
      </c>
      <c r="C18382" t="s">
        <v>114328</v>
      </c>
      <c r="D18382" t="s">
        <v>57842</v>
      </c>
      <c r="E18382" t="s">
        <v>12</v>
      </c>
      <c r="F18382" t="s">
        <v>191656</v>
      </c>
    </row>
    <row r="18383" spans="1:6" x14ac:dyDescent="0.25">
      <c r="A18383" t="s">
        <v>186844</v>
      </c>
      <c r="B18383" t="s">
        <v>139155</v>
      </c>
      <c r="C18383" t="s">
        <v>114324</v>
      </c>
      <c r="D18383" t="s">
        <v>57842</v>
      </c>
      <c r="E18383" t="s">
        <v>12</v>
      </c>
      <c r="F18383" t="s">
        <v>201304</v>
      </c>
    </row>
    <row r="18384" spans="1:6" x14ac:dyDescent="0.25">
      <c r="A18384" t="s">
        <v>176815</v>
      </c>
      <c r="B18384" t="s">
        <v>139156</v>
      </c>
      <c r="C18384" t="s">
        <v>116959</v>
      </c>
      <c r="D18384" t="s">
        <v>57842</v>
      </c>
      <c r="E18384" t="s">
        <v>12</v>
      </c>
      <c r="F18384" t="s">
        <v>201264</v>
      </c>
    </row>
    <row r="18385" spans="1:6" x14ac:dyDescent="0.25">
      <c r="A18385" t="s">
        <v>182526</v>
      </c>
      <c r="B18385" t="s">
        <v>143385</v>
      </c>
      <c r="C18385" t="s">
        <v>121913</v>
      </c>
      <c r="D18385" t="s">
        <v>57765</v>
      </c>
      <c r="E18385" t="s">
        <v>12</v>
      </c>
      <c r="F18385" t="s">
        <v>201245</v>
      </c>
    </row>
    <row r="18386" spans="1:6" x14ac:dyDescent="0.25">
      <c r="A18386" t="s">
        <v>186867</v>
      </c>
      <c r="B18386" t="s">
        <v>156687</v>
      </c>
      <c r="C18386" t="s">
        <v>122165</v>
      </c>
      <c r="D18386" t="s">
        <v>57842</v>
      </c>
      <c r="E18386" t="s">
        <v>12</v>
      </c>
      <c r="F18386" t="s">
        <v>196891</v>
      </c>
    </row>
    <row r="18387" spans="1:6" x14ac:dyDescent="0.25">
      <c r="A18387" t="s">
        <v>174487</v>
      </c>
      <c r="B18387" t="s">
        <v>159519</v>
      </c>
      <c r="C18387" t="s">
        <v>114011</v>
      </c>
      <c r="D18387" t="s">
        <v>57842</v>
      </c>
      <c r="E18387" t="s">
        <v>12</v>
      </c>
      <c r="F18387" t="s">
        <v>197418</v>
      </c>
    </row>
    <row r="18388" spans="1:6" x14ac:dyDescent="0.25">
      <c r="A18388" t="s">
        <v>182852</v>
      </c>
      <c r="B18388" t="s">
        <v>153673</v>
      </c>
      <c r="C18388" t="s">
        <v>116938</v>
      </c>
      <c r="D18388" t="s">
        <v>57842</v>
      </c>
      <c r="E18388" t="s">
        <v>12</v>
      </c>
      <c r="F18388" t="s">
        <v>196789</v>
      </c>
    </row>
    <row r="18389" spans="1:6" x14ac:dyDescent="0.25">
      <c r="A18389" t="s">
        <v>90089</v>
      </c>
      <c r="B18389" t="s">
        <v>142046</v>
      </c>
      <c r="C18389" t="s">
        <v>55997</v>
      </c>
      <c r="D18389" t="s">
        <v>57842</v>
      </c>
      <c r="E18389" t="s">
        <v>12</v>
      </c>
      <c r="F18389" t="s">
        <v>192423</v>
      </c>
    </row>
    <row r="18390" spans="1:6" x14ac:dyDescent="0.25">
      <c r="A18390" t="s">
        <v>174580</v>
      </c>
      <c r="B18390" t="s">
        <v>139163</v>
      </c>
      <c r="C18390" t="s">
        <v>119341</v>
      </c>
      <c r="D18390" t="s">
        <v>57842</v>
      </c>
      <c r="E18390" t="s">
        <v>12</v>
      </c>
      <c r="F18390" t="s">
        <v>206687</v>
      </c>
    </row>
    <row r="18391" spans="1:6" x14ac:dyDescent="0.25">
      <c r="A18391" t="s">
        <v>180784</v>
      </c>
      <c r="B18391" t="s">
        <v>139165</v>
      </c>
      <c r="C18391" t="s">
        <v>124674</v>
      </c>
      <c r="D18391" t="s">
        <v>57842</v>
      </c>
      <c r="E18391" t="s">
        <v>12</v>
      </c>
      <c r="F18391" t="s">
        <v>192350</v>
      </c>
    </row>
    <row r="18392" spans="1:6" x14ac:dyDescent="0.25">
      <c r="A18392" t="s">
        <v>174571</v>
      </c>
      <c r="B18392" t="s">
        <v>147958</v>
      </c>
      <c r="C18392" t="s">
        <v>116697</v>
      </c>
      <c r="D18392" t="s">
        <v>57842</v>
      </c>
      <c r="E18392" t="s">
        <v>12</v>
      </c>
      <c r="F18392" t="s">
        <v>196977</v>
      </c>
    </row>
    <row r="18393" spans="1:6" x14ac:dyDescent="0.25">
      <c r="A18393" t="s">
        <v>186886</v>
      </c>
      <c r="B18393" t="s">
        <v>147962</v>
      </c>
      <c r="C18393" t="s">
        <v>131908</v>
      </c>
      <c r="D18393" t="s">
        <v>57842</v>
      </c>
      <c r="E18393" t="s">
        <v>12</v>
      </c>
      <c r="F18393" t="s">
        <v>197091</v>
      </c>
    </row>
    <row r="18394" spans="1:6" x14ac:dyDescent="0.25">
      <c r="A18394" t="s">
        <v>184762</v>
      </c>
      <c r="B18394" t="s">
        <v>156699</v>
      </c>
      <c r="C18394" t="s">
        <v>131814</v>
      </c>
      <c r="D18394" t="s">
        <v>57842</v>
      </c>
      <c r="E18394" t="s">
        <v>12</v>
      </c>
      <c r="F18394" t="s">
        <v>191313</v>
      </c>
    </row>
    <row r="18395" spans="1:6" x14ac:dyDescent="0.25">
      <c r="A18395" t="s">
        <v>186743</v>
      </c>
      <c r="B18395" t="s">
        <v>147968</v>
      </c>
      <c r="C18395" t="s">
        <v>126999</v>
      </c>
      <c r="D18395" t="s">
        <v>57842</v>
      </c>
      <c r="E18395" t="s">
        <v>12</v>
      </c>
      <c r="F18395" t="s">
        <v>204463</v>
      </c>
    </row>
    <row r="18396" spans="1:6" x14ac:dyDescent="0.25">
      <c r="A18396" t="s">
        <v>184620</v>
      </c>
      <c r="B18396" t="s">
        <v>154822</v>
      </c>
      <c r="D18396" t="s">
        <v>614</v>
      </c>
      <c r="E18396" t="s">
        <v>12</v>
      </c>
      <c r="F18396" t="s">
        <v>210996</v>
      </c>
    </row>
    <row r="18397" spans="1:6" x14ac:dyDescent="0.25">
      <c r="A18397" t="s">
        <v>178696</v>
      </c>
      <c r="B18397" t="s">
        <v>142055</v>
      </c>
      <c r="C18397" t="s">
        <v>119462</v>
      </c>
      <c r="D18397" t="s">
        <v>57842</v>
      </c>
      <c r="E18397" t="s">
        <v>12</v>
      </c>
      <c r="F18397" t="s">
        <v>204389</v>
      </c>
    </row>
    <row r="18398" spans="1:6" x14ac:dyDescent="0.25">
      <c r="A18398" t="s">
        <v>174701</v>
      </c>
      <c r="B18398" t="s">
        <v>156702</v>
      </c>
      <c r="C18398" t="s">
        <v>116815</v>
      </c>
      <c r="D18398" t="s">
        <v>57842</v>
      </c>
      <c r="E18398" t="s">
        <v>12</v>
      </c>
      <c r="F18398" t="s">
        <v>196909</v>
      </c>
    </row>
    <row r="18399" spans="1:6" x14ac:dyDescent="0.25">
      <c r="A18399" t="s">
        <v>172821</v>
      </c>
      <c r="B18399" t="s">
        <v>153681</v>
      </c>
      <c r="C18399" t="s">
        <v>131925</v>
      </c>
      <c r="D18399" t="s">
        <v>57842</v>
      </c>
      <c r="E18399" t="s">
        <v>12</v>
      </c>
      <c r="F18399" t="s">
        <v>191644</v>
      </c>
    </row>
    <row r="18400" spans="1:6" x14ac:dyDescent="0.25">
      <c r="A18400" t="s">
        <v>182818</v>
      </c>
      <c r="B18400" t="s">
        <v>147971</v>
      </c>
      <c r="C18400" t="s">
        <v>131873</v>
      </c>
      <c r="D18400" t="s">
        <v>57842</v>
      </c>
      <c r="E18400" t="s">
        <v>12</v>
      </c>
      <c r="F18400" t="s">
        <v>197164</v>
      </c>
    </row>
    <row r="18401" spans="1:6" x14ac:dyDescent="0.25">
      <c r="A18401" t="s">
        <v>176810</v>
      </c>
      <c r="B18401" t="s">
        <v>153685</v>
      </c>
      <c r="C18401" t="s">
        <v>116950</v>
      </c>
      <c r="D18401" t="s">
        <v>57842</v>
      </c>
      <c r="E18401" t="s">
        <v>12</v>
      </c>
      <c r="F18401" t="s">
        <v>206736</v>
      </c>
    </row>
    <row r="18402" spans="1:6" x14ac:dyDescent="0.25">
      <c r="A18402" t="s">
        <v>186861</v>
      </c>
      <c r="B18402" t="s">
        <v>142061</v>
      </c>
      <c r="C18402" t="s">
        <v>124647</v>
      </c>
      <c r="D18402" t="s">
        <v>57842</v>
      </c>
      <c r="E18402" t="s">
        <v>12</v>
      </c>
      <c r="F18402" t="s">
        <v>204478</v>
      </c>
    </row>
    <row r="18403" spans="1:6" x14ac:dyDescent="0.25">
      <c r="A18403" t="s">
        <v>172842</v>
      </c>
      <c r="B18403" t="s">
        <v>153687</v>
      </c>
      <c r="C18403" t="s">
        <v>131945</v>
      </c>
      <c r="D18403" t="s">
        <v>57842</v>
      </c>
      <c r="E18403" t="s">
        <v>12</v>
      </c>
      <c r="F18403" t="s">
        <v>206748</v>
      </c>
    </row>
    <row r="18404" spans="1:6" x14ac:dyDescent="0.25">
      <c r="A18404" t="s">
        <v>186793</v>
      </c>
      <c r="B18404" t="s">
        <v>142062</v>
      </c>
      <c r="C18404" t="s">
        <v>122090</v>
      </c>
      <c r="D18404" t="s">
        <v>57842</v>
      </c>
      <c r="E18404" t="s">
        <v>12</v>
      </c>
      <c r="F18404" t="s">
        <v>206886</v>
      </c>
    </row>
    <row r="18405" spans="1:6" x14ac:dyDescent="0.25">
      <c r="A18405" t="s">
        <v>168540</v>
      </c>
      <c r="B18405" t="s">
        <v>142063</v>
      </c>
      <c r="C18405" t="s">
        <v>112097</v>
      </c>
      <c r="D18405" t="s">
        <v>57842</v>
      </c>
      <c r="E18405" t="s">
        <v>12</v>
      </c>
      <c r="F18405" t="s">
        <v>196933</v>
      </c>
    </row>
    <row r="18406" spans="1:6" x14ac:dyDescent="0.25">
      <c r="A18406" t="s">
        <v>87883</v>
      </c>
      <c r="B18406" t="s">
        <v>156713</v>
      </c>
      <c r="C18406" t="s">
        <v>53635</v>
      </c>
      <c r="D18406" t="s">
        <v>57842</v>
      </c>
      <c r="E18406" t="s">
        <v>12</v>
      </c>
      <c r="F18406" t="s">
        <v>196942</v>
      </c>
    </row>
    <row r="18407" spans="1:6" x14ac:dyDescent="0.25">
      <c r="A18407" t="s">
        <v>178821</v>
      </c>
      <c r="B18407" t="s">
        <v>159538</v>
      </c>
      <c r="C18407" t="s">
        <v>114350</v>
      </c>
      <c r="D18407" t="s">
        <v>57842</v>
      </c>
      <c r="E18407" t="s">
        <v>12</v>
      </c>
      <c r="F18407" t="s">
        <v>191556</v>
      </c>
    </row>
    <row r="18408" spans="1:6" x14ac:dyDescent="0.25">
      <c r="A18408" t="s">
        <v>186606</v>
      </c>
      <c r="B18408" t="s">
        <v>151865</v>
      </c>
      <c r="D18408" t="s">
        <v>614</v>
      </c>
      <c r="E18408" t="s">
        <v>12</v>
      </c>
      <c r="F18408" t="s">
        <v>196970</v>
      </c>
    </row>
    <row r="18409" spans="1:6" x14ac:dyDescent="0.25">
      <c r="A18409" t="s">
        <v>182722</v>
      </c>
      <c r="B18409" t="s">
        <v>150830</v>
      </c>
      <c r="C18409" t="s">
        <v>32233</v>
      </c>
      <c r="D18409" t="s">
        <v>57842</v>
      </c>
      <c r="E18409" t="s">
        <v>12</v>
      </c>
      <c r="F18409" t="s">
        <v>206737</v>
      </c>
    </row>
    <row r="18410" spans="1:6" x14ac:dyDescent="0.25">
      <c r="A18410" t="s">
        <v>178533</v>
      </c>
      <c r="B18410" t="s">
        <v>159539</v>
      </c>
      <c r="C18410" t="s">
        <v>131630</v>
      </c>
      <c r="D18410" t="s">
        <v>57842</v>
      </c>
      <c r="E18410" t="s">
        <v>12</v>
      </c>
      <c r="F18410" t="s">
        <v>196911</v>
      </c>
    </row>
    <row r="18411" spans="1:6" x14ac:dyDescent="0.25">
      <c r="A18411" t="s">
        <v>167818</v>
      </c>
      <c r="B18411" t="s">
        <v>150832</v>
      </c>
      <c r="C18411" t="s">
        <v>150833</v>
      </c>
      <c r="D18411" t="s">
        <v>57842</v>
      </c>
      <c r="E18411" t="s">
        <v>12</v>
      </c>
      <c r="F18411" t="s">
        <v>204424</v>
      </c>
    </row>
    <row r="18412" spans="1:6" x14ac:dyDescent="0.25">
      <c r="A18412" t="s">
        <v>172731</v>
      </c>
      <c r="B18412" t="s">
        <v>150834</v>
      </c>
      <c r="C18412" t="s">
        <v>127068</v>
      </c>
      <c r="D18412" t="s">
        <v>57842</v>
      </c>
      <c r="E18412" t="s">
        <v>12</v>
      </c>
      <c r="F18412" t="s">
        <v>197051</v>
      </c>
    </row>
    <row r="18413" spans="1:6" x14ac:dyDescent="0.25">
      <c r="A18413" t="s">
        <v>186606</v>
      </c>
      <c r="B18413" t="s">
        <v>142066</v>
      </c>
      <c r="C18413" t="s">
        <v>116680</v>
      </c>
      <c r="D18413" t="s">
        <v>57842</v>
      </c>
      <c r="E18413" t="s">
        <v>12</v>
      </c>
      <c r="F18413" t="s">
        <v>197049</v>
      </c>
    </row>
    <row r="18414" spans="1:6" x14ac:dyDescent="0.25">
      <c r="A18414" t="s">
        <v>176846</v>
      </c>
      <c r="B18414" t="s">
        <v>147973</v>
      </c>
      <c r="C18414" t="s">
        <v>114396</v>
      </c>
      <c r="D18414" t="s">
        <v>57842</v>
      </c>
      <c r="E18414" t="s">
        <v>12</v>
      </c>
      <c r="F18414" t="s">
        <v>191650</v>
      </c>
    </row>
    <row r="18415" spans="1:6" x14ac:dyDescent="0.25">
      <c r="A18415" t="s">
        <v>182837</v>
      </c>
      <c r="B18415" t="s">
        <v>159541</v>
      </c>
      <c r="C18415" t="s">
        <v>124650</v>
      </c>
      <c r="D18415" t="s">
        <v>57842</v>
      </c>
      <c r="E18415" t="s">
        <v>12</v>
      </c>
      <c r="F18415" t="s">
        <v>204399</v>
      </c>
    </row>
    <row r="18416" spans="1:6" x14ac:dyDescent="0.25">
      <c r="A18416" t="s">
        <v>182756</v>
      </c>
      <c r="B18416" t="s">
        <v>145092</v>
      </c>
      <c r="C18416" t="s">
        <v>116840</v>
      </c>
      <c r="D18416" t="s">
        <v>57842</v>
      </c>
      <c r="E18416" t="s">
        <v>12</v>
      </c>
      <c r="F18416" t="s">
        <v>197058</v>
      </c>
    </row>
    <row r="18417" spans="1:6" x14ac:dyDescent="0.25">
      <c r="A18417" t="s">
        <v>182871</v>
      </c>
      <c r="B18417" t="s">
        <v>159542</v>
      </c>
      <c r="C18417" t="s">
        <v>1870</v>
      </c>
      <c r="D18417" t="s">
        <v>57842</v>
      </c>
      <c r="E18417" t="s">
        <v>12</v>
      </c>
      <c r="F18417" t="s">
        <v>197000</v>
      </c>
    </row>
    <row r="18418" spans="1:6" x14ac:dyDescent="0.25">
      <c r="A18418" t="s">
        <v>180800</v>
      </c>
      <c r="B18418" t="s">
        <v>142072</v>
      </c>
      <c r="C18418" t="s">
        <v>114369</v>
      </c>
      <c r="D18418" t="s">
        <v>57842</v>
      </c>
      <c r="E18418" t="s">
        <v>12</v>
      </c>
      <c r="F18418" t="s">
        <v>196858</v>
      </c>
    </row>
    <row r="18419" spans="1:6" x14ac:dyDescent="0.25">
      <c r="A18419" t="s">
        <v>210997</v>
      </c>
      <c r="B18419" t="s">
        <v>145093</v>
      </c>
      <c r="C18419" t="s">
        <v>107153</v>
      </c>
      <c r="D18419" t="s">
        <v>57842</v>
      </c>
      <c r="E18419" t="s">
        <v>12</v>
      </c>
      <c r="F18419" t="s">
        <v>201279</v>
      </c>
    </row>
    <row r="18420" spans="1:6" x14ac:dyDescent="0.25">
      <c r="A18420" t="s">
        <v>172735</v>
      </c>
      <c r="B18420" t="s">
        <v>145094</v>
      </c>
      <c r="C18420" t="s">
        <v>114298</v>
      </c>
      <c r="D18420" t="s">
        <v>57842</v>
      </c>
      <c r="E18420" t="s">
        <v>12</v>
      </c>
      <c r="F18420" t="s">
        <v>201161</v>
      </c>
    </row>
    <row r="18421" spans="1:6" x14ac:dyDescent="0.25">
      <c r="A18421" t="s">
        <v>165774</v>
      </c>
      <c r="B18421" t="s">
        <v>150838</v>
      </c>
      <c r="C18421" t="s">
        <v>109685</v>
      </c>
      <c r="D18421" t="s">
        <v>57842</v>
      </c>
      <c r="E18421" t="s">
        <v>12</v>
      </c>
      <c r="F18421" t="s">
        <v>196816</v>
      </c>
    </row>
    <row r="18422" spans="1:6" x14ac:dyDescent="0.25">
      <c r="A18422" t="s">
        <v>172644</v>
      </c>
      <c r="B18422" t="s">
        <v>139193</v>
      </c>
      <c r="C18422" t="s">
        <v>114231</v>
      </c>
      <c r="D18422" t="s">
        <v>57842</v>
      </c>
      <c r="E18422" t="s">
        <v>12</v>
      </c>
      <c r="F18422" t="s">
        <v>196920</v>
      </c>
    </row>
    <row r="18423" spans="1:6" x14ac:dyDescent="0.25">
      <c r="A18423" t="s">
        <v>186738</v>
      </c>
      <c r="B18423" t="s">
        <v>155069</v>
      </c>
      <c r="C18423" t="s">
        <v>129369</v>
      </c>
      <c r="D18423" t="s">
        <v>57765</v>
      </c>
      <c r="E18423" t="s">
        <v>12</v>
      </c>
      <c r="F18423" t="s">
        <v>210998</v>
      </c>
    </row>
    <row r="18424" spans="1:6" x14ac:dyDescent="0.25">
      <c r="A18424" t="s">
        <v>168782</v>
      </c>
      <c r="B18424" t="s">
        <v>147980</v>
      </c>
      <c r="D18424" t="s">
        <v>57842</v>
      </c>
      <c r="E18424" t="s">
        <v>12</v>
      </c>
      <c r="F18424" t="s">
        <v>196861</v>
      </c>
    </row>
    <row r="18425" spans="1:6" x14ac:dyDescent="0.25">
      <c r="A18425" t="s">
        <v>174773</v>
      </c>
      <c r="B18425" t="s">
        <v>147982</v>
      </c>
      <c r="C18425" t="s">
        <v>116883</v>
      </c>
      <c r="D18425" t="s">
        <v>57842</v>
      </c>
      <c r="E18425" t="s">
        <v>12</v>
      </c>
      <c r="F18425" t="s">
        <v>206686</v>
      </c>
    </row>
    <row r="18426" spans="1:6" x14ac:dyDescent="0.25">
      <c r="A18426" t="s">
        <v>182484</v>
      </c>
      <c r="B18426" t="s">
        <v>146285</v>
      </c>
      <c r="C18426" t="s">
        <v>131553</v>
      </c>
      <c r="D18426" t="s">
        <v>57765</v>
      </c>
      <c r="E18426" t="s">
        <v>12</v>
      </c>
      <c r="F18426" t="s">
        <v>210999</v>
      </c>
    </row>
    <row r="18427" spans="1:6" x14ac:dyDescent="0.25">
      <c r="A18427" t="s">
        <v>184681</v>
      </c>
      <c r="B18427" t="s">
        <v>142078</v>
      </c>
      <c r="C18427" t="s">
        <v>131739</v>
      </c>
      <c r="D18427" t="s">
        <v>57842</v>
      </c>
      <c r="E18427" t="s">
        <v>12</v>
      </c>
      <c r="F18427" t="s">
        <v>191487</v>
      </c>
    </row>
    <row r="18428" spans="1:6" x14ac:dyDescent="0.25">
      <c r="A18428" t="s">
        <v>180458</v>
      </c>
      <c r="B18428" t="s">
        <v>147985</v>
      </c>
      <c r="C18428" t="s">
        <v>124372</v>
      </c>
      <c r="D18428" t="s">
        <v>57842</v>
      </c>
      <c r="E18428" t="s">
        <v>12</v>
      </c>
      <c r="F18428" t="s">
        <v>201327</v>
      </c>
    </row>
    <row r="18429" spans="1:6" x14ac:dyDescent="0.25">
      <c r="A18429" t="s">
        <v>182842</v>
      </c>
      <c r="B18429" t="s">
        <v>153696</v>
      </c>
      <c r="C18429" t="s">
        <v>26400</v>
      </c>
      <c r="D18429" t="s">
        <v>57842</v>
      </c>
      <c r="E18429" t="s">
        <v>12</v>
      </c>
      <c r="F18429" t="s">
        <v>201335</v>
      </c>
    </row>
    <row r="18430" spans="1:6" x14ac:dyDescent="0.25">
      <c r="A18430" t="s">
        <v>174720</v>
      </c>
      <c r="B18430" t="s">
        <v>156724</v>
      </c>
      <c r="C18430" t="s">
        <v>131802</v>
      </c>
      <c r="D18430" t="s">
        <v>57842</v>
      </c>
      <c r="E18430" t="s">
        <v>12</v>
      </c>
      <c r="F18430" t="s">
        <v>204435</v>
      </c>
    </row>
    <row r="18431" spans="1:6" x14ac:dyDescent="0.25">
      <c r="A18431" t="s">
        <v>184848</v>
      </c>
      <c r="B18431" t="s">
        <v>139199</v>
      </c>
      <c r="C18431" t="s">
        <v>131895</v>
      </c>
      <c r="D18431" t="s">
        <v>57842</v>
      </c>
      <c r="E18431" t="s">
        <v>12</v>
      </c>
      <c r="F18431" t="s">
        <v>191438</v>
      </c>
    </row>
    <row r="18432" spans="1:6" x14ac:dyDescent="0.25">
      <c r="A18432" t="s">
        <v>184879</v>
      </c>
      <c r="B18432" t="s">
        <v>145103</v>
      </c>
      <c r="C18432" t="s">
        <v>122210</v>
      </c>
      <c r="D18432" t="s">
        <v>57842</v>
      </c>
      <c r="E18432" t="s">
        <v>12</v>
      </c>
      <c r="F18432" t="s">
        <v>191642</v>
      </c>
    </row>
    <row r="18433" spans="1:6" x14ac:dyDescent="0.25">
      <c r="A18433" t="s">
        <v>176633</v>
      </c>
      <c r="B18433" t="s">
        <v>159551</v>
      </c>
      <c r="C18433" t="s">
        <v>119423</v>
      </c>
      <c r="D18433" t="s">
        <v>57842</v>
      </c>
      <c r="E18433" t="s">
        <v>12</v>
      </c>
      <c r="F18433" t="s">
        <v>191502</v>
      </c>
    </row>
    <row r="18434" spans="1:6" x14ac:dyDescent="0.25">
      <c r="A18434" t="s">
        <v>184830</v>
      </c>
      <c r="B18434" t="s">
        <v>145104</v>
      </c>
      <c r="C18434" t="s">
        <v>122159</v>
      </c>
      <c r="D18434" t="s">
        <v>57842</v>
      </c>
      <c r="E18434" t="s">
        <v>12</v>
      </c>
      <c r="F18434" t="s">
        <v>204440</v>
      </c>
    </row>
    <row r="18435" spans="1:6" x14ac:dyDescent="0.25">
      <c r="A18435" t="s">
        <v>160799</v>
      </c>
      <c r="B18435" t="s">
        <v>139204</v>
      </c>
      <c r="C18435" t="s">
        <v>39910</v>
      </c>
      <c r="D18435" t="s">
        <v>57842</v>
      </c>
      <c r="E18435" t="s">
        <v>12</v>
      </c>
      <c r="F18435" t="s">
        <v>196965</v>
      </c>
    </row>
    <row r="18436" spans="1:6" x14ac:dyDescent="0.25">
      <c r="A18436" t="s">
        <v>180790</v>
      </c>
      <c r="B18436" t="s">
        <v>146165</v>
      </c>
      <c r="C18436" t="s">
        <v>119586</v>
      </c>
      <c r="D18436" t="s">
        <v>34602</v>
      </c>
      <c r="E18436" t="s">
        <v>12</v>
      </c>
      <c r="F18436" t="s">
        <v>211000</v>
      </c>
    </row>
    <row r="18437" spans="1:6" x14ac:dyDescent="0.25">
      <c r="A18437" t="s">
        <v>162382</v>
      </c>
      <c r="B18437" t="s">
        <v>153701</v>
      </c>
      <c r="C18437" t="s">
        <v>106665</v>
      </c>
      <c r="D18437" t="s">
        <v>57842</v>
      </c>
      <c r="E18437" t="s">
        <v>12</v>
      </c>
      <c r="F18437" t="s">
        <v>201259</v>
      </c>
    </row>
    <row r="18438" spans="1:6" x14ac:dyDescent="0.25">
      <c r="A18438" t="s">
        <v>172682</v>
      </c>
      <c r="B18438" t="s">
        <v>148001</v>
      </c>
      <c r="C18438" t="s">
        <v>119471</v>
      </c>
      <c r="D18438" t="s">
        <v>57842</v>
      </c>
      <c r="E18438" t="s">
        <v>12</v>
      </c>
      <c r="F18438" t="s">
        <v>196904</v>
      </c>
    </row>
    <row r="18439" spans="1:6" x14ac:dyDescent="0.25">
      <c r="A18439" t="s">
        <v>178680</v>
      </c>
      <c r="B18439" t="s">
        <v>159552</v>
      </c>
      <c r="C18439" t="s">
        <v>131785</v>
      </c>
      <c r="D18439" t="s">
        <v>57842</v>
      </c>
      <c r="E18439" t="s">
        <v>12</v>
      </c>
      <c r="F18439" t="s">
        <v>204365</v>
      </c>
    </row>
    <row r="18440" spans="1:6" x14ac:dyDescent="0.25">
      <c r="A18440" t="s">
        <v>180667</v>
      </c>
      <c r="B18440" t="s">
        <v>156729</v>
      </c>
      <c r="C18440" t="s">
        <v>114253</v>
      </c>
      <c r="D18440" t="s">
        <v>57842</v>
      </c>
      <c r="E18440" t="s">
        <v>12</v>
      </c>
      <c r="F18440" t="s">
        <v>197019</v>
      </c>
    </row>
    <row r="18441" spans="1:6" x14ac:dyDescent="0.25">
      <c r="A18441" t="s">
        <v>176849</v>
      </c>
      <c r="B18441" t="s">
        <v>159553</v>
      </c>
      <c r="C18441" t="s">
        <v>131957</v>
      </c>
      <c r="D18441" t="s">
        <v>57842</v>
      </c>
      <c r="E18441" t="s">
        <v>12</v>
      </c>
      <c r="F18441" t="s">
        <v>201206</v>
      </c>
    </row>
    <row r="18442" spans="1:6" x14ac:dyDescent="0.25">
      <c r="A18442" t="s">
        <v>182713</v>
      </c>
      <c r="B18442" t="s">
        <v>150847</v>
      </c>
      <c r="C18442" t="s">
        <v>127000</v>
      </c>
      <c r="D18442" t="s">
        <v>57842</v>
      </c>
      <c r="E18442" t="s">
        <v>12</v>
      </c>
      <c r="F18442" t="s">
        <v>206694</v>
      </c>
    </row>
    <row r="18443" spans="1:6" x14ac:dyDescent="0.25">
      <c r="A18443" t="s">
        <v>186860</v>
      </c>
      <c r="B18443" t="s">
        <v>150849</v>
      </c>
      <c r="C18443" t="s">
        <v>122162</v>
      </c>
      <c r="D18443" t="s">
        <v>57842</v>
      </c>
      <c r="E18443" t="s">
        <v>12</v>
      </c>
      <c r="F18443" t="s">
        <v>206699</v>
      </c>
    </row>
    <row r="18444" spans="1:6" x14ac:dyDescent="0.25">
      <c r="A18444" t="s">
        <v>182697</v>
      </c>
      <c r="B18444" t="s">
        <v>156731</v>
      </c>
      <c r="C18444" t="s">
        <v>122039</v>
      </c>
      <c r="D18444" t="s">
        <v>57842</v>
      </c>
      <c r="E18444" t="s">
        <v>12</v>
      </c>
      <c r="F18444" t="s">
        <v>197002</v>
      </c>
    </row>
    <row r="18445" spans="1:6" x14ac:dyDescent="0.25">
      <c r="A18445" t="s">
        <v>180581</v>
      </c>
      <c r="B18445" t="s">
        <v>159555</v>
      </c>
      <c r="C18445" t="s">
        <v>119387</v>
      </c>
      <c r="D18445" t="s">
        <v>57842</v>
      </c>
      <c r="E18445" t="s">
        <v>12</v>
      </c>
      <c r="F18445" t="s">
        <v>201240</v>
      </c>
    </row>
    <row r="18446" spans="1:6" x14ac:dyDescent="0.25">
      <c r="A18446" t="s">
        <v>176791</v>
      </c>
      <c r="B18446" t="s">
        <v>146166</v>
      </c>
      <c r="C18446" t="s">
        <v>124657</v>
      </c>
      <c r="D18446" t="s">
        <v>34602</v>
      </c>
      <c r="E18446" t="s">
        <v>12</v>
      </c>
      <c r="F18446" t="s">
        <v>211001</v>
      </c>
    </row>
    <row r="18447" spans="1:6" x14ac:dyDescent="0.25">
      <c r="A18447" t="s">
        <v>182771</v>
      </c>
      <c r="B18447" t="s">
        <v>153709</v>
      </c>
      <c r="C18447" t="s">
        <v>116855</v>
      </c>
      <c r="D18447" t="s">
        <v>57842</v>
      </c>
      <c r="E18447" t="s">
        <v>12</v>
      </c>
      <c r="F18447" t="s">
        <v>191319</v>
      </c>
    </row>
    <row r="18448" spans="1:6" x14ac:dyDescent="0.25">
      <c r="A18448" t="s">
        <v>172749</v>
      </c>
      <c r="B18448" t="s">
        <v>159559</v>
      </c>
      <c r="C18448" t="s">
        <v>114303</v>
      </c>
      <c r="D18448" t="s">
        <v>57842</v>
      </c>
      <c r="E18448" t="s">
        <v>12</v>
      </c>
      <c r="F18448" t="s">
        <v>197017</v>
      </c>
    </row>
    <row r="18449" spans="1:6" x14ac:dyDescent="0.25">
      <c r="A18449" t="s">
        <v>186820</v>
      </c>
      <c r="B18449" t="s">
        <v>153711</v>
      </c>
      <c r="C18449" t="s">
        <v>116870</v>
      </c>
      <c r="D18449" t="s">
        <v>57842</v>
      </c>
      <c r="E18449" t="s">
        <v>12</v>
      </c>
      <c r="F18449" t="s">
        <v>191496</v>
      </c>
    </row>
    <row r="18450" spans="1:6" x14ac:dyDescent="0.25">
      <c r="A18450" t="s">
        <v>172742</v>
      </c>
      <c r="B18450" t="s">
        <v>148003</v>
      </c>
      <c r="C18450" t="s">
        <v>116875</v>
      </c>
      <c r="D18450" t="s">
        <v>57842</v>
      </c>
      <c r="E18450" t="s">
        <v>12</v>
      </c>
      <c r="F18450" t="s">
        <v>206709</v>
      </c>
    </row>
    <row r="18451" spans="1:6" x14ac:dyDescent="0.25">
      <c r="A18451" t="s">
        <v>180766</v>
      </c>
      <c r="B18451" t="s">
        <v>159561</v>
      </c>
      <c r="C18451" t="s">
        <v>124655</v>
      </c>
      <c r="D18451" t="s">
        <v>57842</v>
      </c>
      <c r="E18451" t="s">
        <v>12</v>
      </c>
      <c r="F18451" t="s">
        <v>197082</v>
      </c>
    </row>
    <row r="18452" spans="1:6" x14ac:dyDescent="0.25">
      <c r="A18452" t="s">
        <v>85040</v>
      </c>
      <c r="B18452" t="s">
        <v>156739</v>
      </c>
      <c r="C18452" t="s">
        <v>43118</v>
      </c>
      <c r="D18452" t="s">
        <v>57842</v>
      </c>
      <c r="E18452" t="s">
        <v>12</v>
      </c>
      <c r="F18452" t="s">
        <v>196898</v>
      </c>
    </row>
    <row r="18453" spans="1:6" x14ac:dyDescent="0.25">
      <c r="A18453" t="s">
        <v>174818</v>
      </c>
      <c r="B18453" t="s">
        <v>139216</v>
      </c>
      <c r="C18453" t="s">
        <v>122170</v>
      </c>
      <c r="D18453" t="s">
        <v>57842</v>
      </c>
      <c r="E18453" t="s">
        <v>12</v>
      </c>
      <c r="F18453" t="s">
        <v>191471</v>
      </c>
    </row>
    <row r="18454" spans="1:6" x14ac:dyDescent="0.25">
      <c r="A18454" t="s">
        <v>176781</v>
      </c>
      <c r="B18454" t="s">
        <v>142099</v>
      </c>
      <c r="C18454" t="s">
        <v>119565</v>
      </c>
      <c r="D18454" t="s">
        <v>57842</v>
      </c>
      <c r="E18454" t="s">
        <v>12</v>
      </c>
      <c r="F18454" t="s">
        <v>197081</v>
      </c>
    </row>
    <row r="18455" spans="1:6" x14ac:dyDescent="0.25">
      <c r="A18455" t="s">
        <v>172760</v>
      </c>
      <c r="B18455" t="s">
        <v>145115</v>
      </c>
      <c r="C18455" t="s">
        <v>116895</v>
      </c>
      <c r="D18455" t="s">
        <v>57842</v>
      </c>
      <c r="E18455" t="s">
        <v>12</v>
      </c>
      <c r="F18455" t="s">
        <v>191672</v>
      </c>
    </row>
    <row r="18456" spans="1:6" x14ac:dyDescent="0.25">
      <c r="A18456" t="s">
        <v>182752</v>
      </c>
      <c r="B18456" t="s">
        <v>139221</v>
      </c>
      <c r="C18456" t="s">
        <v>122079</v>
      </c>
      <c r="D18456" t="s">
        <v>57842</v>
      </c>
      <c r="E18456" t="s">
        <v>12</v>
      </c>
      <c r="F18456" t="s">
        <v>201286</v>
      </c>
    </row>
    <row r="18457" spans="1:6" x14ac:dyDescent="0.25">
      <c r="A18457" t="s">
        <v>162978</v>
      </c>
      <c r="B18457" t="s">
        <v>139223</v>
      </c>
      <c r="C18457" t="s">
        <v>107189</v>
      </c>
      <c r="D18457" t="s">
        <v>57842</v>
      </c>
      <c r="E18457" t="s">
        <v>12</v>
      </c>
      <c r="F18457" t="s">
        <v>204390</v>
      </c>
    </row>
    <row r="18458" spans="1:6" x14ac:dyDescent="0.25">
      <c r="A18458" t="s">
        <v>36392</v>
      </c>
      <c r="B18458" t="s">
        <v>145119</v>
      </c>
      <c r="D18458" t="s">
        <v>57842</v>
      </c>
      <c r="E18458" t="s">
        <v>12</v>
      </c>
      <c r="F18458" t="s">
        <v>191349</v>
      </c>
    </row>
    <row r="18459" spans="1:6" x14ac:dyDescent="0.25">
      <c r="A18459" t="s">
        <v>178855</v>
      </c>
      <c r="B18459" t="s">
        <v>142107</v>
      </c>
      <c r="C18459" t="s">
        <v>114385</v>
      </c>
      <c r="D18459" t="s">
        <v>57842</v>
      </c>
      <c r="E18459" t="s">
        <v>12</v>
      </c>
      <c r="F18459" t="s">
        <v>196821</v>
      </c>
    </row>
    <row r="18460" spans="1:6" x14ac:dyDescent="0.25">
      <c r="A18460" t="s">
        <v>186779</v>
      </c>
      <c r="B18460" t="s">
        <v>148019</v>
      </c>
      <c r="C18460" t="s">
        <v>34058</v>
      </c>
      <c r="D18460" t="s">
        <v>57842</v>
      </c>
      <c r="E18460" t="s">
        <v>12</v>
      </c>
      <c r="F18460" t="s">
        <v>191628</v>
      </c>
    </row>
    <row r="18461" spans="1:6" x14ac:dyDescent="0.25">
      <c r="A18461" t="s">
        <v>180807</v>
      </c>
      <c r="B18461" t="s">
        <v>145122</v>
      </c>
      <c r="C18461" t="s">
        <v>145123</v>
      </c>
      <c r="D18461" t="s">
        <v>57842</v>
      </c>
      <c r="E18461" t="s">
        <v>12</v>
      </c>
      <c r="F18461" t="s">
        <v>196839</v>
      </c>
    </row>
    <row r="18462" spans="1:6" x14ac:dyDescent="0.25">
      <c r="A18462" t="s">
        <v>180725</v>
      </c>
      <c r="B18462" t="s">
        <v>159571</v>
      </c>
      <c r="C18462" t="s">
        <v>119525</v>
      </c>
      <c r="D18462" t="s">
        <v>57842</v>
      </c>
      <c r="E18462" t="s">
        <v>12</v>
      </c>
      <c r="F18462" t="s">
        <v>201224</v>
      </c>
    </row>
    <row r="18463" spans="1:6" x14ac:dyDescent="0.25">
      <c r="A18463" t="s">
        <v>182656</v>
      </c>
      <c r="B18463" t="s">
        <v>159573</v>
      </c>
      <c r="C18463" t="s">
        <v>129321</v>
      </c>
      <c r="D18463" t="s">
        <v>57842</v>
      </c>
      <c r="E18463" t="s">
        <v>12</v>
      </c>
      <c r="F18463" t="s">
        <v>191459</v>
      </c>
    </row>
    <row r="18464" spans="1:6" x14ac:dyDescent="0.25">
      <c r="A18464" t="s">
        <v>186619</v>
      </c>
      <c r="B18464" t="s">
        <v>142115</v>
      </c>
      <c r="C18464" t="s">
        <v>124425</v>
      </c>
      <c r="D18464" t="s">
        <v>57842</v>
      </c>
      <c r="E18464" t="s">
        <v>12</v>
      </c>
      <c r="F18464" t="s">
        <v>196972</v>
      </c>
    </row>
    <row r="18465" spans="1:6" x14ac:dyDescent="0.25">
      <c r="A18465" t="s">
        <v>174770</v>
      </c>
      <c r="B18465" t="s">
        <v>142116</v>
      </c>
      <c r="C18465" t="s">
        <v>131841</v>
      </c>
      <c r="D18465" t="s">
        <v>57842</v>
      </c>
      <c r="E18465" t="s">
        <v>12</v>
      </c>
      <c r="F18465" t="s">
        <v>201209</v>
      </c>
    </row>
    <row r="18466" spans="1:6" x14ac:dyDescent="0.25">
      <c r="A18466" t="s">
        <v>172652</v>
      </c>
      <c r="B18466" t="s">
        <v>142117</v>
      </c>
      <c r="C18466" t="s">
        <v>114237</v>
      </c>
      <c r="D18466" t="s">
        <v>57842</v>
      </c>
      <c r="E18466" t="s">
        <v>12</v>
      </c>
      <c r="F18466" t="s">
        <v>191521</v>
      </c>
    </row>
    <row r="18467" spans="1:6" x14ac:dyDescent="0.25">
      <c r="A18467" t="s">
        <v>184774</v>
      </c>
      <c r="B18467" t="s">
        <v>157780</v>
      </c>
      <c r="C18467" t="s">
        <v>128448</v>
      </c>
      <c r="D18467" t="s">
        <v>69370</v>
      </c>
      <c r="E18467" t="s">
        <v>12</v>
      </c>
      <c r="F18467" t="s">
        <v>191373</v>
      </c>
    </row>
    <row r="18468" spans="1:6" x14ac:dyDescent="0.25">
      <c r="A18468" t="s">
        <v>172646</v>
      </c>
      <c r="B18468" t="s">
        <v>148026</v>
      </c>
      <c r="C18468" t="s">
        <v>129364</v>
      </c>
      <c r="D18468" t="s">
        <v>57842</v>
      </c>
      <c r="E18468" t="s">
        <v>12</v>
      </c>
      <c r="F18468" t="s">
        <v>191724</v>
      </c>
    </row>
    <row r="18469" spans="1:6" x14ac:dyDescent="0.25">
      <c r="A18469" t="s">
        <v>182720</v>
      </c>
      <c r="B18469" t="s">
        <v>139233</v>
      </c>
      <c r="C18469" t="s">
        <v>124559</v>
      </c>
      <c r="D18469" t="s">
        <v>57842</v>
      </c>
      <c r="E18469" t="s">
        <v>12</v>
      </c>
      <c r="F18469" t="s">
        <v>191554</v>
      </c>
    </row>
    <row r="18470" spans="1:6" x14ac:dyDescent="0.25">
      <c r="A18470" t="s">
        <v>167175</v>
      </c>
      <c r="B18470" t="s">
        <v>159577</v>
      </c>
      <c r="C18470" t="s">
        <v>110888</v>
      </c>
      <c r="D18470" t="s">
        <v>57842</v>
      </c>
      <c r="E18470" t="s">
        <v>12</v>
      </c>
      <c r="F18470" t="s">
        <v>197056</v>
      </c>
    </row>
    <row r="18471" spans="1:6" x14ac:dyDescent="0.25">
      <c r="A18471" t="s">
        <v>176808</v>
      </c>
      <c r="B18471" t="s">
        <v>153734</v>
      </c>
      <c r="C18471" t="s">
        <v>129522</v>
      </c>
      <c r="D18471" t="s">
        <v>57842</v>
      </c>
      <c r="E18471" t="s">
        <v>12</v>
      </c>
      <c r="F18471" t="s">
        <v>197344</v>
      </c>
    </row>
    <row r="18472" spans="1:6" x14ac:dyDescent="0.25">
      <c r="A18472" t="s">
        <v>186934</v>
      </c>
      <c r="B18472" t="s">
        <v>140193</v>
      </c>
      <c r="C18472" t="s">
        <v>119625</v>
      </c>
      <c r="D18472" t="s">
        <v>614</v>
      </c>
      <c r="E18472" t="s">
        <v>12</v>
      </c>
      <c r="F18472" t="s">
        <v>211002</v>
      </c>
    </row>
    <row r="18473" spans="1:6" x14ac:dyDescent="0.25">
      <c r="A18473" t="s">
        <v>178861</v>
      </c>
      <c r="B18473" t="s">
        <v>139235</v>
      </c>
      <c r="C18473" t="s">
        <v>122222</v>
      </c>
      <c r="D18473" t="s">
        <v>57842</v>
      </c>
      <c r="E18473" t="s">
        <v>12</v>
      </c>
      <c r="F18473" t="s">
        <v>204468</v>
      </c>
    </row>
    <row r="18474" spans="1:6" x14ac:dyDescent="0.25">
      <c r="A18474" t="s">
        <v>180760</v>
      </c>
      <c r="B18474" t="s">
        <v>156759</v>
      </c>
      <c r="C18474" t="s">
        <v>124646</v>
      </c>
      <c r="D18474" t="s">
        <v>57842</v>
      </c>
      <c r="E18474" t="s">
        <v>12</v>
      </c>
      <c r="F18474" t="s">
        <v>191823</v>
      </c>
    </row>
    <row r="18475" spans="1:6" x14ac:dyDescent="0.25">
      <c r="A18475" t="s">
        <v>182827</v>
      </c>
      <c r="B18475" t="s">
        <v>159580</v>
      </c>
      <c r="C18475" t="s">
        <v>122160</v>
      </c>
      <c r="D18475" t="s">
        <v>57842</v>
      </c>
      <c r="E18475" t="s">
        <v>12</v>
      </c>
      <c r="F18475" t="s">
        <v>191829</v>
      </c>
    </row>
    <row r="18476" spans="1:6" x14ac:dyDescent="0.25">
      <c r="A18476" t="s">
        <v>182698</v>
      </c>
      <c r="B18476" t="s">
        <v>142133</v>
      </c>
      <c r="C18476" t="s">
        <v>119437</v>
      </c>
      <c r="D18476" t="s">
        <v>57842</v>
      </c>
      <c r="E18476" t="s">
        <v>12</v>
      </c>
      <c r="F18476" t="s">
        <v>201253</v>
      </c>
    </row>
    <row r="18477" spans="1:6" x14ac:dyDescent="0.25">
      <c r="A18477" t="s">
        <v>174850</v>
      </c>
      <c r="B18477" t="s">
        <v>148040</v>
      </c>
      <c r="C18477" t="s">
        <v>124702</v>
      </c>
      <c r="D18477" t="s">
        <v>57842</v>
      </c>
      <c r="E18477" t="s">
        <v>12</v>
      </c>
      <c r="F18477" t="s">
        <v>197139</v>
      </c>
    </row>
    <row r="18478" spans="1:6" x14ac:dyDescent="0.25">
      <c r="A18478" t="s">
        <v>172673</v>
      </c>
      <c r="B18478" t="s">
        <v>145138</v>
      </c>
      <c r="C18478" t="s">
        <v>119458</v>
      </c>
      <c r="D18478" t="s">
        <v>57842</v>
      </c>
      <c r="E18478" t="s">
        <v>12</v>
      </c>
      <c r="F18478" t="s">
        <v>201261</v>
      </c>
    </row>
    <row r="18479" spans="1:6" x14ac:dyDescent="0.25">
      <c r="A18479" t="s">
        <v>172774</v>
      </c>
      <c r="B18479" t="s">
        <v>148041</v>
      </c>
      <c r="C18479" t="s">
        <v>129462</v>
      </c>
      <c r="D18479" t="s">
        <v>57842</v>
      </c>
      <c r="E18479" t="s">
        <v>12</v>
      </c>
      <c r="F18479" t="s">
        <v>191509</v>
      </c>
    </row>
    <row r="18480" spans="1:6" x14ac:dyDescent="0.25">
      <c r="A18480" t="s">
        <v>180547</v>
      </c>
      <c r="B18480" t="s">
        <v>139244</v>
      </c>
      <c r="C18480" t="s">
        <v>139245</v>
      </c>
      <c r="D18480" t="s">
        <v>57842</v>
      </c>
      <c r="E18480" t="s">
        <v>12</v>
      </c>
      <c r="F18480" t="s">
        <v>191675</v>
      </c>
    </row>
    <row r="18481" spans="1:6" x14ac:dyDescent="0.25">
      <c r="A18481" t="s">
        <v>178869</v>
      </c>
      <c r="B18481" t="s">
        <v>159587</v>
      </c>
      <c r="C18481" t="s">
        <v>127185</v>
      </c>
      <c r="D18481" t="s">
        <v>57842</v>
      </c>
      <c r="E18481" t="s">
        <v>12</v>
      </c>
      <c r="F18481" t="s">
        <v>191513</v>
      </c>
    </row>
    <row r="18482" spans="1:6" x14ac:dyDescent="0.25">
      <c r="A18482" t="s">
        <v>174838</v>
      </c>
      <c r="B18482" t="s">
        <v>156768</v>
      </c>
      <c r="C18482" t="s">
        <v>124689</v>
      </c>
      <c r="D18482" t="s">
        <v>57842</v>
      </c>
      <c r="E18482" t="s">
        <v>12</v>
      </c>
      <c r="F18482" t="s">
        <v>201300</v>
      </c>
    </row>
    <row r="18483" spans="1:6" x14ac:dyDescent="0.25">
      <c r="A18483" t="s">
        <v>182823</v>
      </c>
      <c r="B18483" t="s">
        <v>150881</v>
      </c>
      <c r="D18483" t="s">
        <v>57842</v>
      </c>
      <c r="E18483" t="s">
        <v>12</v>
      </c>
      <c r="F18483" t="s">
        <v>204483</v>
      </c>
    </row>
    <row r="18484" spans="1:6" x14ac:dyDescent="0.25">
      <c r="A18484" t="s">
        <v>184764</v>
      </c>
      <c r="B18484" t="s">
        <v>145143</v>
      </c>
      <c r="C18484" t="s">
        <v>37994</v>
      </c>
      <c r="D18484" t="s">
        <v>57842</v>
      </c>
      <c r="E18484" t="s">
        <v>12</v>
      </c>
      <c r="F18484" t="s">
        <v>197215</v>
      </c>
    </row>
    <row r="18485" spans="1:6" x14ac:dyDescent="0.25">
      <c r="A18485" t="s">
        <v>186925</v>
      </c>
      <c r="B18485" t="s">
        <v>159592</v>
      </c>
      <c r="C18485" t="s">
        <v>119612</v>
      </c>
      <c r="D18485" t="s">
        <v>57842</v>
      </c>
      <c r="E18485" t="s">
        <v>12</v>
      </c>
      <c r="F18485" t="s">
        <v>196887</v>
      </c>
    </row>
    <row r="18486" spans="1:6" x14ac:dyDescent="0.25">
      <c r="A18486" t="s">
        <v>176786</v>
      </c>
      <c r="B18486" t="s">
        <v>152529</v>
      </c>
      <c r="C18486" t="s">
        <v>114337</v>
      </c>
      <c r="D18486" t="s">
        <v>57842</v>
      </c>
      <c r="E18486" t="s">
        <v>12</v>
      </c>
      <c r="F18486" t="s">
        <v>192381</v>
      </c>
    </row>
    <row r="18487" spans="1:6" x14ac:dyDescent="0.25">
      <c r="A18487" t="s">
        <v>186836</v>
      </c>
      <c r="B18487" t="s">
        <v>149702</v>
      </c>
      <c r="C18487" t="s">
        <v>127098</v>
      </c>
      <c r="D18487" t="s">
        <v>57842</v>
      </c>
      <c r="E18487" t="s">
        <v>12</v>
      </c>
      <c r="F18487" t="s">
        <v>191686</v>
      </c>
    </row>
    <row r="18488" spans="1:6" x14ac:dyDescent="0.25">
      <c r="A18488" t="s">
        <v>166298</v>
      </c>
      <c r="B18488" t="s">
        <v>146774</v>
      </c>
      <c r="C18488" t="s">
        <v>110144</v>
      </c>
      <c r="D18488" t="s">
        <v>57842</v>
      </c>
      <c r="E18488" t="s">
        <v>12</v>
      </c>
      <c r="F18488" t="s">
        <v>197061</v>
      </c>
    </row>
    <row r="18489" spans="1:6" x14ac:dyDescent="0.25">
      <c r="A18489" t="s">
        <v>184777</v>
      </c>
      <c r="B18489" t="s">
        <v>155524</v>
      </c>
      <c r="C18489" t="s">
        <v>114290</v>
      </c>
      <c r="D18489" t="s">
        <v>57842</v>
      </c>
      <c r="E18489" t="s">
        <v>12</v>
      </c>
      <c r="F18489" t="s">
        <v>191842</v>
      </c>
    </row>
    <row r="18490" spans="1:6" x14ac:dyDescent="0.25">
      <c r="A18490" t="s">
        <v>174879</v>
      </c>
      <c r="B18490" t="s">
        <v>140843</v>
      </c>
      <c r="C18490" t="s">
        <v>126851</v>
      </c>
      <c r="D18490" t="s">
        <v>57842</v>
      </c>
      <c r="E18490" t="s">
        <v>12</v>
      </c>
      <c r="F18490" t="s">
        <v>201454</v>
      </c>
    </row>
    <row r="18491" spans="1:6" x14ac:dyDescent="0.25">
      <c r="A18491" t="s">
        <v>88378</v>
      </c>
      <c r="B18491" t="s">
        <v>146776</v>
      </c>
      <c r="C18491" t="s">
        <v>54144</v>
      </c>
      <c r="D18491" t="s">
        <v>57842</v>
      </c>
      <c r="E18491" t="s">
        <v>12</v>
      </c>
      <c r="F18491" t="s">
        <v>191691</v>
      </c>
    </row>
    <row r="18492" spans="1:6" x14ac:dyDescent="0.25">
      <c r="A18492" t="s">
        <v>180838</v>
      </c>
      <c r="B18492" t="s">
        <v>140844</v>
      </c>
      <c r="C18492" t="s">
        <v>119293</v>
      </c>
      <c r="D18492" t="s">
        <v>57842</v>
      </c>
      <c r="E18492" t="s">
        <v>12</v>
      </c>
      <c r="F18492" t="s">
        <v>191674</v>
      </c>
    </row>
    <row r="18493" spans="1:6" x14ac:dyDescent="0.25">
      <c r="A18493" t="s">
        <v>182838</v>
      </c>
      <c r="B18493" t="s">
        <v>146777</v>
      </c>
      <c r="C18493" t="s">
        <v>122167</v>
      </c>
      <c r="D18493" t="s">
        <v>57842</v>
      </c>
      <c r="E18493" t="s">
        <v>12</v>
      </c>
      <c r="F18493" t="s">
        <v>197086</v>
      </c>
    </row>
    <row r="18494" spans="1:6" x14ac:dyDescent="0.25">
      <c r="A18494" t="s">
        <v>174883</v>
      </c>
      <c r="B18494" t="s">
        <v>149707</v>
      </c>
      <c r="C18494" t="s">
        <v>129212</v>
      </c>
      <c r="D18494" t="s">
        <v>57842</v>
      </c>
      <c r="E18494" t="s">
        <v>12</v>
      </c>
      <c r="F18494" t="s">
        <v>201347</v>
      </c>
    </row>
    <row r="18495" spans="1:6" x14ac:dyDescent="0.25">
      <c r="A18495" t="s">
        <v>182706</v>
      </c>
      <c r="B18495" t="s">
        <v>158398</v>
      </c>
      <c r="D18495" t="s">
        <v>57842</v>
      </c>
      <c r="E18495" t="s">
        <v>12</v>
      </c>
      <c r="F18495" t="s">
        <v>191671</v>
      </c>
    </row>
    <row r="18496" spans="1:6" x14ac:dyDescent="0.25">
      <c r="A18496" t="s">
        <v>182899</v>
      </c>
      <c r="B18496" t="s">
        <v>146778</v>
      </c>
      <c r="C18496" t="s">
        <v>114376</v>
      </c>
      <c r="D18496" t="s">
        <v>57842</v>
      </c>
      <c r="E18496" t="s">
        <v>12</v>
      </c>
      <c r="F18496" t="s">
        <v>192277</v>
      </c>
    </row>
    <row r="18497" spans="1:6" x14ac:dyDescent="0.25">
      <c r="A18497" t="s">
        <v>176801</v>
      </c>
      <c r="B18497" t="s">
        <v>140845</v>
      </c>
      <c r="C18497" t="s">
        <v>129518</v>
      </c>
      <c r="D18497" t="s">
        <v>57842</v>
      </c>
      <c r="E18497" t="s">
        <v>12</v>
      </c>
      <c r="F18497" t="s">
        <v>191751</v>
      </c>
    </row>
    <row r="18498" spans="1:6" x14ac:dyDescent="0.25">
      <c r="A18498" t="s">
        <v>211003</v>
      </c>
      <c r="B18498" t="s">
        <v>146779</v>
      </c>
      <c r="C18498" t="s">
        <v>124487</v>
      </c>
      <c r="D18498" t="s">
        <v>57842</v>
      </c>
      <c r="E18498" t="s">
        <v>12</v>
      </c>
      <c r="F18498" t="s">
        <v>197748</v>
      </c>
    </row>
    <row r="18499" spans="1:6" x14ac:dyDescent="0.25">
      <c r="A18499" t="s">
        <v>180624</v>
      </c>
      <c r="B18499" t="s">
        <v>152540</v>
      </c>
      <c r="C18499" t="s">
        <v>129343</v>
      </c>
      <c r="D18499" t="s">
        <v>57842</v>
      </c>
      <c r="E18499" t="s">
        <v>12</v>
      </c>
      <c r="F18499" t="s">
        <v>191701</v>
      </c>
    </row>
    <row r="18500" spans="1:6" x14ac:dyDescent="0.25">
      <c r="A18500" t="s">
        <v>184857</v>
      </c>
      <c r="B18500" t="s">
        <v>140846</v>
      </c>
      <c r="C18500" t="s">
        <v>127144</v>
      </c>
      <c r="D18500" t="s">
        <v>57842</v>
      </c>
      <c r="E18500" t="s">
        <v>12</v>
      </c>
      <c r="F18500" t="s">
        <v>197083</v>
      </c>
    </row>
    <row r="18501" spans="1:6" x14ac:dyDescent="0.25">
      <c r="A18501" t="s">
        <v>172581</v>
      </c>
      <c r="B18501" t="s">
        <v>149711</v>
      </c>
      <c r="C18501" t="s">
        <v>121987</v>
      </c>
      <c r="D18501" t="s">
        <v>57842</v>
      </c>
      <c r="E18501" t="s">
        <v>12</v>
      </c>
      <c r="F18501" t="s">
        <v>204475</v>
      </c>
    </row>
    <row r="18502" spans="1:6" x14ac:dyDescent="0.25">
      <c r="A18502" t="s">
        <v>180626</v>
      </c>
      <c r="B18502" t="s">
        <v>152541</v>
      </c>
      <c r="C18502" t="s">
        <v>122034</v>
      </c>
      <c r="D18502" t="s">
        <v>57842</v>
      </c>
      <c r="E18502" t="s">
        <v>12</v>
      </c>
      <c r="F18502" t="s">
        <v>206791</v>
      </c>
    </row>
    <row r="18503" spans="1:6" x14ac:dyDescent="0.25">
      <c r="A18503" t="s">
        <v>182792</v>
      </c>
      <c r="B18503" t="s">
        <v>137984</v>
      </c>
      <c r="C18503" t="s">
        <v>114305</v>
      </c>
      <c r="D18503" t="s">
        <v>57842</v>
      </c>
      <c r="E18503" t="s">
        <v>12</v>
      </c>
      <c r="F18503" t="s">
        <v>191827</v>
      </c>
    </row>
    <row r="18504" spans="1:6" x14ac:dyDescent="0.25">
      <c r="A18504" t="s">
        <v>176675</v>
      </c>
      <c r="B18504" t="s">
        <v>146785</v>
      </c>
      <c r="C18504" t="s">
        <v>119456</v>
      </c>
      <c r="D18504" t="s">
        <v>57842</v>
      </c>
      <c r="E18504" t="s">
        <v>12</v>
      </c>
      <c r="F18504" t="s">
        <v>201331</v>
      </c>
    </row>
    <row r="18505" spans="1:6" x14ac:dyDescent="0.25">
      <c r="A18505" t="s">
        <v>178654</v>
      </c>
      <c r="B18505" t="s">
        <v>152064</v>
      </c>
      <c r="C18505" t="s">
        <v>131752</v>
      </c>
      <c r="D18505" t="s">
        <v>57765</v>
      </c>
      <c r="E18505" t="s">
        <v>12</v>
      </c>
      <c r="F18505" t="s">
        <v>211004</v>
      </c>
    </row>
    <row r="18506" spans="1:6" x14ac:dyDescent="0.25">
      <c r="A18506" t="s">
        <v>182787</v>
      </c>
      <c r="B18506" t="s">
        <v>158404</v>
      </c>
      <c r="C18506" t="s">
        <v>122115</v>
      </c>
      <c r="D18506" t="s">
        <v>57842</v>
      </c>
      <c r="E18506" t="s">
        <v>12</v>
      </c>
      <c r="F18506" t="s">
        <v>197062</v>
      </c>
    </row>
    <row r="18507" spans="1:6" x14ac:dyDescent="0.25">
      <c r="A18507" t="s">
        <v>184824</v>
      </c>
      <c r="B18507" t="s">
        <v>146786</v>
      </c>
      <c r="C18507" t="s">
        <v>122149</v>
      </c>
      <c r="D18507" t="s">
        <v>57842</v>
      </c>
      <c r="E18507" t="s">
        <v>12</v>
      </c>
      <c r="F18507" t="s">
        <v>204488</v>
      </c>
    </row>
    <row r="18508" spans="1:6" x14ac:dyDescent="0.25">
      <c r="A18508" t="s">
        <v>182701</v>
      </c>
      <c r="B18508" t="s">
        <v>137985</v>
      </c>
      <c r="C18508" t="s">
        <v>122042</v>
      </c>
      <c r="D18508" t="s">
        <v>57842</v>
      </c>
      <c r="E18508" t="s">
        <v>12</v>
      </c>
      <c r="F18508" t="s">
        <v>193006</v>
      </c>
    </row>
    <row r="18509" spans="1:6" x14ac:dyDescent="0.25">
      <c r="A18509" t="s">
        <v>184797</v>
      </c>
      <c r="B18509" t="s">
        <v>149715</v>
      </c>
      <c r="C18509" t="s">
        <v>126077</v>
      </c>
      <c r="D18509" t="s">
        <v>57842</v>
      </c>
      <c r="E18509" t="s">
        <v>12</v>
      </c>
      <c r="F18509" t="s">
        <v>206746</v>
      </c>
    </row>
    <row r="18510" spans="1:6" x14ac:dyDescent="0.25">
      <c r="A18510" t="s">
        <v>178503</v>
      </c>
      <c r="B18510" t="s">
        <v>158405</v>
      </c>
      <c r="C18510" t="s">
        <v>124384</v>
      </c>
      <c r="D18510" t="s">
        <v>57842</v>
      </c>
      <c r="E18510" t="s">
        <v>12</v>
      </c>
      <c r="F18510" t="s">
        <v>204597</v>
      </c>
    </row>
    <row r="18511" spans="1:6" x14ac:dyDescent="0.25">
      <c r="A18511" t="s">
        <v>211005</v>
      </c>
      <c r="B18511" t="s">
        <v>152548</v>
      </c>
      <c r="C18511" t="s">
        <v>119251</v>
      </c>
      <c r="D18511" t="s">
        <v>57842</v>
      </c>
      <c r="E18511" t="s">
        <v>12</v>
      </c>
      <c r="F18511" t="s">
        <v>197450</v>
      </c>
    </row>
    <row r="18512" spans="1:6" x14ac:dyDescent="0.25">
      <c r="A18512" t="s">
        <v>178782</v>
      </c>
      <c r="B18512" t="s">
        <v>140858</v>
      </c>
      <c r="C18512" t="s">
        <v>129463</v>
      </c>
      <c r="D18512" t="s">
        <v>57842</v>
      </c>
      <c r="E18512" t="s">
        <v>12</v>
      </c>
      <c r="F18512" t="s">
        <v>191665</v>
      </c>
    </row>
    <row r="18513" spans="1:6" x14ac:dyDescent="0.25">
      <c r="A18513" t="s">
        <v>169362</v>
      </c>
      <c r="B18513" t="s">
        <v>149720</v>
      </c>
      <c r="C18513" t="s">
        <v>112797</v>
      </c>
      <c r="D18513" t="s">
        <v>57842</v>
      </c>
      <c r="E18513" t="s">
        <v>12</v>
      </c>
      <c r="F18513" t="s">
        <v>204587</v>
      </c>
    </row>
    <row r="18514" spans="1:6" x14ac:dyDescent="0.25">
      <c r="A18514" t="s">
        <v>172858</v>
      </c>
      <c r="B18514" t="s">
        <v>155545</v>
      </c>
      <c r="C18514" t="s">
        <v>116991</v>
      </c>
      <c r="D18514" t="s">
        <v>57842</v>
      </c>
      <c r="E18514" t="s">
        <v>12</v>
      </c>
      <c r="F18514" t="s">
        <v>197075</v>
      </c>
    </row>
    <row r="18515" spans="1:6" x14ac:dyDescent="0.25">
      <c r="A18515" t="s">
        <v>176711</v>
      </c>
      <c r="B18515" t="s">
        <v>137989</v>
      </c>
      <c r="C18515" t="s">
        <v>124592</v>
      </c>
      <c r="D18515" t="s">
        <v>57842</v>
      </c>
      <c r="E18515" t="s">
        <v>12</v>
      </c>
      <c r="F18515" t="s">
        <v>197069</v>
      </c>
    </row>
    <row r="18516" spans="1:6" x14ac:dyDescent="0.25">
      <c r="A18516" t="s">
        <v>182763</v>
      </c>
      <c r="B18516" t="s">
        <v>140862</v>
      </c>
      <c r="C18516" t="s">
        <v>39728</v>
      </c>
      <c r="D18516" t="s">
        <v>57842</v>
      </c>
      <c r="E18516" t="s">
        <v>12</v>
      </c>
      <c r="F18516" t="s">
        <v>197088</v>
      </c>
    </row>
    <row r="18517" spans="1:6" x14ac:dyDescent="0.25">
      <c r="A18517" t="s">
        <v>90315</v>
      </c>
      <c r="B18517" t="s">
        <v>152095</v>
      </c>
      <c r="C18517" t="s">
        <v>56280</v>
      </c>
      <c r="D18517" t="s">
        <v>57765</v>
      </c>
      <c r="E18517" t="s">
        <v>12</v>
      </c>
      <c r="F18517" t="s">
        <v>211006</v>
      </c>
    </row>
    <row r="18518" spans="1:6" x14ac:dyDescent="0.25">
      <c r="A18518" t="s">
        <v>183035</v>
      </c>
      <c r="B18518" t="s">
        <v>157854</v>
      </c>
      <c r="C18518" t="s">
        <v>132049</v>
      </c>
      <c r="D18518" t="s">
        <v>34602</v>
      </c>
      <c r="E18518" t="s">
        <v>12</v>
      </c>
      <c r="F18518" t="s">
        <v>211007</v>
      </c>
    </row>
    <row r="18519" spans="1:6" x14ac:dyDescent="0.25">
      <c r="A18519" t="s">
        <v>184873</v>
      </c>
      <c r="B18519" t="s">
        <v>142156</v>
      </c>
      <c r="C18519" t="s">
        <v>129532</v>
      </c>
      <c r="D18519" t="s">
        <v>57842</v>
      </c>
      <c r="E18519" t="s">
        <v>12</v>
      </c>
      <c r="F18519" t="s">
        <v>204586</v>
      </c>
    </row>
    <row r="18520" spans="1:6" x14ac:dyDescent="0.25">
      <c r="A18520" t="s">
        <v>172987</v>
      </c>
      <c r="B18520" t="s">
        <v>145148</v>
      </c>
      <c r="C18520" t="s">
        <v>127279</v>
      </c>
      <c r="D18520" t="s">
        <v>57842</v>
      </c>
      <c r="E18520" t="s">
        <v>12</v>
      </c>
      <c r="F18520" t="s">
        <v>204654</v>
      </c>
    </row>
    <row r="18521" spans="1:6" x14ac:dyDescent="0.25">
      <c r="A18521" t="s">
        <v>172992</v>
      </c>
      <c r="B18521" t="s">
        <v>159597</v>
      </c>
      <c r="C18521" t="s">
        <v>114493</v>
      </c>
      <c r="D18521" t="s">
        <v>57842</v>
      </c>
      <c r="E18521" t="s">
        <v>12</v>
      </c>
      <c r="F18521" t="s">
        <v>197278</v>
      </c>
    </row>
    <row r="18522" spans="1:6" x14ac:dyDescent="0.25">
      <c r="A18522" t="s">
        <v>184971</v>
      </c>
      <c r="B18522" t="s">
        <v>150888</v>
      </c>
      <c r="C18522" t="s">
        <v>124765</v>
      </c>
      <c r="D18522" t="s">
        <v>57842</v>
      </c>
      <c r="E18522" t="s">
        <v>12</v>
      </c>
      <c r="F18522" t="s">
        <v>197268</v>
      </c>
    </row>
    <row r="18523" spans="1:6" x14ac:dyDescent="0.25">
      <c r="A18523" t="s">
        <v>176831</v>
      </c>
      <c r="B18523" t="s">
        <v>140296</v>
      </c>
      <c r="C18523" t="s">
        <v>124706</v>
      </c>
      <c r="D18523" t="s">
        <v>34602</v>
      </c>
      <c r="E18523" t="s">
        <v>12</v>
      </c>
      <c r="F18523" t="s">
        <v>211008</v>
      </c>
    </row>
    <row r="18524" spans="1:6" x14ac:dyDescent="0.25">
      <c r="A18524" t="s">
        <v>178975</v>
      </c>
      <c r="B18524" t="s">
        <v>150890</v>
      </c>
      <c r="C18524" t="s">
        <v>117082</v>
      </c>
      <c r="D18524" t="s">
        <v>57842</v>
      </c>
      <c r="E18524" t="s">
        <v>12</v>
      </c>
      <c r="F18524" t="s">
        <v>197232</v>
      </c>
    </row>
    <row r="18525" spans="1:6" x14ac:dyDescent="0.25">
      <c r="A18525" t="s">
        <v>184991</v>
      </c>
      <c r="B18525" t="s">
        <v>145151</v>
      </c>
      <c r="C18525" t="s">
        <v>124789</v>
      </c>
      <c r="D18525" t="s">
        <v>57842</v>
      </c>
      <c r="E18525" t="s">
        <v>12</v>
      </c>
      <c r="F18525" t="s">
        <v>197339</v>
      </c>
    </row>
    <row r="18526" spans="1:6" x14ac:dyDescent="0.25">
      <c r="A18526" t="s">
        <v>169558</v>
      </c>
      <c r="B18526" t="s">
        <v>159599</v>
      </c>
      <c r="C18526" t="s">
        <v>112959</v>
      </c>
      <c r="D18526" t="s">
        <v>57842</v>
      </c>
      <c r="E18526" t="s">
        <v>12</v>
      </c>
      <c r="F18526" t="s">
        <v>206752</v>
      </c>
    </row>
    <row r="18527" spans="1:6" x14ac:dyDescent="0.25">
      <c r="A18527" t="s">
        <v>184930</v>
      </c>
      <c r="B18527" t="s">
        <v>156780</v>
      </c>
      <c r="C18527" t="s">
        <v>129566</v>
      </c>
      <c r="D18527" t="s">
        <v>57842</v>
      </c>
      <c r="E18527" t="s">
        <v>12</v>
      </c>
      <c r="F18527" t="s">
        <v>197167</v>
      </c>
    </row>
    <row r="18528" spans="1:6" x14ac:dyDescent="0.25">
      <c r="A18528" t="s">
        <v>180839</v>
      </c>
      <c r="B18528" t="s">
        <v>148059</v>
      </c>
      <c r="C18528" t="s">
        <v>119294</v>
      </c>
      <c r="D18528" t="s">
        <v>57842</v>
      </c>
      <c r="E18528" t="s">
        <v>12</v>
      </c>
      <c r="F18528" t="s">
        <v>193095</v>
      </c>
    </row>
    <row r="18529" spans="1:6" x14ac:dyDescent="0.25">
      <c r="A18529" t="s">
        <v>29168</v>
      </c>
      <c r="B18529" t="s">
        <v>139265</v>
      </c>
      <c r="C18529" t="s">
        <v>55162</v>
      </c>
      <c r="D18529" t="s">
        <v>57842</v>
      </c>
      <c r="E18529" t="s">
        <v>12</v>
      </c>
      <c r="F18529" t="s">
        <v>197306</v>
      </c>
    </row>
    <row r="18530" spans="1:6" x14ac:dyDescent="0.25">
      <c r="A18530" t="s">
        <v>184909</v>
      </c>
      <c r="B18530" t="s">
        <v>139266</v>
      </c>
      <c r="C18530" t="s">
        <v>124397</v>
      </c>
      <c r="D18530" t="s">
        <v>57842</v>
      </c>
      <c r="E18530" t="s">
        <v>12</v>
      </c>
      <c r="F18530" t="s">
        <v>197194</v>
      </c>
    </row>
    <row r="18531" spans="1:6" x14ac:dyDescent="0.25">
      <c r="A18531" t="s">
        <v>186992</v>
      </c>
      <c r="B18531" t="s">
        <v>156781</v>
      </c>
      <c r="C18531" t="s">
        <v>114433</v>
      </c>
      <c r="D18531" t="s">
        <v>57842</v>
      </c>
      <c r="E18531" t="s">
        <v>12</v>
      </c>
      <c r="F18531" t="s">
        <v>197331</v>
      </c>
    </row>
    <row r="18532" spans="1:6" x14ac:dyDescent="0.25">
      <c r="A18532" t="s">
        <v>180806</v>
      </c>
      <c r="B18532" t="s">
        <v>140297</v>
      </c>
      <c r="C18532" t="s">
        <v>129538</v>
      </c>
      <c r="D18532" t="s">
        <v>34602</v>
      </c>
      <c r="E18532" t="s">
        <v>12</v>
      </c>
      <c r="F18532" t="s">
        <v>211009</v>
      </c>
    </row>
    <row r="18533" spans="1:6" x14ac:dyDescent="0.25">
      <c r="A18533" t="s">
        <v>211010</v>
      </c>
      <c r="B18533" t="s">
        <v>139267</v>
      </c>
      <c r="C18533" t="s">
        <v>124631</v>
      </c>
      <c r="D18533" t="s">
        <v>57842</v>
      </c>
      <c r="E18533" t="s">
        <v>12</v>
      </c>
      <c r="F18533" t="s">
        <v>191764</v>
      </c>
    </row>
    <row r="18534" spans="1:6" x14ac:dyDescent="0.25">
      <c r="A18534" t="s">
        <v>176662</v>
      </c>
      <c r="B18534" t="s">
        <v>148065</v>
      </c>
      <c r="C18534" t="s">
        <v>119446</v>
      </c>
      <c r="D18534" t="s">
        <v>57842</v>
      </c>
      <c r="E18534" t="s">
        <v>12</v>
      </c>
      <c r="F18534" t="s">
        <v>201485</v>
      </c>
    </row>
    <row r="18535" spans="1:6" x14ac:dyDescent="0.25">
      <c r="A18535" t="s">
        <v>184866</v>
      </c>
      <c r="B18535" t="s">
        <v>139268</v>
      </c>
      <c r="C18535" t="s">
        <v>119589</v>
      </c>
      <c r="D18535" t="s">
        <v>57842</v>
      </c>
      <c r="E18535" t="s">
        <v>12</v>
      </c>
      <c r="F18535" t="s">
        <v>191850</v>
      </c>
    </row>
    <row r="18536" spans="1:6" x14ac:dyDescent="0.25">
      <c r="A18536" t="s">
        <v>174719</v>
      </c>
      <c r="B18536" t="s">
        <v>145160</v>
      </c>
      <c r="C18536" t="s">
        <v>116834</v>
      </c>
      <c r="D18536" t="s">
        <v>57842</v>
      </c>
      <c r="E18536" t="s">
        <v>12</v>
      </c>
      <c r="F18536" t="s">
        <v>197267</v>
      </c>
    </row>
    <row r="18537" spans="1:6" x14ac:dyDescent="0.25">
      <c r="A18537" t="s">
        <v>180864</v>
      </c>
      <c r="B18537" t="s">
        <v>148067</v>
      </c>
      <c r="C18537" t="s">
        <v>129587</v>
      </c>
      <c r="D18537" t="s">
        <v>57842</v>
      </c>
      <c r="E18537" t="s">
        <v>12</v>
      </c>
      <c r="F18537" t="s">
        <v>191771</v>
      </c>
    </row>
    <row r="18538" spans="1:6" x14ac:dyDescent="0.25">
      <c r="A18538" t="s">
        <v>172971</v>
      </c>
      <c r="B18538" t="s">
        <v>150900</v>
      </c>
      <c r="C18538" t="s">
        <v>40712</v>
      </c>
      <c r="D18538" t="s">
        <v>57842</v>
      </c>
      <c r="E18538" t="s">
        <v>12</v>
      </c>
      <c r="F18538" t="s">
        <v>208377</v>
      </c>
    </row>
    <row r="18539" spans="1:6" x14ac:dyDescent="0.25">
      <c r="A18539" t="s">
        <v>167392</v>
      </c>
      <c r="B18539" t="s">
        <v>150904</v>
      </c>
      <c r="C18539" t="s">
        <v>111078</v>
      </c>
      <c r="D18539" t="s">
        <v>57842</v>
      </c>
      <c r="E18539" t="s">
        <v>12</v>
      </c>
      <c r="F18539" t="s">
        <v>197378</v>
      </c>
    </row>
    <row r="18540" spans="1:6" x14ac:dyDescent="0.25">
      <c r="A18540" t="s">
        <v>172683</v>
      </c>
      <c r="B18540" t="s">
        <v>148071</v>
      </c>
      <c r="C18540" t="s">
        <v>124578</v>
      </c>
      <c r="D18540" t="s">
        <v>57842</v>
      </c>
      <c r="E18540" t="s">
        <v>12</v>
      </c>
      <c r="F18540" t="s">
        <v>197380</v>
      </c>
    </row>
    <row r="18541" spans="1:6" x14ac:dyDescent="0.25">
      <c r="A18541" t="s">
        <v>174983</v>
      </c>
      <c r="B18541" t="s">
        <v>139274</v>
      </c>
      <c r="C18541" t="s">
        <v>117114</v>
      </c>
      <c r="D18541" t="s">
        <v>57842</v>
      </c>
      <c r="E18541" t="s">
        <v>12</v>
      </c>
      <c r="F18541" t="s">
        <v>192316</v>
      </c>
    </row>
    <row r="18542" spans="1:6" x14ac:dyDescent="0.25">
      <c r="A18542" t="s">
        <v>178808</v>
      </c>
      <c r="B18542" t="s">
        <v>145169</v>
      </c>
      <c r="C18542" t="s">
        <v>124654</v>
      </c>
      <c r="D18542" t="s">
        <v>57842</v>
      </c>
      <c r="E18542" t="s">
        <v>12</v>
      </c>
      <c r="F18542" t="s">
        <v>206803</v>
      </c>
    </row>
    <row r="18543" spans="1:6" x14ac:dyDescent="0.25">
      <c r="A18543" t="s">
        <v>172995</v>
      </c>
      <c r="B18543" t="s">
        <v>145170</v>
      </c>
      <c r="C18543" t="s">
        <v>117125</v>
      </c>
      <c r="D18543" t="s">
        <v>57842</v>
      </c>
      <c r="E18543" t="s">
        <v>12</v>
      </c>
      <c r="F18543" t="s">
        <v>204582</v>
      </c>
    </row>
    <row r="18544" spans="1:6" x14ac:dyDescent="0.25">
      <c r="A18544" t="s">
        <v>210367</v>
      </c>
      <c r="B18544" t="s">
        <v>142175</v>
      </c>
      <c r="C18544" t="s">
        <v>109070</v>
      </c>
      <c r="D18544" t="s">
        <v>57842</v>
      </c>
      <c r="E18544" t="s">
        <v>12</v>
      </c>
      <c r="F18544" t="s">
        <v>206764</v>
      </c>
    </row>
    <row r="18545" spans="1:6" x14ac:dyDescent="0.25">
      <c r="A18545" t="s">
        <v>187019</v>
      </c>
      <c r="B18545" t="s">
        <v>150907</v>
      </c>
      <c r="C18545" t="s">
        <v>114456</v>
      </c>
      <c r="D18545" t="s">
        <v>57842</v>
      </c>
      <c r="E18545" t="s">
        <v>12</v>
      </c>
      <c r="F18545" t="s">
        <v>191951</v>
      </c>
    </row>
    <row r="18546" spans="1:6" x14ac:dyDescent="0.25">
      <c r="A18546" t="s">
        <v>174953</v>
      </c>
      <c r="B18546" t="s">
        <v>159619</v>
      </c>
      <c r="C18546" t="s">
        <v>119698</v>
      </c>
      <c r="D18546" t="s">
        <v>57842</v>
      </c>
      <c r="E18546" t="s">
        <v>12</v>
      </c>
      <c r="F18546" t="s">
        <v>206788</v>
      </c>
    </row>
    <row r="18547" spans="1:6" x14ac:dyDescent="0.25">
      <c r="A18547" t="s">
        <v>180947</v>
      </c>
      <c r="B18547" t="s">
        <v>142178</v>
      </c>
      <c r="C18547" t="s">
        <v>132054</v>
      </c>
      <c r="D18547" t="s">
        <v>57842</v>
      </c>
      <c r="E18547" t="s">
        <v>12</v>
      </c>
      <c r="F18547" t="s">
        <v>191846</v>
      </c>
    </row>
    <row r="18548" spans="1:6" x14ac:dyDescent="0.25">
      <c r="A18548" t="s">
        <v>172870</v>
      </c>
      <c r="B18548" t="s">
        <v>150908</v>
      </c>
      <c r="C18548" t="s">
        <v>126852</v>
      </c>
      <c r="D18548" t="s">
        <v>57842</v>
      </c>
      <c r="E18548" t="s">
        <v>12</v>
      </c>
      <c r="F18548" t="s">
        <v>197381</v>
      </c>
    </row>
    <row r="18549" spans="1:6" x14ac:dyDescent="0.25">
      <c r="A18549" t="s">
        <v>160812</v>
      </c>
      <c r="B18549" t="s">
        <v>156794</v>
      </c>
      <c r="C18549" t="s">
        <v>38505</v>
      </c>
      <c r="D18549" t="s">
        <v>57842</v>
      </c>
      <c r="E18549" t="s">
        <v>12</v>
      </c>
      <c r="F18549" t="s">
        <v>202392</v>
      </c>
    </row>
    <row r="18550" spans="1:6" x14ac:dyDescent="0.25">
      <c r="A18550" t="s">
        <v>180939</v>
      </c>
      <c r="B18550" t="s">
        <v>153769</v>
      </c>
      <c r="C18550" t="s">
        <v>119717</v>
      </c>
      <c r="D18550" t="s">
        <v>57842</v>
      </c>
      <c r="E18550" t="s">
        <v>12</v>
      </c>
      <c r="F18550" t="s">
        <v>206792</v>
      </c>
    </row>
    <row r="18551" spans="1:6" x14ac:dyDescent="0.25">
      <c r="A18551" t="s">
        <v>176683</v>
      </c>
      <c r="B18551" t="s">
        <v>142183</v>
      </c>
      <c r="C18551" t="s">
        <v>119465</v>
      </c>
      <c r="D18551" t="s">
        <v>57842</v>
      </c>
      <c r="E18551" t="s">
        <v>12</v>
      </c>
      <c r="F18551" t="s">
        <v>206766</v>
      </c>
    </row>
    <row r="18552" spans="1:6" x14ac:dyDescent="0.25">
      <c r="A18552" t="s">
        <v>180747</v>
      </c>
      <c r="B18552" t="s">
        <v>150911</v>
      </c>
      <c r="C18552" t="s">
        <v>129470</v>
      </c>
      <c r="D18552" t="s">
        <v>57842</v>
      </c>
      <c r="E18552" t="s">
        <v>12</v>
      </c>
      <c r="F18552" t="s">
        <v>197138</v>
      </c>
    </row>
    <row r="18553" spans="1:6" x14ac:dyDescent="0.25">
      <c r="A18553" t="s">
        <v>180815</v>
      </c>
      <c r="B18553" t="s">
        <v>145177</v>
      </c>
      <c r="C18553" t="s">
        <v>131950</v>
      </c>
      <c r="D18553" t="s">
        <v>57842</v>
      </c>
      <c r="E18553" t="s">
        <v>12</v>
      </c>
      <c r="F18553" t="s">
        <v>197124</v>
      </c>
    </row>
    <row r="18554" spans="1:6" x14ac:dyDescent="0.25">
      <c r="A18554" t="s">
        <v>185026</v>
      </c>
      <c r="B18554" t="s">
        <v>150912</v>
      </c>
      <c r="C18554" t="s">
        <v>132062</v>
      </c>
      <c r="D18554" t="s">
        <v>57842</v>
      </c>
      <c r="E18554" t="s">
        <v>12</v>
      </c>
      <c r="F18554" t="s">
        <v>201417</v>
      </c>
    </row>
    <row r="18555" spans="1:6" x14ac:dyDescent="0.25">
      <c r="A18555" t="s">
        <v>160782</v>
      </c>
      <c r="B18555" t="s">
        <v>156799</v>
      </c>
      <c r="C18555" t="s">
        <v>105108</v>
      </c>
      <c r="D18555" t="s">
        <v>57842</v>
      </c>
      <c r="E18555" t="s">
        <v>12</v>
      </c>
      <c r="F18555" t="s">
        <v>192150</v>
      </c>
    </row>
    <row r="18556" spans="1:6" x14ac:dyDescent="0.25">
      <c r="A18556" t="s">
        <v>184966</v>
      </c>
      <c r="B18556" t="s">
        <v>137501</v>
      </c>
      <c r="C18556" t="s">
        <v>122288</v>
      </c>
      <c r="D18556" t="s">
        <v>57765</v>
      </c>
      <c r="E18556" t="s">
        <v>12</v>
      </c>
      <c r="F18556" t="s">
        <v>211011</v>
      </c>
    </row>
    <row r="18557" spans="1:6" x14ac:dyDescent="0.25">
      <c r="A18557" t="s">
        <v>85129</v>
      </c>
      <c r="B18557" t="s">
        <v>142192</v>
      </c>
      <c r="C18557" t="s">
        <v>50445</v>
      </c>
      <c r="D18557" t="s">
        <v>57842</v>
      </c>
      <c r="E18557" t="s">
        <v>12</v>
      </c>
      <c r="F18557" t="s">
        <v>193556</v>
      </c>
    </row>
    <row r="18558" spans="1:6" x14ac:dyDescent="0.25">
      <c r="A18558" t="s">
        <v>174932</v>
      </c>
      <c r="B18558" t="s">
        <v>153772</v>
      </c>
      <c r="C18558" t="s">
        <v>122292</v>
      </c>
      <c r="D18558" t="s">
        <v>57842</v>
      </c>
      <c r="E18558" t="s">
        <v>12</v>
      </c>
      <c r="F18558" t="s">
        <v>197323</v>
      </c>
    </row>
    <row r="18559" spans="1:6" x14ac:dyDescent="0.25">
      <c r="A18559" t="s">
        <v>178969</v>
      </c>
      <c r="B18559" t="s">
        <v>150914</v>
      </c>
      <c r="C18559" t="s">
        <v>122314</v>
      </c>
      <c r="D18559" t="s">
        <v>57842</v>
      </c>
      <c r="E18559" t="s">
        <v>12</v>
      </c>
      <c r="F18559" t="s">
        <v>201348</v>
      </c>
    </row>
    <row r="18560" spans="1:6" x14ac:dyDescent="0.25">
      <c r="A18560" t="s">
        <v>86145</v>
      </c>
      <c r="B18560" t="s">
        <v>148079</v>
      </c>
      <c r="C18560" t="s">
        <v>51601</v>
      </c>
      <c r="D18560" t="s">
        <v>57842</v>
      </c>
      <c r="E18560" t="s">
        <v>12</v>
      </c>
      <c r="F18560" t="s">
        <v>197342</v>
      </c>
    </row>
    <row r="18561" spans="1:6" x14ac:dyDescent="0.25">
      <c r="A18561" t="s">
        <v>185010</v>
      </c>
      <c r="B18561" t="s">
        <v>150916</v>
      </c>
      <c r="C18561" t="s">
        <v>117108</v>
      </c>
      <c r="D18561" t="s">
        <v>57842</v>
      </c>
      <c r="E18561" t="s">
        <v>12</v>
      </c>
      <c r="F18561" t="s">
        <v>201486</v>
      </c>
    </row>
    <row r="18562" spans="1:6" x14ac:dyDescent="0.25">
      <c r="A18562" t="s">
        <v>174849</v>
      </c>
      <c r="B18562" t="s">
        <v>153774</v>
      </c>
      <c r="C18562" t="s">
        <v>131938</v>
      </c>
      <c r="D18562" t="s">
        <v>57842</v>
      </c>
      <c r="E18562" t="s">
        <v>12</v>
      </c>
      <c r="F18562" t="s">
        <v>197363</v>
      </c>
    </row>
    <row r="18563" spans="1:6" x14ac:dyDescent="0.25">
      <c r="A18563" t="s">
        <v>182710</v>
      </c>
      <c r="B18563" t="s">
        <v>153775</v>
      </c>
      <c r="C18563" t="s">
        <v>131774</v>
      </c>
      <c r="D18563" t="s">
        <v>57842</v>
      </c>
      <c r="E18563" t="s">
        <v>12</v>
      </c>
      <c r="F18563" t="s">
        <v>197201</v>
      </c>
    </row>
    <row r="18564" spans="1:6" x14ac:dyDescent="0.25">
      <c r="A18564" t="s">
        <v>172762</v>
      </c>
      <c r="B18564" t="s">
        <v>148082</v>
      </c>
      <c r="C18564" t="s">
        <v>131857</v>
      </c>
      <c r="D18564" t="s">
        <v>57842</v>
      </c>
      <c r="E18564" t="s">
        <v>12</v>
      </c>
      <c r="F18564" t="s">
        <v>204504</v>
      </c>
    </row>
    <row r="18565" spans="1:6" x14ac:dyDescent="0.25">
      <c r="A18565" t="s">
        <v>180843</v>
      </c>
      <c r="B18565" t="s">
        <v>148083</v>
      </c>
      <c r="C18565" t="s">
        <v>1938</v>
      </c>
      <c r="D18565" t="s">
        <v>57842</v>
      </c>
      <c r="E18565" t="s">
        <v>12</v>
      </c>
      <c r="F18565" t="s">
        <v>197197</v>
      </c>
    </row>
    <row r="18566" spans="1:6" x14ac:dyDescent="0.25">
      <c r="A18566" t="s">
        <v>184839</v>
      </c>
      <c r="B18566" t="s">
        <v>146170</v>
      </c>
      <c r="C18566" t="s">
        <v>127120</v>
      </c>
      <c r="D18566" t="s">
        <v>34602</v>
      </c>
      <c r="E18566" t="s">
        <v>12</v>
      </c>
      <c r="F18566" t="s">
        <v>211012</v>
      </c>
    </row>
    <row r="18567" spans="1:6" x14ac:dyDescent="0.25">
      <c r="A18567" t="s">
        <v>176981</v>
      </c>
      <c r="B18567" t="s">
        <v>159631</v>
      </c>
      <c r="C18567" t="s">
        <v>114497</v>
      </c>
      <c r="D18567" t="s">
        <v>57842</v>
      </c>
      <c r="E18567" t="s">
        <v>12</v>
      </c>
      <c r="F18567" t="s">
        <v>201591</v>
      </c>
    </row>
    <row r="18568" spans="1:6" x14ac:dyDescent="0.25">
      <c r="A18568" t="s">
        <v>180900</v>
      </c>
      <c r="B18568" t="s">
        <v>151995</v>
      </c>
      <c r="D18568" t="s">
        <v>34602</v>
      </c>
      <c r="E18568" t="s">
        <v>12</v>
      </c>
      <c r="F18568" t="s">
        <v>211013</v>
      </c>
    </row>
    <row r="18569" spans="1:6" x14ac:dyDescent="0.25">
      <c r="A18569" t="s">
        <v>182895</v>
      </c>
      <c r="B18569" t="s">
        <v>139301</v>
      </c>
      <c r="C18569" t="s">
        <v>124701</v>
      </c>
      <c r="D18569" t="s">
        <v>57842</v>
      </c>
      <c r="E18569" t="s">
        <v>12</v>
      </c>
      <c r="F18569" t="s">
        <v>197322</v>
      </c>
    </row>
    <row r="18570" spans="1:6" x14ac:dyDescent="0.25">
      <c r="A18570" t="s">
        <v>180898</v>
      </c>
      <c r="B18570" t="s">
        <v>148091</v>
      </c>
      <c r="C18570" t="s">
        <v>122299</v>
      </c>
      <c r="D18570" t="s">
        <v>57842</v>
      </c>
      <c r="E18570" t="s">
        <v>12</v>
      </c>
      <c r="F18570" t="s">
        <v>204695</v>
      </c>
    </row>
    <row r="18571" spans="1:6" x14ac:dyDescent="0.25">
      <c r="A18571" t="s">
        <v>180960</v>
      </c>
      <c r="B18571" t="s">
        <v>151868</v>
      </c>
      <c r="C18571" t="s">
        <v>124823</v>
      </c>
      <c r="D18571" t="s">
        <v>614</v>
      </c>
      <c r="E18571" t="s">
        <v>12</v>
      </c>
      <c r="F18571" t="s">
        <v>211014</v>
      </c>
    </row>
    <row r="18572" spans="1:6" x14ac:dyDescent="0.25">
      <c r="A18572" t="s">
        <v>178997</v>
      </c>
      <c r="B18572" t="s">
        <v>150925</v>
      </c>
      <c r="C18572" t="s">
        <v>129649</v>
      </c>
      <c r="D18572" t="s">
        <v>57842</v>
      </c>
      <c r="E18572" t="s">
        <v>12</v>
      </c>
      <c r="F18572" t="s">
        <v>206813</v>
      </c>
    </row>
    <row r="18573" spans="1:6" x14ac:dyDescent="0.25">
      <c r="A18573" t="s">
        <v>186879</v>
      </c>
      <c r="B18573" t="s">
        <v>153788</v>
      </c>
      <c r="C18573" t="s">
        <v>114346</v>
      </c>
      <c r="D18573" t="s">
        <v>57842</v>
      </c>
      <c r="E18573" t="s">
        <v>12</v>
      </c>
      <c r="F18573" t="s">
        <v>206758</v>
      </c>
    </row>
    <row r="18574" spans="1:6" x14ac:dyDescent="0.25">
      <c r="A18574" t="s">
        <v>172968</v>
      </c>
      <c r="B18574" t="s">
        <v>150932</v>
      </c>
      <c r="C18574" t="s">
        <v>117091</v>
      </c>
      <c r="D18574" t="s">
        <v>57842</v>
      </c>
      <c r="E18574" t="s">
        <v>12</v>
      </c>
      <c r="F18574" t="s">
        <v>192354</v>
      </c>
    </row>
    <row r="18575" spans="1:6" x14ac:dyDescent="0.25">
      <c r="A18575" t="s">
        <v>172543</v>
      </c>
      <c r="B18575" t="s">
        <v>150934</v>
      </c>
      <c r="C18575" t="s">
        <v>116705</v>
      </c>
      <c r="D18575" t="s">
        <v>57842</v>
      </c>
      <c r="E18575" t="s">
        <v>12</v>
      </c>
      <c r="F18575" t="s">
        <v>201425</v>
      </c>
    </row>
    <row r="18576" spans="1:6" x14ac:dyDescent="0.25">
      <c r="A18576" t="s">
        <v>174869</v>
      </c>
      <c r="B18576" t="s">
        <v>137502</v>
      </c>
      <c r="C18576" t="s">
        <v>122235</v>
      </c>
      <c r="D18576" t="s">
        <v>57765</v>
      </c>
      <c r="E18576" t="s">
        <v>12</v>
      </c>
      <c r="F18576" t="s">
        <v>211015</v>
      </c>
    </row>
    <row r="18577" spans="1:6" x14ac:dyDescent="0.25">
      <c r="A18577" t="s">
        <v>180903</v>
      </c>
      <c r="B18577" t="s">
        <v>148100</v>
      </c>
      <c r="C18577" t="s">
        <v>37144</v>
      </c>
      <c r="D18577" t="s">
        <v>57842</v>
      </c>
      <c r="E18577" t="s">
        <v>12</v>
      </c>
      <c r="F18577" t="s">
        <v>197318</v>
      </c>
    </row>
    <row r="18578" spans="1:6" x14ac:dyDescent="0.25">
      <c r="A18578" t="s">
        <v>172845</v>
      </c>
      <c r="B18578" t="s">
        <v>145191</v>
      </c>
      <c r="C18578" t="s">
        <v>114393</v>
      </c>
      <c r="D18578" t="s">
        <v>57842</v>
      </c>
      <c r="E18578" t="s">
        <v>12</v>
      </c>
      <c r="F18578" t="s">
        <v>197190</v>
      </c>
    </row>
    <row r="18579" spans="1:6" x14ac:dyDescent="0.25">
      <c r="A18579" t="s">
        <v>182857</v>
      </c>
      <c r="B18579" t="s">
        <v>156821</v>
      </c>
      <c r="C18579" t="s">
        <v>119579</v>
      </c>
      <c r="D18579" t="s">
        <v>57842</v>
      </c>
      <c r="E18579" t="s">
        <v>12</v>
      </c>
      <c r="F18579" t="s">
        <v>204509</v>
      </c>
    </row>
    <row r="18580" spans="1:6" x14ac:dyDescent="0.25">
      <c r="A18580" t="s">
        <v>211016</v>
      </c>
      <c r="B18580" t="s">
        <v>159650</v>
      </c>
      <c r="C18580" t="s">
        <v>127003</v>
      </c>
      <c r="D18580" t="s">
        <v>57842</v>
      </c>
      <c r="E18580" t="s">
        <v>12</v>
      </c>
      <c r="F18580" t="s">
        <v>206767</v>
      </c>
    </row>
    <row r="18581" spans="1:6" x14ac:dyDescent="0.25">
      <c r="A18581" t="s">
        <v>172961</v>
      </c>
      <c r="B18581" t="s">
        <v>145196</v>
      </c>
      <c r="C18581" t="s">
        <v>114469</v>
      </c>
      <c r="D18581" t="s">
        <v>57842</v>
      </c>
      <c r="E18581" t="s">
        <v>12</v>
      </c>
      <c r="F18581" t="s">
        <v>197258</v>
      </c>
    </row>
    <row r="18582" spans="1:6" x14ac:dyDescent="0.25">
      <c r="A18582" t="s">
        <v>179002</v>
      </c>
      <c r="B18582" t="s">
        <v>142209</v>
      </c>
      <c r="C18582" t="s">
        <v>119729</v>
      </c>
      <c r="D18582" t="s">
        <v>57842</v>
      </c>
      <c r="E18582" t="s">
        <v>12</v>
      </c>
      <c r="F18582" t="s">
        <v>201448</v>
      </c>
    </row>
    <row r="18583" spans="1:6" x14ac:dyDescent="0.25">
      <c r="A18583" t="s">
        <v>174978</v>
      </c>
      <c r="B18583" t="s">
        <v>150941</v>
      </c>
      <c r="C18583" t="s">
        <v>127274</v>
      </c>
      <c r="D18583" t="s">
        <v>57842</v>
      </c>
      <c r="E18583" t="s">
        <v>12</v>
      </c>
      <c r="F18583" t="s">
        <v>191770</v>
      </c>
    </row>
    <row r="18584" spans="1:6" x14ac:dyDescent="0.25">
      <c r="A18584" t="s">
        <v>184862</v>
      </c>
      <c r="B18584" t="s">
        <v>139315</v>
      </c>
      <c r="C18584" t="s">
        <v>131914</v>
      </c>
      <c r="D18584" t="s">
        <v>57842</v>
      </c>
      <c r="E18584" t="s">
        <v>12</v>
      </c>
      <c r="F18584" t="s">
        <v>197330</v>
      </c>
    </row>
    <row r="18585" spans="1:6" x14ac:dyDescent="0.25">
      <c r="A18585" t="s">
        <v>174884</v>
      </c>
      <c r="B18585" t="s">
        <v>153798</v>
      </c>
      <c r="C18585" t="s">
        <v>122240</v>
      </c>
      <c r="D18585" t="s">
        <v>57842</v>
      </c>
      <c r="E18585" t="s">
        <v>12</v>
      </c>
      <c r="F18585" t="s">
        <v>201661</v>
      </c>
    </row>
    <row r="18586" spans="1:6" x14ac:dyDescent="0.25">
      <c r="A18586" t="s">
        <v>174965</v>
      </c>
      <c r="B18586" t="s">
        <v>150946</v>
      </c>
      <c r="C18586" t="s">
        <v>117085</v>
      </c>
      <c r="D18586" t="s">
        <v>57842</v>
      </c>
      <c r="E18586" t="s">
        <v>12</v>
      </c>
      <c r="F18586" t="s">
        <v>201610</v>
      </c>
    </row>
    <row r="18587" spans="1:6" x14ac:dyDescent="0.25">
      <c r="A18587" t="s">
        <v>167417</v>
      </c>
      <c r="B18587" t="s">
        <v>150949</v>
      </c>
      <c r="C18587" t="s">
        <v>111103</v>
      </c>
      <c r="D18587" t="s">
        <v>57842</v>
      </c>
      <c r="E18587" t="s">
        <v>12</v>
      </c>
      <c r="F18587" t="s">
        <v>204560</v>
      </c>
    </row>
    <row r="18588" spans="1:6" x14ac:dyDescent="0.25">
      <c r="A18588" t="s">
        <v>178900</v>
      </c>
      <c r="B18588" t="s">
        <v>159660</v>
      </c>
      <c r="C18588" t="s">
        <v>124734</v>
      </c>
      <c r="D18588" t="s">
        <v>57842</v>
      </c>
      <c r="E18588" t="s">
        <v>12</v>
      </c>
      <c r="F18588" t="s">
        <v>197160</v>
      </c>
    </row>
    <row r="18589" spans="1:6" x14ac:dyDescent="0.25">
      <c r="A18589" t="s">
        <v>187024</v>
      </c>
      <c r="B18589" t="s">
        <v>148114</v>
      </c>
      <c r="C18589" t="s">
        <v>129634</v>
      </c>
      <c r="D18589" t="s">
        <v>57842</v>
      </c>
      <c r="E18589" t="s">
        <v>12</v>
      </c>
      <c r="F18589" t="s">
        <v>201446</v>
      </c>
    </row>
    <row r="18590" spans="1:6" x14ac:dyDescent="0.25">
      <c r="A18590" t="s">
        <v>211017</v>
      </c>
      <c r="B18590" t="s">
        <v>148115</v>
      </c>
      <c r="C18590" t="s">
        <v>122312</v>
      </c>
      <c r="D18590" t="s">
        <v>57842</v>
      </c>
      <c r="E18590" t="s">
        <v>12</v>
      </c>
      <c r="F18590" t="s">
        <v>201641</v>
      </c>
    </row>
    <row r="18591" spans="1:6" x14ac:dyDescent="0.25">
      <c r="A18591" t="s">
        <v>180938</v>
      </c>
      <c r="B18591" t="s">
        <v>150950</v>
      </c>
      <c r="C18591" t="s">
        <v>129641</v>
      </c>
      <c r="D18591" t="s">
        <v>57842</v>
      </c>
      <c r="E18591" t="s">
        <v>12</v>
      </c>
      <c r="F18591" t="s">
        <v>204548</v>
      </c>
    </row>
    <row r="18592" spans="1:6" x14ac:dyDescent="0.25">
      <c r="A18592" t="s">
        <v>172891</v>
      </c>
      <c r="B18592" t="s">
        <v>143387</v>
      </c>
      <c r="C18592" t="s">
        <v>119648</v>
      </c>
      <c r="D18592" t="s">
        <v>57765</v>
      </c>
      <c r="E18592" t="s">
        <v>12</v>
      </c>
      <c r="F18592" t="s">
        <v>211018</v>
      </c>
    </row>
    <row r="18593" spans="1:6" x14ac:dyDescent="0.25">
      <c r="A18593" t="s">
        <v>211019</v>
      </c>
      <c r="B18593" t="s">
        <v>154960</v>
      </c>
      <c r="C18593" t="s">
        <v>131760</v>
      </c>
      <c r="D18593" t="s">
        <v>34602</v>
      </c>
      <c r="E18593" t="s">
        <v>12</v>
      </c>
      <c r="F18593" t="s">
        <v>211020</v>
      </c>
    </row>
    <row r="18594" spans="1:6" x14ac:dyDescent="0.25">
      <c r="A18594" t="s">
        <v>172985</v>
      </c>
      <c r="B18594" t="s">
        <v>143289</v>
      </c>
      <c r="C18594" t="s">
        <v>119723</v>
      </c>
      <c r="D18594" t="s">
        <v>34602</v>
      </c>
      <c r="E18594" t="s">
        <v>12</v>
      </c>
      <c r="F18594" t="s">
        <v>211021</v>
      </c>
    </row>
    <row r="18595" spans="1:6" x14ac:dyDescent="0.25">
      <c r="A18595" t="s">
        <v>178891</v>
      </c>
      <c r="B18595" t="s">
        <v>142224</v>
      </c>
      <c r="C18595" t="s">
        <v>124729</v>
      </c>
      <c r="D18595" t="s">
        <v>57842</v>
      </c>
      <c r="E18595" t="s">
        <v>12</v>
      </c>
      <c r="F18595" t="s">
        <v>197233</v>
      </c>
    </row>
    <row r="18596" spans="1:6" x14ac:dyDescent="0.25">
      <c r="A18596" t="s">
        <v>186812</v>
      </c>
      <c r="B18596" t="s">
        <v>156834</v>
      </c>
      <c r="C18596" t="s">
        <v>119504</v>
      </c>
      <c r="D18596" t="s">
        <v>57842</v>
      </c>
      <c r="E18596" t="s">
        <v>12</v>
      </c>
      <c r="F18596" t="s">
        <v>191722</v>
      </c>
    </row>
    <row r="18597" spans="1:6" x14ac:dyDescent="0.25">
      <c r="A18597" t="s">
        <v>187047</v>
      </c>
      <c r="B18597" t="s">
        <v>142225</v>
      </c>
      <c r="C18597" t="s">
        <v>119727</v>
      </c>
      <c r="D18597" t="s">
        <v>57842</v>
      </c>
      <c r="E18597" t="s">
        <v>12</v>
      </c>
      <c r="F18597" t="s">
        <v>197333</v>
      </c>
    </row>
    <row r="18598" spans="1:6" x14ac:dyDescent="0.25">
      <c r="A18598" t="s">
        <v>162571</v>
      </c>
      <c r="B18598" t="s">
        <v>153816</v>
      </c>
      <c r="C18598" t="s">
        <v>106815</v>
      </c>
      <c r="D18598" t="s">
        <v>57842</v>
      </c>
      <c r="E18598" t="s">
        <v>12</v>
      </c>
      <c r="F18598" t="s">
        <v>208380</v>
      </c>
    </row>
    <row r="18599" spans="1:6" x14ac:dyDescent="0.25">
      <c r="A18599" t="s">
        <v>186962</v>
      </c>
      <c r="B18599" t="s">
        <v>159668</v>
      </c>
      <c r="C18599" t="s">
        <v>114403</v>
      </c>
      <c r="D18599" t="s">
        <v>57842</v>
      </c>
      <c r="E18599" t="s">
        <v>12</v>
      </c>
      <c r="F18599" t="s">
        <v>192177</v>
      </c>
    </row>
    <row r="18600" spans="1:6" x14ac:dyDescent="0.25">
      <c r="A18600" t="s">
        <v>187026</v>
      </c>
      <c r="B18600" t="s">
        <v>156835</v>
      </c>
      <c r="C18600" t="s">
        <v>129635</v>
      </c>
      <c r="D18600" t="s">
        <v>57842</v>
      </c>
      <c r="E18600" t="s">
        <v>12</v>
      </c>
      <c r="F18600" t="s">
        <v>197114</v>
      </c>
    </row>
    <row r="18601" spans="1:6" x14ac:dyDescent="0.25">
      <c r="A18601" t="s">
        <v>174806</v>
      </c>
      <c r="B18601" t="s">
        <v>159669</v>
      </c>
      <c r="C18601" t="s">
        <v>131885</v>
      </c>
      <c r="D18601" t="s">
        <v>57842</v>
      </c>
      <c r="E18601" t="s">
        <v>12</v>
      </c>
      <c r="F18601" t="s">
        <v>191807</v>
      </c>
    </row>
    <row r="18602" spans="1:6" x14ac:dyDescent="0.25">
      <c r="A18602" t="s">
        <v>187029</v>
      </c>
      <c r="B18602" t="s">
        <v>159670</v>
      </c>
      <c r="C18602" t="s">
        <v>124800</v>
      </c>
      <c r="D18602" t="s">
        <v>57842</v>
      </c>
      <c r="E18602" t="s">
        <v>12</v>
      </c>
      <c r="F18602" t="s">
        <v>191862</v>
      </c>
    </row>
    <row r="18603" spans="1:6" x14ac:dyDescent="0.25">
      <c r="A18603" t="s">
        <v>180499</v>
      </c>
      <c r="B18603" t="s">
        <v>150956</v>
      </c>
      <c r="C18603" t="s">
        <v>124413</v>
      </c>
      <c r="D18603" t="s">
        <v>57842</v>
      </c>
      <c r="E18603" t="s">
        <v>12</v>
      </c>
      <c r="F18603" t="s">
        <v>191810</v>
      </c>
    </row>
    <row r="18604" spans="1:6" x14ac:dyDescent="0.25">
      <c r="A18604" t="s">
        <v>166126</v>
      </c>
      <c r="B18604" t="s">
        <v>148126</v>
      </c>
      <c r="C18604" t="s">
        <v>109977</v>
      </c>
      <c r="D18604" t="s">
        <v>57842</v>
      </c>
      <c r="E18604" t="s">
        <v>12</v>
      </c>
      <c r="F18604" t="s">
        <v>191993</v>
      </c>
    </row>
    <row r="18605" spans="1:6" x14ac:dyDescent="0.25">
      <c r="A18605" t="s">
        <v>180797</v>
      </c>
      <c r="B18605" t="s">
        <v>139329</v>
      </c>
      <c r="C18605" t="s">
        <v>127154</v>
      </c>
      <c r="D18605" t="s">
        <v>57842</v>
      </c>
      <c r="E18605" t="s">
        <v>12</v>
      </c>
      <c r="F18605" t="s">
        <v>201508</v>
      </c>
    </row>
    <row r="18606" spans="1:6" x14ac:dyDescent="0.25">
      <c r="A18606" t="s">
        <v>182988</v>
      </c>
      <c r="B18606" t="s">
        <v>139335</v>
      </c>
      <c r="C18606" t="s">
        <v>127233</v>
      </c>
      <c r="D18606" t="s">
        <v>57842</v>
      </c>
      <c r="E18606" t="s">
        <v>12</v>
      </c>
      <c r="F18606" t="s">
        <v>201455</v>
      </c>
    </row>
    <row r="18607" spans="1:6" x14ac:dyDescent="0.25">
      <c r="A18607" t="s">
        <v>176524</v>
      </c>
      <c r="B18607" t="s">
        <v>150960</v>
      </c>
      <c r="C18607" t="s">
        <v>124411</v>
      </c>
      <c r="D18607" t="s">
        <v>57842</v>
      </c>
      <c r="E18607" t="s">
        <v>12</v>
      </c>
      <c r="F18607" t="s">
        <v>191936</v>
      </c>
    </row>
    <row r="18608" spans="1:6" x14ac:dyDescent="0.25">
      <c r="A18608" t="s">
        <v>184916</v>
      </c>
      <c r="B18608" t="s">
        <v>159675</v>
      </c>
      <c r="C18608" t="s">
        <v>129211</v>
      </c>
      <c r="D18608" t="s">
        <v>57842</v>
      </c>
      <c r="E18608" t="s">
        <v>12</v>
      </c>
      <c r="F18608" t="s">
        <v>191999</v>
      </c>
    </row>
    <row r="18609" spans="1:6" x14ac:dyDescent="0.25">
      <c r="A18609" t="s">
        <v>182893</v>
      </c>
      <c r="B18609" t="s">
        <v>142237</v>
      </c>
      <c r="C18609" t="s">
        <v>124700</v>
      </c>
      <c r="D18609" t="s">
        <v>57842</v>
      </c>
      <c r="E18609" t="s">
        <v>12</v>
      </c>
      <c r="F18609" t="s">
        <v>197366</v>
      </c>
    </row>
    <row r="18610" spans="1:6" x14ac:dyDescent="0.25">
      <c r="A18610" t="s">
        <v>183033</v>
      </c>
      <c r="B18610" t="s">
        <v>154962</v>
      </c>
      <c r="C18610" t="s">
        <v>22238</v>
      </c>
      <c r="D18610" t="s">
        <v>34602</v>
      </c>
      <c r="E18610" t="s">
        <v>12</v>
      </c>
      <c r="F18610" t="s">
        <v>211022</v>
      </c>
    </row>
    <row r="18611" spans="1:6" x14ac:dyDescent="0.25">
      <c r="A18611" t="s">
        <v>178962</v>
      </c>
      <c r="B18611" t="s">
        <v>142240</v>
      </c>
      <c r="C18611" t="s">
        <v>114451</v>
      </c>
      <c r="D18611" t="s">
        <v>57842</v>
      </c>
      <c r="E18611" t="s">
        <v>12</v>
      </c>
      <c r="F18611" t="s">
        <v>197106</v>
      </c>
    </row>
    <row r="18612" spans="1:6" x14ac:dyDescent="0.25">
      <c r="A18612" t="s">
        <v>211023</v>
      </c>
      <c r="B18612" t="s">
        <v>145219</v>
      </c>
      <c r="C18612" t="s">
        <v>124672</v>
      </c>
      <c r="D18612" t="s">
        <v>57842</v>
      </c>
      <c r="E18612" t="s">
        <v>12</v>
      </c>
      <c r="F18612" t="s">
        <v>208376</v>
      </c>
    </row>
    <row r="18613" spans="1:6" x14ac:dyDescent="0.25">
      <c r="A18613" t="s">
        <v>186922</v>
      </c>
      <c r="B18613" t="s">
        <v>145221</v>
      </c>
      <c r="C18613" t="s">
        <v>122216</v>
      </c>
      <c r="D18613" t="s">
        <v>57842</v>
      </c>
      <c r="E18613" t="s">
        <v>12</v>
      </c>
      <c r="F18613" t="s">
        <v>192727</v>
      </c>
    </row>
    <row r="18614" spans="1:6" x14ac:dyDescent="0.25">
      <c r="A18614" t="s">
        <v>184966</v>
      </c>
      <c r="B18614" t="s">
        <v>152096</v>
      </c>
      <c r="C18614" t="s">
        <v>122288</v>
      </c>
      <c r="D18614" t="s">
        <v>57765</v>
      </c>
      <c r="E18614" t="s">
        <v>12</v>
      </c>
      <c r="F18614" t="s">
        <v>211024</v>
      </c>
    </row>
    <row r="18615" spans="1:6" x14ac:dyDescent="0.25">
      <c r="A18615" t="s">
        <v>178836</v>
      </c>
      <c r="B18615" t="s">
        <v>148136</v>
      </c>
      <c r="C18615" t="s">
        <v>131924</v>
      </c>
      <c r="D18615" t="s">
        <v>57842</v>
      </c>
      <c r="E18615" t="s">
        <v>12</v>
      </c>
      <c r="F18615" t="s">
        <v>204554</v>
      </c>
    </row>
    <row r="18616" spans="1:6" x14ac:dyDescent="0.25">
      <c r="A18616" t="s">
        <v>180849</v>
      </c>
      <c r="B18616" t="s">
        <v>142245</v>
      </c>
      <c r="C18616" t="s">
        <v>122255</v>
      </c>
      <c r="D18616" t="s">
        <v>57842</v>
      </c>
      <c r="E18616" t="s">
        <v>12</v>
      </c>
      <c r="F18616" t="s">
        <v>197543</v>
      </c>
    </row>
    <row r="18617" spans="1:6" x14ac:dyDescent="0.25">
      <c r="A18617" t="s">
        <v>180763</v>
      </c>
      <c r="B18617" t="s">
        <v>153829</v>
      </c>
      <c r="C18617" t="s">
        <v>127124</v>
      </c>
      <c r="D18617" t="s">
        <v>57842</v>
      </c>
      <c r="E18617" t="s">
        <v>12</v>
      </c>
      <c r="F18617" t="s">
        <v>201377</v>
      </c>
    </row>
    <row r="18618" spans="1:6" x14ac:dyDescent="0.25">
      <c r="A18618" t="s">
        <v>178986</v>
      </c>
      <c r="B18618" t="s">
        <v>148140</v>
      </c>
      <c r="C18618" t="s">
        <v>119710</v>
      </c>
      <c r="D18618" t="s">
        <v>57842</v>
      </c>
      <c r="E18618" t="s">
        <v>12</v>
      </c>
      <c r="F18618" t="s">
        <v>197298</v>
      </c>
    </row>
    <row r="18619" spans="1:6" x14ac:dyDescent="0.25">
      <c r="A18619" t="s">
        <v>210696</v>
      </c>
      <c r="B18619" t="s">
        <v>150965</v>
      </c>
      <c r="C18619" t="s">
        <v>116675</v>
      </c>
      <c r="D18619" t="s">
        <v>57842</v>
      </c>
      <c r="E18619" t="s">
        <v>12</v>
      </c>
      <c r="F18619" t="s">
        <v>197213</v>
      </c>
    </row>
    <row r="18620" spans="1:6" x14ac:dyDescent="0.25">
      <c r="A18620" t="s">
        <v>178731</v>
      </c>
      <c r="B18620" t="s">
        <v>142248</v>
      </c>
      <c r="C18620" t="s">
        <v>131820</v>
      </c>
      <c r="D18620" t="s">
        <v>57842</v>
      </c>
      <c r="E18620" t="s">
        <v>12</v>
      </c>
      <c r="F18620" t="s">
        <v>191806</v>
      </c>
    </row>
    <row r="18621" spans="1:6" x14ac:dyDescent="0.25">
      <c r="A18621" t="s">
        <v>178964</v>
      </c>
      <c r="B18621" t="s">
        <v>159692</v>
      </c>
      <c r="C18621" t="s">
        <v>119693</v>
      </c>
      <c r="D18621" t="s">
        <v>57842</v>
      </c>
      <c r="E18621" t="s">
        <v>12</v>
      </c>
      <c r="F18621" t="s">
        <v>197107</v>
      </c>
    </row>
    <row r="18622" spans="1:6" x14ac:dyDescent="0.25">
      <c r="A18622" t="s">
        <v>168529</v>
      </c>
      <c r="B18622" t="s">
        <v>153835</v>
      </c>
      <c r="C18622" t="s">
        <v>109337</v>
      </c>
      <c r="D18622" t="s">
        <v>57842</v>
      </c>
      <c r="E18622" t="s">
        <v>12</v>
      </c>
      <c r="F18622" t="s">
        <v>201450</v>
      </c>
    </row>
    <row r="18623" spans="1:6" x14ac:dyDescent="0.25">
      <c r="A18623" t="s">
        <v>176829</v>
      </c>
      <c r="B18623" t="s">
        <v>148148</v>
      </c>
      <c r="D18623" t="s">
        <v>57842</v>
      </c>
      <c r="E18623" t="s">
        <v>12</v>
      </c>
      <c r="F18623" t="s">
        <v>191759</v>
      </c>
    </row>
    <row r="18624" spans="1:6" x14ac:dyDescent="0.25">
      <c r="A18624" t="s">
        <v>174754</v>
      </c>
      <c r="B18624" t="s">
        <v>148149</v>
      </c>
      <c r="C18624" t="s">
        <v>114289</v>
      </c>
      <c r="D18624" t="s">
        <v>57842</v>
      </c>
      <c r="E18624" t="s">
        <v>12</v>
      </c>
      <c r="F18624" t="s">
        <v>202180</v>
      </c>
    </row>
    <row r="18625" spans="1:6" x14ac:dyDescent="0.25">
      <c r="A18625" t="s">
        <v>165124</v>
      </c>
      <c r="B18625" t="s">
        <v>145229</v>
      </c>
      <c r="C18625" t="s">
        <v>109057</v>
      </c>
      <c r="D18625" t="s">
        <v>57842</v>
      </c>
      <c r="E18625" t="s">
        <v>12</v>
      </c>
      <c r="F18625" t="s">
        <v>197128</v>
      </c>
    </row>
    <row r="18626" spans="1:6" x14ac:dyDescent="0.25">
      <c r="A18626" t="s">
        <v>210367</v>
      </c>
      <c r="B18626" t="s">
        <v>139355</v>
      </c>
      <c r="C18626" t="s">
        <v>109070</v>
      </c>
      <c r="D18626" t="s">
        <v>57842</v>
      </c>
      <c r="E18626" t="s">
        <v>12</v>
      </c>
      <c r="F18626" t="s">
        <v>191781</v>
      </c>
    </row>
    <row r="18627" spans="1:6" x14ac:dyDescent="0.25">
      <c r="A18627" t="s">
        <v>178805</v>
      </c>
      <c r="B18627" t="s">
        <v>153839</v>
      </c>
      <c r="C18627" t="s">
        <v>124652</v>
      </c>
      <c r="D18627" t="s">
        <v>57842</v>
      </c>
      <c r="E18627" t="s">
        <v>12</v>
      </c>
      <c r="F18627" t="s">
        <v>191849</v>
      </c>
    </row>
    <row r="18628" spans="1:6" x14ac:dyDescent="0.25">
      <c r="A18628" t="s">
        <v>178737</v>
      </c>
      <c r="B18628" t="s">
        <v>160604</v>
      </c>
      <c r="C18628" t="s">
        <v>119494</v>
      </c>
      <c r="D18628" t="s">
        <v>614</v>
      </c>
      <c r="E18628" t="s">
        <v>12</v>
      </c>
      <c r="F18628" t="s">
        <v>211025</v>
      </c>
    </row>
    <row r="18629" spans="1:6" x14ac:dyDescent="0.25">
      <c r="A18629" t="s">
        <v>172991</v>
      </c>
      <c r="B18629" t="s">
        <v>153842</v>
      </c>
      <c r="C18629" t="s">
        <v>132060</v>
      </c>
      <c r="D18629" t="s">
        <v>57842</v>
      </c>
      <c r="E18629" t="s">
        <v>12</v>
      </c>
      <c r="F18629" t="s">
        <v>204549</v>
      </c>
    </row>
    <row r="18630" spans="1:6" x14ac:dyDescent="0.25">
      <c r="A18630" t="s">
        <v>85909</v>
      </c>
      <c r="B18630" t="s">
        <v>151870</v>
      </c>
      <c r="C18630" t="s">
        <v>40542</v>
      </c>
      <c r="D18630" t="s">
        <v>614</v>
      </c>
      <c r="E18630" t="s">
        <v>12</v>
      </c>
      <c r="F18630" t="s">
        <v>191870</v>
      </c>
    </row>
    <row r="18631" spans="1:6" x14ac:dyDescent="0.25">
      <c r="A18631" t="s">
        <v>180718</v>
      </c>
      <c r="B18631" t="s">
        <v>153843</v>
      </c>
      <c r="C18631" t="s">
        <v>119516</v>
      </c>
      <c r="D18631" t="s">
        <v>57842</v>
      </c>
      <c r="E18631" t="s">
        <v>12</v>
      </c>
      <c r="F18631" t="s">
        <v>197434</v>
      </c>
    </row>
    <row r="18632" spans="1:6" x14ac:dyDescent="0.25">
      <c r="A18632" t="s">
        <v>166199</v>
      </c>
      <c r="B18632" t="s">
        <v>142259</v>
      </c>
      <c r="C18632" t="s">
        <v>110027</v>
      </c>
      <c r="D18632" t="s">
        <v>57842</v>
      </c>
      <c r="E18632" t="s">
        <v>12</v>
      </c>
      <c r="F18632" t="s">
        <v>192159</v>
      </c>
    </row>
    <row r="18633" spans="1:6" x14ac:dyDescent="0.25">
      <c r="A18633" t="s">
        <v>178960</v>
      </c>
      <c r="B18633" t="s">
        <v>145235</v>
      </c>
      <c r="C18633" t="s">
        <v>132019</v>
      </c>
      <c r="D18633" t="s">
        <v>57842</v>
      </c>
      <c r="E18633" t="s">
        <v>12</v>
      </c>
      <c r="F18633" t="s">
        <v>201470</v>
      </c>
    </row>
    <row r="18634" spans="1:6" x14ac:dyDescent="0.25">
      <c r="A18634" t="s">
        <v>172635</v>
      </c>
      <c r="B18634" t="s">
        <v>150987</v>
      </c>
      <c r="C18634" t="s">
        <v>122033</v>
      </c>
      <c r="D18634" t="s">
        <v>57842</v>
      </c>
      <c r="E18634" t="s">
        <v>12</v>
      </c>
      <c r="F18634" t="s">
        <v>197374</v>
      </c>
    </row>
    <row r="18635" spans="1:6" x14ac:dyDescent="0.25">
      <c r="A18635" t="s">
        <v>172719</v>
      </c>
      <c r="B18635" t="s">
        <v>139359</v>
      </c>
      <c r="C18635" t="s">
        <v>129427</v>
      </c>
      <c r="D18635" t="s">
        <v>57842</v>
      </c>
      <c r="E18635" t="s">
        <v>12</v>
      </c>
      <c r="F18635" t="s">
        <v>197320</v>
      </c>
    </row>
    <row r="18636" spans="1:6" x14ac:dyDescent="0.25">
      <c r="A18636" t="s">
        <v>161788</v>
      </c>
      <c r="B18636" t="s">
        <v>142266</v>
      </c>
      <c r="C18636" t="s">
        <v>106075</v>
      </c>
      <c r="D18636" t="s">
        <v>57842</v>
      </c>
      <c r="E18636" t="s">
        <v>12</v>
      </c>
      <c r="F18636" t="s">
        <v>192658</v>
      </c>
    </row>
    <row r="18637" spans="1:6" x14ac:dyDescent="0.25">
      <c r="A18637" t="s">
        <v>172859</v>
      </c>
      <c r="B18637" t="s">
        <v>156857</v>
      </c>
      <c r="C18637" t="s">
        <v>129560</v>
      </c>
      <c r="D18637" t="s">
        <v>57842</v>
      </c>
      <c r="E18637" t="s">
        <v>12</v>
      </c>
      <c r="F18637" t="s">
        <v>208414</v>
      </c>
    </row>
    <row r="18638" spans="1:6" x14ac:dyDescent="0.25">
      <c r="A18638" t="s">
        <v>172894</v>
      </c>
      <c r="B18638" t="s">
        <v>153847</v>
      </c>
      <c r="C18638" t="s">
        <v>119651</v>
      </c>
      <c r="D18638" t="s">
        <v>57842</v>
      </c>
      <c r="E18638" t="s">
        <v>12</v>
      </c>
      <c r="F18638" t="s">
        <v>201361</v>
      </c>
    </row>
    <row r="18639" spans="1:6" x14ac:dyDescent="0.25">
      <c r="A18639" t="s">
        <v>186807</v>
      </c>
      <c r="B18639" t="s">
        <v>146174</v>
      </c>
      <c r="C18639" t="s">
        <v>131828</v>
      </c>
      <c r="D18639" t="s">
        <v>34602</v>
      </c>
      <c r="E18639" t="s">
        <v>12</v>
      </c>
      <c r="F18639" t="s">
        <v>211026</v>
      </c>
    </row>
    <row r="18640" spans="1:6" x14ac:dyDescent="0.25">
      <c r="A18640" t="s">
        <v>180640</v>
      </c>
      <c r="B18640" t="s">
        <v>159706</v>
      </c>
      <c r="C18640" t="s">
        <v>116804</v>
      </c>
      <c r="D18640" t="s">
        <v>57842</v>
      </c>
      <c r="E18640" t="s">
        <v>12</v>
      </c>
      <c r="F18640" t="s">
        <v>197214</v>
      </c>
    </row>
    <row r="18641" spans="1:6" x14ac:dyDescent="0.25">
      <c r="A18641" t="s">
        <v>186993</v>
      </c>
      <c r="B18641" t="s">
        <v>143291</v>
      </c>
      <c r="C18641" t="s">
        <v>132000</v>
      </c>
      <c r="D18641" t="s">
        <v>34602</v>
      </c>
      <c r="E18641" t="s">
        <v>12</v>
      </c>
      <c r="F18641" t="s">
        <v>211027</v>
      </c>
    </row>
    <row r="18642" spans="1:6" x14ac:dyDescent="0.25">
      <c r="A18642" t="s">
        <v>187048</v>
      </c>
      <c r="B18642" t="s">
        <v>142269</v>
      </c>
      <c r="C18642" t="s">
        <v>124810</v>
      </c>
      <c r="D18642" t="s">
        <v>57842</v>
      </c>
      <c r="E18642" t="s">
        <v>12</v>
      </c>
      <c r="F18642" t="s">
        <v>191890</v>
      </c>
    </row>
    <row r="18643" spans="1:6" x14ac:dyDescent="0.25">
      <c r="A18643" t="s">
        <v>182814</v>
      </c>
      <c r="B18643" t="s">
        <v>153850</v>
      </c>
      <c r="C18643" t="s">
        <v>122144</v>
      </c>
      <c r="D18643" t="s">
        <v>57842</v>
      </c>
      <c r="E18643" t="s">
        <v>12</v>
      </c>
      <c r="F18643" t="s">
        <v>201386</v>
      </c>
    </row>
    <row r="18644" spans="1:6" x14ac:dyDescent="0.25">
      <c r="A18644" t="s">
        <v>184555</v>
      </c>
      <c r="B18644" t="s">
        <v>148161</v>
      </c>
      <c r="C18644" t="s">
        <v>51555</v>
      </c>
      <c r="D18644" t="s">
        <v>57842</v>
      </c>
      <c r="E18644" t="s">
        <v>12</v>
      </c>
      <c r="F18644" t="s">
        <v>197377</v>
      </c>
    </row>
    <row r="18645" spans="1:6" x14ac:dyDescent="0.25">
      <c r="A18645" t="s">
        <v>179005</v>
      </c>
      <c r="B18645" t="s">
        <v>148164</v>
      </c>
      <c r="C18645" t="s">
        <v>37148</v>
      </c>
      <c r="D18645" t="s">
        <v>57842</v>
      </c>
      <c r="E18645" t="s">
        <v>12</v>
      </c>
      <c r="F18645" t="s">
        <v>192282</v>
      </c>
    </row>
    <row r="18646" spans="1:6" x14ac:dyDescent="0.25">
      <c r="A18646" t="s">
        <v>180870</v>
      </c>
      <c r="B18646" t="s">
        <v>156861</v>
      </c>
      <c r="C18646" t="s">
        <v>40416</v>
      </c>
      <c r="D18646" t="s">
        <v>57842</v>
      </c>
      <c r="E18646" t="s">
        <v>12</v>
      </c>
      <c r="F18646" t="s">
        <v>204692</v>
      </c>
    </row>
    <row r="18647" spans="1:6" x14ac:dyDescent="0.25">
      <c r="A18647" t="s">
        <v>162994</v>
      </c>
      <c r="B18647" t="s">
        <v>150996</v>
      </c>
      <c r="C18647" t="s">
        <v>107210</v>
      </c>
      <c r="D18647" t="s">
        <v>57842</v>
      </c>
      <c r="E18647" t="s">
        <v>12</v>
      </c>
      <c r="F18647" t="s">
        <v>192017</v>
      </c>
    </row>
    <row r="18648" spans="1:6" x14ac:dyDescent="0.25">
      <c r="A18648" t="s">
        <v>178994</v>
      </c>
      <c r="B18648" t="s">
        <v>159711</v>
      </c>
      <c r="C18648" t="s">
        <v>132053</v>
      </c>
      <c r="D18648" t="s">
        <v>57842</v>
      </c>
      <c r="E18648" t="s">
        <v>12</v>
      </c>
      <c r="F18648" t="s">
        <v>206817</v>
      </c>
    </row>
    <row r="18649" spans="1:6" x14ac:dyDescent="0.25">
      <c r="A18649" t="s">
        <v>168363</v>
      </c>
      <c r="B18649" t="s">
        <v>153855</v>
      </c>
      <c r="C18649" t="s">
        <v>111919</v>
      </c>
      <c r="D18649" t="s">
        <v>57842</v>
      </c>
      <c r="E18649" t="s">
        <v>12</v>
      </c>
      <c r="F18649" t="s">
        <v>191714</v>
      </c>
    </row>
    <row r="18650" spans="1:6" x14ac:dyDescent="0.25">
      <c r="A18650" t="s">
        <v>178927</v>
      </c>
      <c r="B18650" t="s">
        <v>150997</v>
      </c>
      <c r="C18650" t="s">
        <v>39918</v>
      </c>
      <c r="D18650" t="s">
        <v>57842</v>
      </c>
      <c r="E18650" t="s">
        <v>12</v>
      </c>
      <c r="F18650" t="s">
        <v>209486</v>
      </c>
    </row>
    <row r="18651" spans="1:6" x14ac:dyDescent="0.25">
      <c r="A18651" t="s">
        <v>174950</v>
      </c>
      <c r="B18651" t="s">
        <v>146288</v>
      </c>
      <c r="C18651" t="s">
        <v>38515</v>
      </c>
      <c r="D18651" t="s">
        <v>57765</v>
      </c>
      <c r="E18651" t="s">
        <v>12</v>
      </c>
      <c r="F18651" t="s">
        <v>211028</v>
      </c>
    </row>
    <row r="18652" spans="1:6" x14ac:dyDescent="0.25">
      <c r="A18652" t="s">
        <v>184877</v>
      </c>
      <c r="B18652" t="s">
        <v>145249</v>
      </c>
      <c r="C18652" t="s">
        <v>131934</v>
      </c>
      <c r="D18652" t="s">
        <v>57842</v>
      </c>
      <c r="E18652" t="s">
        <v>12</v>
      </c>
      <c r="F18652" t="s">
        <v>206776</v>
      </c>
    </row>
    <row r="18653" spans="1:6" x14ac:dyDescent="0.25">
      <c r="A18653" t="s">
        <v>172900</v>
      </c>
      <c r="B18653" t="s">
        <v>160713</v>
      </c>
      <c r="C18653" t="s">
        <v>40478</v>
      </c>
      <c r="D18653" t="s">
        <v>34602</v>
      </c>
      <c r="E18653" t="s">
        <v>12</v>
      </c>
      <c r="F18653" t="s">
        <v>211029</v>
      </c>
    </row>
    <row r="18654" spans="1:6" x14ac:dyDescent="0.25">
      <c r="A18654" t="s">
        <v>184919</v>
      </c>
      <c r="B18654" t="s">
        <v>142281</v>
      </c>
      <c r="C18654" t="s">
        <v>124400</v>
      </c>
      <c r="D18654" t="s">
        <v>57842</v>
      </c>
      <c r="E18654" t="s">
        <v>12</v>
      </c>
      <c r="F18654" t="s">
        <v>193069</v>
      </c>
    </row>
    <row r="18655" spans="1:6" x14ac:dyDescent="0.25">
      <c r="A18655" t="s">
        <v>184972</v>
      </c>
      <c r="B18655" t="s">
        <v>148172</v>
      </c>
      <c r="C18655" t="s">
        <v>124768</v>
      </c>
      <c r="D18655" t="s">
        <v>57842</v>
      </c>
      <c r="E18655" t="s">
        <v>12</v>
      </c>
      <c r="F18655" t="s">
        <v>201506</v>
      </c>
    </row>
    <row r="18656" spans="1:6" x14ac:dyDescent="0.25">
      <c r="A18656" t="s">
        <v>176913</v>
      </c>
      <c r="B18656" t="s">
        <v>142285</v>
      </c>
      <c r="C18656" t="s">
        <v>127231</v>
      </c>
      <c r="D18656" t="s">
        <v>57842</v>
      </c>
      <c r="E18656" t="s">
        <v>12</v>
      </c>
      <c r="F18656" t="s">
        <v>201407</v>
      </c>
    </row>
    <row r="18657" spans="1:6" x14ac:dyDescent="0.25">
      <c r="A18657" t="s">
        <v>180747</v>
      </c>
      <c r="B18657" t="s">
        <v>143293</v>
      </c>
      <c r="C18657" t="s">
        <v>129470</v>
      </c>
      <c r="D18657" t="s">
        <v>34602</v>
      </c>
      <c r="E18657" t="s">
        <v>12</v>
      </c>
      <c r="F18657" t="s">
        <v>211030</v>
      </c>
    </row>
    <row r="18658" spans="1:6" x14ac:dyDescent="0.25">
      <c r="A18658" t="s">
        <v>174847</v>
      </c>
      <c r="B18658" t="s">
        <v>153862</v>
      </c>
      <c r="C18658" t="s">
        <v>116965</v>
      </c>
      <c r="D18658" t="s">
        <v>57842</v>
      </c>
      <c r="E18658" t="s">
        <v>12</v>
      </c>
      <c r="F18658" t="s">
        <v>197319</v>
      </c>
    </row>
    <row r="18659" spans="1:6" x14ac:dyDescent="0.25">
      <c r="B18659" t="s">
        <v>151006</v>
      </c>
      <c r="C18659" t="s">
        <v>119669</v>
      </c>
      <c r="D18659" t="s">
        <v>57842</v>
      </c>
      <c r="E18659" t="s">
        <v>12</v>
      </c>
      <c r="F18659" t="s">
        <v>201548</v>
      </c>
    </row>
    <row r="18660" spans="1:6" x14ac:dyDescent="0.25">
      <c r="A18660" t="s">
        <v>162966</v>
      </c>
      <c r="B18660" t="s">
        <v>151007</v>
      </c>
      <c r="C18660" t="s">
        <v>107175</v>
      </c>
      <c r="D18660" t="s">
        <v>57842</v>
      </c>
      <c r="E18660" t="s">
        <v>12</v>
      </c>
      <c r="F18660" t="s">
        <v>197372</v>
      </c>
    </row>
    <row r="18661" spans="1:6" x14ac:dyDescent="0.25">
      <c r="A18661" t="s">
        <v>176957</v>
      </c>
      <c r="B18661" t="s">
        <v>148178</v>
      </c>
      <c r="D18661" t="s">
        <v>57842</v>
      </c>
      <c r="E18661" t="s">
        <v>12</v>
      </c>
      <c r="F18661" t="s">
        <v>192029</v>
      </c>
    </row>
    <row r="18662" spans="1:6" x14ac:dyDescent="0.25">
      <c r="A18662" t="s">
        <v>186977</v>
      </c>
      <c r="B18662" t="s">
        <v>156874</v>
      </c>
      <c r="D18662" t="s">
        <v>57842</v>
      </c>
      <c r="E18662" t="s">
        <v>12</v>
      </c>
      <c r="F18662" t="s">
        <v>204547</v>
      </c>
    </row>
    <row r="18663" spans="1:6" x14ac:dyDescent="0.25">
      <c r="A18663" t="s">
        <v>185023</v>
      </c>
      <c r="B18663" t="s">
        <v>151011</v>
      </c>
      <c r="C18663" t="s">
        <v>127282</v>
      </c>
      <c r="D18663" t="s">
        <v>57842</v>
      </c>
      <c r="E18663" t="s">
        <v>12</v>
      </c>
      <c r="F18663" t="s">
        <v>204613</v>
      </c>
    </row>
    <row r="18664" spans="1:6" x14ac:dyDescent="0.25">
      <c r="A18664" t="s">
        <v>182974</v>
      </c>
      <c r="B18664" t="s">
        <v>156877</v>
      </c>
      <c r="C18664" t="s">
        <v>119663</v>
      </c>
      <c r="D18664" t="s">
        <v>57842</v>
      </c>
      <c r="E18664" t="s">
        <v>12</v>
      </c>
      <c r="F18664" t="s">
        <v>192384</v>
      </c>
    </row>
    <row r="18665" spans="1:6" x14ac:dyDescent="0.25">
      <c r="A18665" t="s">
        <v>174689</v>
      </c>
      <c r="B18665" t="s">
        <v>145265</v>
      </c>
      <c r="C18665" t="s">
        <v>131761</v>
      </c>
      <c r="D18665" t="s">
        <v>57842</v>
      </c>
      <c r="E18665" t="s">
        <v>12</v>
      </c>
      <c r="F18665" t="s">
        <v>206824</v>
      </c>
    </row>
    <row r="18666" spans="1:6" x14ac:dyDescent="0.25">
      <c r="A18666" t="s">
        <v>185074</v>
      </c>
      <c r="B18666" t="s">
        <v>148183</v>
      </c>
      <c r="C18666" t="s">
        <v>114537</v>
      </c>
      <c r="D18666" t="s">
        <v>57842</v>
      </c>
      <c r="E18666" t="s">
        <v>12</v>
      </c>
      <c r="F18666" t="s">
        <v>192119</v>
      </c>
    </row>
    <row r="18667" spans="1:6" x14ac:dyDescent="0.25">
      <c r="A18667" t="s">
        <v>183063</v>
      </c>
      <c r="B18667" t="s">
        <v>145266</v>
      </c>
      <c r="C18667" t="s">
        <v>119744</v>
      </c>
      <c r="D18667" t="s">
        <v>57842</v>
      </c>
      <c r="E18667" t="s">
        <v>12</v>
      </c>
      <c r="F18667" t="s">
        <v>197547</v>
      </c>
    </row>
    <row r="18668" spans="1:6" x14ac:dyDescent="0.25">
      <c r="A18668" t="s">
        <v>183119</v>
      </c>
      <c r="B18668" t="s">
        <v>145267</v>
      </c>
      <c r="C18668" t="s">
        <v>127352</v>
      </c>
      <c r="D18668" t="s">
        <v>57842</v>
      </c>
      <c r="E18668" t="s">
        <v>12</v>
      </c>
      <c r="F18668" t="s">
        <v>194515</v>
      </c>
    </row>
    <row r="18669" spans="1:6" x14ac:dyDescent="0.25">
      <c r="A18669" t="s">
        <v>178918</v>
      </c>
      <c r="B18669" t="s">
        <v>145269</v>
      </c>
      <c r="C18669" t="s">
        <v>117018</v>
      </c>
      <c r="D18669" t="s">
        <v>57842</v>
      </c>
      <c r="E18669" t="s">
        <v>12</v>
      </c>
      <c r="F18669" t="s">
        <v>201594</v>
      </c>
    </row>
    <row r="18670" spans="1:6" x14ac:dyDescent="0.25">
      <c r="A18670" t="s">
        <v>172704</v>
      </c>
      <c r="B18670" t="s">
        <v>151017</v>
      </c>
      <c r="C18670" t="s">
        <v>129424</v>
      </c>
      <c r="D18670" t="s">
        <v>57842</v>
      </c>
      <c r="E18670" t="s">
        <v>12</v>
      </c>
      <c r="F18670" t="s">
        <v>201667</v>
      </c>
    </row>
    <row r="18671" spans="1:6" x14ac:dyDescent="0.25">
      <c r="A18671" t="s">
        <v>176949</v>
      </c>
      <c r="B18671" t="s">
        <v>153878</v>
      </c>
      <c r="C18671" t="s">
        <v>127259</v>
      </c>
      <c r="D18671" t="s">
        <v>57842</v>
      </c>
      <c r="E18671" t="s">
        <v>12</v>
      </c>
      <c r="F18671" t="s">
        <v>192243</v>
      </c>
    </row>
    <row r="18672" spans="1:6" x14ac:dyDescent="0.25">
      <c r="A18672" t="s">
        <v>180950</v>
      </c>
      <c r="B18672" t="s">
        <v>142296</v>
      </c>
      <c r="C18672" t="s">
        <v>119728</v>
      </c>
      <c r="D18672" t="s">
        <v>57842</v>
      </c>
      <c r="E18672" t="s">
        <v>12</v>
      </c>
      <c r="F18672" t="s">
        <v>201570</v>
      </c>
    </row>
    <row r="18673" spans="1:6" x14ac:dyDescent="0.25">
      <c r="A18673" t="s">
        <v>186783</v>
      </c>
      <c r="B18673" t="s">
        <v>146179</v>
      </c>
      <c r="C18673" t="s">
        <v>36788</v>
      </c>
      <c r="D18673" t="s">
        <v>34602</v>
      </c>
      <c r="E18673" t="s">
        <v>12</v>
      </c>
      <c r="F18673" t="s">
        <v>211031</v>
      </c>
    </row>
    <row r="18674" spans="1:6" x14ac:dyDescent="0.25">
      <c r="A18674" t="s">
        <v>174681</v>
      </c>
      <c r="B18674" t="s">
        <v>153879</v>
      </c>
      <c r="C18674" t="s">
        <v>126978</v>
      </c>
      <c r="D18674" t="s">
        <v>57842</v>
      </c>
      <c r="E18674" t="s">
        <v>12</v>
      </c>
      <c r="F18674" t="s">
        <v>192327</v>
      </c>
    </row>
    <row r="18675" spans="1:6" x14ac:dyDescent="0.25">
      <c r="A18675" t="s">
        <v>174957</v>
      </c>
      <c r="B18675" t="s">
        <v>142298</v>
      </c>
      <c r="C18675" t="s">
        <v>122315</v>
      </c>
      <c r="D18675" t="s">
        <v>57842</v>
      </c>
      <c r="E18675" t="s">
        <v>12</v>
      </c>
      <c r="F18675" t="s">
        <v>201540</v>
      </c>
    </row>
    <row r="18676" spans="1:6" x14ac:dyDescent="0.25">
      <c r="A18676" t="s">
        <v>174864</v>
      </c>
      <c r="B18676" t="s">
        <v>151026</v>
      </c>
      <c r="C18676" t="s">
        <v>122227</v>
      </c>
      <c r="D18676" t="s">
        <v>57842</v>
      </c>
      <c r="E18676" t="s">
        <v>12</v>
      </c>
      <c r="F18676" t="s">
        <v>201516</v>
      </c>
    </row>
    <row r="18677" spans="1:6" x14ac:dyDescent="0.25">
      <c r="A18677" t="s">
        <v>173020</v>
      </c>
      <c r="B18677" t="s">
        <v>151028</v>
      </c>
      <c r="C18677" t="s">
        <v>127306</v>
      </c>
      <c r="D18677" t="s">
        <v>57842</v>
      </c>
      <c r="E18677" t="s">
        <v>12</v>
      </c>
      <c r="F18677" t="s">
        <v>204704</v>
      </c>
    </row>
    <row r="18678" spans="1:6" x14ac:dyDescent="0.25">
      <c r="A18678" t="s">
        <v>184908</v>
      </c>
      <c r="B18678" t="s">
        <v>151029</v>
      </c>
      <c r="C18678" t="s">
        <v>114073</v>
      </c>
      <c r="D18678" t="s">
        <v>57842</v>
      </c>
      <c r="E18678" t="s">
        <v>12</v>
      </c>
      <c r="F18678" t="s">
        <v>192120</v>
      </c>
    </row>
    <row r="18679" spans="1:6" x14ac:dyDescent="0.25">
      <c r="A18679" t="s">
        <v>187061</v>
      </c>
      <c r="B18679" t="s">
        <v>156880</v>
      </c>
      <c r="C18679" t="s">
        <v>117127</v>
      </c>
      <c r="D18679" t="s">
        <v>57842</v>
      </c>
      <c r="E18679" t="s">
        <v>12</v>
      </c>
      <c r="F18679" t="s">
        <v>197402</v>
      </c>
    </row>
    <row r="18680" spans="1:6" x14ac:dyDescent="0.25">
      <c r="A18680" t="s">
        <v>185070</v>
      </c>
      <c r="B18680" t="s">
        <v>151033</v>
      </c>
      <c r="C18680" t="s">
        <v>117166</v>
      </c>
      <c r="D18680" t="s">
        <v>57842</v>
      </c>
      <c r="E18680" t="s">
        <v>12</v>
      </c>
      <c r="F18680" t="s">
        <v>197585</v>
      </c>
    </row>
    <row r="18681" spans="1:6" x14ac:dyDescent="0.25">
      <c r="A18681" t="s">
        <v>179029</v>
      </c>
      <c r="B18681" t="s">
        <v>145283</v>
      </c>
      <c r="C18681" t="s">
        <v>117153</v>
      </c>
      <c r="D18681" t="s">
        <v>57842</v>
      </c>
      <c r="E18681" t="s">
        <v>12</v>
      </c>
      <c r="F18681" t="s">
        <v>197475</v>
      </c>
    </row>
    <row r="18682" spans="1:6" x14ac:dyDescent="0.25">
      <c r="A18682" t="s">
        <v>185057</v>
      </c>
      <c r="B18682" t="s">
        <v>153889</v>
      </c>
      <c r="C18682" t="s">
        <v>127309</v>
      </c>
      <c r="D18682" t="s">
        <v>57842</v>
      </c>
      <c r="E18682" t="s">
        <v>12</v>
      </c>
      <c r="F18682" t="s">
        <v>204618</v>
      </c>
    </row>
    <row r="18683" spans="1:6" x14ac:dyDescent="0.25">
      <c r="A18683" t="s">
        <v>175029</v>
      </c>
      <c r="B18683" t="s">
        <v>156887</v>
      </c>
      <c r="C18683" t="s">
        <v>132101</v>
      </c>
      <c r="D18683" t="s">
        <v>57842</v>
      </c>
      <c r="E18683" t="s">
        <v>12</v>
      </c>
      <c r="F18683" t="s">
        <v>197503</v>
      </c>
    </row>
    <row r="18684" spans="1:6" x14ac:dyDescent="0.25">
      <c r="A18684" t="s">
        <v>185013</v>
      </c>
      <c r="B18684" t="s">
        <v>142309</v>
      </c>
      <c r="C18684" t="s">
        <v>119722</v>
      </c>
      <c r="D18684" t="s">
        <v>57842</v>
      </c>
      <c r="E18684" t="s">
        <v>12</v>
      </c>
      <c r="F18684" t="s">
        <v>192323</v>
      </c>
    </row>
    <row r="18685" spans="1:6" x14ac:dyDescent="0.25">
      <c r="A18685" t="s">
        <v>184979</v>
      </c>
      <c r="B18685" t="s">
        <v>156889</v>
      </c>
      <c r="C18685" t="s">
        <v>127241</v>
      </c>
      <c r="D18685" t="s">
        <v>57842</v>
      </c>
      <c r="E18685" t="s">
        <v>12</v>
      </c>
      <c r="F18685" t="s">
        <v>197630</v>
      </c>
    </row>
    <row r="18686" spans="1:6" x14ac:dyDescent="0.25">
      <c r="A18686" t="s">
        <v>179018</v>
      </c>
      <c r="B18686" t="s">
        <v>154969</v>
      </c>
      <c r="C18686" t="s">
        <v>34761</v>
      </c>
      <c r="D18686" t="s">
        <v>34602</v>
      </c>
      <c r="E18686" t="s">
        <v>12</v>
      </c>
      <c r="F18686" t="s">
        <v>211032</v>
      </c>
    </row>
    <row r="18687" spans="1:6" x14ac:dyDescent="0.25">
      <c r="A18687" t="s">
        <v>187138</v>
      </c>
      <c r="B18687" t="s">
        <v>145293</v>
      </c>
      <c r="C18687" t="s">
        <v>129730</v>
      </c>
      <c r="D18687" t="s">
        <v>57842</v>
      </c>
      <c r="E18687" t="s">
        <v>12</v>
      </c>
      <c r="F18687" t="s">
        <v>197526</v>
      </c>
    </row>
    <row r="18688" spans="1:6" x14ac:dyDescent="0.25">
      <c r="A18688" t="s">
        <v>180420</v>
      </c>
      <c r="B18688" t="s">
        <v>151038</v>
      </c>
      <c r="C18688" t="s">
        <v>116600</v>
      </c>
      <c r="D18688" t="s">
        <v>57842</v>
      </c>
      <c r="E18688" t="s">
        <v>12</v>
      </c>
      <c r="F18688" t="s">
        <v>206850</v>
      </c>
    </row>
    <row r="18689" spans="1:6" x14ac:dyDescent="0.25">
      <c r="A18689" t="s">
        <v>185031</v>
      </c>
      <c r="B18689" t="s">
        <v>142315</v>
      </c>
      <c r="C18689" t="s">
        <v>129664</v>
      </c>
      <c r="D18689" t="s">
        <v>57842</v>
      </c>
      <c r="E18689" t="s">
        <v>12</v>
      </c>
      <c r="F18689" t="s">
        <v>204661</v>
      </c>
    </row>
    <row r="18690" spans="1:6" x14ac:dyDescent="0.25">
      <c r="A18690" t="s">
        <v>187070</v>
      </c>
      <c r="B18690" t="s">
        <v>153901</v>
      </c>
      <c r="C18690" t="s">
        <v>129672</v>
      </c>
      <c r="D18690" t="s">
        <v>57842</v>
      </c>
      <c r="E18690" t="s">
        <v>12</v>
      </c>
      <c r="F18690" t="s">
        <v>204598</v>
      </c>
    </row>
    <row r="18691" spans="1:6" x14ac:dyDescent="0.25">
      <c r="A18691" t="s">
        <v>175052</v>
      </c>
      <c r="B18691" t="s">
        <v>148212</v>
      </c>
      <c r="C18691" t="s">
        <v>127343</v>
      </c>
      <c r="D18691" t="s">
        <v>57842</v>
      </c>
      <c r="E18691" t="s">
        <v>12</v>
      </c>
      <c r="F18691" t="s">
        <v>199155</v>
      </c>
    </row>
    <row r="18692" spans="1:6" x14ac:dyDescent="0.25">
      <c r="A18692" t="s">
        <v>185080</v>
      </c>
      <c r="B18692" t="s">
        <v>148213</v>
      </c>
      <c r="C18692" t="s">
        <v>114542</v>
      </c>
      <c r="D18692" t="s">
        <v>57842</v>
      </c>
      <c r="E18692" t="s">
        <v>12</v>
      </c>
      <c r="F18692" t="s">
        <v>204642</v>
      </c>
    </row>
    <row r="18693" spans="1:6" x14ac:dyDescent="0.25">
      <c r="A18693" t="s">
        <v>173087</v>
      </c>
      <c r="B18693" t="s">
        <v>160609</v>
      </c>
      <c r="C18693" t="s">
        <v>114578</v>
      </c>
      <c r="D18693" t="s">
        <v>614</v>
      </c>
      <c r="E18693" t="s">
        <v>12</v>
      </c>
      <c r="F18693" t="s">
        <v>211033</v>
      </c>
    </row>
    <row r="18694" spans="1:6" x14ac:dyDescent="0.25">
      <c r="A18694" t="s">
        <v>183077</v>
      </c>
      <c r="B18694" t="s">
        <v>153904</v>
      </c>
      <c r="C18694" t="s">
        <v>119755</v>
      </c>
      <c r="D18694" t="s">
        <v>57842</v>
      </c>
      <c r="E18694" t="s">
        <v>12</v>
      </c>
      <c r="F18694" t="s">
        <v>192274</v>
      </c>
    </row>
    <row r="18695" spans="1:6" x14ac:dyDescent="0.25">
      <c r="A18695" t="s">
        <v>184969</v>
      </c>
      <c r="B18695" t="s">
        <v>142317</v>
      </c>
      <c r="C18695" t="s">
        <v>127229</v>
      </c>
      <c r="D18695" t="s">
        <v>57842</v>
      </c>
      <c r="E18695" t="s">
        <v>12</v>
      </c>
      <c r="F18695" t="s">
        <v>192667</v>
      </c>
    </row>
    <row r="18696" spans="1:6" x14ac:dyDescent="0.25">
      <c r="A18696" t="s">
        <v>176994</v>
      </c>
      <c r="B18696" t="s">
        <v>139412</v>
      </c>
      <c r="C18696" t="s">
        <v>127294</v>
      </c>
      <c r="D18696" t="s">
        <v>57842</v>
      </c>
      <c r="E18696" t="s">
        <v>12</v>
      </c>
      <c r="F18696" t="s">
        <v>197392</v>
      </c>
    </row>
    <row r="18697" spans="1:6" x14ac:dyDescent="0.25">
      <c r="A18697" t="s">
        <v>173019</v>
      </c>
      <c r="B18697" t="s">
        <v>148219</v>
      </c>
      <c r="C18697" t="s">
        <v>114516</v>
      </c>
      <c r="D18697" t="s">
        <v>57842</v>
      </c>
      <c r="E18697" t="s">
        <v>12</v>
      </c>
      <c r="F18697" t="s">
        <v>192262</v>
      </c>
    </row>
    <row r="18698" spans="1:6" x14ac:dyDescent="0.25">
      <c r="A18698" t="s">
        <v>172954</v>
      </c>
      <c r="B18698" t="s">
        <v>152004</v>
      </c>
      <c r="C18698" t="s">
        <v>122318</v>
      </c>
      <c r="D18698" t="s">
        <v>34602</v>
      </c>
      <c r="E18698" t="s">
        <v>12</v>
      </c>
      <c r="F18698" t="s">
        <v>211034</v>
      </c>
    </row>
    <row r="18699" spans="1:6" x14ac:dyDescent="0.25">
      <c r="A18699" t="s">
        <v>184979</v>
      </c>
      <c r="B18699" t="s">
        <v>139414</v>
      </c>
      <c r="C18699" t="s">
        <v>127241</v>
      </c>
      <c r="D18699" t="s">
        <v>57842</v>
      </c>
      <c r="E18699" t="s">
        <v>12</v>
      </c>
      <c r="F18699" t="s">
        <v>192420</v>
      </c>
    </row>
    <row r="18700" spans="1:6" x14ac:dyDescent="0.25">
      <c r="A18700" t="s">
        <v>185056</v>
      </c>
      <c r="B18700" t="s">
        <v>151048</v>
      </c>
      <c r="C18700" t="s">
        <v>132084</v>
      </c>
      <c r="D18700" t="s">
        <v>57842</v>
      </c>
      <c r="E18700" t="s">
        <v>12</v>
      </c>
      <c r="F18700" t="s">
        <v>192268</v>
      </c>
    </row>
    <row r="18701" spans="1:6" x14ac:dyDescent="0.25">
      <c r="A18701" t="s">
        <v>186961</v>
      </c>
      <c r="B18701" t="s">
        <v>156902</v>
      </c>
      <c r="C18701" t="s">
        <v>119638</v>
      </c>
      <c r="D18701" t="s">
        <v>57842</v>
      </c>
      <c r="E18701" t="s">
        <v>12</v>
      </c>
      <c r="F18701" t="s">
        <v>197731</v>
      </c>
    </row>
    <row r="18702" spans="1:6" x14ac:dyDescent="0.25">
      <c r="A18702" t="s">
        <v>187087</v>
      </c>
      <c r="B18702" t="s">
        <v>139418</v>
      </c>
      <c r="C18702" t="s">
        <v>18541</v>
      </c>
      <c r="D18702" t="s">
        <v>57842</v>
      </c>
      <c r="E18702" t="s">
        <v>12</v>
      </c>
      <c r="F18702" t="s">
        <v>201644</v>
      </c>
    </row>
    <row r="18703" spans="1:6" x14ac:dyDescent="0.25">
      <c r="A18703" t="s">
        <v>178971</v>
      </c>
      <c r="B18703" t="s">
        <v>146291</v>
      </c>
      <c r="C18703" t="s">
        <v>127252</v>
      </c>
      <c r="D18703" t="s">
        <v>57765</v>
      </c>
      <c r="E18703" t="s">
        <v>12</v>
      </c>
      <c r="F18703" t="s">
        <v>211035</v>
      </c>
    </row>
    <row r="18704" spans="1:6" x14ac:dyDescent="0.25">
      <c r="A18704" t="s">
        <v>174784</v>
      </c>
      <c r="B18704" t="s">
        <v>153908</v>
      </c>
      <c r="C18704" t="s">
        <v>131865</v>
      </c>
      <c r="D18704" t="s">
        <v>57842</v>
      </c>
      <c r="E18704" t="s">
        <v>12</v>
      </c>
      <c r="F18704" t="s">
        <v>192261</v>
      </c>
    </row>
    <row r="18705" spans="1:6" x14ac:dyDescent="0.25">
      <c r="A18705" t="s">
        <v>186923</v>
      </c>
      <c r="B18705" t="s">
        <v>153911</v>
      </c>
      <c r="C18705" t="s">
        <v>114383</v>
      </c>
      <c r="D18705" t="s">
        <v>57842</v>
      </c>
      <c r="E18705" t="s">
        <v>12</v>
      </c>
      <c r="F18705" t="s">
        <v>192186</v>
      </c>
    </row>
    <row r="18706" spans="1:6" x14ac:dyDescent="0.25">
      <c r="A18706" t="s">
        <v>176990</v>
      </c>
      <c r="B18706" t="s">
        <v>148223</v>
      </c>
      <c r="C18706" t="s">
        <v>129668</v>
      </c>
      <c r="D18706" t="s">
        <v>57842</v>
      </c>
      <c r="E18706" t="s">
        <v>12</v>
      </c>
      <c r="F18706" t="s">
        <v>192299</v>
      </c>
    </row>
    <row r="18707" spans="1:6" x14ac:dyDescent="0.25">
      <c r="A18707" t="s">
        <v>175104</v>
      </c>
      <c r="B18707" t="s">
        <v>151051</v>
      </c>
      <c r="C18707" t="s">
        <v>114600</v>
      </c>
      <c r="D18707" t="s">
        <v>57842</v>
      </c>
      <c r="E18707" t="s">
        <v>12</v>
      </c>
      <c r="F18707" t="s">
        <v>198254</v>
      </c>
    </row>
    <row r="18708" spans="1:6" x14ac:dyDescent="0.25">
      <c r="A18708" t="s">
        <v>185042</v>
      </c>
      <c r="B18708" t="s">
        <v>139421</v>
      </c>
      <c r="C18708" t="s">
        <v>127298</v>
      </c>
      <c r="D18708" t="s">
        <v>57842</v>
      </c>
      <c r="E18708" t="s">
        <v>12</v>
      </c>
      <c r="F18708" t="s">
        <v>201642</v>
      </c>
    </row>
    <row r="18709" spans="1:6" x14ac:dyDescent="0.25">
      <c r="A18709" t="s">
        <v>187116</v>
      </c>
      <c r="B18709" t="s">
        <v>159768</v>
      </c>
      <c r="C18709" t="s">
        <v>122415</v>
      </c>
      <c r="D18709" t="s">
        <v>57842</v>
      </c>
      <c r="E18709" t="s">
        <v>12</v>
      </c>
      <c r="F18709" t="s">
        <v>204664</v>
      </c>
    </row>
    <row r="18710" spans="1:6" x14ac:dyDescent="0.25">
      <c r="A18710" t="s">
        <v>172635</v>
      </c>
      <c r="B18710" t="s">
        <v>145312</v>
      </c>
      <c r="C18710" t="s">
        <v>122033</v>
      </c>
      <c r="D18710" t="s">
        <v>57842</v>
      </c>
      <c r="E18710" t="s">
        <v>12</v>
      </c>
      <c r="F18710" t="s">
        <v>192317</v>
      </c>
    </row>
    <row r="18711" spans="1:6" x14ac:dyDescent="0.25">
      <c r="A18711" t="s">
        <v>184979</v>
      </c>
      <c r="B18711" t="s">
        <v>139425</v>
      </c>
      <c r="C18711" t="s">
        <v>127241</v>
      </c>
      <c r="D18711" t="s">
        <v>57842</v>
      </c>
      <c r="E18711" t="s">
        <v>12</v>
      </c>
      <c r="F18711" t="s">
        <v>192212</v>
      </c>
    </row>
    <row r="18712" spans="1:6" x14ac:dyDescent="0.25">
      <c r="A18712" t="s">
        <v>176792</v>
      </c>
      <c r="B18712" t="s">
        <v>156909</v>
      </c>
      <c r="C18712" t="s">
        <v>124658</v>
      </c>
      <c r="D18712" t="s">
        <v>57842</v>
      </c>
      <c r="E18712" t="s">
        <v>12</v>
      </c>
      <c r="F18712" t="s">
        <v>192820</v>
      </c>
    </row>
    <row r="18713" spans="1:6" x14ac:dyDescent="0.25">
      <c r="A18713" t="s">
        <v>172720</v>
      </c>
      <c r="B18713" t="s">
        <v>139428</v>
      </c>
      <c r="D18713" t="s">
        <v>57842</v>
      </c>
      <c r="E18713" t="s">
        <v>12</v>
      </c>
      <c r="F18713" t="s">
        <v>192199</v>
      </c>
    </row>
    <row r="18714" spans="1:6" x14ac:dyDescent="0.25">
      <c r="A18714" t="s">
        <v>178903</v>
      </c>
      <c r="B18714" t="s">
        <v>160718</v>
      </c>
      <c r="C18714" t="s">
        <v>127208</v>
      </c>
      <c r="D18714" t="s">
        <v>34602</v>
      </c>
      <c r="E18714" t="s">
        <v>12</v>
      </c>
      <c r="F18714" t="s">
        <v>211036</v>
      </c>
    </row>
    <row r="18715" spans="1:6" x14ac:dyDescent="0.25">
      <c r="A18715" t="s">
        <v>179123</v>
      </c>
      <c r="B18715" t="s">
        <v>148231</v>
      </c>
      <c r="C18715" t="s">
        <v>117247</v>
      </c>
      <c r="D18715" t="s">
        <v>57842</v>
      </c>
      <c r="E18715" t="s">
        <v>12</v>
      </c>
      <c r="F18715" t="s">
        <v>201660</v>
      </c>
    </row>
    <row r="18716" spans="1:6" x14ac:dyDescent="0.25">
      <c r="A18716" t="s">
        <v>175032</v>
      </c>
      <c r="B18716" t="s">
        <v>156913</v>
      </c>
      <c r="C18716" t="s">
        <v>124858</v>
      </c>
      <c r="D18716" t="s">
        <v>57842</v>
      </c>
      <c r="E18716" t="s">
        <v>12</v>
      </c>
      <c r="F18716" t="s">
        <v>193899</v>
      </c>
    </row>
    <row r="18717" spans="1:6" x14ac:dyDescent="0.25">
      <c r="A18717" t="s">
        <v>176907</v>
      </c>
      <c r="B18717" t="s">
        <v>139435</v>
      </c>
      <c r="C18717" t="s">
        <v>119676</v>
      </c>
      <c r="D18717" t="s">
        <v>57842</v>
      </c>
      <c r="E18717" t="s">
        <v>12</v>
      </c>
      <c r="F18717" t="s">
        <v>192363</v>
      </c>
    </row>
    <row r="18718" spans="1:6" x14ac:dyDescent="0.25">
      <c r="A18718" t="s">
        <v>173037</v>
      </c>
      <c r="B18718" t="s">
        <v>142331</v>
      </c>
      <c r="C18718" t="s">
        <v>114528</v>
      </c>
      <c r="D18718" t="s">
        <v>57842</v>
      </c>
      <c r="E18718" t="s">
        <v>12</v>
      </c>
      <c r="F18718" t="s">
        <v>201552</v>
      </c>
    </row>
    <row r="18719" spans="1:6" x14ac:dyDescent="0.25">
      <c r="A18719" t="s">
        <v>174900</v>
      </c>
      <c r="B18719" t="s">
        <v>151060</v>
      </c>
      <c r="C18719" t="s">
        <v>131977</v>
      </c>
      <c r="D18719" t="s">
        <v>57842</v>
      </c>
      <c r="E18719" t="s">
        <v>12</v>
      </c>
      <c r="F18719" t="s">
        <v>192185</v>
      </c>
    </row>
    <row r="18720" spans="1:6" x14ac:dyDescent="0.25">
      <c r="A18720" t="s">
        <v>186976</v>
      </c>
      <c r="B18720" t="s">
        <v>139437</v>
      </c>
      <c r="C18720" t="s">
        <v>6864</v>
      </c>
      <c r="D18720" t="s">
        <v>57842</v>
      </c>
      <c r="E18720" t="s">
        <v>12</v>
      </c>
      <c r="F18720" t="s">
        <v>192772</v>
      </c>
    </row>
    <row r="18721" spans="1:6" x14ac:dyDescent="0.25">
      <c r="A18721" t="s">
        <v>184843</v>
      </c>
      <c r="B18721" t="s">
        <v>148236</v>
      </c>
      <c r="C18721" t="s">
        <v>129497</v>
      </c>
      <c r="D18721" t="s">
        <v>57842</v>
      </c>
      <c r="E18721" t="s">
        <v>12</v>
      </c>
      <c r="F18721" t="s">
        <v>192271</v>
      </c>
    </row>
    <row r="18722" spans="1:6" x14ac:dyDescent="0.25">
      <c r="A18722" t="s">
        <v>180628</v>
      </c>
      <c r="B18722" t="s">
        <v>156917</v>
      </c>
      <c r="C18722" t="s">
        <v>116782</v>
      </c>
      <c r="D18722" t="s">
        <v>57842</v>
      </c>
      <c r="E18722" t="s">
        <v>12</v>
      </c>
      <c r="F18722" t="s">
        <v>192397</v>
      </c>
    </row>
    <row r="18723" spans="1:6" x14ac:dyDescent="0.25">
      <c r="A18723" t="s">
        <v>174625</v>
      </c>
      <c r="B18723" t="s">
        <v>153924</v>
      </c>
      <c r="C18723" t="s">
        <v>121991</v>
      </c>
      <c r="D18723" t="s">
        <v>57842</v>
      </c>
      <c r="E18723" t="s">
        <v>12</v>
      </c>
      <c r="F18723" t="s">
        <v>192933</v>
      </c>
    </row>
    <row r="18724" spans="1:6" x14ac:dyDescent="0.25">
      <c r="A18724" t="s">
        <v>177073</v>
      </c>
      <c r="B18724" t="s">
        <v>156919</v>
      </c>
      <c r="C18724" t="s">
        <v>117222</v>
      </c>
      <c r="D18724" t="s">
        <v>57842</v>
      </c>
      <c r="E18724" t="s">
        <v>12</v>
      </c>
      <c r="F18724" t="s">
        <v>192610</v>
      </c>
    </row>
    <row r="18725" spans="1:6" x14ac:dyDescent="0.25">
      <c r="A18725" t="s">
        <v>183086</v>
      </c>
      <c r="B18725" t="s">
        <v>148240</v>
      </c>
      <c r="C18725" t="s">
        <v>119766</v>
      </c>
      <c r="D18725" t="s">
        <v>57842</v>
      </c>
      <c r="E18725" t="s">
        <v>12</v>
      </c>
      <c r="F18725" t="s">
        <v>197509</v>
      </c>
    </row>
    <row r="18726" spans="1:6" x14ac:dyDescent="0.25">
      <c r="A18726" t="s">
        <v>176951</v>
      </c>
      <c r="B18726" t="s">
        <v>142342</v>
      </c>
      <c r="C18726" t="s">
        <v>122323</v>
      </c>
      <c r="D18726" t="s">
        <v>57842</v>
      </c>
      <c r="E18726" t="s">
        <v>12</v>
      </c>
      <c r="F18726" t="s">
        <v>198931</v>
      </c>
    </row>
    <row r="18727" spans="1:6" x14ac:dyDescent="0.25">
      <c r="A18727" t="s">
        <v>180644</v>
      </c>
      <c r="B18727" t="s">
        <v>149151</v>
      </c>
      <c r="C18727" t="s">
        <v>114238</v>
      </c>
      <c r="D18727" t="s">
        <v>34602</v>
      </c>
      <c r="E18727" t="s">
        <v>12</v>
      </c>
      <c r="F18727" t="s">
        <v>211037</v>
      </c>
    </row>
    <row r="18728" spans="1:6" x14ac:dyDescent="0.25">
      <c r="A18728" t="s">
        <v>179004</v>
      </c>
      <c r="B18728" t="s">
        <v>156923</v>
      </c>
      <c r="C18728" t="s">
        <v>117122</v>
      </c>
      <c r="D18728" t="s">
        <v>57842</v>
      </c>
      <c r="E18728" t="s">
        <v>12</v>
      </c>
      <c r="F18728" t="s">
        <v>208417</v>
      </c>
    </row>
    <row r="18729" spans="1:6" x14ac:dyDescent="0.25">
      <c r="A18729" t="s">
        <v>180951</v>
      </c>
      <c r="B18729" t="s">
        <v>151067</v>
      </c>
      <c r="C18729" t="s">
        <v>127283</v>
      </c>
      <c r="D18729" t="s">
        <v>57842</v>
      </c>
      <c r="E18729" t="s">
        <v>12</v>
      </c>
      <c r="F18729" t="s">
        <v>197514</v>
      </c>
    </row>
    <row r="18730" spans="1:6" x14ac:dyDescent="0.25">
      <c r="A18730" t="s">
        <v>183007</v>
      </c>
      <c r="B18730" t="s">
        <v>153929</v>
      </c>
      <c r="C18730" t="s">
        <v>122313</v>
      </c>
      <c r="D18730" t="s">
        <v>57842</v>
      </c>
      <c r="E18730" t="s">
        <v>12</v>
      </c>
      <c r="F18730" t="s">
        <v>192380</v>
      </c>
    </row>
    <row r="18731" spans="1:6" x14ac:dyDescent="0.25">
      <c r="A18731" t="s">
        <v>172927</v>
      </c>
      <c r="B18731" t="s">
        <v>156924</v>
      </c>
      <c r="C18731" t="s">
        <v>124772</v>
      </c>
      <c r="D18731" t="s">
        <v>57842</v>
      </c>
      <c r="E18731" t="s">
        <v>12</v>
      </c>
      <c r="F18731" t="s">
        <v>192178</v>
      </c>
    </row>
    <row r="18732" spans="1:6" x14ac:dyDescent="0.25">
      <c r="A18732" t="s">
        <v>179102</v>
      </c>
      <c r="B18732" t="s">
        <v>142350</v>
      </c>
      <c r="C18732" t="s">
        <v>119820</v>
      </c>
      <c r="D18732" t="s">
        <v>57842</v>
      </c>
      <c r="E18732" t="s">
        <v>12</v>
      </c>
      <c r="F18732" t="s">
        <v>201926</v>
      </c>
    </row>
    <row r="18733" spans="1:6" x14ac:dyDescent="0.25">
      <c r="A18733" t="s">
        <v>178865</v>
      </c>
      <c r="B18733" t="s">
        <v>151072</v>
      </c>
      <c r="C18733" t="s">
        <v>127181</v>
      </c>
      <c r="D18733" t="s">
        <v>57842</v>
      </c>
      <c r="E18733" t="s">
        <v>12</v>
      </c>
      <c r="F18733" t="s">
        <v>197412</v>
      </c>
    </row>
    <row r="18734" spans="1:6" x14ac:dyDescent="0.25">
      <c r="A18734" t="s">
        <v>180887</v>
      </c>
      <c r="B18734" t="s">
        <v>151074</v>
      </c>
      <c r="C18734" t="s">
        <v>114439</v>
      </c>
      <c r="D18734" t="s">
        <v>57842</v>
      </c>
      <c r="E18734" t="s">
        <v>12</v>
      </c>
      <c r="F18734" t="s">
        <v>197400</v>
      </c>
    </row>
    <row r="18735" spans="1:6" x14ac:dyDescent="0.25">
      <c r="A18735" t="s">
        <v>172935</v>
      </c>
      <c r="B18735" t="s">
        <v>145344</v>
      </c>
      <c r="C18735" t="s">
        <v>117064</v>
      </c>
      <c r="D18735" t="s">
        <v>57842</v>
      </c>
      <c r="E18735" t="s">
        <v>12</v>
      </c>
      <c r="F18735" t="s">
        <v>192249</v>
      </c>
    </row>
    <row r="18736" spans="1:6" x14ac:dyDescent="0.25">
      <c r="A18736" t="s">
        <v>179103</v>
      </c>
      <c r="B18736" t="s">
        <v>142355</v>
      </c>
      <c r="C18736" t="s">
        <v>132129</v>
      </c>
      <c r="D18736" t="s">
        <v>57842</v>
      </c>
      <c r="E18736" t="s">
        <v>12</v>
      </c>
      <c r="F18736" t="s">
        <v>197428</v>
      </c>
    </row>
    <row r="18737" spans="1:6" x14ac:dyDescent="0.25">
      <c r="A18737" t="s">
        <v>172635</v>
      </c>
      <c r="B18737" t="s">
        <v>151075</v>
      </c>
      <c r="C18737" t="s">
        <v>122033</v>
      </c>
      <c r="D18737" t="s">
        <v>57842</v>
      </c>
      <c r="E18737" t="s">
        <v>12</v>
      </c>
      <c r="F18737" t="s">
        <v>201569</v>
      </c>
    </row>
    <row r="18738" spans="1:6" x14ac:dyDescent="0.25">
      <c r="A18738" t="s">
        <v>182946</v>
      </c>
      <c r="B18738" t="s">
        <v>139455</v>
      </c>
      <c r="C18738" t="s">
        <v>114406</v>
      </c>
      <c r="D18738" t="s">
        <v>57842</v>
      </c>
      <c r="E18738" t="s">
        <v>12</v>
      </c>
      <c r="F18738" t="s">
        <v>192587</v>
      </c>
    </row>
    <row r="18739" spans="1:6" x14ac:dyDescent="0.25">
      <c r="A18739" t="s">
        <v>185096</v>
      </c>
      <c r="B18739" t="s">
        <v>159797</v>
      </c>
      <c r="C18739" t="s">
        <v>122433</v>
      </c>
      <c r="D18739" t="s">
        <v>57842</v>
      </c>
      <c r="E18739" t="s">
        <v>12</v>
      </c>
      <c r="F18739" t="s">
        <v>204633</v>
      </c>
    </row>
    <row r="18740" spans="1:6" x14ac:dyDescent="0.25">
      <c r="A18740" t="s">
        <v>174831</v>
      </c>
      <c r="B18740" t="s">
        <v>154830</v>
      </c>
      <c r="C18740" t="s">
        <v>131922</v>
      </c>
      <c r="D18740" t="s">
        <v>614</v>
      </c>
      <c r="E18740" t="s">
        <v>12</v>
      </c>
      <c r="F18740" t="s">
        <v>211038</v>
      </c>
    </row>
    <row r="18741" spans="1:6" x14ac:dyDescent="0.25">
      <c r="A18741" t="s">
        <v>173092</v>
      </c>
      <c r="B18741" t="s">
        <v>156929</v>
      </c>
      <c r="C18741" t="s">
        <v>119830</v>
      </c>
      <c r="D18741" t="s">
        <v>57842</v>
      </c>
      <c r="E18741" t="s">
        <v>12</v>
      </c>
      <c r="F18741" t="s">
        <v>197808</v>
      </c>
    </row>
    <row r="18742" spans="1:6" x14ac:dyDescent="0.25">
      <c r="A18742" t="s">
        <v>164129</v>
      </c>
      <c r="B18742" t="s">
        <v>156930</v>
      </c>
      <c r="C18742" t="s">
        <v>108225</v>
      </c>
      <c r="D18742" t="s">
        <v>57842</v>
      </c>
      <c r="E18742" t="s">
        <v>12</v>
      </c>
      <c r="F18742" t="s">
        <v>192304</v>
      </c>
    </row>
    <row r="18743" spans="1:6" x14ac:dyDescent="0.25">
      <c r="A18743" t="s">
        <v>172924</v>
      </c>
      <c r="B18743" t="s">
        <v>148253</v>
      </c>
      <c r="C18743" t="s">
        <v>129607</v>
      </c>
      <c r="D18743" t="s">
        <v>57842</v>
      </c>
      <c r="E18743" t="s">
        <v>12</v>
      </c>
      <c r="F18743" t="s">
        <v>192421</v>
      </c>
    </row>
    <row r="18744" spans="1:6" x14ac:dyDescent="0.25">
      <c r="A18744" t="s">
        <v>178979</v>
      </c>
      <c r="B18744" t="s">
        <v>148256</v>
      </c>
      <c r="C18744" t="s">
        <v>124796</v>
      </c>
      <c r="D18744" t="s">
        <v>57842</v>
      </c>
      <c r="E18744" t="s">
        <v>12</v>
      </c>
      <c r="F18744" t="s">
        <v>197540</v>
      </c>
    </row>
    <row r="18745" spans="1:6" x14ac:dyDescent="0.25">
      <c r="A18745" t="s">
        <v>176991</v>
      </c>
      <c r="B18745" t="s">
        <v>148258</v>
      </c>
      <c r="C18745" t="s">
        <v>129669</v>
      </c>
      <c r="D18745" t="s">
        <v>57842</v>
      </c>
      <c r="E18745" t="s">
        <v>12</v>
      </c>
      <c r="F18745" t="s">
        <v>197689</v>
      </c>
    </row>
    <row r="18746" spans="1:6" x14ac:dyDescent="0.25">
      <c r="A18746" t="s">
        <v>174897</v>
      </c>
      <c r="B18746" t="s">
        <v>142363</v>
      </c>
      <c r="C18746" t="s">
        <v>122256</v>
      </c>
      <c r="D18746" t="s">
        <v>57842</v>
      </c>
      <c r="E18746" t="s">
        <v>12</v>
      </c>
      <c r="F18746" t="s">
        <v>192364</v>
      </c>
    </row>
    <row r="18747" spans="1:6" x14ac:dyDescent="0.25">
      <c r="A18747" t="s">
        <v>185117</v>
      </c>
      <c r="B18747" t="s">
        <v>156939</v>
      </c>
      <c r="C18747" t="s">
        <v>129741</v>
      </c>
      <c r="D18747" t="s">
        <v>57842</v>
      </c>
      <c r="E18747" t="s">
        <v>12</v>
      </c>
      <c r="F18747" t="s">
        <v>197510</v>
      </c>
    </row>
    <row r="18748" spans="1:6" x14ac:dyDescent="0.25">
      <c r="A18748" t="s">
        <v>180420</v>
      </c>
      <c r="B18748" t="s">
        <v>153947</v>
      </c>
      <c r="C18748" t="s">
        <v>116600</v>
      </c>
      <c r="D18748" t="s">
        <v>57842</v>
      </c>
      <c r="E18748" t="s">
        <v>12</v>
      </c>
      <c r="F18748" t="s">
        <v>192411</v>
      </c>
    </row>
    <row r="18749" spans="1:6" x14ac:dyDescent="0.25">
      <c r="A18749" t="s">
        <v>177011</v>
      </c>
      <c r="B18749" t="s">
        <v>139468</v>
      </c>
      <c r="C18749" t="s">
        <v>129688</v>
      </c>
      <c r="D18749" t="s">
        <v>57842</v>
      </c>
      <c r="E18749" t="s">
        <v>12</v>
      </c>
      <c r="F18749" t="s">
        <v>201613</v>
      </c>
    </row>
    <row r="18750" spans="1:6" x14ac:dyDescent="0.25">
      <c r="A18750" t="s">
        <v>162632</v>
      </c>
      <c r="B18750" t="s">
        <v>148261</v>
      </c>
      <c r="C18750" t="s">
        <v>106864</v>
      </c>
      <c r="D18750" t="s">
        <v>57842</v>
      </c>
      <c r="E18750" t="s">
        <v>12</v>
      </c>
      <c r="F18750" t="s">
        <v>192149</v>
      </c>
    </row>
    <row r="18751" spans="1:6" x14ac:dyDescent="0.25">
      <c r="A18751" t="s">
        <v>180883</v>
      </c>
      <c r="B18751" t="s">
        <v>159811</v>
      </c>
      <c r="C18751" t="s">
        <v>127225</v>
      </c>
      <c r="D18751" t="s">
        <v>57842</v>
      </c>
      <c r="E18751" t="s">
        <v>12</v>
      </c>
      <c r="F18751" t="s">
        <v>204690</v>
      </c>
    </row>
    <row r="18752" spans="1:6" x14ac:dyDescent="0.25">
      <c r="A18752" t="s">
        <v>173018</v>
      </c>
      <c r="B18752" t="s">
        <v>142369</v>
      </c>
      <c r="C18752" t="s">
        <v>43123</v>
      </c>
      <c r="D18752" t="s">
        <v>57842</v>
      </c>
      <c r="E18752" t="s">
        <v>12</v>
      </c>
      <c r="F18752" t="s">
        <v>192372</v>
      </c>
    </row>
    <row r="18753" spans="1:6" x14ac:dyDescent="0.25">
      <c r="A18753" t="s">
        <v>184954</v>
      </c>
      <c r="B18753" t="s">
        <v>156944</v>
      </c>
      <c r="C18753" t="s">
        <v>117023</v>
      </c>
      <c r="D18753" t="s">
        <v>57842</v>
      </c>
      <c r="E18753" t="s">
        <v>12</v>
      </c>
      <c r="F18753" t="s">
        <v>201631</v>
      </c>
    </row>
    <row r="18754" spans="1:6" x14ac:dyDescent="0.25">
      <c r="A18754" t="s">
        <v>172912</v>
      </c>
      <c r="B18754" t="s">
        <v>148264</v>
      </c>
      <c r="C18754" t="s">
        <v>124752</v>
      </c>
      <c r="D18754" t="s">
        <v>57842</v>
      </c>
      <c r="E18754" t="s">
        <v>12</v>
      </c>
      <c r="F18754" t="s">
        <v>192085</v>
      </c>
    </row>
    <row r="18755" spans="1:6" x14ac:dyDescent="0.25">
      <c r="A18755" t="s">
        <v>186978</v>
      </c>
      <c r="B18755" t="s">
        <v>142373</v>
      </c>
      <c r="C18755" t="s">
        <v>119652</v>
      </c>
      <c r="D18755" t="s">
        <v>57842</v>
      </c>
      <c r="E18755" t="s">
        <v>12</v>
      </c>
      <c r="F18755" t="s">
        <v>192337</v>
      </c>
    </row>
    <row r="18756" spans="1:6" x14ac:dyDescent="0.25">
      <c r="B18756" t="s">
        <v>148266</v>
      </c>
      <c r="C18756" t="s">
        <v>122033</v>
      </c>
      <c r="D18756" t="s">
        <v>57842</v>
      </c>
      <c r="E18756" t="s">
        <v>12</v>
      </c>
      <c r="F18756" t="s">
        <v>192369</v>
      </c>
    </row>
    <row r="18757" spans="1:6" x14ac:dyDescent="0.25">
      <c r="A18757" t="s">
        <v>174979</v>
      </c>
      <c r="B18757" t="s">
        <v>148268</v>
      </c>
      <c r="C18757" t="s">
        <v>114482</v>
      </c>
      <c r="D18757" t="s">
        <v>57842</v>
      </c>
      <c r="E18757" t="s">
        <v>12</v>
      </c>
      <c r="F18757" t="s">
        <v>192429</v>
      </c>
    </row>
    <row r="18758" spans="1:6" x14ac:dyDescent="0.25">
      <c r="A18758" t="s">
        <v>173063</v>
      </c>
      <c r="B18758" t="s">
        <v>139475</v>
      </c>
      <c r="C18758" t="s">
        <v>132121</v>
      </c>
      <c r="D18758" t="s">
        <v>57842</v>
      </c>
      <c r="E18758" t="s">
        <v>12</v>
      </c>
      <c r="F18758" t="s">
        <v>197440</v>
      </c>
    </row>
    <row r="18759" spans="1:6" x14ac:dyDescent="0.25">
      <c r="A18759" t="s">
        <v>184979</v>
      </c>
      <c r="B18759" t="s">
        <v>139477</v>
      </c>
      <c r="C18759" t="s">
        <v>127241</v>
      </c>
      <c r="D18759" t="s">
        <v>57842</v>
      </c>
      <c r="E18759" t="s">
        <v>12</v>
      </c>
      <c r="F18759" t="s">
        <v>197629</v>
      </c>
    </row>
    <row r="18760" spans="1:6" x14ac:dyDescent="0.25">
      <c r="A18760" t="s">
        <v>176876</v>
      </c>
      <c r="B18760" t="s">
        <v>159822</v>
      </c>
      <c r="C18760" t="s">
        <v>131976</v>
      </c>
      <c r="D18760" t="s">
        <v>57842</v>
      </c>
      <c r="E18760" t="s">
        <v>12</v>
      </c>
      <c r="F18760" t="s">
        <v>201595</v>
      </c>
    </row>
    <row r="18761" spans="1:6" x14ac:dyDescent="0.25">
      <c r="A18761" t="s">
        <v>183041</v>
      </c>
      <c r="B18761" t="s">
        <v>142382</v>
      </c>
      <c r="C18761" t="s">
        <v>114494</v>
      </c>
      <c r="D18761" t="s">
        <v>57842</v>
      </c>
      <c r="E18761" t="s">
        <v>12</v>
      </c>
      <c r="F18761" t="s">
        <v>192265</v>
      </c>
    </row>
    <row r="18762" spans="1:6" x14ac:dyDescent="0.25">
      <c r="A18762" t="s">
        <v>179019</v>
      </c>
      <c r="B18762" t="s">
        <v>156951</v>
      </c>
      <c r="C18762" t="s">
        <v>117140</v>
      </c>
      <c r="D18762" t="s">
        <v>57842</v>
      </c>
      <c r="E18762" t="s">
        <v>12</v>
      </c>
      <c r="F18762" t="s">
        <v>201633</v>
      </c>
    </row>
    <row r="18763" spans="1:6" x14ac:dyDescent="0.25">
      <c r="A18763" t="s">
        <v>185046</v>
      </c>
      <c r="B18763" t="s">
        <v>148273</v>
      </c>
      <c r="C18763" t="s">
        <v>131969</v>
      </c>
      <c r="D18763" t="s">
        <v>57842</v>
      </c>
      <c r="E18763" t="s">
        <v>12</v>
      </c>
      <c r="F18763" t="s">
        <v>201572</v>
      </c>
    </row>
    <row r="18764" spans="1:6" x14ac:dyDescent="0.25">
      <c r="A18764" t="s">
        <v>180917</v>
      </c>
      <c r="B18764" t="s">
        <v>143168</v>
      </c>
      <c r="C18764" t="s">
        <v>129628</v>
      </c>
      <c r="D18764" t="s">
        <v>614</v>
      </c>
      <c r="E18764" t="s">
        <v>12</v>
      </c>
      <c r="F18764" t="s">
        <v>211039</v>
      </c>
    </row>
    <row r="18765" spans="1:6" x14ac:dyDescent="0.25">
      <c r="A18765" t="s">
        <v>186726</v>
      </c>
      <c r="B18765" t="s">
        <v>139488</v>
      </c>
      <c r="C18765" t="s">
        <v>129358</v>
      </c>
      <c r="D18765" t="s">
        <v>57842</v>
      </c>
      <c r="E18765" t="s">
        <v>12</v>
      </c>
      <c r="F18765" t="s">
        <v>197462</v>
      </c>
    </row>
    <row r="18766" spans="1:6" x14ac:dyDescent="0.25">
      <c r="A18766" t="s">
        <v>182959</v>
      </c>
      <c r="B18766" t="s">
        <v>139490</v>
      </c>
      <c r="C18766" t="s">
        <v>119650</v>
      </c>
      <c r="D18766" t="s">
        <v>57842</v>
      </c>
      <c r="E18766" t="s">
        <v>12</v>
      </c>
      <c r="F18766" t="s">
        <v>192232</v>
      </c>
    </row>
    <row r="18767" spans="1:6" x14ac:dyDescent="0.25">
      <c r="A18767" t="s">
        <v>178963</v>
      </c>
      <c r="B18767" t="s">
        <v>151096</v>
      </c>
      <c r="C18767" t="s">
        <v>122310</v>
      </c>
      <c r="D18767" t="s">
        <v>57842</v>
      </c>
      <c r="E18767" t="s">
        <v>12</v>
      </c>
      <c r="F18767" t="s">
        <v>201645</v>
      </c>
    </row>
    <row r="18768" spans="1:6" x14ac:dyDescent="0.25">
      <c r="A18768" t="s">
        <v>184979</v>
      </c>
      <c r="B18768" t="s">
        <v>151098</v>
      </c>
      <c r="C18768" t="s">
        <v>127241</v>
      </c>
      <c r="D18768" t="s">
        <v>57842</v>
      </c>
      <c r="E18768" t="s">
        <v>12</v>
      </c>
      <c r="F18768" t="s">
        <v>201519</v>
      </c>
    </row>
    <row r="18769" spans="1:6" x14ac:dyDescent="0.25">
      <c r="A18769" t="s">
        <v>173010</v>
      </c>
      <c r="B18769" t="s">
        <v>153956</v>
      </c>
      <c r="C18769" t="s">
        <v>124831</v>
      </c>
      <c r="D18769" t="s">
        <v>57842</v>
      </c>
      <c r="E18769" t="s">
        <v>12</v>
      </c>
      <c r="F18769" t="s">
        <v>204635</v>
      </c>
    </row>
    <row r="18770" spans="1:6" x14ac:dyDescent="0.25">
      <c r="A18770" t="s">
        <v>177082</v>
      </c>
      <c r="B18770" t="s">
        <v>142391</v>
      </c>
      <c r="C18770" t="s">
        <v>132149</v>
      </c>
      <c r="D18770" t="s">
        <v>57842</v>
      </c>
      <c r="E18770" t="s">
        <v>12</v>
      </c>
      <c r="F18770" t="s">
        <v>192672</v>
      </c>
    </row>
    <row r="18771" spans="1:6" x14ac:dyDescent="0.25">
      <c r="A18771" t="s">
        <v>187004</v>
      </c>
      <c r="B18771" t="s">
        <v>145378</v>
      </c>
      <c r="C18771" t="s">
        <v>114444</v>
      </c>
      <c r="D18771" t="s">
        <v>57842</v>
      </c>
      <c r="E18771" t="s">
        <v>12</v>
      </c>
      <c r="F18771" t="s">
        <v>192344</v>
      </c>
    </row>
    <row r="18772" spans="1:6" x14ac:dyDescent="0.25">
      <c r="A18772" t="s">
        <v>176827</v>
      </c>
      <c r="B18772" t="s">
        <v>145379</v>
      </c>
      <c r="C18772" t="s">
        <v>114373</v>
      </c>
      <c r="D18772" t="s">
        <v>57842</v>
      </c>
      <c r="E18772" t="s">
        <v>12</v>
      </c>
      <c r="F18772" t="s">
        <v>197393</v>
      </c>
    </row>
    <row r="18773" spans="1:6" x14ac:dyDescent="0.25">
      <c r="A18773" t="s">
        <v>184786</v>
      </c>
      <c r="B18773" t="s">
        <v>145380</v>
      </c>
      <c r="C18773" t="s">
        <v>127081</v>
      </c>
      <c r="D18773" t="s">
        <v>57842</v>
      </c>
      <c r="E18773" t="s">
        <v>12</v>
      </c>
      <c r="F18773" t="s">
        <v>206856</v>
      </c>
    </row>
    <row r="18774" spans="1:6" x14ac:dyDescent="0.25">
      <c r="A18774" t="s">
        <v>187105</v>
      </c>
      <c r="B18774" t="s">
        <v>155075</v>
      </c>
      <c r="C18774" t="s">
        <v>117182</v>
      </c>
      <c r="D18774" t="s">
        <v>57765</v>
      </c>
      <c r="E18774" t="s">
        <v>12</v>
      </c>
      <c r="F18774" t="s">
        <v>211040</v>
      </c>
    </row>
    <row r="18775" spans="1:6" x14ac:dyDescent="0.25">
      <c r="A18775" t="s">
        <v>174899</v>
      </c>
      <c r="B18775" t="s">
        <v>159846</v>
      </c>
      <c r="C18775" t="s">
        <v>114411</v>
      </c>
      <c r="D18775" t="s">
        <v>57842</v>
      </c>
      <c r="E18775" t="s">
        <v>12</v>
      </c>
      <c r="F18775" t="s">
        <v>192209</v>
      </c>
    </row>
    <row r="18776" spans="1:6" x14ac:dyDescent="0.25">
      <c r="A18776" t="s">
        <v>174941</v>
      </c>
      <c r="B18776" t="s">
        <v>157868</v>
      </c>
      <c r="C18776" t="s">
        <v>114447</v>
      </c>
      <c r="D18776" t="s">
        <v>34602</v>
      </c>
      <c r="E18776" t="s">
        <v>12</v>
      </c>
      <c r="F18776" t="s">
        <v>211041</v>
      </c>
    </row>
    <row r="18777" spans="1:6" x14ac:dyDescent="0.25">
      <c r="A18777" t="s">
        <v>180499</v>
      </c>
      <c r="B18777" t="s">
        <v>156961</v>
      </c>
      <c r="C18777" t="s">
        <v>124413</v>
      </c>
      <c r="D18777" t="s">
        <v>57842</v>
      </c>
      <c r="E18777" t="s">
        <v>12</v>
      </c>
      <c r="F18777" t="s">
        <v>192087</v>
      </c>
    </row>
    <row r="18778" spans="1:6" x14ac:dyDescent="0.25">
      <c r="A18778" t="s">
        <v>172457</v>
      </c>
      <c r="B18778" t="s">
        <v>148278</v>
      </c>
      <c r="C18778" t="s">
        <v>38058</v>
      </c>
      <c r="D18778" t="s">
        <v>57842</v>
      </c>
      <c r="E18778" t="s">
        <v>12</v>
      </c>
      <c r="F18778" t="s">
        <v>192183</v>
      </c>
    </row>
    <row r="18779" spans="1:6" x14ac:dyDescent="0.25">
      <c r="A18779" t="s">
        <v>182966</v>
      </c>
      <c r="B18779" t="s">
        <v>152007</v>
      </c>
      <c r="C18779" t="s">
        <v>114423</v>
      </c>
      <c r="D18779" t="s">
        <v>34602</v>
      </c>
      <c r="E18779" t="s">
        <v>12</v>
      </c>
      <c r="F18779" t="s">
        <v>211042</v>
      </c>
    </row>
    <row r="18780" spans="1:6" x14ac:dyDescent="0.25">
      <c r="A18780" t="s">
        <v>187078</v>
      </c>
      <c r="B18780" t="s">
        <v>159851</v>
      </c>
      <c r="C18780" t="s">
        <v>117145</v>
      </c>
      <c r="D18780" t="s">
        <v>57842</v>
      </c>
      <c r="E18780" t="s">
        <v>12</v>
      </c>
      <c r="F18780" t="s">
        <v>201857</v>
      </c>
    </row>
    <row r="18781" spans="1:6" x14ac:dyDescent="0.25">
      <c r="A18781" t="s">
        <v>180915</v>
      </c>
      <c r="B18781" t="s">
        <v>142401</v>
      </c>
      <c r="C18781" t="s">
        <v>117072</v>
      </c>
      <c r="D18781" t="s">
        <v>57842</v>
      </c>
      <c r="E18781" t="s">
        <v>12</v>
      </c>
      <c r="F18781" t="s">
        <v>201646</v>
      </c>
    </row>
    <row r="18782" spans="1:6" x14ac:dyDescent="0.25">
      <c r="A18782" t="s">
        <v>161894</v>
      </c>
      <c r="B18782" t="s">
        <v>159854</v>
      </c>
      <c r="C18782" t="s">
        <v>106208</v>
      </c>
      <c r="D18782" t="s">
        <v>57842</v>
      </c>
      <c r="E18782" t="s">
        <v>12</v>
      </c>
      <c r="F18782" t="s">
        <v>197409</v>
      </c>
    </row>
    <row r="18783" spans="1:6" x14ac:dyDescent="0.25">
      <c r="A18783" t="s">
        <v>183138</v>
      </c>
      <c r="B18783" t="s">
        <v>142403</v>
      </c>
      <c r="C18783" t="s">
        <v>127367</v>
      </c>
      <c r="D18783" t="s">
        <v>57842</v>
      </c>
      <c r="E18783" t="s">
        <v>12</v>
      </c>
      <c r="F18783" t="s">
        <v>192810</v>
      </c>
    </row>
    <row r="18784" spans="1:6" x14ac:dyDescent="0.25">
      <c r="A18784" t="s">
        <v>187188</v>
      </c>
      <c r="B18784" t="s">
        <v>159857</v>
      </c>
      <c r="C18784" t="s">
        <v>124926</v>
      </c>
      <c r="D18784" t="s">
        <v>57842</v>
      </c>
      <c r="E18784" t="s">
        <v>12</v>
      </c>
      <c r="F18784" t="s">
        <v>192250</v>
      </c>
    </row>
    <row r="18785" spans="1:6" x14ac:dyDescent="0.25">
      <c r="A18785" t="s">
        <v>183133</v>
      </c>
      <c r="B18785" t="s">
        <v>142407</v>
      </c>
      <c r="C18785" t="s">
        <v>129739</v>
      </c>
      <c r="D18785" t="s">
        <v>57842</v>
      </c>
      <c r="E18785" t="s">
        <v>12</v>
      </c>
      <c r="F18785" t="s">
        <v>197474</v>
      </c>
    </row>
    <row r="18786" spans="1:6" x14ac:dyDescent="0.25">
      <c r="A18786" t="s">
        <v>187011</v>
      </c>
      <c r="B18786" t="s">
        <v>156965</v>
      </c>
      <c r="C18786" t="s">
        <v>129616</v>
      </c>
      <c r="D18786" t="s">
        <v>57842</v>
      </c>
      <c r="E18786" t="s">
        <v>12</v>
      </c>
      <c r="F18786" t="s">
        <v>201836</v>
      </c>
    </row>
    <row r="18787" spans="1:6" x14ac:dyDescent="0.25">
      <c r="A18787" t="s">
        <v>179057</v>
      </c>
      <c r="B18787" t="s">
        <v>151112</v>
      </c>
      <c r="C18787" t="s">
        <v>117181</v>
      </c>
      <c r="D18787" t="s">
        <v>57842</v>
      </c>
      <c r="E18787" t="s">
        <v>12</v>
      </c>
      <c r="F18787" t="s">
        <v>208390</v>
      </c>
    </row>
    <row r="18788" spans="1:6" x14ac:dyDescent="0.25">
      <c r="A18788" t="s">
        <v>187177</v>
      </c>
      <c r="B18788" t="s">
        <v>142408</v>
      </c>
      <c r="C18788" t="s">
        <v>124915</v>
      </c>
      <c r="D18788" t="s">
        <v>57842</v>
      </c>
      <c r="E18788" t="s">
        <v>12</v>
      </c>
      <c r="F18788" t="s">
        <v>206870</v>
      </c>
    </row>
    <row r="18789" spans="1:6" x14ac:dyDescent="0.25">
      <c r="A18789" t="s">
        <v>184933</v>
      </c>
      <c r="B18789" t="s">
        <v>143395</v>
      </c>
      <c r="C18789" t="s">
        <v>122257</v>
      </c>
      <c r="D18789" t="s">
        <v>57765</v>
      </c>
      <c r="E18789" t="s">
        <v>12</v>
      </c>
      <c r="F18789" t="s">
        <v>211043</v>
      </c>
    </row>
    <row r="18790" spans="1:6" x14ac:dyDescent="0.25">
      <c r="A18790" t="s">
        <v>179111</v>
      </c>
      <c r="B18790" t="s">
        <v>145388</v>
      </c>
      <c r="C18790" t="s">
        <v>1434</v>
      </c>
      <c r="D18790" t="s">
        <v>57842</v>
      </c>
      <c r="E18790" t="s">
        <v>12</v>
      </c>
      <c r="F18790" t="s">
        <v>192457</v>
      </c>
    </row>
    <row r="18791" spans="1:6" x14ac:dyDescent="0.25">
      <c r="A18791" t="s">
        <v>175079</v>
      </c>
      <c r="B18791" t="s">
        <v>145390</v>
      </c>
      <c r="C18791" t="s">
        <v>114577</v>
      </c>
      <c r="D18791" t="s">
        <v>57842</v>
      </c>
      <c r="E18791" t="s">
        <v>12</v>
      </c>
      <c r="F18791" t="s">
        <v>206877</v>
      </c>
    </row>
    <row r="18792" spans="1:6" x14ac:dyDescent="0.25">
      <c r="A18792" t="s">
        <v>187090</v>
      </c>
      <c r="B18792" t="s">
        <v>145395</v>
      </c>
      <c r="C18792" t="s">
        <v>117160</v>
      </c>
      <c r="D18792" t="s">
        <v>57842</v>
      </c>
      <c r="E18792" t="s">
        <v>12</v>
      </c>
      <c r="F18792" t="s">
        <v>206862</v>
      </c>
    </row>
    <row r="18793" spans="1:6" x14ac:dyDescent="0.25">
      <c r="B18793" t="s">
        <v>153975</v>
      </c>
      <c r="C18793" t="s">
        <v>124854</v>
      </c>
      <c r="D18793" t="s">
        <v>57842</v>
      </c>
      <c r="E18793" t="s">
        <v>12</v>
      </c>
      <c r="F18793" t="s">
        <v>197912</v>
      </c>
    </row>
    <row r="18794" spans="1:6" x14ac:dyDescent="0.25">
      <c r="A18794" t="s">
        <v>180967</v>
      </c>
      <c r="B18794" t="s">
        <v>156972</v>
      </c>
      <c r="C18794" t="s">
        <v>132072</v>
      </c>
      <c r="D18794" t="s">
        <v>57842</v>
      </c>
      <c r="E18794" t="s">
        <v>12</v>
      </c>
      <c r="F18794" t="s">
        <v>192544</v>
      </c>
    </row>
    <row r="18795" spans="1:6" x14ac:dyDescent="0.25">
      <c r="A18795" t="s">
        <v>178981</v>
      </c>
      <c r="B18795" t="s">
        <v>142420</v>
      </c>
      <c r="C18795" t="s">
        <v>132041</v>
      </c>
      <c r="D18795" t="s">
        <v>57842</v>
      </c>
      <c r="E18795" t="s">
        <v>12</v>
      </c>
      <c r="F18795" t="s">
        <v>206894</v>
      </c>
    </row>
    <row r="18796" spans="1:6" x14ac:dyDescent="0.25">
      <c r="A18796" t="s">
        <v>178949</v>
      </c>
      <c r="B18796" t="s">
        <v>153977</v>
      </c>
      <c r="C18796" t="s">
        <v>117050</v>
      </c>
      <c r="D18796" t="s">
        <v>57842</v>
      </c>
      <c r="E18796" t="s">
        <v>12</v>
      </c>
      <c r="F18796" t="s">
        <v>192340</v>
      </c>
    </row>
    <row r="18797" spans="1:6" x14ac:dyDescent="0.25">
      <c r="A18797" t="s">
        <v>173002</v>
      </c>
      <c r="B18797" t="s">
        <v>153983</v>
      </c>
      <c r="C18797" t="s">
        <v>129671</v>
      </c>
      <c r="D18797" t="s">
        <v>57842</v>
      </c>
      <c r="E18797" t="s">
        <v>12</v>
      </c>
      <c r="F18797" t="s">
        <v>204683</v>
      </c>
    </row>
    <row r="18798" spans="1:6" x14ac:dyDescent="0.25">
      <c r="A18798" t="s">
        <v>173105</v>
      </c>
      <c r="B18798" t="s">
        <v>146293</v>
      </c>
      <c r="C18798" t="s">
        <v>117242</v>
      </c>
      <c r="D18798" t="s">
        <v>57765</v>
      </c>
      <c r="E18798" t="s">
        <v>12</v>
      </c>
      <c r="F18798" t="s">
        <v>211044</v>
      </c>
    </row>
    <row r="18799" spans="1:6" x14ac:dyDescent="0.25">
      <c r="A18799" t="s">
        <v>177006</v>
      </c>
      <c r="B18799" t="s">
        <v>149155</v>
      </c>
      <c r="C18799" t="s">
        <v>117144</v>
      </c>
      <c r="D18799" t="s">
        <v>34602</v>
      </c>
      <c r="E18799" t="s">
        <v>12</v>
      </c>
      <c r="F18799" t="s">
        <v>211045</v>
      </c>
    </row>
    <row r="18800" spans="1:6" x14ac:dyDescent="0.25">
      <c r="A18800" t="s">
        <v>180780</v>
      </c>
      <c r="B18800" t="s">
        <v>140311</v>
      </c>
      <c r="C18800" t="s">
        <v>119580</v>
      </c>
      <c r="D18800" t="s">
        <v>34602</v>
      </c>
      <c r="E18800" t="s">
        <v>12</v>
      </c>
      <c r="F18800" t="s">
        <v>211046</v>
      </c>
    </row>
    <row r="18801" spans="1:6" x14ac:dyDescent="0.25">
      <c r="A18801" t="s">
        <v>160786</v>
      </c>
      <c r="B18801" t="s">
        <v>142424</v>
      </c>
      <c r="C18801" t="s">
        <v>105113</v>
      </c>
      <c r="D18801" t="s">
        <v>57842</v>
      </c>
      <c r="E18801" t="s">
        <v>12</v>
      </c>
      <c r="F18801" t="s">
        <v>192278</v>
      </c>
    </row>
    <row r="18802" spans="1:6" x14ac:dyDescent="0.25">
      <c r="A18802" t="s">
        <v>187135</v>
      </c>
      <c r="B18802" t="s">
        <v>159867</v>
      </c>
      <c r="C18802" t="s">
        <v>127351</v>
      </c>
      <c r="D18802" t="s">
        <v>57842</v>
      </c>
      <c r="E18802" t="s">
        <v>12</v>
      </c>
      <c r="F18802" t="s">
        <v>192386</v>
      </c>
    </row>
    <row r="18803" spans="1:6" x14ac:dyDescent="0.25">
      <c r="A18803" t="s">
        <v>173021</v>
      </c>
      <c r="B18803" t="s">
        <v>139517</v>
      </c>
      <c r="C18803" t="s">
        <v>117147</v>
      </c>
      <c r="D18803" t="s">
        <v>57842</v>
      </c>
      <c r="E18803" t="s">
        <v>12</v>
      </c>
      <c r="F18803" t="s">
        <v>201643</v>
      </c>
    </row>
    <row r="18804" spans="1:6" x14ac:dyDescent="0.25">
      <c r="A18804" t="s">
        <v>176774</v>
      </c>
      <c r="B18804" t="s">
        <v>148297</v>
      </c>
      <c r="C18804" t="s">
        <v>127110</v>
      </c>
      <c r="D18804" t="s">
        <v>57842</v>
      </c>
      <c r="E18804" t="s">
        <v>12</v>
      </c>
      <c r="F18804" t="s">
        <v>197529</v>
      </c>
    </row>
    <row r="18805" spans="1:6" x14ac:dyDescent="0.25">
      <c r="A18805" t="s">
        <v>168084</v>
      </c>
      <c r="B18805" t="s">
        <v>139518</v>
      </c>
      <c r="C18805" t="s">
        <v>21085</v>
      </c>
      <c r="D18805" t="s">
        <v>57842</v>
      </c>
      <c r="E18805" t="s">
        <v>12</v>
      </c>
      <c r="F18805" t="s">
        <v>192105</v>
      </c>
    </row>
    <row r="18806" spans="1:6" x14ac:dyDescent="0.25">
      <c r="A18806" t="s">
        <v>183098</v>
      </c>
      <c r="B18806" t="s">
        <v>148298</v>
      </c>
      <c r="C18806" t="s">
        <v>132113</v>
      </c>
      <c r="D18806" t="s">
        <v>57842</v>
      </c>
      <c r="E18806" t="s">
        <v>12</v>
      </c>
      <c r="F18806" t="s">
        <v>192803</v>
      </c>
    </row>
    <row r="18807" spans="1:6" x14ac:dyDescent="0.25">
      <c r="A18807" t="s">
        <v>175096</v>
      </c>
      <c r="B18807" t="s">
        <v>159872</v>
      </c>
      <c r="C18807" t="s">
        <v>132150</v>
      </c>
      <c r="D18807" t="s">
        <v>57842</v>
      </c>
      <c r="E18807" t="s">
        <v>12</v>
      </c>
      <c r="F18807" t="s">
        <v>197753</v>
      </c>
    </row>
    <row r="18808" spans="1:6" x14ac:dyDescent="0.25">
      <c r="A18808" t="s">
        <v>174947</v>
      </c>
      <c r="B18808" t="s">
        <v>139522</v>
      </c>
      <c r="C18808" t="s">
        <v>119692</v>
      </c>
      <c r="D18808" t="s">
        <v>57842</v>
      </c>
      <c r="E18808" t="s">
        <v>12</v>
      </c>
      <c r="F18808" t="s">
        <v>206896</v>
      </c>
    </row>
    <row r="18809" spans="1:6" x14ac:dyDescent="0.25">
      <c r="A18809" t="s">
        <v>173086</v>
      </c>
      <c r="B18809" t="s">
        <v>159873</v>
      </c>
      <c r="C18809" t="s">
        <v>117225</v>
      </c>
      <c r="D18809" t="s">
        <v>57842</v>
      </c>
      <c r="E18809" t="s">
        <v>12</v>
      </c>
      <c r="F18809" t="s">
        <v>204711</v>
      </c>
    </row>
    <row r="18810" spans="1:6" x14ac:dyDescent="0.25">
      <c r="A18810" t="s">
        <v>177043</v>
      </c>
      <c r="B18810" t="s">
        <v>156987</v>
      </c>
      <c r="C18810" t="s">
        <v>117192</v>
      </c>
      <c r="D18810" t="s">
        <v>57842</v>
      </c>
      <c r="E18810" t="s">
        <v>12</v>
      </c>
      <c r="F18810" t="s">
        <v>193229</v>
      </c>
    </row>
    <row r="18811" spans="1:6" x14ac:dyDescent="0.25">
      <c r="A18811" t="s">
        <v>173153</v>
      </c>
      <c r="B18811" t="s">
        <v>151139</v>
      </c>
      <c r="C18811" t="s">
        <v>6858</v>
      </c>
      <c r="D18811" t="s">
        <v>57842</v>
      </c>
      <c r="E18811" t="s">
        <v>12</v>
      </c>
      <c r="F18811" t="s">
        <v>207021</v>
      </c>
    </row>
    <row r="18812" spans="1:6" x14ac:dyDescent="0.25">
      <c r="A18812" t="s">
        <v>177138</v>
      </c>
      <c r="B18812" t="s">
        <v>153992</v>
      </c>
      <c r="C18812" t="s">
        <v>132181</v>
      </c>
      <c r="D18812" t="s">
        <v>57842</v>
      </c>
      <c r="E18812" t="s">
        <v>12</v>
      </c>
      <c r="F18812" t="s">
        <v>201996</v>
      </c>
    </row>
    <row r="18813" spans="1:6" x14ac:dyDescent="0.25">
      <c r="A18813" t="s">
        <v>177038</v>
      </c>
      <c r="B18813" t="s">
        <v>153993</v>
      </c>
      <c r="C18813" t="s">
        <v>124870</v>
      </c>
      <c r="D18813" t="s">
        <v>57842</v>
      </c>
      <c r="E18813" t="s">
        <v>12</v>
      </c>
      <c r="F18813" t="s">
        <v>192611</v>
      </c>
    </row>
    <row r="18814" spans="1:6" x14ac:dyDescent="0.25">
      <c r="A18814" t="s">
        <v>184721</v>
      </c>
      <c r="B18814" t="s">
        <v>139525</v>
      </c>
      <c r="C18814" t="s">
        <v>7216</v>
      </c>
      <c r="D18814" t="s">
        <v>57842</v>
      </c>
      <c r="E18814" t="s">
        <v>12</v>
      </c>
      <c r="F18814" t="s">
        <v>201734</v>
      </c>
    </row>
    <row r="18815" spans="1:6" x14ac:dyDescent="0.25">
      <c r="A18815" t="s">
        <v>179050</v>
      </c>
      <c r="B18815" t="s">
        <v>139526</v>
      </c>
      <c r="C18815" t="s">
        <v>124863</v>
      </c>
      <c r="D18815" t="s">
        <v>57842</v>
      </c>
      <c r="E18815" t="s">
        <v>12</v>
      </c>
      <c r="F18815" t="s">
        <v>192484</v>
      </c>
    </row>
    <row r="18816" spans="1:6" x14ac:dyDescent="0.25">
      <c r="A18816" t="s">
        <v>180987</v>
      </c>
      <c r="B18816" t="s">
        <v>153997</v>
      </c>
      <c r="C18816" t="s">
        <v>124839</v>
      </c>
      <c r="D18816" t="s">
        <v>57842</v>
      </c>
      <c r="E18816" t="s">
        <v>12</v>
      </c>
      <c r="F18816" t="s">
        <v>192648</v>
      </c>
    </row>
    <row r="18817" spans="1:6" x14ac:dyDescent="0.25">
      <c r="A18817" t="s">
        <v>177060</v>
      </c>
      <c r="B18817" t="s">
        <v>142440</v>
      </c>
      <c r="C18817" t="s">
        <v>119806</v>
      </c>
      <c r="D18817" t="s">
        <v>57842</v>
      </c>
      <c r="E18817" t="s">
        <v>12</v>
      </c>
      <c r="F18817" t="s">
        <v>197683</v>
      </c>
    </row>
    <row r="18818" spans="1:6" x14ac:dyDescent="0.25">
      <c r="A18818" t="s">
        <v>173116</v>
      </c>
      <c r="B18818" t="s">
        <v>148310</v>
      </c>
      <c r="C18818" t="s">
        <v>119854</v>
      </c>
      <c r="D18818" t="s">
        <v>57842</v>
      </c>
      <c r="E18818" t="s">
        <v>12</v>
      </c>
      <c r="F18818" t="s">
        <v>201992</v>
      </c>
    </row>
    <row r="18819" spans="1:6" x14ac:dyDescent="0.25">
      <c r="A18819" t="s">
        <v>187228</v>
      </c>
      <c r="B18819" t="s">
        <v>148312</v>
      </c>
      <c r="C18819" t="s">
        <v>129814</v>
      </c>
      <c r="D18819" t="s">
        <v>57842</v>
      </c>
      <c r="E18819" t="s">
        <v>12</v>
      </c>
      <c r="F18819" t="s">
        <v>197958</v>
      </c>
    </row>
    <row r="18820" spans="1:6" x14ac:dyDescent="0.25">
      <c r="A18820" t="s">
        <v>175127</v>
      </c>
      <c r="B18820" t="s">
        <v>145426</v>
      </c>
      <c r="C18820" t="s">
        <v>53106</v>
      </c>
      <c r="D18820" t="s">
        <v>57842</v>
      </c>
      <c r="E18820" t="s">
        <v>12</v>
      </c>
      <c r="F18820" t="s">
        <v>204760</v>
      </c>
    </row>
    <row r="18821" spans="1:6" x14ac:dyDescent="0.25">
      <c r="A18821" t="s">
        <v>181088</v>
      </c>
      <c r="B18821" t="s">
        <v>151879</v>
      </c>
      <c r="C18821" t="s">
        <v>122468</v>
      </c>
      <c r="D18821" t="s">
        <v>614</v>
      </c>
      <c r="E18821" t="s">
        <v>12</v>
      </c>
      <c r="F18821" t="s">
        <v>193141</v>
      </c>
    </row>
    <row r="18822" spans="1:6" x14ac:dyDescent="0.25">
      <c r="A18822" t="s">
        <v>166126</v>
      </c>
      <c r="B18822" t="s">
        <v>139539</v>
      </c>
      <c r="C18822" t="s">
        <v>109977</v>
      </c>
      <c r="D18822" t="s">
        <v>57842</v>
      </c>
      <c r="E18822" t="s">
        <v>12</v>
      </c>
      <c r="F18822" t="s">
        <v>198110</v>
      </c>
    </row>
    <row r="18823" spans="1:6" x14ac:dyDescent="0.25">
      <c r="A18823" t="s">
        <v>181046</v>
      </c>
      <c r="B18823" t="s">
        <v>159895</v>
      </c>
      <c r="C18823" t="s">
        <v>129733</v>
      </c>
      <c r="D18823" t="s">
        <v>57842</v>
      </c>
      <c r="E18823" t="s">
        <v>12</v>
      </c>
      <c r="F18823" t="s">
        <v>197679</v>
      </c>
    </row>
    <row r="18824" spans="1:6" x14ac:dyDescent="0.25">
      <c r="A18824" t="s">
        <v>180819</v>
      </c>
      <c r="B18824" t="s">
        <v>159897</v>
      </c>
      <c r="C18824" t="s">
        <v>116982</v>
      </c>
      <c r="D18824" t="s">
        <v>57842</v>
      </c>
      <c r="E18824" t="s">
        <v>12</v>
      </c>
      <c r="F18824" t="s">
        <v>206919</v>
      </c>
    </row>
    <row r="18825" spans="1:6" x14ac:dyDescent="0.25">
      <c r="A18825" t="s">
        <v>185167</v>
      </c>
      <c r="B18825" t="s">
        <v>148323</v>
      </c>
      <c r="C18825" t="s">
        <v>127421</v>
      </c>
      <c r="D18825" t="s">
        <v>57842</v>
      </c>
      <c r="E18825" t="s">
        <v>12</v>
      </c>
      <c r="F18825" t="s">
        <v>192732</v>
      </c>
    </row>
    <row r="18826" spans="1:6" x14ac:dyDescent="0.25">
      <c r="A18826" t="s">
        <v>179234</v>
      </c>
      <c r="B18826" t="s">
        <v>139540</v>
      </c>
      <c r="C18826" t="s">
        <v>132224</v>
      </c>
      <c r="D18826" t="s">
        <v>57842</v>
      </c>
      <c r="E18826" t="s">
        <v>12</v>
      </c>
      <c r="F18826" t="s">
        <v>206995</v>
      </c>
    </row>
    <row r="18827" spans="1:6" x14ac:dyDescent="0.25">
      <c r="A18827" t="s">
        <v>187248</v>
      </c>
      <c r="B18827" t="s">
        <v>142446</v>
      </c>
      <c r="C18827" t="s">
        <v>142447</v>
      </c>
      <c r="D18827" t="s">
        <v>57842</v>
      </c>
      <c r="E18827" t="s">
        <v>12</v>
      </c>
      <c r="F18827" t="s">
        <v>197788</v>
      </c>
    </row>
    <row r="18828" spans="1:6" x14ac:dyDescent="0.25">
      <c r="A18828" t="s">
        <v>162262</v>
      </c>
      <c r="B18828" t="s">
        <v>142449</v>
      </c>
      <c r="C18828" t="s">
        <v>106569</v>
      </c>
      <c r="D18828" t="s">
        <v>57842</v>
      </c>
      <c r="E18828" t="s">
        <v>12</v>
      </c>
      <c r="F18828" t="s">
        <v>198066</v>
      </c>
    </row>
    <row r="18829" spans="1:6" x14ac:dyDescent="0.25">
      <c r="A18829" t="s">
        <v>187258</v>
      </c>
      <c r="B18829" t="s">
        <v>154012</v>
      </c>
      <c r="C18829" t="s">
        <v>476</v>
      </c>
      <c r="D18829" t="s">
        <v>57842</v>
      </c>
      <c r="E18829" t="s">
        <v>12</v>
      </c>
      <c r="F18829" t="s">
        <v>197865</v>
      </c>
    </row>
    <row r="18830" spans="1:6" x14ac:dyDescent="0.25">
      <c r="A18830" t="s">
        <v>180499</v>
      </c>
      <c r="B18830" t="s">
        <v>142450</v>
      </c>
      <c r="C18830" t="s">
        <v>124413</v>
      </c>
      <c r="D18830" t="s">
        <v>57842</v>
      </c>
      <c r="E18830" t="s">
        <v>12</v>
      </c>
      <c r="F18830" t="s">
        <v>192681</v>
      </c>
    </row>
    <row r="18831" spans="1:6" x14ac:dyDescent="0.25">
      <c r="A18831" t="s">
        <v>211047</v>
      </c>
      <c r="B18831" t="s">
        <v>148330</v>
      </c>
      <c r="C18831" t="s">
        <v>39894</v>
      </c>
      <c r="D18831" t="s">
        <v>57842</v>
      </c>
      <c r="E18831" t="s">
        <v>12</v>
      </c>
      <c r="F18831" t="s">
        <v>204785</v>
      </c>
    </row>
    <row r="18832" spans="1:6" x14ac:dyDescent="0.25">
      <c r="A18832" t="s">
        <v>210406</v>
      </c>
      <c r="B18832" t="s">
        <v>142451</v>
      </c>
      <c r="C18832" t="s">
        <v>122244</v>
      </c>
      <c r="D18832" t="s">
        <v>57842</v>
      </c>
      <c r="E18832" t="s">
        <v>12</v>
      </c>
      <c r="F18832" t="s">
        <v>193200</v>
      </c>
    </row>
    <row r="18833" spans="1:6" x14ac:dyDescent="0.25">
      <c r="A18833" t="s">
        <v>181132</v>
      </c>
      <c r="B18833" t="s">
        <v>146067</v>
      </c>
      <c r="C18833" t="s">
        <v>129820</v>
      </c>
      <c r="D18833" t="s">
        <v>614</v>
      </c>
      <c r="E18833" t="s">
        <v>12</v>
      </c>
      <c r="F18833" t="s">
        <v>198075</v>
      </c>
    </row>
    <row r="18834" spans="1:6" x14ac:dyDescent="0.25">
      <c r="A18834" t="s">
        <v>162413</v>
      </c>
      <c r="B18834" t="s">
        <v>151162</v>
      </c>
      <c r="C18834" t="s">
        <v>106690</v>
      </c>
      <c r="D18834" t="s">
        <v>57842</v>
      </c>
      <c r="E18834" t="s">
        <v>12</v>
      </c>
      <c r="F18834" t="s">
        <v>204795</v>
      </c>
    </row>
    <row r="18835" spans="1:6" x14ac:dyDescent="0.25">
      <c r="A18835" t="s">
        <v>179038</v>
      </c>
      <c r="B18835" t="s">
        <v>142452</v>
      </c>
      <c r="C18835" t="s">
        <v>132093</v>
      </c>
      <c r="D18835" t="s">
        <v>57842</v>
      </c>
      <c r="E18835" t="s">
        <v>12</v>
      </c>
      <c r="F18835" t="s">
        <v>197730</v>
      </c>
    </row>
    <row r="18836" spans="1:6" x14ac:dyDescent="0.25">
      <c r="A18836" t="s">
        <v>90944</v>
      </c>
      <c r="B18836" t="s">
        <v>157016</v>
      </c>
      <c r="C18836" t="s">
        <v>57063</v>
      </c>
      <c r="D18836" t="s">
        <v>57842</v>
      </c>
      <c r="E18836" t="s">
        <v>12</v>
      </c>
      <c r="F18836" t="s">
        <v>202035</v>
      </c>
    </row>
    <row r="18837" spans="1:6" x14ac:dyDescent="0.25">
      <c r="A18837" t="s">
        <v>187193</v>
      </c>
      <c r="B18837" t="s">
        <v>145435</v>
      </c>
      <c r="C18837" t="s">
        <v>119864</v>
      </c>
      <c r="D18837" t="s">
        <v>57842</v>
      </c>
      <c r="E18837" t="s">
        <v>12</v>
      </c>
      <c r="F18837" t="s">
        <v>192757</v>
      </c>
    </row>
    <row r="18838" spans="1:6" x14ac:dyDescent="0.25">
      <c r="A18838" t="s">
        <v>176872</v>
      </c>
      <c r="B18838" t="s">
        <v>151166</v>
      </c>
      <c r="C18838" t="s">
        <v>122244</v>
      </c>
      <c r="D18838" t="s">
        <v>57842</v>
      </c>
      <c r="E18838" t="s">
        <v>12</v>
      </c>
      <c r="F18838" t="s">
        <v>201968</v>
      </c>
    </row>
    <row r="18839" spans="1:6" x14ac:dyDescent="0.25">
      <c r="A18839" t="s">
        <v>179087</v>
      </c>
      <c r="B18839" t="s">
        <v>154016</v>
      </c>
      <c r="C18839" t="s">
        <v>117208</v>
      </c>
      <c r="D18839" t="s">
        <v>57842</v>
      </c>
      <c r="E18839" t="s">
        <v>12</v>
      </c>
      <c r="F18839" t="s">
        <v>192600</v>
      </c>
    </row>
    <row r="18840" spans="1:6" x14ac:dyDescent="0.25">
      <c r="A18840" t="s">
        <v>174676</v>
      </c>
      <c r="B18840" t="s">
        <v>151167</v>
      </c>
      <c r="C18840" t="s">
        <v>116774</v>
      </c>
      <c r="D18840" t="s">
        <v>57842</v>
      </c>
      <c r="E18840" t="s">
        <v>12</v>
      </c>
      <c r="F18840" t="s">
        <v>197836</v>
      </c>
    </row>
    <row r="18841" spans="1:6" x14ac:dyDescent="0.25">
      <c r="A18841" t="s">
        <v>173184</v>
      </c>
      <c r="B18841" t="s">
        <v>159906</v>
      </c>
      <c r="C18841" t="s">
        <v>129838</v>
      </c>
      <c r="D18841" t="s">
        <v>57842</v>
      </c>
      <c r="E18841" t="s">
        <v>12</v>
      </c>
      <c r="F18841" t="s">
        <v>197724</v>
      </c>
    </row>
    <row r="18842" spans="1:6" x14ac:dyDescent="0.25">
      <c r="A18842" t="s">
        <v>180794</v>
      </c>
      <c r="B18842" t="s">
        <v>151169</v>
      </c>
      <c r="C18842" t="s">
        <v>127153</v>
      </c>
      <c r="D18842" t="s">
        <v>57842</v>
      </c>
      <c r="E18842" t="s">
        <v>12</v>
      </c>
      <c r="F18842" t="s">
        <v>197799</v>
      </c>
    </row>
    <row r="18843" spans="1:6" x14ac:dyDescent="0.25">
      <c r="A18843" t="s">
        <v>179070</v>
      </c>
      <c r="B18843" t="s">
        <v>148335</v>
      </c>
      <c r="C18843" t="s">
        <v>117186</v>
      </c>
      <c r="D18843" t="s">
        <v>57842</v>
      </c>
      <c r="E18843" t="s">
        <v>12</v>
      </c>
      <c r="F18843" t="s">
        <v>201835</v>
      </c>
    </row>
    <row r="18844" spans="1:6" x14ac:dyDescent="0.25">
      <c r="A18844" t="s">
        <v>179178</v>
      </c>
      <c r="B18844" t="s">
        <v>145441</v>
      </c>
      <c r="C18844" t="s">
        <v>114641</v>
      </c>
      <c r="D18844" t="s">
        <v>57842</v>
      </c>
      <c r="E18844" t="s">
        <v>12</v>
      </c>
      <c r="F18844" t="s">
        <v>197920</v>
      </c>
    </row>
    <row r="18845" spans="1:6" x14ac:dyDescent="0.25">
      <c r="A18845" t="s">
        <v>183061</v>
      </c>
      <c r="B18845" t="s">
        <v>159912</v>
      </c>
      <c r="C18845" t="s">
        <v>129677</v>
      </c>
      <c r="D18845" t="s">
        <v>57842</v>
      </c>
      <c r="E18845" t="s">
        <v>12</v>
      </c>
      <c r="F18845" t="s">
        <v>192589</v>
      </c>
    </row>
    <row r="18846" spans="1:6" x14ac:dyDescent="0.25">
      <c r="A18846" t="s">
        <v>167405</v>
      </c>
      <c r="B18846" t="s">
        <v>157753</v>
      </c>
      <c r="C18846" t="s">
        <v>38586</v>
      </c>
      <c r="D18846" t="s">
        <v>614</v>
      </c>
      <c r="E18846" t="s">
        <v>12</v>
      </c>
      <c r="F18846" t="s">
        <v>201830</v>
      </c>
    </row>
    <row r="18847" spans="1:6" x14ac:dyDescent="0.25">
      <c r="A18847" t="s">
        <v>185067</v>
      </c>
      <c r="B18847" t="s">
        <v>142460</v>
      </c>
      <c r="C18847" t="s">
        <v>119762</v>
      </c>
      <c r="D18847" t="s">
        <v>57842</v>
      </c>
      <c r="E18847" t="s">
        <v>12</v>
      </c>
      <c r="F18847" t="s">
        <v>201727</v>
      </c>
    </row>
    <row r="18848" spans="1:6" x14ac:dyDescent="0.25">
      <c r="A18848" t="s">
        <v>177202</v>
      </c>
      <c r="B18848" t="s">
        <v>142461</v>
      </c>
      <c r="C18848" t="s">
        <v>119963</v>
      </c>
      <c r="D18848" t="s">
        <v>57842</v>
      </c>
      <c r="E18848" t="s">
        <v>12</v>
      </c>
      <c r="F18848" t="s">
        <v>206971</v>
      </c>
    </row>
    <row r="18849" spans="1:6" x14ac:dyDescent="0.25">
      <c r="A18849" t="s">
        <v>175110</v>
      </c>
      <c r="B18849" t="s">
        <v>159919</v>
      </c>
      <c r="C18849" t="s">
        <v>129765</v>
      </c>
      <c r="D18849" t="s">
        <v>57842</v>
      </c>
      <c r="E18849" t="s">
        <v>12</v>
      </c>
      <c r="F18849" t="s">
        <v>197684</v>
      </c>
    </row>
    <row r="18850" spans="1:6" x14ac:dyDescent="0.25">
      <c r="A18850" t="s">
        <v>177176</v>
      </c>
      <c r="B18850" t="s">
        <v>159920</v>
      </c>
      <c r="C18850" t="s">
        <v>47977</v>
      </c>
      <c r="D18850" t="s">
        <v>57842</v>
      </c>
      <c r="E18850" t="s">
        <v>12</v>
      </c>
      <c r="F18850" t="s">
        <v>197758</v>
      </c>
    </row>
    <row r="18851" spans="1:6" x14ac:dyDescent="0.25">
      <c r="A18851" t="s">
        <v>173140</v>
      </c>
      <c r="B18851" t="s">
        <v>151178</v>
      </c>
      <c r="C18851" t="s">
        <v>127417</v>
      </c>
      <c r="D18851" t="s">
        <v>57842</v>
      </c>
      <c r="E18851" t="s">
        <v>12</v>
      </c>
      <c r="F18851" t="s">
        <v>201781</v>
      </c>
    </row>
    <row r="18852" spans="1:6" x14ac:dyDescent="0.25">
      <c r="A18852" t="s">
        <v>180924</v>
      </c>
      <c r="B18852" t="s">
        <v>142468</v>
      </c>
      <c r="C18852" t="s">
        <v>124786</v>
      </c>
      <c r="D18852" t="s">
        <v>57842</v>
      </c>
      <c r="E18852" t="s">
        <v>12</v>
      </c>
      <c r="F18852" t="s">
        <v>206908</v>
      </c>
    </row>
    <row r="18853" spans="1:6" x14ac:dyDescent="0.25">
      <c r="A18853" t="s">
        <v>175212</v>
      </c>
      <c r="B18853" t="s">
        <v>154029</v>
      </c>
      <c r="C18853" t="s">
        <v>1455</v>
      </c>
      <c r="D18853" t="s">
        <v>57842</v>
      </c>
      <c r="E18853" t="s">
        <v>12</v>
      </c>
      <c r="F18853" t="s">
        <v>197910</v>
      </c>
    </row>
    <row r="18854" spans="1:6" x14ac:dyDescent="0.25">
      <c r="A18854" t="s">
        <v>176929</v>
      </c>
      <c r="B18854" t="s">
        <v>145447</v>
      </c>
      <c r="C18854" t="s">
        <v>129622</v>
      </c>
      <c r="D18854" t="s">
        <v>57842</v>
      </c>
      <c r="E18854" t="s">
        <v>12</v>
      </c>
      <c r="F18854" t="s">
        <v>192558</v>
      </c>
    </row>
    <row r="18855" spans="1:6" x14ac:dyDescent="0.25">
      <c r="A18855" t="s">
        <v>181114</v>
      </c>
      <c r="B18855" t="s">
        <v>149083</v>
      </c>
      <c r="C18855" t="s">
        <v>127425</v>
      </c>
      <c r="D18855" t="s">
        <v>59851</v>
      </c>
      <c r="E18855" t="s">
        <v>12</v>
      </c>
      <c r="F18855" t="s">
        <v>211048</v>
      </c>
    </row>
    <row r="18856" spans="1:6" x14ac:dyDescent="0.25">
      <c r="A18856" t="s">
        <v>179031</v>
      </c>
      <c r="B18856" t="s">
        <v>139559</v>
      </c>
      <c r="C18856" t="s">
        <v>127314</v>
      </c>
      <c r="D18856" t="s">
        <v>57842</v>
      </c>
      <c r="E18856" t="s">
        <v>12</v>
      </c>
      <c r="F18856" t="s">
        <v>192576</v>
      </c>
    </row>
    <row r="18857" spans="1:6" x14ac:dyDescent="0.25">
      <c r="A18857" t="s">
        <v>172970</v>
      </c>
      <c r="B18857" t="s">
        <v>148352</v>
      </c>
      <c r="C18857" t="s">
        <v>124801</v>
      </c>
      <c r="D18857" t="s">
        <v>57842</v>
      </c>
      <c r="E18857" t="s">
        <v>12</v>
      </c>
      <c r="F18857" t="s">
        <v>192748</v>
      </c>
    </row>
    <row r="18858" spans="1:6" x14ac:dyDescent="0.25">
      <c r="A18858" t="s">
        <v>183156</v>
      </c>
      <c r="B18858" t="s">
        <v>159927</v>
      </c>
      <c r="C18858" t="s">
        <v>159928</v>
      </c>
      <c r="D18858" t="s">
        <v>57842</v>
      </c>
      <c r="E18858" t="s">
        <v>12</v>
      </c>
      <c r="F18858" t="s">
        <v>201826</v>
      </c>
    </row>
    <row r="18859" spans="1:6" x14ac:dyDescent="0.25">
      <c r="A18859" t="s">
        <v>173074</v>
      </c>
      <c r="B18859" t="s">
        <v>151881</v>
      </c>
      <c r="C18859" t="s">
        <v>114562</v>
      </c>
      <c r="D18859" t="s">
        <v>614</v>
      </c>
      <c r="E18859" t="s">
        <v>12</v>
      </c>
      <c r="F18859" t="s">
        <v>193172</v>
      </c>
    </row>
    <row r="18860" spans="1:6" x14ac:dyDescent="0.25">
      <c r="A18860" t="s">
        <v>167237</v>
      </c>
      <c r="B18860" t="s">
        <v>148355</v>
      </c>
      <c r="C18860" t="s">
        <v>110937</v>
      </c>
      <c r="D18860" t="s">
        <v>57842</v>
      </c>
      <c r="E18860" t="s">
        <v>12</v>
      </c>
      <c r="F18860" t="s">
        <v>192663</v>
      </c>
    </row>
    <row r="18861" spans="1:6" x14ac:dyDescent="0.25">
      <c r="A18861" t="s">
        <v>175002</v>
      </c>
      <c r="B18861" t="s">
        <v>142472</v>
      </c>
      <c r="C18861" t="s">
        <v>119649</v>
      </c>
      <c r="D18861" t="s">
        <v>57842</v>
      </c>
      <c r="E18861" t="s">
        <v>12</v>
      </c>
      <c r="F18861" t="s">
        <v>201724</v>
      </c>
    </row>
    <row r="18862" spans="1:6" x14ac:dyDescent="0.25">
      <c r="A18862" t="s">
        <v>181150</v>
      </c>
      <c r="B18862" t="s">
        <v>148356</v>
      </c>
      <c r="C18862" t="s">
        <v>119932</v>
      </c>
      <c r="D18862" t="s">
        <v>57842</v>
      </c>
      <c r="E18862" t="s">
        <v>12</v>
      </c>
      <c r="F18862" t="s">
        <v>197855</v>
      </c>
    </row>
    <row r="18863" spans="1:6" x14ac:dyDescent="0.25">
      <c r="A18863" t="s">
        <v>174829</v>
      </c>
      <c r="B18863" t="s">
        <v>157045</v>
      </c>
      <c r="C18863" t="s">
        <v>127146</v>
      </c>
      <c r="D18863" t="s">
        <v>57842</v>
      </c>
      <c r="E18863" t="s">
        <v>12</v>
      </c>
      <c r="F18863" t="s">
        <v>193111</v>
      </c>
    </row>
    <row r="18864" spans="1:6" x14ac:dyDescent="0.25">
      <c r="A18864" t="s">
        <v>87535</v>
      </c>
      <c r="B18864" t="s">
        <v>142475</v>
      </c>
      <c r="C18864" t="s">
        <v>53175</v>
      </c>
      <c r="D18864" t="s">
        <v>57842</v>
      </c>
      <c r="E18864" t="s">
        <v>12</v>
      </c>
      <c r="F18864" t="s">
        <v>208437</v>
      </c>
    </row>
    <row r="18865" spans="1:6" x14ac:dyDescent="0.25">
      <c r="A18865" t="s">
        <v>177084</v>
      </c>
      <c r="B18865" t="s">
        <v>151189</v>
      </c>
      <c r="C18865" t="s">
        <v>119838</v>
      </c>
      <c r="D18865" t="s">
        <v>57842</v>
      </c>
      <c r="E18865" t="s">
        <v>12</v>
      </c>
      <c r="F18865" t="s">
        <v>201937</v>
      </c>
    </row>
    <row r="18866" spans="1:6" x14ac:dyDescent="0.25">
      <c r="A18866" t="s">
        <v>187102</v>
      </c>
      <c r="B18866" t="s">
        <v>157047</v>
      </c>
      <c r="C18866" t="s">
        <v>119768</v>
      </c>
      <c r="D18866" t="s">
        <v>57842</v>
      </c>
      <c r="E18866" t="s">
        <v>12</v>
      </c>
      <c r="F18866" t="s">
        <v>206916</v>
      </c>
    </row>
    <row r="18867" spans="1:6" x14ac:dyDescent="0.25">
      <c r="A18867" t="s">
        <v>175115</v>
      </c>
      <c r="B18867" t="s">
        <v>159934</v>
      </c>
      <c r="C18867" t="s">
        <v>124930</v>
      </c>
      <c r="D18867" t="s">
        <v>57842</v>
      </c>
      <c r="E18867" t="s">
        <v>12</v>
      </c>
      <c r="F18867" t="s">
        <v>197888</v>
      </c>
    </row>
    <row r="18868" spans="1:6" x14ac:dyDescent="0.25">
      <c r="A18868" t="s">
        <v>173208</v>
      </c>
      <c r="B18868" t="s">
        <v>145457</v>
      </c>
      <c r="C18868" t="s">
        <v>119949</v>
      </c>
      <c r="D18868" t="s">
        <v>57842</v>
      </c>
      <c r="E18868" t="s">
        <v>12</v>
      </c>
      <c r="F18868" t="s">
        <v>192505</v>
      </c>
    </row>
    <row r="18869" spans="1:6" x14ac:dyDescent="0.25">
      <c r="A18869" t="s">
        <v>177059</v>
      </c>
      <c r="B18869" t="s">
        <v>151192</v>
      </c>
      <c r="C18869" t="s">
        <v>37882</v>
      </c>
      <c r="D18869" t="s">
        <v>57842</v>
      </c>
      <c r="E18869" t="s">
        <v>12</v>
      </c>
      <c r="F18869" t="s">
        <v>197763</v>
      </c>
    </row>
    <row r="18870" spans="1:6" x14ac:dyDescent="0.25">
      <c r="A18870" t="s">
        <v>184988</v>
      </c>
      <c r="B18870" t="s">
        <v>154981</v>
      </c>
      <c r="C18870" t="s">
        <v>127253</v>
      </c>
      <c r="D18870" t="s">
        <v>34602</v>
      </c>
      <c r="E18870" t="s">
        <v>12</v>
      </c>
      <c r="F18870" t="s">
        <v>211049</v>
      </c>
    </row>
    <row r="18871" spans="1:6" x14ac:dyDescent="0.25">
      <c r="A18871" t="s">
        <v>168328</v>
      </c>
      <c r="B18871" t="s">
        <v>143303</v>
      </c>
      <c r="C18871" t="s">
        <v>5832</v>
      </c>
      <c r="D18871" t="s">
        <v>34602</v>
      </c>
      <c r="E18871" t="s">
        <v>12</v>
      </c>
      <c r="F18871" t="s">
        <v>211050</v>
      </c>
    </row>
    <row r="18872" spans="1:6" x14ac:dyDescent="0.25">
      <c r="A18872" t="s">
        <v>172943</v>
      </c>
      <c r="B18872" t="s">
        <v>148366</v>
      </c>
      <c r="C18872" t="s">
        <v>117071</v>
      </c>
      <c r="D18872" t="s">
        <v>57842</v>
      </c>
      <c r="E18872" t="s">
        <v>12</v>
      </c>
      <c r="F18872" t="s">
        <v>198271</v>
      </c>
    </row>
    <row r="18873" spans="1:6" x14ac:dyDescent="0.25">
      <c r="A18873" t="s">
        <v>175003</v>
      </c>
      <c r="B18873" t="s">
        <v>139571</v>
      </c>
      <c r="C18873" t="s">
        <v>117130</v>
      </c>
      <c r="D18873" t="s">
        <v>57842</v>
      </c>
      <c r="E18873" t="s">
        <v>12</v>
      </c>
      <c r="F18873" t="s">
        <v>204731</v>
      </c>
    </row>
    <row r="18874" spans="1:6" x14ac:dyDescent="0.25">
      <c r="B18874" t="s">
        <v>149075</v>
      </c>
      <c r="C18874" t="s">
        <v>116990</v>
      </c>
      <c r="D18874" t="s">
        <v>69370</v>
      </c>
      <c r="E18874" t="s">
        <v>12</v>
      </c>
      <c r="F18874" t="s">
        <v>201747</v>
      </c>
    </row>
    <row r="18875" spans="1:6" x14ac:dyDescent="0.25">
      <c r="A18875" t="s">
        <v>183160</v>
      </c>
      <c r="B18875" t="s">
        <v>142484</v>
      </c>
      <c r="C18875" t="s">
        <v>127392</v>
      </c>
      <c r="D18875" t="s">
        <v>57842</v>
      </c>
      <c r="E18875" t="s">
        <v>12</v>
      </c>
      <c r="F18875" t="s">
        <v>204805</v>
      </c>
    </row>
    <row r="18876" spans="1:6" x14ac:dyDescent="0.25">
      <c r="A18876" t="s">
        <v>183165</v>
      </c>
      <c r="B18876" t="s">
        <v>142485</v>
      </c>
      <c r="C18876" t="s">
        <v>132162</v>
      </c>
      <c r="D18876" t="s">
        <v>57842</v>
      </c>
      <c r="E18876" t="s">
        <v>12</v>
      </c>
      <c r="F18876" t="s">
        <v>197897</v>
      </c>
    </row>
    <row r="18877" spans="1:6" x14ac:dyDescent="0.25">
      <c r="A18877" t="s">
        <v>173123</v>
      </c>
      <c r="B18877" t="s">
        <v>151883</v>
      </c>
      <c r="C18877" t="s">
        <v>17474</v>
      </c>
      <c r="D18877" t="s">
        <v>614</v>
      </c>
      <c r="E18877" t="s">
        <v>12</v>
      </c>
      <c r="F18877" t="s">
        <v>193306</v>
      </c>
    </row>
    <row r="18878" spans="1:6" x14ac:dyDescent="0.25">
      <c r="A18878" t="s">
        <v>179079</v>
      </c>
      <c r="B18878" t="s">
        <v>139574</v>
      </c>
      <c r="C18878" t="s">
        <v>114553</v>
      </c>
      <c r="D18878" t="s">
        <v>57842</v>
      </c>
      <c r="E18878" t="s">
        <v>12</v>
      </c>
      <c r="F18878" t="s">
        <v>198082</v>
      </c>
    </row>
    <row r="18879" spans="1:6" x14ac:dyDescent="0.25">
      <c r="A18879" t="s">
        <v>185184</v>
      </c>
      <c r="B18879" t="s">
        <v>154054</v>
      </c>
      <c r="C18879" t="s">
        <v>132186</v>
      </c>
      <c r="D18879" t="s">
        <v>57842</v>
      </c>
      <c r="E18879" t="s">
        <v>12</v>
      </c>
      <c r="F18879" t="s">
        <v>206911</v>
      </c>
    </row>
    <row r="18880" spans="1:6" x14ac:dyDescent="0.25">
      <c r="A18880" t="s">
        <v>181122</v>
      </c>
      <c r="B18880" t="s">
        <v>154055</v>
      </c>
      <c r="C18880" t="s">
        <v>129806</v>
      </c>
      <c r="D18880" t="s">
        <v>57842</v>
      </c>
      <c r="E18880" t="s">
        <v>12</v>
      </c>
      <c r="F18880" t="s">
        <v>193224</v>
      </c>
    </row>
    <row r="18881" spans="1:6" x14ac:dyDescent="0.25">
      <c r="A18881" t="s">
        <v>177147</v>
      </c>
      <c r="B18881" t="s">
        <v>157058</v>
      </c>
      <c r="C18881" t="s">
        <v>114646</v>
      </c>
      <c r="D18881" t="s">
        <v>57842</v>
      </c>
      <c r="E18881" t="s">
        <v>12</v>
      </c>
      <c r="F18881" t="s">
        <v>204892</v>
      </c>
    </row>
    <row r="18882" spans="1:6" x14ac:dyDescent="0.25">
      <c r="A18882" t="s">
        <v>187216</v>
      </c>
      <c r="B18882" t="s">
        <v>154056</v>
      </c>
      <c r="C18882" t="s">
        <v>117292</v>
      </c>
      <c r="D18882" t="s">
        <v>57842</v>
      </c>
      <c r="E18882" t="s">
        <v>12</v>
      </c>
      <c r="F18882" t="s">
        <v>197951</v>
      </c>
    </row>
    <row r="18883" spans="1:6" x14ac:dyDescent="0.25">
      <c r="A18883" t="s">
        <v>185203</v>
      </c>
      <c r="B18883" t="s">
        <v>148377</v>
      </c>
      <c r="C18883" t="s">
        <v>119926</v>
      </c>
      <c r="D18883" t="s">
        <v>57842</v>
      </c>
      <c r="E18883" t="s">
        <v>12</v>
      </c>
      <c r="F18883" t="s">
        <v>192909</v>
      </c>
    </row>
    <row r="18884" spans="1:6" x14ac:dyDescent="0.25">
      <c r="A18884" t="s">
        <v>187144</v>
      </c>
      <c r="B18884" t="s">
        <v>154061</v>
      </c>
      <c r="C18884" t="s">
        <v>114567</v>
      </c>
      <c r="D18884" t="s">
        <v>57842</v>
      </c>
      <c r="E18884" t="s">
        <v>12</v>
      </c>
      <c r="F18884" t="s">
        <v>197734</v>
      </c>
    </row>
    <row r="18885" spans="1:6" x14ac:dyDescent="0.25">
      <c r="A18885" t="s">
        <v>187263</v>
      </c>
      <c r="B18885" t="s">
        <v>159952</v>
      </c>
      <c r="C18885" t="s">
        <v>127472</v>
      </c>
      <c r="D18885" t="s">
        <v>57842</v>
      </c>
      <c r="E18885" t="s">
        <v>12</v>
      </c>
      <c r="F18885" t="s">
        <v>197756</v>
      </c>
    </row>
    <row r="18886" spans="1:6" x14ac:dyDescent="0.25">
      <c r="A18886" t="s">
        <v>175009</v>
      </c>
      <c r="B18886" t="s">
        <v>151208</v>
      </c>
      <c r="C18886" t="s">
        <v>114512</v>
      </c>
      <c r="D18886" t="s">
        <v>57842</v>
      </c>
      <c r="E18886" t="s">
        <v>12</v>
      </c>
      <c r="F18886" t="s">
        <v>197851</v>
      </c>
    </row>
    <row r="18887" spans="1:6" x14ac:dyDescent="0.25">
      <c r="B18887" t="s">
        <v>159955</v>
      </c>
      <c r="C18887" t="s">
        <v>119665</v>
      </c>
      <c r="D18887" t="s">
        <v>57842</v>
      </c>
      <c r="E18887" t="s">
        <v>12</v>
      </c>
      <c r="F18887" t="s">
        <v>197688</v>
      </c>
    </row>
    <row r="18888" spans="1:6" x14ac:dyDescent="0.25">
      <c r="A18888" t="s">
        <v>185002</v>
      </c>
      <c r="B18888" t="s">
        <v>159956</v>
      </c>
      <c r="C18888" t="s">
        <v>114474</v>
      </c>
      <c r="D18888" t="s">
        <v>57842</v>
      </c>
      <c r="E18888" t="s">
        <v>12</v>
      </c>
      <c r="F18888" t="s">
        <v>204703</v>
      </c>
    </row>
    <row r="18889" spans="1:6" x14ac:dyDescent="0.25">
      <c r="A18889" t="s">
        <v>168357</v>
      </c>
      <c r="B18889" t="s">
        <v>142498</v>
      </c>
      <c r="C18889" t="s">
        <v>111915</v>
      </c>
      <c r="D18889" t="s">
        <v>57842</v>
      </c>
      <c r="E18889" t="s">
        <v>12</v>
      </c>
      <c r="F18889" t="s">
        <v>204808</v>
      </c>
    </row>
    <row r="18890" spans="1:6" x14ac:dyDescent="0.25">
      <c r="A18890" t="s">
        <v>177129</v>
      </c>
      <c r="B18890" t="s">
        <v>157874</v>
      </c>
      <c r="C18890" t="s">
        <v>129800</v>
      </c>
      <c r="D18890" t="s">
        <v>34602</v>
      </c>
      <c r="E18890" t="s">
        <v>12</v>
      </c>
      <c r="F18890" t="s">
        <v>211051</v>
      </c>
    </row>
    <row r="18891" spans="1:6" x14ac:dyDescent="0.25">
      <c r="A18891" t="s">
        <v>183005</v>
      </c>
      <c r="B18891" t="s">
        <v>151213</v>
      </c>
      <c r="C18891" t="s">
        <v>114452</v>
      </c>
      <c r="D18891" t="s">
        <v>57842</v>
      </c>
      <c r="E18891" t="s">
        <v>12</v>
      </c>
      <c r="F18891" t="s">
        <v>204718</v>
      </c>
    </row>
    <row r="18892" spans="1:6" x14ac:dyDescent="0.25">
      <c r="A18892" t="s">
        <v>173234</v>
      </c>
      <c r="B18892" t="s">
        <v>151214</v>
      </c>
      <c r="C18892" t="s">
        <v>132238</v>
      </c>
      <c r="D18892" t="s">
        <v>57842</v>
      </c>
      <c r="E18892" t="s">
        <v>12</v>
      </c>
      <c r="F18892" t="s">
        <v>197781</v>
      </c>
    </row>
    <row r="18893" spans="1:6" x14ac:dyDescent="0.25">
      <c r="A18893" t="s">
        <v>173070</v>
      </c>
      <c r="B18893" t="s">
        <v>151217</v>
      </c>
      <c r="C18893" t="s">
        <v>129728</v>
      </c>
      <c r="D18893" t="s">
        <v>57842</v>
      </c>
      <c r="E18893" t="s">
        <v>12</v>
      </c>
      <c r="F18893" t="s">
        <v>197815</v>
      </c>
    </row>
    <row r="18894" spans="1:6" x14ac:dyDescent="0.25">
      <c r="A18894" t="s">
        <v>88862</v>
      </c>
      <c r="B18894" t="s">
        <v>159964</v>
      </c>
      <c r="C18894" t="s">
        <v>54645</v>
      </c>
      <c r="D18894" t="s">
        <v>57842</v>
      </c>
      <c r="E18894" t="s">
        <v>12</v>
      </c>
      <c r="F18894" t="s">
        <v>197728</v>
      </c>
    </row>
    <row r="18895" spans="1:6" x14ac:dyDescent="0.25">
      <c r="A18895" t="s">
        <v>174966</v>
      </c>
      <c r="B18895" t="s">
        <v>140203</v>
      </c>
      <c r="C18895" t="s">
        <v>127262</v>
      </c>
      <c r="D18895" t="s">
        <v>614</v>
      </c>
      <c r="E18895" t="s">
        <v>12</v>
      </c>
      <c r="F18895" t="s">
        <v>201804</v>
      </c>
    </row>
    <row r="18896" spans="1:6" x14ac:dyDescent="0.25">
      <c r="A18896" t="s">
        <v>176881</v>
      </c>
      <c r="B18896" t="s">
        <v>157087</v>
      </c>
      <c r="C18896" t="s">
        <v>127210</v>
      </c>
      <c r="D18896" t="s">
        <v>57842</v>
      </c>
      <c r="E18896" t="s">
        <v>12</v>
      </c>
      <c r="F18896" t="s">
        <v>206976</v>
      </c>
    </row>
    <row r="18897" spans="1:6" x14ac:dyDescent="0.25">
      <c r="A18897" t="s">
        <v>183107</v>
      </c>
      <c r="B18897" t="s">
        <v>151223</v>
      </c>
      <c r="C18897" t="s">
        <v>114548</v>
      </c>
      <c r="D18897" t="s">
        <v>57842</v>
      </c>
      <c r="E18897" t="s">
        <v>12</v>
      </c>
      <c r="F18897" t="s">
        <v>192608</v>
      </c>
    </row>
    <row r="18898" spans="1:6" x14ac:dyDescent="0.25">
      <c r="A18898" t="s">
        <v>179182</v>
      </c>
      <c r="B18898" t="s">
        <v>157088</v>
      </c>
      <c r="C18898" t="s">
        <v>117301</v>
      </c>
      <c r="D18898" t="s">
        <v>57842</v>
      </c>
      <c r="E18898" t="s">
        <v>12</v>
      </c>
      <c r="F18898" t="s">
        <v>206905</v>
      </c>
    </row>
    <row r="18899" spans="1:6" x14ac:dyDescent="0.25">
      <c r="A18899" t="s">
        <v>173215</v>
      </c>
      <c r="B18899" t="s">
        <v>159969</v>
      </c>
      <c r="C18899" t="s">
        <v>119958</v>
      </c>
      <c r="D18899" t="s">
        <v>57842</v>
      </c>
      <c r="E18899" t="s">
        <v>12</v>
      </c>
      <c r="F18899" t="s">
        <v>192516</v>
      </c>
    </row>
    <row r="18900" spans="1:6" x14ac:dyDescent="0.25">
      <c r="A18900" t="s">
        <v>166253</v>
      </c>
      <c r="B18900" t="s">
        <v>159971</v>
      </c>
      <c r="C18900" t="s">
        <v>110084</v>
      </c>
      <c r="D18900" t="s">
        <v>57842</v>
      </c>
      <c r="E18900" t="s">
        <v>12</v>
      </c>
      <c r="F18900" t="s">
        <v>205012</v>
      </c>
    </row>
    <row r="18901" spans="1:6" x14ac:dyDescent="0.25">
      <c r="A18901" t="s">
        <v>175095</v>
      </c>
      <c r="B18901" t="s">
        <v>142513</v>
      </c>
      <c r="C18901" t="s">
        <v>127378</v>
      </c>
      <c r="D18901" t="s">
        <v>57842</v>
      </c>
      <c r="E18901" t="s">
        <v>12</v>
      </c>
      <c r="F18901" t="s">
        <v>201761</v>
      </c>
    </row>
    <row r="18902" spans="1:6" x14ac:dyDescent="0.25">
      <c r="A18902" t="s">
        <v>179129</v>
      </c>
      <c r="B18902" t="s">
        <v>151231</v>
      </c>
      <c r="C18902" t="s">
        <v>129752</v>
      </c>
      <c r="D18902" t="s">
        <v>57842</v>
      </c>
      <c r="E18902" t="s">
        <v>12</v>
      </c>
      <c r="F18902" t="s">
        <v>197872</v>
      </c>
    </row>
    <row r="18903" spans="1:6" x14ac:dyDescent="0.25">
      <c r="A18903" t="s">
        <v>175169</v>
      </c>
      <c r="B18903" t="s">
        <v>142515</v>
      </c>
      <c r="C18903" t="s">
        <v>127459</v>
      </c>
      <c r="D18903" t="s">
        <v>57842</v>
      </c>
      <c r="E18903" t="s">
        <v>12</v>
      </c>
      <c r="F18903" t="s">
        <v>193076</v>
      </c>
    </row>
    <row r="18904" spans="1:6" x14ac:dyDescent="0.25">
      <c r="A18904" t="s">
        <v>184588</v>
      </c>
      <c r="B18904" t="s">
        <v>157096</v>
      </c>
      <c r="C18904" t="s">
        <v>131658</v>
      </c>
      <c r="D18904" t="s">
        <v>57842</v>
      </c>
      <c r="E18904" t="s">
        <v>12</v>
      </c>
      <c r="F18904" t="s">
        <v>192723</v>
      </c>
    </row>
    <row r="18905" spans="1:6" x14ac:dyDescent="0.25">
      <c r="A18905" t="s">
        <v>185131</v>
      </c>
      <c r="B18905" t="s">
        <v>142516</v>
      </c>
      <c r="C18905" t="s">
        <v>127386</v>
      </c>
      <c r="D18905" t="s">
        <v>57842</v>
      </c>
      <c r="E18905" t="s">
        <v>12</v>
      </c>
      <c r="F18905" t="s">
        <v>204722</v>
      </c>
    </row>
    <row r="18906" spans="1:6" x14ac:dyDescent="0.25">
      <c r="A18906" t="s">
        <v>174980</v>
      </c>
      <c r="B18906" t="s">
        <v>154097</v>
      </c>
      <c r="C18906" t="s">
        <v>132055</v>
      </c>
      <c r="D18906" t="s">
        <v>57842</v>
      </c>
      <c r="E18906" t="s">
        <v>12</v>
      </c>
      <c r="F18906" t="s">
        <v>204730</v>
      </c>
    </row>
    <row r="18907" spans="1:6" x14ac:dyDescent="0.25">
      <c r="A18907" t="s">
        <v>210367</v>
      </c>
      <c r="B18907" t="s">
        <v>154098</v>
      </c>
      <c r="C18907" t="s">
        <v>109070</v>
      </c>
      <c r="D18907" t="s">
        <v>57842</v>
      </c>
      <c r="E18907" t="s">
        <v>12</v>
      </c>
      <c r="F18907" t="s">
        <v>209485</v>
      </c>
    </row>
    <row r="18908" spans="1:6" x14ac:dyDescent="0.25">
      <c r="A18908" t="s">
        <v>210367</v>
      </c>
      <c r="B18908" t="s">
        <v>159976</v>
      </c>
      <c r="C18908" t="s">
        <v>109070</v>
      </c>
      <c r="D18908" t="s">
        <v>57842</v>
      </c>
      <c r="E18908" t="s">
        <v>12</v>
      </c>
      <c r="F18908" t="s">
        <v>204807</v>
      </c>
    </row>
    <row r="18909" spans="1:6" x14ac:dyDescent="0.25">
      <c r="A18909" t="s">
        <v>179213</v>
      </c>
      <c r="B18909" t="s">
        <v>139603</v>
      </c>
      <c r="C18909" t="s">
        <v>122516</v>
      </c>
      <c r="D18909" t="s">
        <v>57842</v>
      </c>
      <c r="E18909" t="s">
        <v>12</v>
      </c>
      <c r="F18909" t="s">
        <v>197845</v>
      </c>
    </row>
    <row r="18910" spans="1:6" x14ac:dyDescent="0.25">
      <c r="A18910" t="s">
        <v>187234</v>
      </c>
      <c r="B18910" t="s">
        <v>149161</v>
      </c>
      <c r="C18910" t="s">
        <v>122503</v>
      </c>
      <c r="D18910" t="s">
        <v>34602</v>
      </c>
      <c r="E18910" t="s">
        <v>12</v>
      </c>
      <c r="F18910" t="s">
        <v>211052</v>
      </c>
    </row>
    <row r="18911" spans="1:6" x14ac:dyDescent="0.25">
      <c r="A18911" t="s">
        <v>172970</v>
      </c>
      <c r="B18911" t="s">
        <v>151239</v>
      </c>
      <c r="C18911" t="s">
        <v>124801</v>
      </c>
      <c r="D18911" t="s">
        <v>57842</v>
      </c>
      <c r="E18911" t="s">
        <v>12</v>
      </c>
      <c r="F18911" t="s">
        <v>197762</v>
      </c>
    </row>
    <row r="18912" spans="1:6" x14ac:dyDescent="0.25">
      <c r="A18912" t="s">
        <v>175113</v>
      </c>
      <c r="B18912" t="s">
        <v>149162</v>
      </c>
      <c r="C18912" t="s">
        <v>119861</v>
      </c>
      <c r="D18912" t="s">
        <v>34602</v>
      </c>
      <c r="E18912" t="s">
        <v>12</v>
      </c>
      <c r="F18912" t="s">
        <v>211053</v>
      </c>
    </row>
    <row r="18913" spans="1:6" x14ac:dyDescent="0.25">
      <c r="A18913" t="s">
        <v>179016</v>
      </c>
      <c r="B18913" t="s">
        <v>139607</v>
      </c>
      <c r="C18913" t="s">
        <v>132076</v>
      </c>
      <c r="D18913" t="s">
        <v>57842</v>
      </c>
      <c r="E18913" t="s">
        <v>12</v>
      </c>
      <c r="F18913" t="s">
        <v>206898</v>
      </c>
    </row>
    <row r="18914" spans="1:6" x14ac:dyDescent="0.25">
      <c r="A18914" t="s">
        <v>183229</v>
      </c>
      <c r="B18914" t="s">
        <v>148421</v>
      </c>
      <c r="C18914" t="s">
        <v>125002</v>
      </c>
      <c r="D18914" t="s">
        <v>57842</v>
      </c>
      <c r="E18914" t="s">
        <v>12</v>
      </c>
      <c r="F18914" t="s">
        <v>192646</v>
      </c>
    </row>
    <row r="18915" spans="1:6" x14ac:dyDescent="0.25">
      <c r="A18915" t="s">
        <v>186588</v>
      </c>
      <c r="B18915" t="s">
        <v>151242</v>
      </c>
      <c r="C18915" t="s">
        <v>121910</v>
      </c>
      <c r="D18915" t="s">
        <v>57842</v>
      </c>
      <c r="E18915" t="s">
        <v>12</v>
      </c>
      <c r="F18915" t="s">
        <v>202076</v>
      </c>
    </row>
    <row r="18916" spans="1:6" x14ac:dyDescent="0.25">
      <c r="A18916" t="s">
        <v>173054</v>
      </c>
      <c r="B18916" t="s">
        <v>154109</v>
      </c>
      <c r="C18916" t="s">
        <v>127341</v>
      </c>
      <c r="D18916" t="s">
        <v>57842</v>
      </c>
      <c r="E18916" t="s">
        <v>12</v>
      </c>
      <c r="F18916" t="s">
        <v>206944</v>
      </c>
    </row>
    <row r="18917" spans="1:6" x14ac:dyDescent="0.25">
      <c r="A18917" t="s">
        <v>174892</v>
      </c>
      <c r="B18917" t="s">
        <v>145515</v>
      </c>
      <c r="C18917" t="s">
        <v>127200</v>
      </c>
      <c r="D18917" t="s">
        <v>57842</v>
      </c>
      <c r="E18917" t="s">
        <v>12</v>
      </c>
      <c r="F18917" t="s">
        <v>201840</v>
      </c>
    </row>
    <row r="18918" spans="1:6" x14ac:dyDescent="0.25">
      <c r="A18918" t="s">
        <v>187077</v>
      </c>
      <c r="B18918" t="s">
        <v>142536</v>
      </c>
      <c r="C18918" t="s">
        <v>127304</v>
      </c>
      <c r="D18918" t="s">
        <v>57842</v>
      </c>
      <c r="E18918" t="s">
        <v>12</v>
      </c>
      <c r="F18918" t="s">
        <v>197913</v>
      </c>
    </row>
    <row r="18919" spans="1:6" x14ac:dyDescent="0.25">
      <c r="A18919" t="s">
        <v>182970</v>
      </c>
      <c r="B18919" t="s">
        <v>151248</v>
      </c>
      <c r="C18919" t="s">
        <v>119661</v>
      </c>
      <c r="D18919" t="s">
        <v>57842</v>
      </c>
      <c r="E18919" t="s">
        <v>12</v>
      </c>
      <c r="F18919" t="s">
        <v>204813</v>
      </c>
    </row>
    <row r="18920" spans="1:6" x14ac:dyDescent="0.25">
      <c r="A18920" t="s">
        <v>181125</v>
      </c>
      <c r="B18920" t="s">
        <v>151249</v>
      </c>
      <c r="C18920" t="s">
        <v>129811</v>
      </c>
      <c r="D18920" t="s">
        <v>57842</v>
      </c>
      <c r="E18920" t="s">
        <v>12</v>
      </c>
      <c r="F18920" t="s">
        <v>204799</v>
      </c>
    </row>
    <row r="18921" spans="1:6" x14ac:dyDescent="0.25">
      <c r="A18921" t="s">
        <v>174801</v>
      </c>
      <c r="B18921" t="s">
        <v>145516</v>
      </c>
      <c r="C18921" t="s">
        <v>122157</v>
      </c>
      <c r="D18921" t="s">
        <v>57842</v>
      </c>
      <c r="E18921" t="s">
        <v>12</v>
      </c>
      <c r="F18921" t="s">
        <v>192494</v>
      </c>
    </row>
    <row r="18922" spans="1:6" x14ac:dyDescent="0.25">
      <c r="A18922" t="s">
        <v>173238</v>
      </c>
      <c r="B18922" t="s">
        <v>142537</v>
      </c>
      <c r="C18922" t="s">
        <v>125040</v>
      </c>
      <c r="D18922" t="s">
        <v>57842</v>
      </c>
      <c r="E18922" t="s">
        <v>12</v>
      </c>
      <c r="F18922" t="s">
        <v>192701</v>
      </c>
    </row>
    <row r="18923" spans="1:6" x14ac:dyDescent="0.25">
      <c r="A18923" t="s">
        <v>181108</v>
      </c>
      <c r="B18923" t="s">
        <v>139611</v>
      </c>
      <c r="C18923" t="s">
        <v>117284</v>
      </c>
      <c r="D18923" t="s">
        <v>57842</v>
      </c>
      <c r="E18923" t="s">
        <v>12</v>
      </c>
      <c r="F18923" t="s">
        <v>192829</v>
      </c>
    </row>
    <row r="18924" spans="1:6" x14ac:dyDescent="0.25">
      <c r="A18924" t="s">
        <v>180769</v>
      </c>
      <c r="B18924" t="s">
        <v>157110</v>
      </c>
      <c r="C18924" t="s">
        <v>127136</v>
      </c>
      <c r="D18924" t="s">
        <v>57842</v>
      </c>
      <c r="E18924" t="s">
        <v>12</v>
      </c>
      <c r="F18924" t="s">
        <v>204806</v>
      </c>
    </row>
    <row r="18925" spans="1:6" x14ac:dyDescent="0.25">
      <c r="A18925" t="s">
        <v>183137</v>
      </c>
      <c r="B18925" t="s">
        <v>159987</v>
      </c>
      <c r="C18925" t="s">
        <v>114582</v>
      </c>
      <c r="D18925" t="s">
        <v>57842</v>
      </c>
      <c r="E18925" t="s">
        <v>12</v>
      </c>
      <c r="F18925" t="s">
        <v>197817</v>
      </c>
    </row>
    <row r="18926" spans="1:6" x14ac:dyDescent="0.25">
      <c r="A18926" t="s">
        <v>187191</v>
      </c>
      <c r="B18926" t="s">
        <v>159988</v>
      </c>
      <c r="C18926" t="s">
        <v>129771</v>
      </c>
      <c r="D18926" t="s">
        <v>57842</v>
      </c>
      <c r="E18926" t="s">
        <v>12</v>
      </c>
      <c r="F18926" t="s">
        <v>192585</v>
      </c>
    </row>
    <row r="18927" spans="1:6" x14ac:dyDescent="0.25">
      <c r="A18927" t="s">
        <v>187209</v>
      </c>
      <c r="B18927" t="s">
        <v>148428</v>
      </c>
      <c r="C18927" t="s">
        <v>119886</v>
      </c>
      <c r="D18927" t="s">
        <v>57842</v>
      </c>
      <c r="E18927" t="s">
        <v>12</v>
      </c>
      <c r="F18927" t="s">
        <v>192735</v>
      </c>
    </row>
    <row r="18928" spans="1:6" x14ac:dyDescent="0.25">
      <c r="A18928" t="s">
        <v>179219</v>
      </c>
      <c r="B18928" t="s">
        <v>154120</v>
      </c>
      <c r="C18928" t="s">
        <v>129850</v>
      </c>
      <c r="D18928" t="s">
        <v>57842</v>
      </c>
      <c r="E18928" t="s">
        <v>12</v>
      </c>
      <c r="F18928" t="s">
        <v>192824</v>
      </c>
    </row>
    <row r="18929" spans="1:6" x14ac:dyDescent="0.25">
      <c r="A18929" t="s">
        <v>173081</v>
      </c>
      <c r="B18929" t="s">
        <v>154121</v>
      </c>
      <c r="C18929" t="s">
        <v>127359</v>
      </c>
      <c r="D18929" t="s">
        <v>57842</v>
      </c>
      <c r="E18